v>
      </c>
      <c r="Q2678" s="13">
        <f>IFERROR(VLOOKUP($A2678,'Fielding Data'!$A:$H,MATCH(Q$1,'Fielding Data'!$A$1:$H$1,0),0),"Other")</f>
        <v>4</v>
      </c>
      <c r="R2678" s="13">
        <f>IFERROR(VLOOKUP($A2678,'Fielding Data'!$A:$H,MATCH(R$1,'Fielding Data'!$A$1:$H$1,0),0),"Other")</f>
        <v>16</v>
      </c>
      <c r="S2678" s="13">
        <f>IFERROR(VLOOKUP($A2678,'Fielding Data'!$A:$H,MATCH(S$1,'Fielding Data'!$A$1:$H$1,0),0),"Other")</f>
        <v>0</v>
      </c>
      <c r="T2678" s="13">
        <f>IFERROR(VLOOKUP($A2678,'Fielding Data'!$A:$H,MATCH(T$1,'Fielding Data'!$A$1:$H$1,0),0),"Other")</f>
        <v>1</v>
      </c>
      <c r="U2678" s="13">
        <f>SUMIFS('Fielding Data'!E:E,'Fielding Data'!$A:$A,'Hitting Data'!$A2678)</f>
        <v>4</v>
      </c>
      <c r="V2678" s="13">
        <f>SUMIFS('Fielding Data'!F:F,'Fielding Data'!$A:$A,'Hitting Data'!$A2678)</f>
        <v>16</v>
      </c>
      <c r="W2678" s="13">
        <f>SUMIFS('Fielding Data'!G:G,'Fielding Data'!$A:$A,'Hitting Data'!$A2678)</f>
        <v>0</v>
      </c>
      <c r="X2678" s="13">
        <f>SUMIFS('Fielding Data'!H:H,'Fielding Data'!$A:$A,'Hitting Data'!$A2678)</f>
        <v>1</v>
      </c>
    </row>
    <row r="2679" spans="1:24" x14ac:dyDescent="0.35">
      <c r="A2679" s="125" t="str">
        <f t="shared" si="41"/>
        <v>ethiean012012</v>
      </c>
      <c r="B2679" s="16" t="s">
        <v>641</v>
      </c>
      <c r="C2679" s="16">
        <v>2012</v>
      </c>
      <c r="D2679" s="16">
        <v>149</v>
      </c>
      <c r="E2679" s="16">
        <v>556</v>
      </c>
      <c r="F2679" s="16">
        <v>79</v>
      </c>
      <c r="G2679" s="16">
        <v>158</v>
      </c>
      <c r="H2679" s="16">
        <v>36</v>
      </c>
      <c r="I2679" s="16">
        <v>1</v>
      </c>
      <c r="J2679" s="16">
        <v>20</v>
      </c>
      <c r="K2679" s="16">
        <v>89</v>
      </c>
      <c r="L2679" s="16">
        <v>2</v>
      </c>
      <c r="M2679" s="16">
        <v>2</v>
      </c>
      <c r="N2679" s="16">
        <v>50</v>
      </c>
      <c r="O2679" s="16">
        <v>124</v>
      </c>
      <c r="P2679" s="13" t="str">
        <f>IFERROR(VLOOKUP(A2679,'Fielding Data'!$A:$H,MATCH(P$1,'Fielding Data'!$A$1:$H$1,0),0),"Other")</f>
        <v>CF</v>
      </c>
      <c r="Q2679" s="13">
        <f>IFERROR(VLOOKUP($A2679,'Fielding Data'!$A:$H,MATCH(Q$1,'Fielding Data'!$A$1:$H$1,0),0),"Other")</f>
        <v>0</v>
      </c>
      <c r="R2679" s="13">
        <f>IFERROR(VLOOKUP($A2679,'Fielding Data'!$A:$H,MATCH(R$1,'Fielding Data'!$A$1:$H$1,0),0),"Other")</f>
        <v>0</v>
      </c>
      <c r="S2679" s="13">
        <f>IFERROR(VLOOKUP($A2679,'Fielding Data'!$A:$H,MATCH(S$1,'Fielding Data'!$A$1:$H$1,0),0),"Other")</f>
        <v>0</v>
      </c>
      <c r="T2679" s="13">
        <f>IFERROR(VLOOKUP($A2679,'Fielding Data'!$A:$H,MATCH(T$1,'Fielding Data'!$A$1:$H$1,0),0),"Other")</f>
        <v>0</v>
      </c>
      <c r="U2679" s="13">
        <f>SUMIFS('Fielding Data'!E:E,'Fielding Data'!$A:$A,'Hitting Data'!$A2679)</f>
        <v>238</v>
      </c>
      <c r="V2679" s="13">
        <f>SUMIFS('Fielding Data'!F:F,'Fielding Data'!$A:$A,'Hitting Data'!$A2679)</f>
        <v>3</v>
      </c>
      <c r="W2679" s="13">
        <f>SUMIFS('Fielding Data'!G:G,'Fielding Data'!$A:$A,'Hitting Data'!$A2679)</f>
        <v>3</v>
      </c>
      <c r="X2679" s="13">
        <f>SUMIFS('Fielding Data'!H:H,'Fielding Data'!$A:$A,'Hitting Data'!$A2679)</f>
        <v>1</v>
      </c>
    </row>
    <row r="2680" spans="1:24" x14ac:dyDescent="0.35">
      <c r="A2680" s="125" t="str">
        <f t="shared" si="41"/>
        <v>evelada012012</v>
      </c>
      <c r="B2680" s="16" t="s">
        <v>539</v>
      </c>
      <c r="C2680" s="16">
        <v>2012</v>
      </c>
      <c r="D2680" s="16">
        <v>1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3" t="str">
        <f>IFERROR(VLOOKUP(A2680,'Fielding Data'!$A:$H,MATCH(P$1,'Fielding Data'!$A$1:$H$1,0),0),"Other")</f>
        <v>P</v>
      </c>
      <c r="Q2680" s="13">
        <f>IFERROR(VLOOKUP($A2680,'Fielding Data'!$A:$H,MATCH(Q$1,'Fielding Data'!$A$1:$H$1,0),0),"Other")</f>
        <v>6</v>
      </c>
      <c r="R2680" s="13">
        <f>IFERROR(VLOOKUP($A2680,'Fielding Data'!$A:$H,MATCH(R$1,'Fielding Data'!$A$1:$H$1,0),0),"Other")</f>
        <v>2</v>
      </c>
      <c r="S2680" s="13">
        <f>IFERROR(VLOOKUP($A2680,'Fielding Data'!$A:$H,MATCH(S$1,'Fielding Data'!$A$1:$H$1,0),0),"Other")</f>
        <v>0</v>
      </c>
      <c r="T2680" s="13">
        <f>IFERROR(VLOOKUP($A2680,'Fielding Data'!$A:$H,MATCH(T$1,'Fielding Data'!$A$1:$H$1,0),0),"Other")</f>
        <v>0</v>
      </c>
      <c r="U2680" s="13">
        <f>SUMIFS('Fielding Data'!E:E,'Fielding Data'!$A:$A,'Hitting Data'!$A2680)</f>
        <v>6</v>
      </c>
      <c r="V2680" s="13">
        <f>SUMIFS('Fielding Data'!F:F,'Fielding Data'!$A:$A,'Hitting Data'!$A2680)</f>
        <v>2</v>
      </c>
      <c r="W2680" s="13">
        <f>SUMIFS('Fielding Data'!G:G,'Fielding Data'!$A:$A,'Hitting Data'!$A2680)</f>
        <v>0</v>
      </c>
      <c r="X2680" s="13">
        <f>SUMIFS('Fielding Data'!H:H,'Fielding Data'!$A:$A,'Hitting Data'!$A2680)</f>
        <v>0</v>
      </c>
    </row>
    <row r="2681" spans="1:24" x14ac:dyDescent="0.35">
      <c r="A2681" s="125" t="str">
        <f t="shared" si="41"/>
        <v>exposlu012012</v>
      </c>
      <c r="B2681" s="16" t="s">
        <v>1708</v>
      </c>
      <c r="C2681" s="16">
        <v>2012</v>
      </c>
      <c r="D2681" s="16">
        <v>9</v>
      </c>
      <c r="E2681" s="16">
        <v>18</v>
      </c>
      <c r="F2681" s="16">
        <v>2</v>
      </c>
      <c r="G2681" s="16">
        <v>1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3</v>
      </c>
      <c r="O2681" s="16">
        <v>5</v>
      </c>
      <c r="P2681" s="13" t="str">
        <f>IFERROR(VLOOKUP(A2681,'Fielding Data'!$A:$H,MATCH(P$1,'Fielding Data'!$A$1:$H$1,0),0),"Other")</f>
        <v>C</v>
      </c>
      <c r="Q2681" s="13">
        <f>IFERROR(VLOOKUP($A2681,'Fielding Data'!$A:$H,MATCH(Q$1,'Fielding Data'!$A$1:$H$1,0),0),"Other")</f>
        <v>43</v>
      </c>
      <c r="R2681" s="13">
        <f>IFERROR(VLOOKUP($A2681,'Fielding Data'!$A:$H,MATCH(R$1,'Fielding Data'!$A$1:$H$1,0),0),"Other")</f>
        <v>3</v>
      </c>
      <c r="S2681" s="13">
        <f>IFERROR(VLOOKUP($A2681,'Fielding Data'!$A:$H,MATCH(S$1,'Fielding Data'!$A$1:$H$1,0),0),"Other")</f>
        <v>0</v>
      </c>
      <c r="T2681" s="13">
        <f>IFERROR(VLOOKUP($A2681,'Fielding Data'!$A:$H,MATCH(T$1,'Fielding Data'!$A$1:$H$1,0),0),"Other")</f>
        <v>0</v>
      </c>
      <c r="U2681" s="13">
        <f>SUMIFS('Fielding Data'!E:E,'Fielding Data'!$A:$A,'Hitting Data'!$A2681)</f>
        <v>43</v>
      </c>
      <c r="V2681" s="13">
        <f>SUMIFS('Fielding Data'!F:F,'Fielding Data'!$A:$A,'Hitting Data'!$A2681)</f>
        <v>3</v>
      </c>
      <c r="W2681" s="13">
        <f>SUMIFS('Fielding Data'!G:G,'Fielding Data'!$A:$A,'Hitting Data'!$A2681)</f>
        <v>0</v>
      </c>
      <c r="X2681" s="13">
        <f>SUMIFS('Fielding Data'!H:H,'Fielding Data'!$A:$A,'Hitting Data'!$A2681)</f>
        <v>0</v>
      </c>
    </row>
    <row r="2682" spans="1:24" x14ac:dyDescent="0.35">
      <c r="A2682" s="125" t="str">
        <f t="shared" si="41"/>
        <v>faluir012012</v>
      </c>
      <c r="B2682" s="16" t="s">
        <v>1709</v>
      </c>
      <c r="C2682" s="16">
        <v>2012</v>
      </c>
      <c r="D2682" s="16">
        <v>24</v>
      </c>
      <c r="E2682" s="16">
        <v>85</v>
      </c>
      <c r="F2682" s="16">
        <v>14</v>
      </c>
      <c r="G2682" s="16">
        <v>29</v>
      </c>
      <c r="H2682" s="16">
        <v>6</v>
      </c>
      <c r="I2682" s="16">
        <v>1</v>
      </c>
      <c r="J2682" s="16">
        <v>0</v>
      </c>
      <c r="K2682" s="16">
        <v>7</v>
      </c>
      <c r="L2682" s="16">
        <v>0</v>
      </c>
      <c r="M2682" s="16">
        <v>2</v>
      </c>
      <c r="N2682" s="16">
        <v>4</v>
      </c>
      <c r="O2682" s="16">
        <v>9</v>
      </c>
      <c r="P2682" s="13" t="str">
        <f>IFERROR(VLOOKUP(A2682,'Fielding Data'!$A:$H,MATCH(P$1,'Fielding Data'!$A$1:$H$1,0),0),"Other")</f>
        <v>2B</v>
      </c>
      <c r="Q2682" s="13">
        <f>IFERROR(VLOOKUP($A2682,'Fielding Data'!$A:$H,MATCH(Q$1,'Fielding Data'!$A$1:$H$1,0),0),"Other")</f>
        <v>19</v>
      </c>
      <c r="R2682" s="13">
        <f>IFERROR(VLOOKUP($A2682,'Fielding Data'!$A:$H,MATCH(R$1,'Fielding Data'!$A$1:$H$1,0),0),"Other")</f>
        <v>37</v>
      </c>
      <c r="S2682" s="13">
        <f>IFERROR(VLOOKUP($A2682,'Fielding Data'!$A:$H,MATCH(S$1,'Fielding Data'!$A$1:$H$1,0),0),"Other")</f>
        <v>1</v>
      </c>
      <c r="T2682" s="13">
        <f>IFERROR(VLOOKUP($A2682,'Fielding Data'!$A:$H,MATCH(T$1,'Fielding Data'!$A$1:$H$1,0),0),"Other")</f>
        <v>9</v>
      </c>
      <c r="U2682" s="13">
        <f>SUMIFS('Fielding Data'!E:E,'Fielding Data'!$A:$A,'Hitting Data'!$A2682)</f>
        <v>29</v>
      </c>
      <c r="V2682" s="13">
        <f>SUMIFS('Fielding Data'!F:F,'Fielding Data'!$A:$A,'Hitting Data'!$A2682)</f>
        <v>59</v>
      </c>
      <c r="W2682" s="13">
        <f>SUMIFS('Fielding Data'!G:G,'Fielding Data'!$A:$A,'Hitting Data'!$A2682)</f>
        <v>3</v>
      </c>
      <c r="X2682" s="13">
        <f>SUMIFS('Fielding Data'!H:H,'Fielding Data'!$A:$A,'Hitting Data'!$A2682)</f>
        <v>13</v>
      </c>
    </row>
    <row r="2683" spans="1:24" x14ac:dyDescent="0.35">
      <c r="A2683" s="125" t="str">
        <f t="shared" si="41"/>
        <v>familje012012</v>
      </c>
      <c r="B2683" s="16" t="s">
        <v>1710</v>
      </c>
      <c r="C2683" s="16">
        <v>2012</v>
      </c>
      <c r="D2683" s="16">
        <v>8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1</v>
      </c>
      <c r="P2683" s="13" t="str">
        <f>IFERROR(VLOOKUP(A2683,'Fielding Data'!$A:$H,MATCH(P$1,'Fielding Data'!$A$1:$H$1,0),0),"Other")</f>
        <v>P</v>
      </c>
      <c r="Q2683" s="13">
        <f>IFERROR(VLOOKUP($A2683,'Fielding Data'!$A:$H,MATCH(Q$1,'Fielding Data'!$A$1:$H$1,0),0),"Other")</f>
        <v>0</v>
      </c>
      <c r="R2683" s="13">
        <f>IFERROR(VLOOKUP($A2683,'Fielding Data'!$A:$H,MATCH(R$1,'Fielding Data'!$A$1:$H$1,0),0),"Other")</f>
        <v>3</v>
      </c>
      <c r="S2683" s="13">
        <f>IFERROR(VLOOKUP($A2683,'Fielding Data'!$A:$H,MATCH(S$1,'Fielding Data'!$A$1:$H$1,0),0),"Other")</f>
        <v>0</v>
      </c>
      <c r="T2683" s="13">
        <f>IFERROR(VLOOKUP($A2683,'Fielding Data'!$A:$H,MATCH(T$1,'Fielding Data'!$A$1:$H$1,0),0),"Other")</f>
        <v>0</v>
      </c>
      <c r="U2683" s="13">
        <f>SUMIFS('Fielding Data'!E:E,'Fielding Data'!$A:$A,'Hitting Data'!$A2683)</f>
        <v>0</v>
      </c>
      <c r="V2683" s="13">
        <f>SUMIFS('Fielding Data'!F:F,'Fielding Data'!$A:$A,'Hitting Data'!$A2683)</f>
        <v>3</v>
      </c>
      <c r="W2683" s="13">
        <f>SUMIFS('Fielding Data'!G:G,'Fielding Data'!$A:$A,'Hitting Data'!$A2683)</f>
        <v>0</v>
      </c>
      <c r="X2683" s="13">
        <f>SUMIFS('Fielding Data'!H:H,'Fielding Data'!$A:$A,'Hitting Data'!$A2683)</f>
        <v>0</v>
      </c>
    </row>
    <row r="2684" spans="1:24" x14ac:dyDescent="0.35">
      <c r="A2684" s="125" t="str">
        <f t="shared" si="41"/>
        <v>farnsky012012</v>
      </c>
      <c r="B2684" s="16" t="s">
        <v>95</v>
      </c>
      <c r="C2684" s="16">
        <v>2012</v>
      </c>
      <c r="D2684" s="16">
        <v>34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3" t="str">
        <f>IFERROR(VLOOKUP(A2684,'Fielding Data'!$A:$H,MATCH(P$1,'Fielding Data'!$A$1:$H$1,0),0),"Other")</f>
        <v>P</v>
      </c>
      <c r="Q2684" s="13">
        <f>IFERROR(VLOOKUP($A2684,'Fielding Data'!$A:$H,MATCH(Q$1,'Fielding Data'!$A$1:$H$1,0),0),"Other")</f>
        <v>1</v>
      </c>
      <c r="R2684" s="13">
        <f>IFERROR(VLOOKUP($A2684,'Fielding Data'!$A:$H,MATCH(R$1,'Fielding Data'!$A$1:$H$1,0),0),"Other")</f>
        <v>4</v>
      </c>
      <c r="S2684" s="13">
        <f>IFERROR(VLOOKUP($A2684,'Fielding Data'!$A:$H,MATCH(S$1,'Fielding Data'!$A$1:$H$1,0),0),"Other")</f>
        <v>0</v>
      </c>
      <c r="T2684" s="13">
        <f>IFERROR(VLOOKUP($A2684,'Fielding Data'!$A:$H,MATCH(T$1,'Fielding Data'!$A$1:$H$1,0),0),"Other")</f>
        <v>0</v>
      </c>
      <c r="U2684" s="13">
        <f>SUMIFS('Fielding Data'!E:E,'Fielding Data'!$A:$A,'Hitting Data'!$A2684)</f>
        <v>1</v>
      </c>
      <c r="V2684" s="13">
        <f>SUMIFS('Fielding Data'!F:F,'Fielding Data'!$A:$A,'Hitting Data'!$A2684)</f>
        <v>4</v>
      </c>
      <c r="W2684" s="13">
        <f>SUMIFS('Fielding Data'!G:G,'Fielding Data'!$A:$A,'Hitting Data'!$A2684)</f>
        <v>0</v>
      </c>
      <c r="X2684" s="13">
        <f>SUMIFS('Fielding Data'!H:H,'Fielding Data'!$A:$A,'Hitting Data'!$A2684)</f>
        <v>0</v>
      </c>
    </row>
    <row r="2685" spans="1:24" x14ac:dyDescent="0.35">
      <c r="A2685" s="125" t="str">
        <f t="shared" si="41"/>
        <v>farrier012012</v>
      </c>
      <c r="B2685" s="16" t="s">
        <v>1496</v>
      </c>
      <c r="C2685" s="16">
        <v>2012</v>
      </c>
      <c r="D2685" s="16">
        <v>13</v>
      </c>
      <c r="E2685" s="16">
        <v>8</v>
      </c>
      <c r="F2685" s="16">
        <v>1</v>
      </c>
      <c r="G2685" s="16">
        <v>1</v>
      </c>
      <c r="H2685" s="16">
        <v>0</v>
      </c>
      <c r="I2685" s="16">
        <v>0</v>
      </c>
      <c r="J2685" s="16">
        <v>0</v>
      </c>
      <c r="K2685" s="16">
        <v>0</v>
      </c>
      <c r="L2685" s="16">
        <v>1</v>
      </c>
      <c r="M2685" s="16">
        <v>0</v>
      </c>
      <c r="N2685" s="16">
        <v>1</v>
      </c>
      <c r="O2685" s="16">
        <v>2</v>
      </c>
      <c r="P2685" s="13" t="str">
        <f>IFERROR(VLOOKUP(A2685,'Fielding Data'!$A:$H,MATCH(P$1,'Fielding Data'!$A$1:$H$1,0),0),"Other")</f>
        <v>2B</v>
      </c>
      <c r="Q2685" s="13">
        <f>IFERROR(VLOOKUP($A2685,'Fielding Data'!$A:$H,MATCH(Q$1,'Fielding Data'!$A$1:$H$1,0),0),"Other")</f>
        <v>1</v>
      </c>
      <c r="R2685" s="13">
        <f>IFERROR(VLOOKUP($A2685,'Fielding Data'!$A:$H,MATCH(R$1,'Fielding Data'!$A$1:$H$1,0),0),"Other")</f>
        <v>0</v>
      </c>
      <c r="S2685" s="13">
        <f>IFERROR(VLOOKUP($A2685,'Fielding Data'!$A:$H,MATCH(S$1,'Fielding Data'!$A$1:$H$1,0),0),"Other")</f>
        <v>0</v>
      </c>
      <c r="T2685" s="13">
        <f>IFERROR(VLOOKUP($A2685,'Fielding Data'!$A:$H,MATCH(T$1,'Fielding Data'!$A$1:$H$1,0),0),"Other")</f>
        <v>0</v>
      </c>
      <c r="U2685" s="13">
        <f>SUMIFS('Fielding Data'!E:E,'Fielding Data'!$A:$A,'Hitting Data'!$A2685)</f>
        <v>1</v>
      </c>
      <c r="V2685" s="13">
        <f>SUMIFS('Fielding Data'!F:F,'Fielding Data'!$A:$A,'Hitting Data'!$A2685)</f>
        <v>0</v>
      </c>
      <c r="W2685" s="13">
        <f>SUMIFS('Fielding Data'!G:G,'Fielding Data'!$A:$A,'Hitting Data'!$A2685)</f>
        <v>0</v>
      </c>
      <c r="X2685" s="13">
        <f>SUMIFS('Fielding Data'!H:H,'Fielding Data'!$A:$A,'Hitting Data'!$A2685)</f>
        <v>0</v>
      </c>
    </row>
    <row r="2686" spans="1:24" x14ac:dyDescent="0.35">
      <c r="A2686" s="125" t="str">
        <f t="shared" si="41"/>
        <v>federti012012</v>
      </c>
      <c r="B2686" s="16" t="s">
        <v>1497</v>
      </c>
      <c r="C2686" s="16">
        <v>2012</v>
      </c>
      <c r="D2686" s="16">
        <v>3</v>
      </c>
      <c r="E2686" s="16">
        <v>3</v>
      </c>
      <c r="F2686" s="16">
        <v>0</v>
      </c>
      <c r="G2686" s="16">
        <v>1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1</v>
      </c>
      <c r="O2686" s="16">
        <v>2</v>
      </c>
      <c r="P2686" s="13" t="str">
        <f>IFERROR(VLOOKUP(A2686,'Fielding Data'!$A:$H,MATCH(P$1,'Fielding Data'!$A$1:$H$1,0),0),"Other")</f>
        <v>C</v>
      </c>
      <c r="Q2686" s="13">
        <f>IFERROR(VLOOKUP($A2686,'Fielding Data'!$A:$H,MATCH(Q$1,'Fielding Data'!$A$1:$H$1,0),0),"Other")</f>
        <v>13</v>
      </c>
      <c r="R2686" s="13">
        <f>IFERROR(VLOOKUP($A2686,'Fielding Data'!$A:$H,MATCH(R$1,'Fielding Data'!$A$1:$H$1,0),0),"Other")</f>
        <v>0</v>
      </c>
      <c r="S2686" s="13">
        <f>IFERROR(VLOOKUP($A2686,'Fielding Data'!$A:$H,MATCH(S$1,'Fielding Data'!$A$1:$H$1,0),0),"Other")</f>
        <v>0</v>
      </c>
      <c r="T2686" s="13">
        <f>IFERROR(VLOOKUP($A2686,'Fielding Data'!$A:$H,MATCH(T$1,'Fielding Data'!$A$1:$H$1,0),0),"Other")</f>
        <v>0</v>
      </c>
      <c r="U2686" s="13">
        <f>SUMIFS('Fielding Data'!E:E,'Fielding Data'!$A:$A,'Hitting Data'!$A2686)</f>
        <v>13</v>
      </c>
      <c r="V2686" s="13">
        <f>SUMIFS('Fielding Data'!F:F,'Fielding Data'!$A:$A,'Hitting Data'!$A2686)</f>
        <v>0</v>
      </c>
      <c r="W2686" s="13">
        <f>SUMIFS('Fielding Data'!G:G,'Fielding Data'!$A:$A,'Hitting Data'!$A2686)</f>
        <v>0</v>
      </c>
      <c r="X2686" s="13">
        <f>SUMIFS('Fielding Data'!H:H,'Fielding Data'!$A:$A,'Hitting Data'!$A2686)</f>
        <v>0</v>
      </c>
    </row>
    <row r="2687" spans="1:24" x14ac:dyDescent="0.35">
      <c r="A2687" s="125" t="str">
        <f t="shared" si="41"/>
        <v>feldmsc012012</v>
      </c>
      <c r="B2687" s="16" t="s">
        <v>540</v>
      </c>
      <c r="C2687" s="16">
        <v>2012</v>
      </c>
      <c r="D2687" s="16">
        <v>29</v>
      </c>
      <c r="E2687" s="16">
        <v>4</v>
      </c>
      <c r="F2687" s="16">
        <v>0</v>
      </c>
      <c r="G2687" s="16">
        <v>1</v>
      </c>
      <c r="H2687" s="16">
        <v>0</v>
      </c>
      <c r="I2687" s="16">
        <v>0</v>
      </c>
      <c r="J2687" s="16">
        <v>0</v>
      </c>
      <c r="K2687" s="16">
        <v>1</v>
      </c>
      <c r="L2687" s="16">
        <v>0</v>
      </c>
      <c r="M2687" s="16">
        <v>0</v>
      </c>
      <c r="N2687" s="16">
        <v>0</v>
      </c>
      <c r="O2687" s="16">
        <v>2</v>
      </c>
      <c r="P2687" s="13" t="str">
        <f>IFERROR(VLOOKUP(A2687,'Fielding Data'!$A:$H,MATCH(P$1,'Fielding Data'!$A$1:$H$1,0),0),"Other")</f>
        <v>P</v>
      </c>
      <c r="Q2687" s="13">
        <f>IFERROR(VLOOKUP($A2687,'Fielding Data'!$A:$H,MATCH(Q$1,'Fielding Data'!$A$1:$H$1,0),0),"Other")</f>
        <v>6</v>
      </c>
      <c r="R2687" s="13">
        <f>IFERROR(VLOOKUP($A2687,'Fielding Data'!$A:$H,MATCH(R$1,'Fielding Data'!$A$1:$H$1,0),0),"Other")</f>
        <v>14</v>
      </c>
      <c r="S2687" s="13">
        <f>IFERROR(VLOOKUP($A2687,'Fielding Data'!$A:$H,MATCH(S$1,'Fielding Data'!$A$1:$H$1,0),0),"Other")</f>
        <v>0</v>
      </c>
      <c r="T2687" s="13">
        <f>IFERROR(VLOOKUP($A2687,'Fielding Data'!$A:$H,MATCH(T$1,'Fielding Data'!$A$1:$H$1,0),0),"Other")</f>
        <v>0</v>
      </c>
      <c r="U2687" s="13">
        <f>SUMIFS('Fielding Data'!E:E,'Fielding Data'!$A:$A,'Hitting Data'!$A2687)</f>
        <v>6</v>
      </c>
      <c r="V2687" s="13">
        <f>SUMIFS('Fielding Data'!F:F,'Fielding Data'!$A:$A,'Hitting Data'!$A2687)</f>
        <v>14</v>
      </c>
      <c r="W2687" s="13">
        <f>SUMIFS('Fielding Data'!G:G,'Fielding Data'!$A:$A,'Hitting Data'!$A2687)</f>
        <v>0</v>
      </c>
      <c r="X2687" s="13">
        <f>SUMIFS('Fielding Data'!H:H,'Fielding Data'!$A:$A,'Hitting Data'!$A2687)</f>
        <v>0</v>
      </c>
    </row>
    <row r="2688" spans="1:24" x14ac:dyDescent="0.35">
      <c r="A2688" s="125" t="str">
        <f t="shared" si="41"/>
        <v>felizne012012</v>
      </c>
      <c r="B2688" s="16" t="s">
        <v>1081</v>
      </c>
      <c r="C2688" s="16">
        <v>2012</v>
      </c>
      <c r="D2688" s="16">
        <v>8</v>
      </c>
      <c r="E2688" s="16">
        <v>2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</v>
      </c>
      <c r="P2688" s="13" t="str">
        <f>IFERROR(VLOOKUP(A2688,'Fielding Data'!$A:$H,MATCH(P$1,'Fielding Data'!$A$1:$H$1,0),0),"Other")</f>
        <v>P</v>
      </c>
      <c r="Q2688" s="13">
        <f>IFERROR(VLOOKUP($A2688,'Fielding Data'!$A:$H,MATCH(Q$1,'Fielding Data'!$A$1:$H$1,0),0),"Other")</f>
        <v>0</v>
      </c>
      <c r="R2688" s="13">
        <f>IFERROR(VLOOKUP($A2688,'Fielding Data'!$A:$H,MATCH(R$1,'Fielding Data'!$A$1:$H$1,0),0),"Other")</f>
        <v>4</v>
      </c>
      <c r="S2688" s="13">
        <f>IFERROR(VLOOKUP($A2688,'Fielding Data'!$A:$H,MATCH(S$1,'Fielding Data'!$A$1:$H$1,0),0),"Other")</f>
        <v>0</v>
      </c>
      <c r="T2688" s="13">
        <f>IFERROR(VLOOKUP($A2688,'Fielding Data'!$A:$H,MATCH(T$1,'Fielding Data'!$A$1:$H$1,0),0),"Other")</f>
        <v>0</v>
      </c>
      <c r="U2688" s="13">
        <f>SUMIFS('Fielding Data'!E:E,'Fielding Data'!$A:$A,'Hitting Data'!$A2688)</f>
        <v>0</v>
      </c>
      <c r="V2688" s="13">
        <f>SUMIFS('Fielding Data'!F:F,'Fielding Data'!$A:$A,'Hitting Data'!$A2688)</f>
        <v>4</v>
      </c>
      <c r="W2688" s="13">
        <f>SUMIFS('Fielding Data'!G:G,'Fielding Data'!$A:$A,'Hitting Data'!$A2688)</f>
        <v>0</v>
      </c>
      <c r="X2688" s="13">
        <f>SUMIFS('Fielding Data'!H:H,'Fielding Data'!$A:$A,'Hitting Data'!$A2688)</f>
        <v>0</v>
      </c>
    </row>
    <row r="2689" spans="1:24" x14ac:dyDescent="0.35">
      <c r="A2689" s="125" t="str">
        <f t="shared" si="41"/>
        <v>fieldpr012012</v>
      </c>
      <c r="B2689" s="16" t="s">
        <v>541</v>
      </c>
      <c r="C2689" s="16">
        <v>2012</v>
      </c>
      <c r="D2689" s="16">
        <v>162</v>
      </c>
      <c r="E2689" s="16">
        <v>581</v>
      </c>
      <c r="F2689" s="16">
        <v>83</v>
      </c>
      <c r="G2689" s="16">
        <v>182</v>
      </c>
      <c r="H2689" s="16">
        <v>33</v>
      </c>
      <c r="I2689" s="16">
        <v>1</v>
      </c>
      <c r="J2689" s="16">
        <v>30</v>
      </c>
      <c r="K2689" s="16">
        <v>108</v>
      </c>
      <c r="L2689" s="16">
        <v>1</v>
      </c>
      <c r="M2689" s="16">
        <v>0</v>
      </c>
      <c r="N2689" s="16">
        <v>85</v>
      </c>
      <c r="O2689" s="16">
        <v>84</v>
      </c>
      <c r="P2689" s="13" t="str">
        <f>IFERROR(VLOOKUP(A2689,'Fielding Data'!$A:$H,MATCH(P$1,'Fielding Data'!$A$1:$H$1,0),0),"Other")</f>
        <v>1B</v>
      </c>
      <c r="Q2689" s="13">
        <f>IFERROR(VLOOKUP($A2689,'Fielding Data'!$A:$H,MATCH(Q$1,'Fielding Data'!$A$1:$H$1,0),0),"Other")</f>
        <v>1256</v>
      </c>
      <c r="R2689" s="13">
        <f>IFERROR(VLOOKUP($A2689,'Fielding Data'!$A:$H,MATCH(R$1,'Fielding Data'!$A$1:$H$1,0),0),"Other")</f>
        <v>105</v>
      </c>
      <c r="S2689" s="13">
        <f>IFERROR(VLOOKUP($A2689,'Fielding Data'!$A:$H,MATCH(S$1,'Fielding Data'!$A$1:$H$1,0),0),"Other")</f>
        <v>11</v>
      </c>
      <c r="T2689" s="13">
        <f>IFERROR(VLOOKUP($A2689,'Fielding Data'!$A:$H,MATCH(T$1,'Fielding Data'!$A$1:$H$1,0),0),"Other")</f>
        <v>113</v>
      </c>
      <c r="U2689" s="13">
        <f>SUMIFS('Fielding Data'!E:E,'Fielding Data'!$A:$A,'Hitting Data'!$A2689)</f>
        <v>1256</v>
      </c>
      <c r="V2689" s="13">
        <f>SUMIFS('Fielding Data'!F:F,'Fielding Data'!$A:$A,'Hitting Data'!$A2689)</f>
        <v>105</v>
      </c>
      <c r="W2689" s="13">
        <f>SUMIFS('Fielding Data'!G:G,'Fielding Data'!$A:$A,'Hitting Data'!$A2689)</f>
        <v>11</v>
      </c>
      <c r="X2689" s="13">
        <f>SUMIFS('Fielding Data'!H:H,'Fielding Data'!$A:$A,'Hitting Data'!$A2689)</f>
        <v>113</v>
      </c>
    </row>
    <row r="2690" spans="1:24" x14ac:dyDescent="0.35">
      <c r="A2690" s="125" t="str">
        <f t="shared" si="41"/>
        <v>fieldth012012</v>
      </c>
      <c r="B2690" s="16" t="s">
        <v>1498</v>
      </c>
      <c r="C2690" s="16">
        <v>2012</v>
      </c>
      <c r="D2690" s="16">
        <v>2</v>
      </c>
      <c r="E2690" s="16">
        <v>2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1</v>
      </c>
      <c r="O2690" s="16">
        <v>1</v>
      </c>
      <c r="P2690" s="13" t="str">
        <f>IFERROR(VLOOKUP(A2690,'Fielding Data'!$A:$H,MATCH(P$1,'Fielding Data'!$A$1:$H$1,0),0),"Other")</f>
        <v>2B</v>
      </c>
      <c r="Q2690" s="13">
        <f>IFERROR(VLOOKUP($A2690,'Fielding Data'!$A:$H,MATCH(Q$1,'Fielding Data'!$A$1:$H$1,0),0),"Other")</f>
        <v>1</v>
      </c>
      <c r="R2690" s="13">
        <f>IFERROR(VLOOKUP($A2690,'Fielding Data'!$A:$H,MATCH(R$1,'Fielding Data'!$A$1:$H$1,0),0),"Other")</f>
        <v>0</v>
      </c>
      <c r="S2690" s="13">
        <f>IFERROR(VLOOKUP($A2690,'Fielding Data'!$A:$H,MATCH(S$1,'Fielding Data'!$A$1:$H$1,0),0),"Other")</f>
        <v>0</v>
      </c>
      <c r="T2690" s="13">
        <f>IFERROR(VLOOKUP($A2690,'Fielding Data'!$A:$H,MATCH(T$1,'Fielding Data'!$A$1:$H$1,0),0),"Other")</f>
        <v>0</v>
      </c>
      <c r="U2690" s="13">
        <f>SUMIFS('Fielding Data'!E:E,'Fielding Data'!$A:$A,'Hitting Data'!$A2690)</f>
        <v>1</v>
      </c>
      <c r="V2690" s="13">
        <f>SUMIFS('Fielding Data'!F:F,'Fielding Data'!$A:$A,'Hitting Data'!$A2690)</f>
        <v>0</v>
      </c>
      <c r="W2690" s="13">
        <f>SUMIFS('Fielding Data'!G:G,'Fielding Data'!$A:$A,'Hitting Data'!$A2690)</f>
        <v>0</v>
      </c>
      <c r="X2690" s="13">
        <f>SUMIFS('Fielding Data'!H:H,'Fielding Data'!$A:$A,'Hitting Data'!$A2690)</f>
        <v>0</v>
      </c>
    </row>
    <row r="2691" spans="1:24" x14ac:dyDescent="0.35">
      <c r="A2691" s="125" t="str">
        <f t="shared" ref="A2691:A2754" si="42">B2691&amp;C2691</f>
        <v>fienca012012</v>
      </c>
      <c r="B2691" s="16" t="s">
        <v>1082</v>
      </c>
      <c r="C2691" s="16">
        <v>2012</v>
      </c>
      <c r="D2691" s="16">
        <v>35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3" t="str">
        <f>IFERROR(VLOOKUP(A2691,'Fielding Data'!$A:$H,MATCH(P$1,'Fielding Data'!$A$1:$H$1,0),0),"Other")</f>
        <v>P</v>
      </c>
      <c r="Q2691" s="13">
        <f>IFERROR(VLOOKUP($A2691,'Fielding Data'!$A:$H,MATCH(Q$1,'Fielding Data'!$A$1:$H$1,0),0),"Other")</f>
        <v>1</v>
      </c>
      <c r="R2691" s="13">
        <f>IFERROR(VLOOKUP($A2691,'Fielding Data'!$A:$H,MATCH(R$1,'Fielding Data'!$A$1:$H$1,0),0),"Other")</f>
        <v>2</v>
      </c>
      <c r="S2691" s="13">
        <f>IFERROR(VLOOKUP($A2691,'Fielding Data'!$A:$H,MATCH(S$1,'Fielding Data'!$A$1:$H$1,0),0),"Other")</f>
        <v>0</v>
      </c>
      <c r="T2691" s="13">
        <f>IFERROR(VLOOKUP($A2691,'Fielding Data'!$A:$H,MATCH(T$1,'Fielding Data'!$A$1:$H$1,0),0),"Other")</f>
        <v>0</v>
      </c>
      <c r="U2691" s="13">
        <f>SUMIFS('Fielding Data'!E:E,'Fielding Data'!$A:$A,'Hitting Data'!$A2691)</f>
        <v>1</v>
      </c>
      <c r="V2691" s="13">
        <f>SUMIFS('Fielding Data'!F:F,'Fielding Data'!$A:$A,'Hitting Data'!$A2691)</f>
        <v>2</v>
      </c>
      <c r="W2691" s="13">
        <f>SUMIFS('Fielding Data'!G:G,'Fielding Data'!$A:$A,'Hitting Data'!$A2691)</f>
        <v>0</v>
      </c>
      <c r="X2691" s="13">
        <f>SUMIFS('Fielding Data'!H:H,'Fielding Data'!$A:$A,'Hitting Data'!$A2691)</f>
        <v>0</v>
      </c>
    </row>
    <row r="2692" spans="1:24" x14ac:dyDescent="0.35">
      <c r="A2692" s="125" t="str">
        <f t="shared" si="42"/>
        <v>fiersmi012012</v>
      </c>
      <c r="B2692" s="16" t="s">
        <v>1499</v>
      </c>
      <c r="C2692" s="16">
        <v>2012</v>
      </c>
      <c r="D2692" s="16">
        <v>23</v>
      </c>
      <c r="E2692" s="16">
        <v>32</v>
      </c>
      <c r="F2692" s="16">
        <v>0</v>
      </c>
      <c r="G2692" s="16">
        <v>3</v>
      </c>
      <c r="H2692" s="16">
        <v>0</v>
      </c>
      <c r="I2692" s="16">
        <v>0</v>
      </c>
      <c r="J2692" s="16">
        <v>0</v>
      </c>
      <c r="K2692" s="16">
        <v>2</v>
      </c>
      <c r="L2692" s="16">
        <v>0</v>
      </c>
      <c r="M2692" s="16">
        <v>0</v>
      </c>
      <c r="N2692" s="16">
        <v>0</v>
      </c>
      <c r="O2692" s="16">
        <v>17</v>
      </c>
      <c r="P2692" s="13" t="str">
        <f>IFERROR(VLOOKUP(A2692,'Fielding Data'!$A:$H,MATCH(P$1,'Fielding Data'!$A$1:$H$1,0),0),"Other")</f>
        <v>P</v>
      </c>
      <c r="Q2692" s="13">
        <f>IFERROR(VLOOKUP($A2692,'Fielding Data'!$A:$H,MATCH(Q$1,'Fielding Data'!$A$1:$H$1,0),0),"Other")</f>
        <v>8</v>
      </c>
      <c r="R2692" s="13">
        <f>IFERROR(VLOOKUP($A2692,'Fielding Data'!$A:$H,MATCH(R$1,'Fielding Data'!$A$1:$H$1,0),0),"Other")</f>
        <v>14</v>
      </c>
      <c r="S2692" s="13">
        <f>IFERROR(VLOOKUP($A2692,'Fielding Data'!$A:$H,MATCH(S$1,'Fielding Data'!$A$1:$H$1,0),0),"Other")</f>
        <v>5</v>
      </c>
      <c r="T2692" s="13">
        <f>IFERROR(VLOOKUP($A2692,'Fielding Data'!$A:$H,MATCH(T$1,'Fielding Data'!$A$1:$H$1,0),0),"Other")</f>
        <v>1</v>
      </c>
      <c r="U2692" s="13">
        <f>SUMIFS('Fielding Data'!E:E,'Fielding Data'!$A:$A,'Hitting Data'!$A2692)</f>
        <v>8</v>
      </c>
      <c r="V2692" s="13">
        <f>SUMIFS('Fielding Data'!F:F,'Fielding Data'!$A:$A,'Hitting Data'!$A2692)</f>
        <v>14</v>
      </c>
      <c r="W2692" s="13">
        <f>SUMIFS('Fielding Data'!G:G,'Fielding Data'!$A:$A,'Hitting Data'!$A2692)</f>
        <v>5</v>
      </c>
      <c r="X2692" s="13">
        <f>SUMIFS('Fielding Data'!H:H,'Fielding Data'!$A:$A,'Hitting Data'!$A2692)</f>
        <v>1</v>
      </c>
    </row>
    <row r="2693" spans="1:24" x14ac:dyDescent="0.35">
      <c r="A2693" s="125" t="str">
        <f t="shared" si="42"/>
        <v>fifest012012</v>
      </c>
      <c r="B2693" s="16" t="s">
        <v>1712</v>
      </c>
      <c r="C2693" s="16">
        <v>2012</v>
      </c>
      <c r="D2693" s="16">
        <v>5</v>
      </c>
      <c r="E2693" s="16">
        <v>7</v>
      </c>
      <c r="F2693" s="16">
        <v>1</v>
      </c>
      <c r="G2693" s="16">
        <v>2</v>
      </c>
      <c r="H2693" s="16">
        <v>1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2</v>
      </c>
      <c r="P2693" s="13" t="str">
        <f>IFERROR(VLOOKUP(A2693,'Fielding Data'!$A:$H,MATCH(P$1,'Fielding Data'!$A$1:$H$1,0),0),"Other")</f>
        <v>P</v>
      </c>
      <c r="Q2693" s="13">
        <f>IFERROR(VLOOKUP($A2693,'Fielding Data'!$A:$H,MATCH(Q$1,'Fielding Data'!$A$1:$H$1,0),0),"Other")</f>
        <v>3</v>
      </c>
      <c r="R2693" s="13">
        <f>IFERROR(VLOOKUP($A2693,'Fielding Data'!$A:$H,MATCH(R$1,'Fielding Data'!$A$1:$H$1,0),0),"Other")</f>
        <v>4</v>
      </c>
      <c r="S2693" s="13">
        <f>IFERROR(VLOOKUP($A2693,'Fielding Data'!$A:$H,MATCH(S$1,'Fielding Data'!$A$1:$H$1,0),0),"Other")</f>
        <v>0</v>
      </c>
      <c r="T2693" s="13">
        <f>IFERROR(VLOOKUP($A2693,'Fielding Data'!$A:$H,MATCH(T$1,'Fielding Data'!$A$1:$H$1,0),0),"Other")</f>
        <v>0</v>
      </c>
      <c r="U2693" s="13">
        <f>SUMIFS('Fielding Data'!E:E,'Fielding Data'!$A:$A,'Hitting Data'!$A2693)</f>
        <v>3</v>
      </c>
      <c r="V2693" s="13">
        <f>SUMIFS('Fielding Data'!F:F,'Fielding Data'!$A:$A,'Hitting Data'!$A2693)</f>
        <v>4</v>
      </c>
      <c r="W2693" s="13">
        <f>SUMIFS('Fielding Data'!G:G,'Fielding Data'!$A:$A,'Hitting Data'!$A2693)</f>
        <v>0</v>
      </c>
      <c r="X2693" s="13">
        <f>SUMIFS('Fielding Data'!H:H,'Fielding Data'!$A:$A,'Hitting Data'!$A2693)</f>
        <v>0</v>
      </c>
    </row>
    <row r="2694" spans="1:24" x14ac:dyDescent="0.35">
      <c r="A2694" s="125" t="str">
        <f t="shared" si="42"/>
        <v>figgich012012</v>
      </c>
      <c r="B2694" s="16" t="s">
        <v>300</v>
      </c>
      <c r="C2694" s="16">
        <v>2012</v>
      </c>
      <c r="D2694" s="16">
        <v>66</v>
      </c>
      <c r="E2694" s="16">
        <v>166</v>
      </c>
      <c r="F2694" s="16">
        <v>18</v>
      </c>
      <c r="G2694" s="16">
        <v>30</v>
      </c>
      <c r="H2694" s="16">
        <v>5</v>
      </c>
      <c r="I2694" s="16">
        <v>2</v>
      </c>
      <c r="J2694" s="16">
        <v>2</v>
      </c>
      <c r="K2694" s="16">
        <v>11</v>
      </c>
      <c r="L2694" s="16">
        <v>4</v>
      </c>
      <c r="M2694" s="16">
        <v>1</v>
      </c>
      <c r="N2694" s="16">
        <v>19</v>
      </c>
      <c r="O2694" s="16">
        <v>48</v>
      </c>
      <c r="P2694" s="13" t="str">
        <f>IFERROR(VLOOKUP(A2694,'Fielding Data'!$A:$H,MATCH(P$1,'Fielding Data'!$A$1:$H$1,0),0),"Other")</f>
        <v>3B</v>
      </c>
      <c r="Q2694" s="13">
        <f>IFERROR(VLOOKUP($A2694,'Fielding Data'!$A:$H,MATCH(Q$1,'Fielding Data'!$A$1:$H$1,0),0),"Other")</f>
        <v>6</v>
      </c>
      <c r="R2694" s="13">
        <f>IFERROR(VLOOKUP($A2694,'Fielding Data'!$A:$H,MATCH(R$1,'Fielding Data'!$A$1:$H$1,0),0),"Other")</f>
        <v>17</v>
      </c>
      <c r="S2694" s="13">
        <f>IFERROR(VLOOKUP($A2694,'Fielding Data'!$A:$H,MATCH(S$1,'Fielding Data'!$A$1:$H$1,0),0),"Other")</f>
        <v>0</v>
      </c>
      <c r="T2694" s="13">
        <f>IFERROR(VLOOKUP($A2694,'Fielding Data'!$A:$H,MATCH(T$1,'Fielding Data'!$A$1:$H$1,0),0),"Other")</f>
        <v>0</v>
      </c>
      <c r="U2694" s="13">
        <f>SUMIFS('Fielding Data'!E:E,'Fielding Data'!$A:$A,'Hitting Data'!$A2694)</f>
        <v>78</v>
      </c>
      <c r="V2694" s="13">
        <f>SUMIFS('Fielding Data'!F:F,'Fielding Data'!$A:$A,'Hitting Data'!$A2694)</f>
        <v>19</v>
      </c>
      <c r="W2694" s="13">
        <f>SUMIFS('Fielding Data'!G:G,'Fielding Data'!$A:$A,'Hitting Data'!$A2694)</f>
        <v>1</v>
      </c>
      <c r="X2694" s="13">
        <f>SUMIFS('Fielding Data'!H:H,'Fielding Data'!$A:$A,'Hitting Data'!$A2694)</f>
        <v>1</v>
      </c>
    </row>
    <row r="2695" spans="1:24" x14ac:dyDescent="0.35">
      <c r="A2695" s="125" t="str">
        <f t="shared" si="42"/>
        <v>figuepe012012</v>
      </c>
      <c r="B2695" s="16" t="s">
        <v>1713</v>
      </c>
      <c r="C2695" s="16">
        <v>2012</v>
      </c>
      <c r="D2695" s="16">
        <v>19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3" t="str">
        <f>IFERROR(VLOOKUP(A2695,'Fielding Data'!$A:$H,MATCH(P$1,'Fielding Data'!$A$1:$H$1,0),0),"Other")</f>
        <v>P</v>
      </c>
      <c r="Q2695" s="13">
        <f>IFERROR(VLOOKUP($A2695,'Fielding Data'!$A:$H,MATCH(Q$1,'Fielding Data'!$A$1:$H$1,0),0),"Other")</f>
        <v>1</v>
      </c>
      <c r="R2695" s="13">
        <f>IFERROR(VLOOKUP($A2695,'Fielding Data'!$A:$H,MATCH(R$1,'Fielding Data'!$A$1:$H$1,0),0),"Other")</f>
        <v>0</v>
      </c>
      <c r="S2695" s="13">
        <f>IFERROR(VLOOKUP($A2695,'Fielding Data'!$A:$H,MATCH(S$1,'Fielding Data'!$A$1:$H$1,0),0),"Other")</f>
        <v>0</v>
      </c>
      <c r="T2695" s="13">
        <f>IFERROR(VLOOKUP($A2695,'Fielding Data'!$A:$H,MATCH(T$1,'Fielding Data'!$A$1:$H$1,0),0),"Other")</f>
        <v>0</v>
      </c>
      <c r="U2695" s="13">
        <f>SUMIFS('Fielding Data'!E:E,'Fielding Data'!$A:$A,'Hitting Data'!$A2695)</f>
        <v>1</v>
      </c>
      <c r="V2695" s="13">
        <f>SUMIFS('Fielding Data'!F:F,'Fielding Data'!$A:$A,'Hitting Data'!$A2695)</f>
        <v>0</v>
      </c>
      <c r="W2695" s="13">
        <f>SUMIFS('Fielding Data'!G:G,'Fielding Data'!$A:$A,'Hitting Data'!$A2695)</f>
        <v>0</v>
      </c>
      <c r="X2695" s="13">
        <f>SUMIFS('Fielding Data'!H:H,'Fielding Data'!$A:$A,'Hitting Data'!$A2695)</f>
        <v>0</v>
      </c>
    </row>
    <row r="2696" spans="1:24" x14ac:dyDescent="0.35">
      <c r="A2696" s="125" t="str">
        <f t="shared" si="42"/>
        <v>fistedo012012</v>
      </c>
      <c r="B2696" s="16" t="s">
        <v>1085</v>
      </c>
      <c r="C2696" s="16">
        <v>2012</v>
      </c>
      <c r="D2696" s="16">
        <v>26</v>
      </c>
      <c r="E2696" s="16">
        <v>2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1</v>
      </c>
      <c r="P2696" s="13" t="str">
        <f>IFERROR(VLOOKUP(A2696,'Fielding Data'!$A:$H,MATCH(P$1,'Fielding Data'!$A$1:$H$1,0),0),"Other")</f>
        <v>P</v>
      </c>
      <c r="Q2696" s="13">
        <f>IFERROR(VLOOKUP($A2696,'Fielding Data'!$A:$H,MATCH(Q$1,'Fielding Data'!$A$1:$H$1,0),0),"Other")</f>
        <v>10</v>
      </c>
      <c r="R2696" s="13">
        <f>IFERROR(VLOOKUP($A2696,'Fielding Data'!$A:$H,MATCH(R$1,'Fielding Data'!$A$1:$H$1,0),0),"Other")</f>
        <v>24</v>
      </c>
      <c r="S2696" s="13">
        <f>IFERROR(VLOOKUP($A2696,'Fielding Data'!$A:$H,MATCH(S$1,'Fielding Data'!$A$1:$H$1,0),0),"Other")</f>
        <v>2</v>
      </c>
      <c r="T2696" s="13">
        <f>IFERROR(VLOOKUP($A2696,'Fielding Data'!$A:$H,MATCH(T$1,'Fielding Data'!$A$1:$H$1,0),0),"Other")</f>
        <v>3</v>
      </c>
      <c r="U2696" s="13">
        <f>SUMIFS('Fielding Data'!E:E,'Fielding Data'!$A:$A,'Hitting Data'!$A2696)</f>
        <v>10</v>
      </c>
      <c r="V2696" s="13">
        <f>SUMIFS('Fielding Data'!F:F,'Fielding Data'!$A:$A,'Hitting Data'!$A2696)</f>
        <v>24</v>
      </c>
      <c r="W2696" s="13">
        <f>SUMIFS('Fielding Data'!G:G,'Fielding Data'!$A:$A,'Hitting Data'!$A2696)</f>
        <v>2</v>
      </c>
      <c r="X2696" s="13">
        <f>SUMIFS('Fielding Data'!H:H,'Fielding Data'!$A:$A,'Hitting Data'!$A2696)</f>
        <v>3</v>
      </c>
    </row>
    <row r="2697" spans="1:24" x14ac:dyDescent="0.35">
      <c r="A2697" s="125" t="str">
        <f t="shared" si="42"/>
        <v>flahery012012</v>
      </c>
      <c r="B2697" s="16" t="s">
        <v>1714</v>
      </c>
      <c r="C2697" s="16">
        <v>2012</v>
      </c>
      <c r="D2697" s="16">
        <v>77</v>
      </c>
      <c r="E2697" s="16">
        <v>153</v>
      </c>
      <c r="F2697" s="16">
        <v>15</v>
      </c>
      <c r="G2697" s="16">
        <v>33</v>
      </c>
      <c r="H2697" s="16">
        <v>2</v>
      </c>
      <c r="I2697" s="16">
        <v>1</v>
      </c>
      <c r="J2697" s="16">
        <v>6</v>
      </c>
      <c r="K2697" s="16">
        <v>19</v>
      </c>
      <c r="L2697" s="16">
        <v>1</v>
      </c>
      <c r="M2697" s="16">
        <v>0</v>
      </c>
      <c r="N2697" s="16">
        <v>6</v>
      </c>
      <c r="O2697" s="16">
        <v>43</v>
      </c>
      <c r="P2697" s="13" t="str">
        <f>IFERROR(VLOOKUP(A2697,'Fielding Data'!$A:$H,MATCH(P$1,'Fielding Data'!$A$1:$H$1,0),0),"Other")</f>
        <v>1B</v>
      </c>
      <c r="Q2697" s="13">
        <f>IFERROR(VLOOKUP($A2697,'Fielding Data'!$A:$H,MATCH(Q$1,'Fielding Data'!$A$1:$H$1,0),0),"Other")</f>
        <v>3</v>
      </c>
      <c r="R2697" s="13">
        <f>IFERROR(VLOOKUP($A2697,'Fielding Data'!$A:$H,MATCH(R$1,'Fielding Data'!$A$1:$H$1,0),0),"Other")</f>
        <v>0</v>
      </c>
      <c r="S2697" s="13">
        <f>IFERROR(VLOOKUP($A2697,'Fielding Data'!$A:$H,MATCH(S$1,'Fielding Data'!$A$1:$H$1,0),0),"Other")</f>
        <v>0</v>
      </c>
      <c r="T2697" s="13">
        <f>IFERROR(VLOOKUP($A2697,'Fielding Data'!$A:$H,MATCH(T$1,'Fielding Data'!$A$1:$H$1,0),0),"Other")</f>
        <v>1</v>
      </c>
      <c r="U2697" s="13">
        <f>SUMIFS('Fielding Data'!E:E,'Fielding Data'!$A:$A,'Hitting Data'!$A2697)</f>
        <v>68</v>
      </c>
      <c r="V2697" s="13">
        <f>SUMIFS('Fielding Data'!F:F,'Fielding Data'!$A:$A,'Hitting Data'!$A2697)</f>
        <v>70</v>
      </c>
      <c r="W2697" s="13">
        <f>SUMIFS('Fielding Data'!G:G,'Fielding Data'!$A:$A,'Hitting Data'!$A2697)</f>
        <v>3</v>
      </c>
      <c r="X2697" s="13">
        <f>SUMIFS('Fielding Data'!H:H,'Fielding Data'!$A:$A,'Hitting Data'!$A2697)</f>
        <v>15</v>
      </c>
    </row>
    <row r="2698" spans="1:24" x14ac:dyDescent="0.35">
      <c r="A2698" s="125" t="str">
        <f t="shared" si="42"/>
        <v>floreje022012</v>
      </c>
      <c r="B2698" s="16" t="s">
        <v>785</v>
      </c>
      <c r="C2698" s="16">
        <v>2012</v>
      </c>
      <c r="D2698" s="16">
        <v>83</v>
      </c>
      <c r="E2698" s="16">
        <v>277</v>
      </c>
      <c r="F2698" s="16">
        <v>22</v>
      </c>
      <c r="G2698" s="16">
        <v>59</v>
      </c>
      <c r="H2698" s="16">
        <v>12</v>
      </c>
      <c r="I2698" s="16">
        <v>1</v>
      </c>
      <c r="J2698" s="16">
        <v>6</v>
      </c>
      <c r="K2698" s="16">
        <v>26</v>
      </c>
      <c r="L2698" s="16">
        <v>1</v>
      </c>
      <c r="M2698" s="16">
        <v>2</v>
      </c>
      <c r="N2698" s="16">
        <v>13</v>
      </c>
      <c r="O2698" s="16">
        <v>59</v>
      </c>
      <c r="P2698" s="13" t="str">
        <f>IFERROR(VLOOKUP(A2698,'Fielding Data'!$A:$H,MATCH(P$1,'Fielding Data'!$A$1:$H$1,0),0),"Other")</f>
        <v>C</v>
      </c>
      <c r="Q2698" s="13">
        <f>IFERROR(VLOOKUP($A2698,'Fielding Data'!$A:$H,MATCH(Q$1,'Fielding Data'!$A$1:$H$1,0),0),"Other")</f>
        <v>648</v>
      </c>
      <c r="R2698" s="13">
        <f>IFERROR(VLOOKUP($A2698,'Fielding Data'!$A:$H,MATCH(R$1,'Fielding Data'!$A$1:$H$1,0),0),"Other")</f>
        <v>52</v>
      </c>
      <c r="S2698" s="13">
        <f>IFERROR(VLOOKUP($A2698,'Fielding Data'!$A:$H,MATCH(S$1,'Fielding Data'!$A$1:$H$1,0),0),"Other")</f>
        <v>4</v>
      </c>
      <c r="T2698" s="13">
        <f>IFERROR(VLOOKUP($A2698,'Fielding Data'!$A:$H,MATCH(T$1,'Fielding Data'!$A$1:$H$1,0),0),"Other")</f>
        <v>5</v>
      </c>
      <c r="U2698" s="13">
        <f>SUMIFS('Fielding Data'!E:E,'Fielding Data'!$A:$A,'Hitting Data'!$A2698)</f>
        <v>648</v>
      </c>
      <c r="V2698" s="13">
        <f>SUMIFS('Fielding Data'!F:F,'Fielding Data'!$A:$A,'Hitting Data'!$A2698)</f>
        <v>52</v>
      </c>
      <c r="W2698" s="13">
        <f>SUMIFS('Fielding Data'!G:G,'Fielding Data'!$A:$A,'Hitting Data'!$A2698)</f>
        <v>4</v>
      </c>
      <c r="X2698" s="13">
        <f>SUMIFS('Fielding Data'!H:H,'Fielding Data'!$A:$A,'Hitting Data'!$A2698)</f>
        <v>5</v>
      </c>
    </row>
    <row r="2699" spans="1:24" x14ac:dyDescent="0.35">
      <c r="A2699" s="125" t="str">
        <f t="shared" si="42"/>
        <v>floripe012012</v>
      </c>
      <c r="B2699" s="16" t="s">
        <v>1500</v>
      </c>
      <c r="C2699" s="16">
        <v>2012</v>
      </c>
      <c r="D2699" s="16">
        <v>43</v>
      </c>
      <c r="E2699" s="16">
        <v>137</v>
      </c>
      <c r="F2699" s="16">
        <v>16</v>
      </c>
      <c r="G2699" s="16">
        <v>30</v>
      </c>
      <c r="H2699" s="16">
        <v>5</v>
      </c>
      <c r="I2699" s="16">
        <v>2</v>
      </c>
      <c r="J2699" s="16">
        <v>1</v>
      </c>
      <c r="K2699" s="16">
        <v>10</v>
      </c>
      <c r="L2699" s="16">
        <v>3</v>
      </c>
      <c r="M2699" s="16">
        <v>1</v>
      </c>
      <c r="N2699" s="16">
        <v>10</v>
      </c>
      <c r="O2699" s="16">
        <v>30</v>
      </c>
      <c r="P2699" s="13" t="str">
        <f>IFERROR(VLOOKUP(A2699,'Fielding Data'!$A:$H,MATCH(P$1,'Fielding Data'!$A$1:$H$1,0),0),"Other")</f>
        <v>SS</v>
      </c>
      <c r="Q2699" s="13">
        <f>IFERROR(VLOOKUP($A2699,'Fielding Data'!$A:$H,MATCH(Q$1,'Fielding Data'!$A$1:$H$1,0),0),"Other")</f>
        <v>69</v>
      </c>
      <c r="R2699" s="13">
        <f>IFERROR(VLOOKUP($A2699,'Fielding Data'!$A:$H,MATCH(R$1,'Fielding Data'!$A$1:$H$1,0),0),"Other")</f>
        <v>125</v>
      </c>
      <c r="S2699" s="13">
        <f>IFERROR(VLOOKUP($A2699,'Fielding Data'!$A:$H,MATCH(S$1,'Fielding Data'!$A$1:$H$1,0),0),"Other")</f>
        <v>7</v>
      </c>
      <c r="T2699" s="13">
        <f>IFERROR(VLOOKUP($A2699,'Fielding Data'!$A:$H,MATCH(T$1,'Fielding Data'!$A$1:$H$1,0),0),"Other")</f>
        <v>26</v>
      </c>
      <c r="U2699" s="13">
        <f>SUMIFS('Fielding Data'!E:E,'Fielding Data'!$A:$A,'Hitting Data'!$A2699)</f>
        <v>69</v>
      </c>
      <c r="V2699" s="13">
        <f>SUMIFS('Fielding Data'!F:F,'Fielding Data'!$A:$A,'Hitting Data'!$A2699)</f>
        <v>125</v>
      </c>
      <c r="W2699" s="13">
        <f>SUMIFS('Fielding Data'!G:G,'Fielding Data'!$A:$A,'Hitting Data'!$A2699)</f>
        <v>7</v>
      </c>
      <c r="X2699" s="13">
        <f>SUMIFS('Fielding Data'!H:H,'Fielding Data'!$A:$A,'Hitting Data'!$A2699)</f>
        <v>26</v>
      </c>
    </row>
    <row r="2700" spans="1:24" x14ac:dyDescent="0.35">
      <c r="A2700" s="125" t="str">
        <f t="shared" si="42"/>
        <v>flowety012012</v>
      </c>
      <c r="B2700" s="16" t="s">
        <v>1086</v>
      </c>
      <c r="C2700" s="16">
        <v>2012</v>
      </c>
      <c r="D2700" s="16">
        <v>52</v>
      </c>
      <c r="E2700" s="16">
        <v>136</v>
      </c>
      <c r="F2700" s="16">
        <v>19</v>
      </c>
      <c r="G2700" s="16">
        <v>29</v>
      </c>
      <c r="H2700" s="16">
        <v>6</v>
      </c>
      <c r="I2700" s="16">
        <v>0</v>
      </c>
      <c r="J2700" s="16">
        <v>7</v>
      </c>
      <c r="K2700" s="16">
        <v>13</v>
      </c>
      <c r="L2700" s="16">
        <v>2</v>
      </c>
      <c r="M2700" s="16">
        <v>1</v>
      </c>
      <c r="N2700" s="16">
        <v>12</v>
      </c>
      <c r="O2700" s="16">
        <v>56</v>
      </c>
      <c r="P2700" s="13" t="str">
        <f>IFERROR(VLOOKUP(A2700,'Fielding Data'!$A:$H,MATCH(P$1,'Fielding Data'!$A$1:$H$1,0),0),"Other")</f>
        <v>1B</v>
      </c>
      <c r="Q2700" s="13">
        <f>IFERROR(VLOOKUP($A2700,'Fielding Data'!$A:$H,MATCH(Q$1,'Fielding Data'!$A$1:$H$1,0),0),"Other")</f>
        <v>10</v>
      </c>
      <c r="R2700" s="13">
        <f>IFERROR(VLOOKUP($A2700,'Fielding Data'!$A:$H,MATCH(R$1,'Fielding Data'!$A$1:$H$1,0),0),"Other")</f>
        <v>1</v>
      </c>
      <c r="S2700" s="13">
        <f>IFERROR(VLOOKUP($A2700,'Fielding Data'!$A:$H,MATCH(S$1,'Fielding Data'!$A$1:$H$1,0),0),"Other")</f>
        <v>0</v>
      </c>
      <c r="T2700" s="13">
        <f>IFERROR(VLOOKUP($A2700,'Fielding Data'!$A:$H,MATCH(T$1,'Fielding Data'!$A$1:$H$1,0),0),"Other")</f>
        <v>2</v>
      </c>
      <c r="U2700" s="13">
        <f>SUMIFS('Fielding Data'!E:E,'Fielding Data'!$A:$A,'Hitting Data'!$A2700)</f>
        <v>334</v>
      </c>
      <c r="V2700" s="13">
        <f>SUMIFS('Fielding Data'!F:F,'Fielding Data'!$A:$A,'Hitting Data'!$A2700)</f>
        <v>30</v>
      </c>
      <c r="W2700" s="13">
        <f>SUMIFS('Fielding Data'!G:G,'Fielding Data'!$A:$A,'Hitting Data'!$A2700)</f>
        <v>2</v>
      </c>
      <c r="X2700" s="13">
        <f>SUMIFS('Fielding Data'!H:H,'Fielding Data'!$A:$A,'Hitting Data'!$A2700)</f>
        <v>7</v>
      </c>
    </row>
    <row r="2701" spans="1:24" x14ac:dyDescent="0.35">
      <c r="A2701" s="125" t="str">
        <f t="shared" si="42"/>
        <v>floydga012012</v>
      </c>
      <c r="B2701" s="16" t="s">
        <v>440</v>
      </c>
      <c r="C2701" s="16">
        <v>2012</v>
      </c>
      <c r="D2701" s="16">
        <v>29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3" t="str">
        <f>IFERROR(VLOOKUP(A2701,'Fielding Data'!$A:$H,MATCH(P$1,'Fielding Data'!$A$1:$H$1,0),0),"Other")</f>
        <v>P</v>
      </c>
      <c r="Q2701" s="13">
        <f>IFERROR(VLOOKUP($A2701,'Fielding Data'!$A:$H,MATCH(Q$1,'Fielding Data'!$A$1:$H$1,0),0),"Other")</f>
        <v>10</v>
      </c>
      <c r="R2701" s="13">
        <f>IFERROR(VLOOKUP($A2701,'Fielding Data'!$A:$H,MATCH(R$1,'Fielding Data'!$A$1:$H$1,0),0),"Other")</f>
        <v>26</v>
      </c>
      <c r="S2701" s="13">
        <f>IFERROR(VLOOKUP($A2701,'Fielding Data'!$A:$H,MATCH(S$1,'Fielding Data'!$A$1:$H$1,0),0),"Other")</f>
        <v>1</v>
      </c>
      <c r="T2701" s="13">
        <f>IFERROR(VLOOKUP($A2701,'Fielding Data'!$A:$H,MATCH(T$1,'Fielding Data'!$A$1:$H$1,0),0),"Other")</f>
        <v>2</v>
      </c>
      <c r="U2701" s="13">
        <f>SUMIFS('Fielding Data'!E:E,'Fielding Data'!$A:$A,'Hitting Data'!$A2701)</f>
        <v>10</v>
      </c>
      <c r="V2701" s="13">
        <f>SUMIFS('Fielding Data'!F:F,'Fielding Data'!$A:$A,'Hitting Data'!$A2701)</f>
        <v>26</v>
      </c>
      <c r="W2701" s="13">
        <f>SUMIFS('Fielding Data'!G:G,'Fielding Data'!$A:$A,'Hitting Data'!$A2701)</f>
        <v>1</v>
      </c>
      <c r="X2701" s="13">
        <f>SUMIFS('Fielding Data'!H:H,'Fielding Data'!$A:$A,'Hitting Data'!$A2701)</f>
        <v>2</v>
      </c>
    </row>
    <row r="2702" spans="1:24" x14ac:dyDescent="0.35">
      <c r="A2702" s="125" t="str">
        <f t="shared" si="42"/>
        <v>fontemi012012</v>
      </c>
      <c r="B2702" s="16" t="s">
        <v>542</v>
      </c>
      <c r="C2702" s="16">
        <v>2012</v>
      </c>
      <c r="D2702" s="16">
        <v>47</v>
      </c>
      <c r="E2702" s="16">
        <v>97</v>
      </c>
      <c r="F2702" s="16">
        <v>13</v>
      </c>
      <c r="G2702" s="16">
        <v>28</v>
      </c>
      <c r="H2702" s="16">
        <v>2</v>
      </c>
      <c r="I2702" s="16">
        <v>0</v>
      </c>
      <c r="J2702" s="16">
        <v>1</v>
      </c>
      <c r="K2702" s="16">
        <v>5</v>
      </c>
      <c r="L2702" s="16">
        <v>0</v>
      </c>
      <c r="M2702" s="16">
        <v>1</v>
      </c>
      <c r="N2702" s="16">
        <v>7</v>
      </c>
      <c r="O2702" s="16">
        <v>23</v>
      </c>
      <c r="P2702" s="13" t="str">
        <f>IFERROR(VLOOKUP(A2702,'Fielding Data'!$A:$H,MATCH(P$1,'Fielding Data'!$A$1:$H$1,0),0),"Other")</f>
        <v>2B</v>
      </c>
      <c r="Q2702" s="13">
        <f>IFERROR(VLOOKUP($A2702,'Fielding Data'!$A:$H,MATCH(Q$1,'Fielding Data'!$A$1:$H$1,0),0),"Other")</f>
        <v>28</v>
      </c>
      <c r="R2702" s="13">
        <f>IFERROR(VLOOKUP($A2702,'Fielding Data'!$A:$H,MATCH(R$1,'Fielding Data'!$A$1:$H$1,0),0),"Other")</f>
        <v>30</v>
      </c>
      <c r="S2702" s="13">
        <f>IFERROR(VLOOKUP($A2702,'Fielding Data'!$A:$H,MATCH(S$1,'Fielding Data'!$A$1:$H$1,0),0),"Other")</f>
        <v>3</v>
      </c>
      <c r="T2702" s="13">
        <f>IFERROR(VLOOKUP($A2702,'Fielding Data'!$A:$H,MATCH(T$1,'Fielding Data'!$A$1:$H$1,0),0),"Other")</f>
        <v>5</v>
      </c>
      <c r="U2702" s="13">
        <f>SUMIFS('Fielding Data'!E:E,'Fielding Data'!$A:$A,'Hitting Data'!$A2702)</f>
        <v>33</v>
      </c>
      <c r="V2702" s="13">
        <f>SUMIFS('Fielding Data'!F:F,'Fielding Data'!$A:$A,'Hitting Data'!$A2702)</f>
        <v>48</v>
      </c>
      <c r="W2702" s="13">
        <f>SUMIFS('Fielding Data'!G:G,'Fielding Data'!$A:$A,'Hitting Data'!$A2702)</f>
        <v>5</v>
      </c>
      <c r="X2702" s="13">
        <f>SUMIFS('Fielding Data'!H:H,'Fielding Data'!$A:$A,'Hitting Data'!$A2702)</f>
        <v>8</v>
      </c>
    </row>
    <row r="2703" spans="1:24" x14ac:dyDescent="0.35">
      <c r="A2703" s="125" t="str">
        <f t="shared" si="42"/>
        <v>fontwi012012</v>
      </c>
      <c r="B2703" s="16" t="s">
        <v>1715</v>
      </c>
      <c r="C2703" s="16">
        <v>2012</v>
      </c>
      <c r="D2703" s="16">
        <v>3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3" t="str">
        <f>IFERROR(VLOOKUP(A2703,'Fielding Data'!$A:$H,MATCH(P$1,'Fielding Data'!$A$1:$H$1,0),0),"Other")</f>
        <v>P</v>
      </c>
      <c r="Q2703" s="13">
        <f>IFERROR(VLOOKUP($A2703,'Fielding Data'!$A:$H,MATCH(Q$1,'Fielding Data'!$A$1:$H$1,0),0),"Other")</f>
        <v>0</v>
      </c>
      <c r="R2703" s="13">
        <f>IFERROR(VLOOKUP($A2703,'Fielding Data'!$A:$H,MATCH(R$1,'Fielding Data'!$A$1:$H$1,0),0),"Other")</f>
        <v>0</v>
      </c>
      <c r="S2703" s="13">
        <f>IFERROR(VLOOKUP($A2703,'Fielding Data'!$A:$H,MATCH(S$1,'Fielding Data'!$A$1:$H$1,0),0),"Other")</f>
        <v>0</v>
      </c>
      <c r="T2703" s="13">
        <f>IFERROR(VLOOKUP($A2703,'Fielding Data'!$A:$H,MATCH(T$1,'Fielding Data'!$A$1:$H$1,0),0),"Other")</f>
        <v>0</v>
      </c>
      <c r="U2703" s="13">
        <f>SUMIFS('Fielding Data'!E:E,'Fielding Data'!$A:$A,'Hitting Data'!$A2703)</f>
        <v>0</v>
      </c>
      <c r="V2703" s="13">
        <f>SUMIFS('Fielding Data'!F:F,'Fielding Data'!$A:$A,'Hitting Data'!$A2703)</f>
        <v>0</v>
      </c>
      <c r="W2703" s="13">
        <f>SUMIFS('Fielding Data'!G:G,'Fielding Data'!$A:$A,'Hitting Data'!$A2703)</f>
        <v>0</v>
      </c>
      <c r="X2703" s="13">
        <f>SUMIFS('Fielding Data'!H:H,'Fielding Data'!$A:$A,'Hitting Data'!$A2703)</f>
        <v>0</v>
      </c>
    </row>
    <row r="2704" spans="1:24" x14ac:dyDescent="0.35">
      <c r="A2704" s="125" t="str">
        <f t="shared" si="42"/>
        <v>fordle012012</v>
      </c>
      <c r="B2704" s="16" t="s">
        <v>369</v>
      </c>
      <c r="C2704" s="16">
        <v>2012</v>
      </c>
      <c r="D2704" s="16">
        <v>25</v>
      </c>
      <c r="E2704" s="16">
        <v>71</v>
      </c>
      <c r="F2704" s="16">
        <v>7</v>
      </c>
      <c r="G2704" s="16">
        <v>13</v>
      </c>
      <c r="H2704" s="16">
        <v>3</v>
      </c>
      <c r="I2704" s="16">
        <v>0</v>
      </c>
      <c r="J2704" s="16">
        <v>3</v>
      </c>
      <c r="K2704" s="16">
        <v>4</v>
      </c>
      <c r="L2704" s="16">
        <v>1</v>
      </c>
      <c r="M2704" s="16">
        <v>0</v>
      </c>
      <c r="N2704" s="16">
        <v>7</v>
      </c>
      <c r="O2704" s="16">
        <v>13</v>
      </c>
      <c r="P2704" s="13" t="str">
        <f>IFERROR(VLOOKUP(A2704,'Fielding Data'!$A:$H,MATCH(P$1,'Fielding Data'!$A$1:$H$1,0),0),"Other")</f>
        <v>LF</v>
      </c>
      <c r="Q2704" s="13">
        <f>IFERROR(VLOOKUP($A2704,'Fielding Data'!$A:$H,MATCH(Q$1,'Fielding Data'!$A$1:$H$1,0),0),"Other")</f>
        <v>0</v>
      </c>
      <c r="R2704" s="13">
        <f>IFERROR(VLOOKUP($A2704,'Fielding Data'!$A:$H,MATCH(R$1,'Fielding Data'!$A$1:$H$1,0),0),"Other")</f>
        <v>0</v>
      </c>
      <c r="S2704" s="13">
        <f>IFERROR(VLOOKUP($A2704,'Fielding Data'!$A:$H,MATCH(S$1,'Fielding Data'!$A$1:$H$1,0),0),"Other")</f>
        <v>0</v>
      </c>
      <c r="T2704" s="13">
        <f>IFERROR(VLOOKUP($A2704,'Fielding Data'!$A:$H,MATCH(T$1,'Fielding Data'!$A$1:$H$1,0),0),"Other")</f>
        <v>0</v>
      </c>
      <c r="U2704" s="13">
        <f>SUMIFS('Fielding Data'!E:E,'Fielding Data'!$A:$A,'Hitting Data'!$A2704)</f>
        <v>27</v>
      </c>
      <c r="V2704" s="13">
        <f>SUMIFS('Fielding Data'!F:F,'Fielding Data'!$A:$A,'Hitting Data'!$A2704)</f>
        <v>2</v>
      </c>
      <c r="W2704" s="13">
        <f>SUMIFS('Fielding Data'!G:G,'Fielding Data'!$A:$A,'Hitting Data'!$A2704)</f>
        <v>0</v>
      </c>
      <c r="X2704" s="13">
        <f>SUMIFS('Fielding Data'!H:H,'Fielding Data'!$A:$A,'Hitting Data'!$A2704)</f>
        <v>0</v>
      </c>
    </row>
    <row r="2705" spans="1:24" x14ac:dyDescent="0.35">
      <c r="A2705" s="125" t="str">
        <f t="shared" si="42"/>
        <v>forsylo012012</v>
      </c>
      <c r="B2705" s="16" t="s">
        <v>1501</v>
      </c>
      <c r="C2705" s="16">
        <v>2012</v>
      </c>
      <c r="D2705" s="16">
        <v>91</v>
      </c>
      <c r="E2705" s="16">
        <v>315</v>
      </c>
      <c r="F2705" s="16">
        <v>45</v>
      </c>
      <c r="G2705" s="16">
        <v>86</v>
      </c>
      <c r="H2705" s="16">
        <v>13</v>
      </c>
      <c r="I2705" s="16">
        <v>3</v>
      </c>
      <c r="J2705" s="16">
        <v>6</v>
      </c>
      <c r="K2705" s="16">
        <v>26</v>
      </c>
      <c r="L2705" s="16">
        <v>8</v>
      </c>
      <c r="M2705" s="16">
        <v>2</v>
      </c>
      <c r="N2705" s="16">
        <v>28</v>
      </c>
      <c r="O2705" s="16">
        <v>57</v>
      </c>
      <c r="P2705" s="13" t="str">
        <f>IFERROR(VLOOKUP(A2705,'Fielding Data'!$A:$H,MATCH(P$1,'Fielding Data'!$A$1:$H$1,0),0),"Other")</f>
        <v>2B</v>
      </c>
      <c r="Q2705" s="13">
        <f>IFERROR(VLOOKUP($A2705,'Fielding Data'!$A:$H,MATCH(Q$1,'Fielding Data'!$A$1:$H$1,0),0),"Other")</f>
        <v>166</v>
      </c>
      <c r="R2705" s="13">
        <f>IFERROR(VLOOKUP($A2705,'Fielding Data'!$A:$H,MATCH(R$1,'Fielding Data'!$A$1:$H$1,0),0),"Other")</f>
        <v>187</v>
      </c>
      <c r="S2705" s="13">
        <f>IFERROR(VLOOKUP($A2705,'Fielding Data'!$A:$H,MATCH(S$1,'Fielding Data'!$A$1:$H$1,0),0),"Other")</f>
        <v>12</v>
      </c>
      <c r="T2705" s="13">
        <f>IFERROR(VLOOKUP($A2705,'Fielding Data'!$A:$H,MATCH(T$1,'Fielding Data'!$A$1:$H$1,0),0),"Other")</f>
        <v>35</v>
      </c>
      <c r="U2705" s="13">
        <f>SUMIFS('Fielding Data'!E:E,'Fielding Data'!$A:$A,'Hitting Data'!$A2705)</f>
        <v>170</v>
      </c>
      <c r="V2705" s="13">
        <f>SUMIFS('Fielding Data'!F:F,'Fielding Data'!$A:$A,'Hitting Data'!$A2705)</f>
        <v>196</v>
      </c>
      <c r="W2705" s="13">
        <f>SUMIFS('Fielding Data'!G:G,'Fielding Data'!$A:$A,'Hitting Data'!$A2705)</f>
        <v>12</v>
      </c>
      <c r="X2705" s="13">
        <f>SUMIFS('Fielding Data'!H:H,'Fielding Data'!$A:$A,'Hitting Data'!$A2705)</f>
        <v>36</v>
      </c>
    </row>
    <row r="2706" spans="1:24" x14ac:dyDescent="0.35">
      <c r="A2706" s="125" t="str">
        <f t="shared" si="42"/>
        <v>fowlede012012</v>
      </c>
      <c r="B2706" s="16" t="s">
        <v>920</v>
      </c>
      <c r="C2706" s="16">
        <v>2012</v>
      </c>
      <c r="D2706" s="16">
        <v>143</v>
      </c>
      <c r="E2706" s="16">
        <v>454</v>
      </c>
      <c r="F2706" s="16">
        <v>72</v>
      </c>
      <c r="G2706" s="16">
        <v>136</v>
      </c>
      <c r="H2706" s="16">
        <v>18</v>
      </c>
      <c r="I2706" s="16">
        <v>11</v>
      </c>
      <c r="J2706" s="16">
        <v>13</v>
      </c>
      <c r="K2706" s="16">
        <v>53</v>
      </c>
      <c r="L2706" s="16">
        <v>12</v>
      </c>
      <c r="M2706" s="16">
        <v>5</v>
      </c>
      <c r="N2706" s="16">
        <v>68</v>
      </c>
      <c r="O2706" s="16">
        <v>128</v>
      </c>
      <c r="P2706" s="13" t="str">
        <f>IFERROR(VLOOKUP(A2706,'Fielding Data'!$A:$H,MATCH(P$1,'Fielding Data'!$A$1:$H$1,0),0),"Other")</f>
        <v>CF</v>
      </c>
      <c r="Q2706" s="13">
        <f>IFERROR(VLOOKUP($A2706,'Fielding Data'!$A:$H,MATCH(Q$1,'Fielding Data'!$A$1:$H$1,0),0),"Other")</f>
        <v>0</v>
      </c>
      <c r="R2706" s="13">
        <f>IFERROR(VLOOKUP($A2706,'Fielding Data'!$A:$H,MATCH(R$1,'Fielding Data'!$A$1:$H$1,0),0),"Other")</f>
        <v>0</v>
      </c>
      <c r="S2706" s="13">
        <f>IFERROR(VLOOKUP($A2706,'Fielding Data'!$A:$H,MATCH(S$1,'Fielding Data'!$A$1:$H$1,0),0),"Other")</f>
        <v>0</v>
      </c>
      <c r="T2706" s="13">
        <f>IFERROR(VLOOKUP($A2706,'Fielding Data'!$A:$H,MATCH(T$1,'Fielding Data'!$A$1:$H$1,0),0),"Other")</f>
        <v>0</v>
      </c>
      <c r="U2706" s="13">
        <f>SUMIFS('Fielding Data'!E:E,'Fielding Data'!$A:$A,'Hitting Data'!$A2706)</f>
        <v>257</v>
      </c>
      <c r="V2706" s="13">
        <f>SUMIFS('Fielding Data'!F:F,'Fielding Data'!$A:$A,'Hitting Data'!$A2706)</f>
        <v>4</v>
      </c>
      <c r="W2706" s="13">
        <f>SUMIFS('Fielding Data'!G:G,'Fielding Data'!$A:$A,'Hitting Data'!$A2706)</f>
        <v>6</v>
      </c>
      <c r="X2706" s="13">
        <f>SUMIFS('Fielding Data'!H:H,'Fielding Data'!$A:$A,'Hitting Data'!$A2706)</f>
        <v>2</v>
      </c>
    </row>
    <row r="2707" spans="1:24" x14ac:dyDescent="0.35">
      <c r="A2707" s="125" t="str">
        <f t="shared" si="42"/>
        <v>francfr012012</v>
      </c>
      <c r="B2707" s="16" t="s">
        <v>441</v>
      </c>
      <c r="C2707" s="16">
        <v>2012</v>
      </c>
      <c r="D2707" s="16">
        <v>48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3" t="str">
        <f>IFERROR(VLOOKUP(A2707,'Fielding Data'!$A:$H,MATCH(P$1,'Fielding Data'!$A$1:$H$1,0),0),"Other")</f>
        <v>P</v>
      </c>
      <c r="Q2707" s="13">
        <f>IFERROR(VLOOKUP($A2707,'Fielding Data'!$A:$H,MATCH(Q$1,'Fielding Data'!$A$1:$H$1,0),0),"Other")</f>
        <v>0</v>
      </c>
      <c r="R2707" s="13">
        <f>IFERROR(VLOOKUP($A2707,'Fielding Data'!$A:$H,MATCH(R$1,'Fielding Data'!$A$1:$H$1,0),0),"Other")</f>
        <v>4</v>
      </c>
      <c r="S2707" s="13">
        <f>IFERROR(VLOOKUP($A2707,'Fielding Data'!$A:$H,MATCH(S$1,'Fielding Data'!$A$1:$H$1,0),0),"Other")</f>
        <v>0</v>
      </c>
      <c r="T2707" s="13">
        <f>IFERROR(VLOOKUP($A2707,'Fielding Data'!$A:$H,MATCH(T$1,'Fielding Data'!$A$1:$H$1,0),0),"Other")</f>
        <v>0</v>
      </c>
      <c r="U2707" s="13">
        <f>SUMIFS('Fielding Data'!E:E,'Fielding Data'!$A:$A,'Hitting Data'!$A2707)</f>
        <v>0</v>
      </c>
      <c r="V2707" s="13">
        <f>SUMIFS('Fielding Data'!F:F,'Fielding Data'!$A:$A,'Hitting Data'!$A2707)</f>
        <v>4</v>
      </c>
      <c r="W2707" s="13">
        <f>SUMIFS('Fielding Data'!G:G,'Fielding Data'!$A:$A,'Hitting Data'!$A2707)</f>
        <v>0</v>
      </c>
      <c r="X2707" s="13">
        <f>SUMIFS('Fielding Data'!H:H,'Fielding Data'!$A:$A,'Hitting Data'!$A2707)</f>
        <v>0</v>
      </c>
    </row>
    <row r="2708" spans="1:24" x14ac:dyDescent="0.35">
      <c r="A2708" s="125" t="str">
        <f t="shared" si="42"/>
        <v>francje012012</v>
      </c>
      <c r="B2708" s="16" t="s">
        <v>442</v>
      </c>
      <c r="C2708" s="16">
        <v>2012</v>
      </c>
      <c r="D2708" s="16">
        <v>24</v>
      </c>
      <c r="E2708" s="16">
        <v>31</v>
      </c>
      <c r="F2708" s="16">
        <v>2</v>
      </c>
      <c r="G2708" s="16">
        <v>2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2</v>
      </c>
      <c r="O2708" s="16">
        <v>8</v>
      </c>
      <c r="P2708" s="13" t="str">
        <f>IFERROR(VLOOKUP(A2708,'Fielding Data'!$A:$H,MATCH(P$1,'Fielding Data'!$A$1:$H$1,0),0),"Other")</f>
        <v>P</v>
      </c>
      <c r="Q2708" s="13">
        <f>IFERROR(VLOOKUP($A2708,'Fielding Data'!$A:$H,MATCH(Q$1,'Fielding Data'!$A$1:$H$1,0),0),"Other")</f>
        <v>5</v>
      </c>
      <c r="R2708" s="13">
        <f>IFERROR(VLOOKUP($A2708,'Fielding Data'!$A:$H,MATCH(R$1,'Fielding Data'!$A$1:$H$1,0),0),"Other")</f>
        <v>23</v>
      </c>
      <c r="S2708" s="13">
        <f>IFERROR(VLOOKUP($A2708,'Fielding Data'!$A:$H,MATCH(S$1,'Fielding Data'!$A$1:$H$1,0),0),"Other")</f>
        <v>0</v>
      </c>
      <c r="T2708" s="13">
        <f>IFERROR(VLOOKUP($A2708,'Fielding Data'!$A:$H,MATCH(T$1,'Fielding Data'!$A$1:$H$1,0),0),"Other")</f>
        <v>1</v>
      </c>
      <c r="U2708" s="13">
        <f>SUMIFS('Fielding Data'!E:E,'Fielding Data'!$A:$A,'Hitting Data'!$A2708)</f>
        <v>5</v>
      </c>
      <c r="V2708" s="13">
        <f>SUMIFS('Fielding Data'!F:F,'Fielding Data'!$A:$A,'Hitting Data'!$A2708)</f>
        <v>23</v>
      </c>
      <c r="W2708" s="13">
        <f>SUMIFS('Fielding Data'!G:G,'Fielding Data'!$A:$A,'Hitting Data'!$A2708)</f>
        <v>0</v>
      </c>
      <c r="X2708" s="13">
        <f>SUMIFS('Fielding Data'!H:H,'Fielding Data'!$A:$A,'Hitting Data'!$A2708)</f>
        <v>1</v>
      </c>
    </row>
    <row r="2709" spans="1:24" x14ac:dyDescent="0.35">
      <c r="A2709" s="125" t="str">
        <f t="shared" si="42"/>
        <v>francje022012</v>
      </c>
      <c r="B2709" s="16" t="s">
        <v>543</v>
      </c>
      <c r="C2709" s="16">
        <v>2012</v>
      </c>
      <c r="D2709" s="16">
        <v>148</v>
      </c>
      <c r="E2709" s="16">
        <v>561</v>
      </c>
      <c r="F2709" s="16">
        <v>58</v>
      </c>
      <c r="G2709" s="16">
        <v>132</v>
      </c>
      <c r="H2709" s="16">
        <v>26</v>
      </c>
      <c r="I2709" s="16">
        <v>3</v>
      </c>
      <c r="J2709" s="16">
        <v>16</v>
      </c>
      <c r="K2709" s="16">
        <v>49</v>
      </c>
      <c r="L2709" s="16">
        <v>4</v>
      </c>
      <c r="M2709" s="16">
        <v>7</v>
      </c>
      <c r="N2709" s="16">
        <v>34</v>
      </c>
      <c r="O2709" s="16">
        <v>119</v>
      </c>
      <c r="P2709" s="13" t="str">
        <f>IFERROR(VLOOKUP(A2709,'Fielding Data'!$A:$H,MATCH(P$1,'Fielding Data'!$A$1:$H$1,0),0),"Other")</f>
        <v>CF</v>
      </c>
      <c r="Q2709" s="13">
        <f>IFERROR(VLOOKUP($A2709,'Fielding Data'!$A:$H,MATCH(Q$1,'Fielding Data'!$A$1:$H$1,0),0),"Other")</f>
        <v>0</v>
      </c>
      <c r="R2709" s="13">
        <f>IFERROR(VLOOKUP($A2709,'Fielding Data'!$A:$H,MATCH(R$1,'Fielding Data'!$A$1:$H$1,0),0),"Other")</f>
        <v>0</v>
      </c>
      <c r="S2709" s="13">
        <f>IFERROR(VLOOKUP($A2709,'Fielding Data'!$A:$H,MATCH(S$1,'Fielding Data'!$A$1:$H$1,0),0),"Other")</f>
        <v>0</v>
      </c>
      <c r="T2709" s="13">
        <f>IFERROR(VLOOKUP($A2709,'Fielding Data'!$A:$H,MATCH(T$1,'Fielding Data'!$A$1:$H$1,0),0),"Other")</f>
        <v>0</v>
      </c>
      <c r="U2709" s="13">
        <f>SUMIFS('Fielding Data'!E:E,'Fielding Data'!$A:$A,'Hitting Data'!$A2709)</f>
        <v>242</v>
      </c>
      <c r="V2709" s="13">
        <f>SUMIFS('Fielding Data'!F:F,'Fielding Data'!$A:$A,'Hitting Data'!$A2709)</f>
        <v>19</v>
      </c>
      <c r="W2709" s="13">
        <f>SUMIFS('Fielding Data'!G:G,'Fielding Data'!$A:$A,'Hitting Data'!$A2709)</f>
        <v>4</v>
      </c>
      <c r="X2709" s="13">
        <f>SUMIFS('Fielding Data'!H:H,'Fielding Data'!$A:$A,'Hitting Data'!$A2709)</f>
        <v>3</v>
      </c>
    </row>
    <row r="2710" spans="1:24" x14ac:dyDescent="0.35">
      <c r="A2710" s="125" t="str">
        <f t="shared" si="42"/>
        <v>francju022012</v>
      </c>
      <c r="B2710" s="16" t="s">
        <v>1087</v>
      </c>
      <c r="C2710" s="16">
        <v>2012</v>
      </c>
      <c r="D2710" s="16">
        <v>93</v>
      </c>
      <c r="E2710" s="16">
        <v>192</v>
      </c>
      <c r="F2710" s="16">
        <v>17</v>
      </c>
      <c r="G2710" s="16">
        <v>45</v>
      </c>
      <c r="H2710" s="16">
        <v>11</v>
      </c>
      <c r="I2710" s="16">
        <v>0</v>
      </c>
      <c r="J2710" s="16">
        <v>9</v>
      </c>
      <c r="K2710" s="16">
        <v>32</v>
      </c>
      <c r="L2710" s="16">
        <v>1</v>
      </c>
      <c r="M2710" s="16">
        <v>1</v>
      </c>
      <c r="N2710" s="16">
        <v>11</v>
      </c>
      <c r="O2710" s="16">
        <v>70</v>
      </c>
      <c r="P2710" s="13" t="str">
        <f>IFERROR(VLOOKUP(A2710,'Fielding Data'!$A:$H,MATCH(P$1,'Fielding Data'!$A$1:$H$1,0),0),"Other")</f>
        <v>3B</v>
      </c>
      <c r="Q2710" s="13">
        <f>IFERROR(VLOOKUP($A2710,'Fielding Data'!$A:$H,MATCH(Q$1,'Fielding Data'!$A$1:$H$1,0),0),"Other")</f>
        <v>20</v>
      </c>
      <c r="R2710" s="13">
        <f>IFERROR(VLOOKUP($A2710,'Fielding Data'!$A:$H,MATCH(R$1,'Fielding Data'!$A$1:$H$1,0),0),"Other")</f>
        <v>67</v>
      </c>
      <c r="S2710" s="13">
        <f>IFERROR(VLOOKUP($A2710,'Fielding Data'!$A:$H,MATCH(S$1,'Fielding Data'!$A$1:$H$1,0),0),"Other")</f>
        <v>6</v>
      </c>
      <c r="T2710" s="13">
        <f>IFERROR(VLOOKUP($A2710,'Fielding Data'!$A:$H,MATCH(T$1,'Fielding Data'!$A$1:$H$1,0),0),"Other")</f>
        <v>9</v>
      </c>
      <c r="U2710" s="13">
        <f>SUMIFS('Fielding Data'!E:E,'Fielding Data'!$A:$A,'Hitting Data'!$A2710)</f>
        <v>20</v>
      </c>
      <c r="V2710" s="13">
        <f>SUMIFS('Fielding Data'!F:F,'Fielding Data'!$A:$A,'Hitting Data'!$A2710)</f>
        <v>67</v>
      </c>
      <c r="W2710" s="13">
        <f>SUMIFS('Fielding Data'!G:G,'Fielding Data'!$A:$A,'Hitting Data'!$A2710)</f>
        <v>6</v>
      </c>
      <c r="X2710" s="13">
        <f>SUMIFS('Fielding Data'!H:H,'Fielding Data'!$A:$A,'Hitting Data'!$A2710)</f>
        <v>9</v>
      </c>
    </row>
    <row r="2711" spans="1:24" x14ac:dyDescent="0.35">
      <c r="A2711" s="125" t="str">
        <f t="shared" si="42"/>
        <v>frandke012012</v>
      </c>
      <c r="B2711" s="16" t="s">
        <v>645</v>
      </c>
      <c r="C2711" s="16">
        <v>2012</v>
      </c>
      <c r="D2711" s="16">
        <v>55</v>
      </c>
      <c r="E2711" s="16">
        <v>195</v>
      </c>
      <c r="F2711" s="16">
        <v>24</v>
      </c>
      <c r="G2711" s="16">
        <v>66</v>
      </c>
      <c r="H2711" s="16">
        <v>10</v>
      </c>
      <c r="I2711" s="16">
        <v>3</v>
      </c>
      <c r="J2711" s="16">
        <v>2</v>
      </c>
      <c r="K2711" s="16">
        <v>14</v>
      </c>
      <c r="L2711" s="16">
        <v>0</v>
      </c>
      <c r="M2711" s="16">
        <v>1</v>
      </c>
      <c r="N2711" s="16">
        <v>9</v>
      </c>
      <c r="O2711" s="16">
        <v>18</v>
      </c>
      <c r="P2711" s="13" t="str">
        <f>IFERROR(VLOOKUP(A2711,'Fielding Data'!$A:$H,MATCH(P$1,'Fielding Data'!$A$1:$H$1,0),0),"Other")</f>
        <v>3B</v>
      </c>
      <c r="Q2711" s="13">
        <f>IFERROR(VLOOKUP($A2711,'Fielding Data'!$A:$H,MATCH(Q$1,'Fielding Data'!$A$1:$H$1,0),0),"Other")</f>
        <v>35</v>
      </c>
      <c r="R2711" s="13">
        <f>IFERROR(VLOOKUP($A2711,'Fielding Data'!$A:$H,MATCH(R$1,'Fielding Data'!$A$1:$H$1,0),0),"Other")</f>
        <v>76</v>
      </c>
      <c r="S2711" s="13">
        <f>IFERROR(VLOOKUP($A2711,'Fielding Data'!$A:$H,MATCH(S$1,'Fielding Data'!$A$1:$H$1,0),0),"Other")</f>
        <v>7</v>
      </c>
      <c r="T2711" s="13">
        <f>IFERROR(VLOOKUP($A2711,'Fielding Data'!$A:$H,MATCH(T$1,'Fielding Data'!$A$1:$H$1,0),0),"Other")</f>
        <v>4</v>
      </c>
      <c r="U2711" s="13">
        <f>SUMIFS('Fielding Data'!E:E,'Fielding Data'!$A:$A,'Hitting Data'!$A2711)</f>
        <v>35</v>
      </c>
      <c r="V2711" s="13">
        <f>SUMIFS('Fielding Data'!F:F,'Fielding Data'!$A:$A,'Hitting Data'!$A2711)</f>
        <v>76</v>
      </c>
      <c r="W2711" s="13">
        <f>SUMIFS('Fielding Data'!G:G,'Fielding Data'!$A:$A,'Hitting Data'!$A2711)</f>
        <v>7</v>
      </c>
      <c r="X2711" s="13">
        <f>SUMIFS('Fielding Data'!H:H,'Fielding Data'!$A:$A,'Hitting Data'!$A2711)</f>
        <v>4</v>
      </c>
    </row>
    <row r="2712" spans="1:24" x14ac:dyDescent="0.35">
      <c r="A2712" s="125" t="str">
        <f t="shared" si="42"/>
        <v>frasoja012012</v>
      </c>
      <c r="B2712" s="16" t="s">
        <v>443</v>
      </c>
      <c r="C2712" s="16">
        <v>2012</v>
      </c>
      <c r="D2712" s="16">
        <v>5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3" t="str">
        <f>IFERROR(VLOOKUP(A2712,'Fielding Data'!$A:$H,MATCH(P$1,'Fielding Data'!$A$1:$H$1,0),0),"Other")</f>
        <v>P</v>
      </c>
      <c r="Q2712" s="13">
        <f>IFERROR(VLOOKUP($A2712,'Fielding Data'!$A:$H,MATCH(Q$1,'Fielding Data'!$A$1:$H$1,0),0),"Other")</f>
        <v>5</v>
      </c>
      <c r="R2712" s="13">
        <f>IFERROR(VLOOKUP($A2712,'Fielding Data'!$A:$H,MATCH(R$1,'Fielding Data'!$A$1:$H$1,0),0),"Other")</f>
        <v>2</v>
      </c>
      <c r="S2712" s="13">
        <f>IFERROR(VLOOKUP($A2712,'Fielding Data'!$A:$H,MATCH(S$1,'Fielding Data'!$A$1:$H$1,0),0),"Other")</f>
        <v>1</v>
      </c>
      <c r="T2712" s="13">
        <f>IFERROR(VLOOKUP($A2712,'Fielding Data'!$A:$H,MATCH(T$1,'Fielding Data'!$A$1:$H$1,0),0),"Other")</f>
        <v>0</v>
      </c>
      <c r="U2712" s="13">
        <f>SUMIFS('Fielding Data'!E:E,'Fielding Data'!$A:$A,'Hitting Data'!$A2712)</f>
        <v>5</v>
      </c>
      <c r="V2712" s="13">
        <f>SUMIFS('Fielding Data'!F:F,'Fielding Data'!$A:$A,'Hitting Data'!$A2712)</f>
        <v>2</v>
      </c>
      <c r="W2712" s="13">
        <f>SUMIFS('Fielding Data'!G:G,'Fielding Data'!$A:$A,'Hitting Data'!$A2712)</f>
        <v>1</v>
      </c>
      <c r="X2712" s="13">
        <f>SUMIFS('Fielding Data'!H:H,'Fielding Data'!$A:$A,'Hitting Data'!$A2712)</f>
        <v>0</v>
      </c>
    </row>
    <row r="2713" spans="1:24" x14ac:dyDescent="0.35">
      <c r="A2713" s="125" t="str">
        <f t="shared" si="42"/>
        <v>frazito012012</v>
      </c>
      <c r="B2713" s="16" t="s">
        <v>1502</v>
      </c>
      <c r="C2713" s="16">
        <v>2012</v>
      </c>
      <c r="D2713" s="16">
        <v>128</v>
      </c>
      <c r="E2713" s="16">
        <v>422</v>
      </c>
      <c r="F2713" s="16">
        <v>55</v>
      </c>
      <c r="G2713" s="16">
        <v>115</v>
      </c>
      <c r="H2713" s="16">
        <v>26</v>
      </c>
      <c r="I2713" s="16">
        <v>6</v>
      </c>
      <c r="J2713" s="16">
        <v>19</v>
      </c>
      <c r="K2713" s="16">
        <v>67</v>
      </c>
      <c r="L2713" s="16">
        <v>3</v>
      </c>
      <c r="M2713" s="16">
        <v>2</v>
      </c>
      <c r="N2713" s="16">
        <v>36</v>
      </c>
      <c r="O2713" s="16">
        <v>103</v>
      </c>
      <c r="P2713" s="13" t="str">
        <f>IFERROR(VLOOKUP(A2713,'Fielding Data'!$A:$H,MATCH(P$1,'Fielding Data'!$A$1:$H$1,0),0),"Other")</f>
        <v>1B</v>
      </c>
      <c r="Q2713" s="13">
        <f>IFERROR(VLOOKUP($A2713,'Fielding Data'!$A:$H,MATCH(Q$1,'Fielding Data'!$A$1:$H$1,0),0),"Other")</f>
        <v>315</v>
      </c>
      <c r="R2713" s="13">
        <f>IFERROR(VLOOKUP($A2713,'Fielding Data'!$A:$H,MATCH(R$1,'Fielding Data'!$A$1:$H$1,0),0),"Other")</f>
        <v>21</v>
      </c>
      <c r="S2713" s="13">
        <f>IFERROR(VLOOKUP($A2713,'Fielding Data'!$A:$H,MATCH(S$1,'Fielding Data'!$A$1:$H$1,0),0),"Other")</f>
        <v>2</v>
      </c>
      <c r="T2713" s="13">
        <f>IFERROR(VLOOKUP($A2713,'Fielding Data'!$A:$H,MATCH(T$1,'Fielding Data'!$A$1:$H$1,0),0),"Other")</f>
        <v>30</v>
      </c>
      <c r="U2713" s="13">
        <f>SUMIFS('Fielding Data'!E:E,'Fielding Data'!$A:$A,'Hitting Data'!$A2713)</f>
        <v>372</v>
      </c>
      <c r="V2713" s="13">
        <f>SUMIFS('Fielding Data'!F:F,'Fielding Data'!$A:$A,'Hitting Data'!$A2713)</f>
        <v>126</v>
      </c>
      <c r="W2713" s="13">
        <f>SUMIFS('Fielding Data'!G:G,'Fielding Data'!$A:$A,'Hitting Data'!$A2713)</f>
        <v>7</v>
      </c>
      <c r="X2713" s="13">
        <f>SUMIFS('Fielding Data'!H:H,'Fielding Data'!$A:$A,'Hitting Data'!$A2713)</f>
        <v>34</v>
      </c>
    </row>
    <row r="2714" spans="1:24" x14ac:dyDescent="0.35">
      <c r="A2714" s="125" t="str">
        <f t="shared" si="42"/>
        <v>freemfr012012</v>
      </c>
      <c r="B2714" s="16" t="s">
        <v>1282</v>
      </c>
      <c r="C2714" s="16">
        <v>2012</v>
      </c>
      <c r="D2714" s="16">
        <v>147</v>
      </c>
      <c r="E2714" s="16">
        <v>540</v>
      </c>
      <c r="F2714" s="16">
        <v>91</v>
      </c>
      <c r="G2714" s="16">
        <v>140</v>
      </c>
      <c r="H2714" s="16">
        <v>33</v>
      </c>
      <c r="I2714" s="16">
        <v>2</v>
      </c>
      <c r="J2714" s="16">
        <v>23</v>
      </c>
      <c r="K2714" s="16">
        <v>94</v>
      </c>
      <c r="L2714" s="16">
        <v>2</v>
      </c>
      <c r="M2714" s="16">
        <v>0</v>
      </c>
      <c r="N2714" s="16">
        <v>64</v>
      </c>
      <c r="O2714" s="16">
        <v>129</v>
      </c>
      <c r="P2714" s="13" t="str">
        <f>IFERROR(VLOOKUP(A2714,'Fielding Data'!$A:$H,MATCH(P$1,'Fielding Data'!$A$1:$H$1,0),0),"Other")</f>
        <v>1B</v>
      </c>
      <c r="Q2714" s="13">
        <f>IFERROR(VLOOKUP($A2714,'Fielding Data'!$A:$H,MATCH(Q$1,'Fielding Data'!$A$1:$H$1,0),0),"Other")</f>
        <v>1295</v>
      </c>
      <c r="R2714" s="13">
        <f>IFERROR(VLOOKUP($A2714,'Fielding Data'!$A:$H,MATCH(R$1,'Fielding Data'!$A$1:$H$1,0),0),"Other")</f>
        <v>74</v>
      </c>
      <c r="S2714" s="13">
        <f>IFERROR(VLOOKUP($A2714,'Fielding Data'!$A:$H,MATCH(S$1,'Fielding Data'!$A$1:$H$1,0),0),"Other")</f>
        <v>12</v>
      </c>
      <c r="T2714" s="13">
        <f>IFERROR(VLOOKUP($A2714,'Fielding Data'!$A:$H,MATCH(T$1,'Fielding Data'!$A$1:$H$1,0),0),"Other")</f>
        <v>122</v>
      </c>
      <c r="U2714" s="13">
        <f>SUMIFS('Fielding Data'!E:E,'Fielding Data'!$A:$A,'Hitting Data'!$A2714)</f>
        <v>1295</v>
      </c>
      <c r="V2714" s="13">
        <f>SUMIFS('Fielding Data'!F:F,'Fielding Data'!$A:$A,'Hitting Data'!$A2714)</f>
        <v>74</v>
      </c>
      <c r="W2714" s="13">
        <f>SUMIFS('Fielding Data'!G:G,'Fielding Data'!$A:$A,'Hitting Data'!$A2714)</f>
        <v>12</v>
      </c>
      <c r="X2714" s="13">
        <f>SUMIFS('Fielding Data'!H:H,'Fielding Data'!$A:$A,'Hitting Data'!$A2714)</f>
        <v>122</v>
      </c>
    </row>
    <row r="2715" spans="1:24" x14ac:dyDescent="0.35">
      <c r="A2715" s="125" t="str">
        <f t="shared" si="42"/>
        <v>freemsa012012</v>
      </c>
      <c r="B2715" s="16" t="s">
        <v>1716</v>
      </c>
      <c r="C2715" s="16">
        <v>2012</v>
      </c>
      <c r="D2715" s="16">
        <v>24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3" t="str">
        <f>IFERROR(VLOOKUP(A2715,'Fielding Data'!$A:$H,MATCH(P$1,'Fielding Data'!$A$1:$H$1,0),0),"Other")</f>
        <v>P</v>
      </c>
      <c r="Q2715" s="13">
        <f>IFERROR(VLOOKUP($A2715,'Fielding Data'!$A:$H,MATCH(Q$1,'Fielding Data'!$A$1:$H$1,0),0),"Other")</f>
        <v>0</v>
      </c>
      <c r="R2715" s="13">
        <f>IFERROR(VLOOKUP($A2715,'Fielding Data'!$A:$H,MATCH(R$1,'Fielding Data'!$A$1:$H$1,0),0),"Other")</f>
        <v>3</v>
      </c>
      <c r="S2715" s="13">
        <f>IFERROR(VLOOKUP($A2715,'Fielding Data'!$A:$H,MATCH(S$1,'Fielding Data'!$A$1:$H$1,0),0),"Other")</f>
        <v>1</v>
      </c>
      <c r="T2715" s="13">
        <f>IFERROR(VLOOKUP($A2715,'Fielding Data'!$A:$H,MATCH(T$1,'Fielding Data'!$A$1:$H$1,0),0),"Other")</f>
        <v>0</v>
      </c>
      <c r="U2715" s="13">
        <f>SUMIFS('Fielding Data'!E:E,'Fielding Data'!$A:$A,'Hitting Data'!$A2715)</f>
        <v>0</v>
      </c>
      <c r="V2715" s="13">
        <f>SUMIFS('Fielding Data'!F:F,'Fielding Data'!$A:$A,'Hitting Data'!$A2715)</f>
        <v>3</v>
      </c>
      <c r="W2715" s="13">
        <f>SUMIFS('Fielding Data'!G:G,'Fielding Data'!$A:$A,'Hitting Data'!$A2715)</f>
        <v>1</v>
      </c>
      <c r="X2715" s="13">
        <f>SUMIFS('Fielding Data'!H:H,'Fielding Data'!$A:$A,'Hitting Data'!$A2715)</f>
        <v>0</v>
      </c>
    </row>
    <row r="2716" spans="1:24" x14ac:dyDescent="0.35">
      <c r="A2716" s="125" t="str">
        <f t="shared" si="42"/>
        <v>freesda012012</v>
      </c>
      <c r="B2716" s="16" t="s">
        <v>1088</v>
      </c>
      <c r="C2716" s="16">
        <v>2012</v>
      </c>
      <c r="D2716" s="16">
        <v>144</v>
      </c>
      <c r="E2716" s="16">
        <v>501</v>
      </c>
      <c r="F2716" s="16">
        <v>70</v>
      </c>
      <c r="G2716" s="16">
        <v>147</v>
      </c>
      <c r="H2716" s="16">
        <v>25</v>
      </c>
      <c r="I2716" s="16">
        <v>1</v>
      </c>
      <c r="J2716" s="16">
        <v>20</v>
      </c>
      <c r="K2716" s="16">
        <v>79</v>
      </c>
      <c r="L2716" s="16">
        <v>3</v>
      </c>
      <c r="M2716" s="16">
        <v>3</v>
      </c>
      <c r="N2716" s="16">
        <v>57</v>
      </c>
      <c r="O2716" s="16">
        <v>122</v>
      </c>
      <c r="P2716" s="13" t="str">
        <f>IFERROR(VLOOKUP(A2716,'Fielding Data'!$A:$H,MATCH(P$1,'Fielding Data'!$A$1:$H$1,0),0),"Other")</f>
        <v>3B</v>
      </c>
      <c r="Q2716" s="13">
        <f>IFERROR(VLOOKUP($A2716,'Fielding Data'!$A:$H,MATCH(Q$1,'Fielding Data'!$A$1:$H$1,0),0),"Other")</f>
        <v>77</v>
      </c>
      <c r="R2716" s="13">
        <f>IFERROR(VLOOKUP($A2716,'Fielding Data'!$A:$H,MATCH(R$1,'Fielding Data'!$A$1:$H$1,0),0),"Other")</f>
        <v>259</v>
      </c>
      <c r="S2716" s="13">
        <f>IFERROR(VLOOKUP($A2716,'Fielding Data'!$A:$H,MATCH(S$1,'Fielding Data'!$A$1:$H$1,0),0),"Other")</f>
        <v>18</v>
      </c>
      <c r="T2716" s="13">
        <f>IFERROR(VLOOKUP($A2716,'Fielding Data'!$A:$H,MATCH(T$1,'Fielding Data'!$A$1:$H$1,0),0),"Other")</f>
        <v>29</v>
      </c>
      <c r="U2716" s="13">
        <f>SUMIFS('Fielding Data'!E:E,'Fielding Data'!$A:$A,'Hitting Data'!$A2716)</f>
        <v>77</v>
      </c>
      <c r="V2716" s="13">
        <f>SUMIFS('Fielding Data'!F:F,'Fielding Data'!$A:$A,'Hitting Data'!$A2716)</f>
        <v>259</v>
      </c>
      <c r="W2716" s="13">
        <f>SUMIFS('Fielding Data'!G:G,'Fielding Data'!$A:$A,'Hitting Data'!$A2716)</f>
        <v>18</v>
      </c>
      <c r="X2716" s="13">
        <f>SUMIFS('Fielding Data'!H:H,'Fielding Data'!$A:$A,'Hitting Data'!$A2716)</f>
        <v>29</v>
      </c>
    </row>
    <row r="2717" spans="1:24" x14ac:dyDescent="0.35">
      <c r="A2717" s="125" t="str">
        <f t="shared" si="42"/>
        <v>friedch012012</v>
      </c>
      <c r="B2717" s="16" t="s">
        <v>1717</v>
      </c>
      <c r="C2717" s="16">
        <v>2012</v>
      </c>
      <c r="D2717" s="16">
        <v>17</v>
      </c>
      <c r="E2717" s="16">
        <v>25</v>
      </c>
      <c r="F2717" s="16">
        <v>1</v>
      </c>
      <c r="G2717" s="16">
        <v>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3</v>
      </c>
      <c r="O2717" s="16">
        <v>15</v>
      </c>
      <c r="P2717" s="13" t="str">
        <f>IFERROR(VLOOKUP(A2717,'Fielding Data'!$A:$H,MATCH(P$1,'Fielding Data'!$A$1:$H$1,0),0),"Other")</f>
        <v>P</v>
      </c>
      <c r="Q2717" s="13">
        <f>IFERROR(VLOOKUP($A2717,'Fielding Data'!$A:$H,MATCH(Q$1,'Fielding Data'!$A$1:$H$1,0),0),"Other")</f>
        <v>3</v>
      </c>
      <c r="R2717" s="13">
        <f>IFERROR(VLOOKUP($A2717,'Fielding Data'!$A:$H,MATCH(R$1,'Fielding Data'!$A$1:$H$1,0),0),"Other")</f>
        <v>8</v>
      </c>
      <c r="S2717" s="13">
        <f>IFERROR(VLOOKUP($A2717,'Fielding Data'!$A:$H,MATCH(S$1,'Fielding Data'!$A$1:$H$1,0),0),"Other")</f>
        <v>3</v>
      </c>
      <c r="T2717" s="13">
        <f>IFERROR(VLOOKUP($A2717,'Fielding Data'!$A:$H,MATCH(T$1,'Fielding Data'!$A$1:$H$1,0),0),"Other")</f>
        <v>0</v>
      </c>
      <c r="U2717" s="13">
        <f>SUMIFS('Fielding Data'!E:E,'Fielding Data'!$A:$A,'Hitting Data'!$A2717)</f>
        <v>3</v>
      </c>
      <c r="V2717" s="13">
        <f>SUMIFS('Fielding Data'!F:F,'Fielding Data'!$A:$A,'Hitting Data'!$A2717)</f>
        <v>8</v>
      </c>
      <c r="W2717" s="13">
        <f>SUMIFS('Fielding Data'!G:G,'Fielding Data'!$A:$A,'Hitting Data'!$A2717)</f>
        <v>3</v>
      </c>
      <c r="X2717" s="13">
        <f>SUMIFS('Fielding Data'!H:H,'Fielding Data'!$A:$A,'Hitting Data'!$A2717)</f>
        <v>0</v>
      </c>
    </row>
    <row r="2718" spans="1:24" x14ac:dyDescent="0.35">
      <c r="A2718" s="125" t="str">
        <f t="shared" si="42"/>
        <v>fryerer012012</v>
      </c>
      <c r="B2718" s="16" t="s">
        <v>1503</v>
      </c>
      <c r="C2718" s="16">
        <v>2012</v>
      </c>
      <c r="D2718" s="16">
        <v>6</v>
      </c>
      <c r="E2718" s="16">
        <v>4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1</v>
      </c>
      <c r="O2718" s="16">
        <v>1</v>
      </c>
      <c r="P2718" s="13" t="str">
        <f>IFERROR(VLOOKUP(A2718,'Fielding Data'!$A:$H,MATCH(P$1,'Fielding Data'!$A$1:$H$1,0),0),"Other")</f>
        <v>LF</v>
      </c>
      <c r="Q2718" s="13">
        <f>IFERROR(VLOOKUP($A2718,'Fielding Data'!$A:$H,MATCH(Q$1,'Fielding Data'!$A$1:$H$1,0),0),"Other")</f>
        <v>0</v>
      </c>
      <c r="R2718" s="13">
        <f>IFERROR(VLOOKUP($A2718,'Fielding Data'!$A:$H,MATCH(R$1,'Fielding Data'!$A$1:$H$1,0),0),"Other")</f>
        <v>0</v>
      </c>
      <c r="S2718" s="13">
        <f>IFERROR(VLOOKUP($A2718,'Fielding Data'!$A:$H,MATCH(S$1,'Fielding Data'!$A$1:$H$1,0),0),"Other")</f>
        <v>0</v>
      </c>
      <c r="T2718" s="13">
        <f>IFERROR(VLOOKUP($A2718,'Fielding Data'!$A:$H,MATCH(T$1,'Fielding Data'!$A$1:$H$1,0),0),"Other")</f>
        <v>0</v>
      </c>
      <c r="U2718" s="13">
        <f>SUMIFS('Fielding Data'!E:E,'Fielding Data'!$A:$A,'Hitting Data'!$A2718)</f>
        <v>0</v>
      </c>
      <c r="V2718" s="13">
        <f>SUMIFS('Fielding Data'!F:F,'Fielding Data'!$A:$A,'Hitting Data'!$A2718)</f>
        <v>0</v>
      </c>
      <c r="W2718" s="13">
        <f>SUMIFS('Fielding Data'!G:G,'Fielding Data'!$A:$A,'Hitting Data'!$A2718)</f>
        <v>0</v>
      </c>
      <c r="X2718" s="13">
        <f>SUMIFS('Fielding Data'!H:H,'Fielding Data'!$A:$A,'Hitting Data'!$A2718)</f>
        <v>0</v>
      </c>
    </row>
    <row r="2719" spans="1:24" x14ac:dyDescent="0.35">
      <c r="A2719" s="125" t="str">
        <f t="shared" si="42"/>
        <v>fukudko012012</v>
      </c>
      <c r="B2719" s="16" t="s">
        <v>921</v>
      </c>
      <c r="C2719" s="16">
        <v>2012</v>
      </c>
      <c r="D2719" s="16">
        <v>24</v>
      </c>
      <c r="E2719" s="16">
        <v>41</v>
      </c>
      <c r="F2719" s="16">
        <v>2</v>
      </c>
      <c r="G2719" s="16">
        <v>7</v>
      </c>
      <c r="H2719" s="16">
        <v>1</v>
      </c>
      <c r="I2719" s="16">
        <v>0</v>
      </c>
      <c r="J2719" s="16">
        <v>0</v>
      </c>
      <c r="K2719" s="16">
        <v>4</v>
      </c>
      <c r="L2719" s="16">
        <v>0</v>
      </c>
      <c r="M2719" s="16">
        <v>1</v>
      </c>
      <c r="N2719" s="16">
        <v>8</v>
      </c>
      <c r="O2719" s="16">
        <v>9</v>
      </c>
      <c r="P2719" s="13" t="str">
        <f>IFERROR(VLOOKUP(A2719,'Fielding Data'!$A:$H,MATCH(P$1,'Fielding Data'!$A$1:$H$1,0),0),"Other")</f>
        <v>CF</v>
      </c>
      <c r="Q2719" s="13">
        <f>IFERROR(VLOOKUP($A2719,'Fielding Data'!$A:$H,MATCH(Q$1,'Fielding Data'!$A$1:$H$1,0),0),"Other")</f>
        <v>0</v>
      </c>
      <c r="R2719" s="13">
        <f>IFERROR(VLOOKUP($A2719,'Fielding Data'!$A:$H,MATCH(R$1,'Fielding Data'!$A$1:$H$1,0),0),"Other")</f>
        <v>0</v>
      </c>
      <c r="S2719" s="13">
        <f>IFERROR(VLOOKUP($A2719,'Fielding Data'!$A:$H,MATCH(S$1,'Fielding Data'!$A$1:$H$1,0),0),"Other")</f>
        <v>0</v>
      </c>
      <c r="T2719" s="13">
        <f>IFERROR(VLOOKUP($A2719,'Fielding Data'!$A:$H,MATCH(T$1,'Fielding Data'!$A$1:$H$1,0),0),"Other")</f>
        <v>0</v>
      </c>
      <c r="U2719" s="13">
        <f>SUMIFS('Fielding Data'!E:E,'Fielding Data'!$A:$A,'Hitting Data'!$A2719)</f>
        <v>22</v>
      </c>
      <c r="V2719" s="13">
        <f>SUMIFS('Fielding Data'!F:F,'Fielding Data'!$A:$A,'Hitting Data'!$A2719)</f>
        <v>0</v>
      </c>
      <c r="W2719" s="13">
        <f>SUMIFS('Fielding Data'!G:G,'Fielding Data'!$A:$A,'Hitting Data'!$A2719)</f>
        <v>0</v>
      </c>
      <c r="X2719" s="13">
        <f>SUMIFS('Fielding Data'!H:H,'Fielding Data'!$A:$A,'Hitting Data'!$A2719)</f>
        <v>0</v>
      </c>
    </row>
    <row r="2720" spans="1:24" x14ac:dyDescent="0.35">
      <c r="A2720" s="125" t="str">
        <f t="shared" si="42"/>
        <v>fuldsa012012</v>
      </c>
      <c r="B2720" s="16" t="s">
        <v>788</v>
      </c>
      <c r="C2720" s="16">
        <v>2012</v>
      </c>
      <c r="D2720" s="16">
        <v>44</v>
      </c>
      <c r="E2720" s="16">
        <v>98</v>
      </c>
      <c r="F2720" s="16">
        <v>14</v>
      </c>
      <c r="G2720" s="16">
        <v>25</v>
      </c>
      <c r="H2720" s="16">
        <v>3</v>
      </c>
      <c r="I2720" s="16">
        <v>2</v>
      </c>
      <c r="J2720" s="16">
        <v>0</v>
      </c>
      <c r="K2720" s="16">
        <v>5</v>
      </c>
      <c r="L2720" s="16">
        <v>7</v>
      </c>
      <c r="M2720" s="16">
        <v>2</v>
      </c>
      <c r="N2720" s="16">
        <v>8</v>
      </c>
      <c r="O2720" s="16">
        <v>14</v>
      </c>
      <c r="P2720" s="13" t="str">
        <f>IFERROR(VLOOKUP(A2720,'Fielding Data'!$A:$H,MATCH(P$1,'Fielding Data'!$A$1:$H$1,0),0),"Other")</f>
        <v>CF</v>
      </c>
      <c r="Q2720" s="13">
        <f>IFERROR(VLOOKUP($A2720,'Fielding Data'!$A:$H,MATCH(Q$1,'Fielding Data'!$A$1:$H$1,0),0),"Other")</f>
        <v>0</v>
      </c>
      <c r="R2720" s="13">
        <f>IFERROR(VLOOKUP($A2720,'Fielding Data'!$A:$H,MATCH(R$1,'Fielding Data'!$A$1:$H$1,0),0),"Other")</f>
        <v>0</v>
      </c>
      <c r="S2720" s="13">
        <f>IFERROR(VLOOKUP($A2720,'Fielding Data'!$A:$H,MATCH(S$1,'Fielding Data'!$A$1:$H$1,0),0),"Other")</f>
        <v>0</v>
      </c>
      <c r="T2720" s="13">
        <f>IFERROR(VLOOKUP($A2720,'Fielding Data'!$A:$H,MATCH(T$1,'Fielding Data'!$A$1:$H$1,0),0),"Other")</f>
        <v>0</v>
      </c>
      <c r="U2720" s="13">
        <f>SUMIFS('Fielding Data'!E:E,'Fielding Data'!$A:$A,'Hitting Data'!$A2720)</f>
        <v>51</v>
      </c>
      <c r="V2720" s="13">
        <f>SUMIFS('Fielding Data'!F:F,'Fielding Data'!$A:$A,'Hitting Data'!$A2720)</f>
        <v>2</v>
      </c>
      <c r="W2720" s="13">
        <f>SUMIFS('Fielding Data'!G:G,'Fielding Data'!$A:$A,'Hitting Data'!$A2720)</f>
        <v>1</v>
      </c>
      <c r="X2720" s="13">
        <f>SUMIFS('Fielding Data'!H:H,'Fielding Data'!$A:$A,'Hitting Data'!$A2720)</f>
        <v>0</v>
      </c>
    </row>
    <row r="2721" spans="1:24" x14ac:dyDescent="0.35">
      <c r="A2721" s="125" t="str">
        <f t="shared" si="42"/>
        <v>furbuch012012</v>
      </c>
      <c r="B2721" s="16" t="s">
        <v>1504</v>
      </c>
      <c r="C2721" s="16">
        <v>2012</v>
      </c>
      <c r="D2721" s="16">
        <v>4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0</v>
      </c>
      <c r="N2721" s="16">
        <v>0</v>
      </c>
      <c r="O2721" s="16">
        <v>0</v>
      </c>
      <c r="P2721" s="13" t="str">
        <f>IFERROR(VLOOKUP(A2721,'Fielding Data'!$A:$H,MATCH(P$1,'Fielding Data'!$A$1:$H$1,0),0),"Other")</f>
        <v>P</v>
      </c>
      <c r="Q2721" s="13">
        <f>IFERROR(VLOOKUP($A2721,'Fielding Data'!$A:$H,MATCH(Q$1,'Fielding Data'!$A$1:$H$1,0),0),"Other")</f>
        <v>1</v>
      </c>
      <c r="R2721" s="13">
        <f>IFERROR(VLOOKUP($A2721,'Fielding Data'!$A:$H,MATCH(R$1,'Fielding Data'!$A$1:$H$1,0),0),"Other")</f>
        <v>6</v>
      </c>
      <c r="S2721" s="13">
        <f>IFERROR(VLOOKUP($A2721,'Fielding Data'!$A:$H,MATCH(S$1,'Fielding Data'!$A$1:$H$1,0),0),"Other")</f>
        <v>1</v>
      </c>
      <c r="T2721" s="13">
        <f>IFERROR(VLOOKUP($A2721,'Fielding Data'!$A:$H,MATCH(T$1,'Fielding Data'!$A$1:$H$1,0),0),"Other")</f>
        <v>0</v>
      </c>
      <c r="U2721" s="13">
        <f>SUMIFS('Fielding Data'!E:E,'Fielding Data'!$A:$A,'Hitting Data'!$A2721)</f>
        <v>1</v>
      </c>
      <c r="V2721" s="13">
        <f>SUMIFS('Fielding Data'!F:F,'Fielding Data'!$A:$A,'Hitting Data'!$A2721)</f>
        <v>6</v>
      </c>
      <c r="W2721" s="13">
        <f>SUMIFS('Fielding Data'!G:G,'Fielding Data'!$A:$A,'Hitting Data'!$A2721)</f>
        <v>1</v>
      </c>
      <c r="X2721" s="13">
        <f>SUMIFS('Fielding Data'!H:H,'Fielding Data'!$A:$A,'Hitting Data'!$A2721)</f>
        <v>0</v>
      </c>
    </row>
    <row r="2722" spans="1:24" x14ac:dyDescent="0.35">
      <c r="A2722" s="125" t="str">
        <f t="shared" si="42"/>
        <v>furcara012012</v>
      </c>
      <c r="B2722" s="16" t="s">
        <v>98</v>
      </c>
      <c r="C2722" s="16">
        <v>2012</v>
      </c>
      <c r="D2722" s="16">
        <v>121</v>
      </c>
      <c r="E2722" s="16">
        <v>477</v>
      </c>
      <c r="F2722" s="16">
        <v>69</v>
      </c>
      <c r="G2722" s="16">
        <v>126</v>
      </c>
      <c r="H2722" s="16">
        <v>18</v>
      </c>
      <c r="I2722" s="16">
        <v>3</v>
      </c>
      <c r="J2722" s="16">
        <v>5</v>
      </c>
      <c r="K2722" s="16">
        <v>49</v>
      </c>
      <c r="L2722" s="16">
        <v>12</v>
      </c>
      <c r="M2722" s="16">
        <v>4</v>
      </c>
      <c r="N2722" s="16">
        <v>44</v>
      </c>
      <c r="O2722" s="16">
        <v>57</v>
      </c>
      <c r="P2722" s="13" t="str">
        <f>IFERROR(VLOOKUP(A2722,'Fielding Data'!$A:$H,MATCH(P$1,'Fielding Data'!$A$1:$H$1,0),0),"Other")</f>
        <v>SS</v>
      </c>
      <c r="Q2722" s="13">
        <f>IFERROR(VLOOKUP($A2722,'Fielding Data'!$A:$H,MATCH(Q$1,'Fielding Data'!$A$1:$H$1,0),0),"Other")</f>
        <v>173</v>
      </c>
      <c r="R2722" s="13">
        <f>IFERROR(VLOOKUP($A2722,'Fielding Data'!$A:$H,MATCH(R$1,'Fielding Data'!$A$1:$H$1,0),0),"Other")</f>
        <v>349</v>
      </c>
      <c r="S2722" s="13">
        <f>IFERROR(VLOOKUP($A2722,'Fielding Data'!$A:$H,MATCH(S$1,'Fielding Data'!$A$1:$H$1,0),0),"Other")</f>
        <v>15</v>
      </c>
      <c r="T2722" s="13">
        <f>IFERROR(VLOOKUP($A2722,'Fielding Data'!$A:$H,MATCH(T$1,'Fielding Data'!$A$1:$H$1,0),0),"Other")</f>
        <v>68</v>
      </c>
      <c r="U2722" s="13">
        <f>SUMIFS('Fielding Data'!E:E,'Fielding Data'!$A:$A,'Hitting Data'!$A2722)</f>
        <v>173</v>
      </c>
      <c r="V2722" s="13">
        <f>SUMIFS('Fielding Data'!F:F,'Fielding Data'!$A:$A,'Hitting Data'!$A2722)</f>
        <v>349</v>
      </c>
      <c r="W2722" s="13">
        <f>SUMIFS('Fielding Data'!G:G,'Fielding Data'!$A:$A,'Hitting Data'!$A2722)</f>
        <v>15</v>
      </c>
      <c r="X2722" s="13">
        <f>SUMIFS('Fielding Data'!H:H,'Fielding Data'!$A:$A,'Hitting Data'!$A2722)</f>
        <v>68</v>
      </c>
    </row>
    <row r="2723" spans="1:24" x14ac:dyDescent="0.35">
      <c r="A2723" s="125" t="str">
        <f t="shared" si="42"/>
        <v>galarar012012</v>
      </c>
      <c r="B2723" s="16" t="s">
        <v>789</v>
      </c>
      <c r="C2723" s="16">
        <v>2012</v>
      </c>
      <c r="D2723" s="16">
        <v>5</v>
      </c>
      <c r="E2723" s="16">
        <v>8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3</v>
      </c>
      <c r="P2723" s="13" t="str">
        <f>IFERROR(VLOOKUP(A2723,'Fielding Data'!$A:$H,MATCH(P$1,'Fielding Data'!$A$1:$H$1,0),0),"Other")</f>
        <v>P</v>
      </c>
      <c r="Q2723" s="13">
        <f>IFERROR(VLOOKUP($A2723,'Fielding Data'!$A:$H,MATCH(Q$1,'Fielding Data'!$A$1:$H$1,0),0),"Other")</f>
        <v>1</v>
      </c>
      <c r="R2723" s="13">
        <f>IFERROR(VLOOKUP($A2723,'Fielding Data'!$A:$H,MATCH(R$1,'Fielding Data'!$A$1:$H$1,0),0),"Other")</f>
        <v>0</v>
      </c>
      <c r="S2723" s="13">
        <f>IFERROR(VLOOKUP($A2723,'Fielding Data'!$A:$H,MATCH(S$1,'Fielding Data'!$A$1:$H$1,0),0),"Other")</f>
        <v>0</v>
      </c>
      <c r="T2723" s="13">
        <f>IFERROR(VLOOKUP($A2723,'Fielding Data'!$A:$H,MATCH(T$1,'Fielding Data'!$A$1:$H$1,0),0),"Other")</f>
        <v>0</v>
      </c>
      <c r="U2723" s="13">
        <f>SUMIFS('Fielding Data'!E:E,'Fielding Data'!$A:$A,'Hitting Data'!$A2723)</f>
        <v>1</v>
      </c>
      <c r="V2723" s="13">
        <f>SUMIFS('Fielding Data'!F:F,'Fielding Data'!$A:$A,'Hitting Data'!$A2723)</f>
        <v>0</v>
      </c>
      <c r="W2723" s="13">
        <f>SUMIFS('Fielding Data'!G:G,'Fielding Data'!$A:$A,'Hitting Data'!$A2723)</f>
        <v>0</v>
      </c>
      <c r="X2723" s="13">
        <f>SUMIFS('Fielding Data'!H:H,'Fielding Data'!$A:$A,'Hitting Data'!$A2723)</f>
        <v>0</v>
      </c>
    </row>
    <row r="2724" spans="1:24" x14ac:dyDescent="0.35">
      <c r="A2724" s="125" t="str">
        <f t="shared" si="42"/>
        <v>gallayo012012</v>
      </c>
      <c r="B2724" s="16" t="s">
        <v>791</v>
      </c>
      <c r="C2724" s="16">
        <v>2012</v>
      </c>
      <c r="D2724" s="16">
        <v>33</v>
      </c>
      <c r="E2724" s="16">
        <v>67</v>
      </c>
      <c r="F2724" s="16">
        <v>3</v>
      </c>
      <c r="G2724" s="16">
        <v>11</v>
      </c>
      <c r="H2724" s="16">
        <v>3</v>
      </c>
      <c r="I2724" s="16">
        <v>0</v>
      </c>
      <c r="J2724" s="16">
        <v>1</v>
      </c>
      <c r="K2724" s="16">
        <v>9</v>
      </c>
      <c r="L2724" s="16">
        <v>0</v>
      </c>
      <c r="M2724" s="16">
        <v>0</v>
      </c>
      <c r="N2724" s="16">
        <v>0</v>
      </c>
      <c r="O2724" s="16">
        <v>25</v>
      </c>
      <c r="P2724" s="13" t="str">
        <f>IFERROR(VLOOKUP(A2724,'Fielding Data'!$A:$H,MATCH(P$1,'Fielding Data'!$A$1:$H$1,0),0),"Other")</f>
        <v>P</v>
      </c>
      <c r="Q2724" s="13">
        <f>IFERROR(VLOOKUP($A2724,'Fielding Data'!$A:$H,MATCH(Q$1,'Fielding Data'!$A$1:$H$1,0),0),"Other")</f>
        <v>13</v>
      </c>
      <c r="R2724" s="13">
        <f>IFERROR(VLOOKUP($A2724,'Fielding Data'!$A:$H,MATCH(R$1,'Fielding Data'!$A$1:$H$1,0),0),"Other")</f>
        <v>27</v>
      </c>
      <c r="S2724" s="13">
        <f>IFERROR(VLOOKUP($A2724,'Fielding Data'!$A:$H,MATCH(S$1,'Fielding Data'!$A$1:$H$1,0),0),"Other")</f>
        <v>1</v>
      </c>
      <c r="T2724" s="13">
        <f>IFERROR(VLOOKUP($A2724,'Fielding Data'!$A:$H,MATCH(T$1,'Fielding Data'!$A$1:$H$1,0),0),"Other")</f>
        <v>3</v>
      </c>
      <c r="U2724" s="13">
        <f>SUMIFS('Fielding Data'!E:E,'Fielding Data'!$A:$A,'Hitting Data'!$A2724)</f>
        <v>13</v>
      </c>
      <c r="V2724" s="13">
        <f>SUMIFS('Fielding Data'!F:F,'Fielding Data'!$A:$A,'Hitting Data'!$A2724)</f>
        <v>27</v>
      </c>
      <c r="W2724" s="13">
        <f>SUMIFS('Fielding Data'!G:G,'Fielding Data'!$A:$A,'Hitting Data'!$A2724)</f>
        <v>1</v>
      </c>
      <c r="X2724" s="13">
        <f>SUMIFS('Fielding Data'!H:H,'Fielding Data'!$A:$A,'Hitting Data'!$A2724)</f>
        <v>3</v>
      </c>
    </row>
    <row r="2725" spans="1:24" x14ac:dyDescent="0.35">
      <c r="A2725" s="125" t="str">
        <f t="shared" si="42"/>
        <v>galvifr012012</v>
      </c>
      <c r="B2725" s="16" t="s">
        <v>1718</v>
      </c>
      <c r="C2725" s="16">
        <v>2012</v>
      </c>
      <c r="D2725" s="16">
        <v>58</v>
      </c>
      <c r="E2725" s="16">
        <v>190</v>
      </c>
      <c r="F2725" s="16">
        <v>14</v>
      </c>
      <c r="G2725" s="16">
        <v>43</v>
      </c>
      <c r="H2725" s="16">
        <v>15</v>
      </c>
      <c r="I2725" s="16">
        <v>1</v>
      </c>
      <c r="J2725" s="16">
        <v>3</v>
      </c>
      <c r="K2725" s="16">
        <v>24</v>
      </c>
      <c r="L2725" s="16">
        <v>0</v>
      </c>
      <c r="M2725" s="16">
        <v>0</v>
      </c>
      <c r="N2725" s="16">
        <v>7</v>
      </c>
      <c r="O2725" s="16">
        <v>29</v>
      </c>
      <c r="P2725" s="13" t="str">
        <f>IFERROR(VLOOKUP(A2725,'Fielding Data'!$A:$H,MATCH(P$1,'Fielding Data'!$A$1:$H$1,0),0),"Other")</f>
        <v>2B</v>
      </c>
      <c r="Q2725" s="13">
        <f>IFERROR(VLOOKUP($A2725,'Fielding Data'!$A:$H,MATCH(Q$1,'Fielding Data'!$A$1:$H$1,0),0),"Other")</f>
        <v>92</v>
      </c>
      <c r="R2725" s="13">
        <f>IFERROR(VLOOKUP($A2725,'Fielding Data'!$A:$H,MATCH(R$1,'Fielding Data'!$A$1:$H$1,0),0),"Other")</f>
        <v>151</v>
      </c>
      <c r="S2725" s="13">
        <f>IFERROR(VLOOKUP($A2725,'Fielding Data'!$A:$H,MATCH(S$1,'Fielding Data'!$A$1:$H$1,0),0),"Other")</f>
        <v>1</v>
      </c>
      <c r="T2725" s="13">
        <f>IFERROR(VLOOKUP($A2725,'Fielding Data'!$A:$H,MATCH(T$1,'Fielding Data'!$A$1:$H$1,0),0),"Other")</f>
        <v>31</v>
      </c>
      <c r="U2725" s="13">
        <f>SUMIFS('Fielding Data'!E:E,'Fielding Data'!$A:$A,'Hitting Data'!$A2725)</f>
        <v>96</v>
      </c>
      <c r="V2725" s="13">
        <f>SUMIFS('Fielding Data'!F:F,'Fielding Data'!$A:$A,'Hitting Data'!$A2725)</f>
        <v>169</v>
      </c>
      <c r="W2725" s="13">
        <f>SUMIFS('Fielding Data'!G:G,'Fielding Data'!$A:$A,'Hitting Data'!$A2725)</f>
        <v>1</v>
      </c>
      <c r="X2725" s="13">
        <f>SUMIFS('Fielding Data'!H:H,'Fielding Data'!$A:$A,'Hitting Data'!$A2725)</f>
        <v>34</v>
      </c>
    </row>
    <row r="2726" spans="1:24" x14ac:dyDescent="0.35">
      <c r="A2726" s="125" t="str">
        <f t="shared" si="42"/>
        <v>gamelma012012</v>
      </c>
      <c r="B2726" s="16" t="s">
        <v>922</v>
      </c>
      <c r="C2726" s="16">
        <v>2012</v>
      </c>
      <c r="D2726" s="16">
        <v>21</v>
      </c>
      <c r="E2726" s="16">
        <v>69</v>
      </c>
      <c r="F2726" s="16">
        <v>10</v>
      </c>
      <c r="G2726" s="16">
        <v>17</v>
      </c>
      <c r="H2726" s="16">
        <v>2</v>
      </c>
      <c r="I2726" s="16">
        <v>1</v>
      </c>
      <c r="J2726" s="16">
        <v>1</v>
      </c>
      <c r="K2726" s="16">
        <v>6</v>
      </c>
      <c r="L2726" s="16">
        <v>3</v>
      </c>
      <c r="M2726" s="16">
        <v>0</v>
      </c>
      <c r="N2726" s="16">
        <v>4</v>
      </c>
      <c r="O2726" s="16">
        <v>15</v>
      </c>
      <c r="P2726" s="13" t="str">
        <f>IFERROR(VLOOKUP(A2726,'Fielding Data'!$A:$H,MATCH(P$1,'Fielding Data'!$A$1:$H$1,0),0),"Other")</f>
        <v>1B</v>
      </c>
      <c r="Q2726" s="13">
        <f>IFERROR(VLOOKUP($A2726,'Fielding Data'!$A:$H,MATCH(Q$1,'Fielding Data'!$A$1:$H$1,0),0),"Other")</f>
        <v>134</v>
      </c>
      <c r="R2726" s="13">
        <f>IFERROR(VLOOKUP($A2726,'Fielding Data'!$A:$H,MATCH(R$1,'Fielding Data'!$A$1:$H$1,0),0),"Other")</f>
        <v>8</v>
      </c>
      <c r="S2726" s="13">
        <f>IFERROR(VLOOKUP($A2726,'Fielding Data'!$A:$H,MATCH(S$1,'Fielding Data'!$A$1:$H$1,0),0),"Other")</f>
        <v>3</v>
      </c>
      <c r="T2726" s="13">
        <f>IFERROR(VLOOKUP($A2726,'Fielding Data'!$A:$H,MATCH(T$1,'Fielding Data'!$A$1:$H$1,0),0),"Other")</f>
        <v>15</v>
      </c>
      <c r="U2726" s="13">
        <f>SUMIFS('Fielding Data'!E:E,'Fielding Data'!$A:$A,'Hitting Data'!$A2726)</f>
        <v>134</v>
      </c>
      <c r="V2726" s="13">
        <f>SUMIFS('Fielding Data'!F:F,'Fielding Data'!$A:$A,'Hitting Data'!$A2726)</f>
        <v>8</v>
      </c>
      <c r="W2726" s="13">
        <f>SUMIFS('Fielding Data'!G:G,'Fielding Data'!$A:$A,'Hitting Data'!$A2726)</f>
        <v>3</v>
      </c>
      <c r="X2726" s="13">
        <f>SUMIFS('Fielding Data'!H:H,'Fielding Data'!$A:$A,'Hitting Data'!$A2726)</f>
        <v>15</v>
      </c>
    </row>
    <row r="2727" spans="1:24" x14ac:dyDescent="0.35">
      <c r="A2727" s="125" t="str">
        <f t="shared" si="42"/>
        <v>garciav012012</v>
      </c>
      <c r="B2727" s="16" t="s">
        <v>1719</v>
      </c>
      <c r="C2727" s="16">
        <v>2012</v>
      </c>
      <c r="D2727" s="16">
        <v>23</v>
      </c>
      <c r="E2727" s="16">
        <v>47</v>
      </c>
      <c r="F2727" s="16">
        <v>7</v>
      </c>
      <c r="G2727" s="16">
        <v>15</v>
      </c>
      <c r="H2727" s="16">
        <v>0</v>
      </c>
      <c r="I2727" s="16">
        <v>0</v>
      </c>
      <c r="J2727" s="16">
        <v>0</v>
      </c>
      <c r="K2727" s="16">
        <v>3</v>
      </c>
      <c r="L2727" s="16">
        <v>0</v>
      </c>
      <c r="M2727" s="16">
        <v>2</v>
      </c>
      <c r="N2727" s="16">
        <v>3</v>
      </c>
      <c r="O2727" s="16">
        <v>10</v>
      </c>
      <c r="P2727" s="13" t="str">
        <f>IFERROR(VLOOKUP(A2727,'Fielding Data'!$A:$H,MATCH(P$1,'Fielding Data'!$A$1:$H$1,0),0),"Other")</f>
        <v>CF</v>
      </c>
      <c r="Q2727" s="13">
        <f>IFERROR(VLOOKUP($A2727,'Fielding Data'!$A:$H,MATCH(Q$1,'Fielding Data'!$A$1:$H$1,0),0),"Other")</f>
        <v>0</v>
      </c>
      <c r="R2727" s="13">
        <f>IFERROR(VLOOKUP($A2727,'Fielding Data'!$A:$H,MATCH(R$1,'Fielding Data'!$A$1:$H$1,0),0),"Other")</f>
        <v>0</v>
      </c>
      <c r="S2727" s="13">
        <f>IFERROR(VLOOKUP($A2727,'Fielding Data'!$A:$H,MATCH(S$1,'Fielding Data'!$A$1:$H$1,0),0),"Other")</f>
        <v>0</v>
      </c>
      <c r="T2727" s="13">
        <f>IFERROR(VLOOKUP($A2727,'Fielding Data'!$A:$H,MATCH(T$1,'Fielding Data'!$A$1:$H$1,0),0),"Other")</f>
        <v>0</v>
      </c>
      <c r="U2727" s="13">
        <f>SUMIFS('Fielding Data'!E:E,'Fielding Data'!$A:$A,'Hitting Data'!$A2727)</f>
        <v>23</v>
      </c>
      <c r="V2727" s="13">
        <f>SUMIFS('Fielding Data'!F:F,'Fielding Data'!$A:$A,'Hitting Data'!$A2727)</f>
        <v>1</v>
      </c>
      <c r="W2727" s="13">
        <f>SUMIFS('Fielding Data'!G:G,'Fielding Data'!$A:$A,'Hitting Data'!$A2727)</f>
        <v>0</v>
      </c>
      <c r="X2727" s="13">
        <f>SUMIFS('Fielding Data'!H:H,'Fielding Data'!$A:$A,'Hitting Data'!$A2727)</f>
        <v>1</v>
      </c>
    </row>
    <row r="2728" spans="1:24" x14ac:dyDescent="0.35">
      <c r="A2728" s="125" t="str">
        <f t="shared" si="42"/>
        <v>garcich022012</v>
      </c>
      <c r="B2728" s="16" t="s">
        <v>1720</v>
      </c>
      <c r="C2728" s="16">
        <v>2012</v>
      </c>
      <c r="D2728" s="16">
        <v>13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3" t="str">
        <f>IFERROR(VLOOKUP(A2728,'Fielding Data'!$A:$H,MATCH(P$1,'Fielding Data'!$A$1:$H$1,0),0),"Other")</f>
        <v>P</v>
      </c>
      <c r="Q2728" s="13">
        <f>IFERROR(VLOOKUP($A2728,'Fielding Data'!$A:$H,MATCH(Q$1,'Fielding Data'!$A$1:$H$1,0),0),"Other")</f>
        <v>0</v>
      </c>
      <c r="R2728" s="13">
        <f>IFERROR(VLOOKUP($A2728,'Fielding Data'!$A:$H,MATCH(R$1,'Fielding Data'!$A$1:$H$1,0),0),"Other")</f>
        <v>1</v>
      </c>
      <c r="S2728" s="13">
        <f>IFERROR(VLOOKUP($A2728,'Fielding Data'!$A:$H,MATCH(S$1,'Fielding Data'!$A$1:$H$1,0),0),"Other")</f>
        <v>0</v>
      </c>
      <c r="T2728" s="13">
        <f>IFERROR(VLOOKUP($A2728,'Fielding Data'!$A:$H,MATCH(T$1,'Fielding Data'!$A$1:$H$1,0),0),"Other")</f>
        <v>0</v>
      </c>
      <c r="U2728" s="13">
        <f>SUMIFS('Fielding Data'!E:E,'Fielding Data'!$A:$A,'Hitting Data'!$A2728)</f>
        <v>0</v>
      </c>
      <c r="V2728" s="13">
        <f>SUMIFS('Fielding Data'!F:F,'Fielding Data'!$A:$A,'Hitting Data'!$A2728)</f>
        <v>1</v>
      </c>
      <c r="W2728" s="13">
        <f>SUMIFS('Fielding Data'!G:G,'Fielding Data'!$A:$A,'Hitting Data'!$A2728)</f>
        <v>0</v>
      </c>
      <c r="X2728" s="13">
        <f>SUMIFS('Fielding Data'!H:H,'Fielding Data'!$A:$A,'Hitting Data'!$A2728)</f>
        <v>0</v>
      </c>
    </row>
    <row r="2729" spans="1:24" x14ac:dyDescent="0.35">
      <c r="A2729" s="125" t="str">
        <f t="shared" si="42"/>
        <v>garcifr022012</v>
      </c>
      <c r="B2729" s="16" t="s">
        <v>99</v>
      </c>
      <c r="C2729" s="16">
        <v>2012</v>
      </c>
      <c r="D2729" s="16">
        <v>30</v>
      </c>
      <c r="E2729" s="16">
        <v>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1</v>
      </c>
      <c r="P2729" s="13" t="str">
        <f>IFERROR(VLOOKUP(A2729,'Fielding Data'!$A:$H,MATCH(P$1,'Fielding Data'!$A$1:$H$1,0),0),"Other")</f>
        <v>P</v>
      </c>
      <c r="Q2729" s="13">
        <f>IFERROR(VLOOKUP($A2729,'Fielding Data'!$A:$H,MATCH(Q$1,'Fielding Data'!$A$1:$H$1,0),0),"Other")</f>
        <v>8</v>
      </c>
      <c r="R2729" s="13">
        <f>IFERROR(VLOOKUP($A2729,'Fielding Data'!$A:$H,MATCH(R$1,'Fielding Data'!$A$1:$H$1,0),0),"Other")</f>
        <v>7</v>
      </c>
      <c r="S2729" s="13">
        <f>IFERROR(VLOOKUP($A2729,'Fielding Data'!$A:$H,MATCH(S$1,'Fielding Data'!$A$1:$H$1,0),0),"Other")</f>
        <v>0</v>
      </c>
      <c r="T2729" s="13">
        <f>IFERROR(VLOOKUP($A2729,'Fielding Data'!$A:$H,MATCH(T$1,'Fielding Data'!$A$1:$H$1,0),0),"Other")</f>
        <v>0</v>
      </c>
      <c r="U2729" s="13">
        <f>SUMIFS('Fielding Data'!E:E,'Fielding Data'!$A:$A,'Hitting Data'!$A2729)</f>
        <v>8</v>
      </c>
      <c r="V2729" s="13">
        <f>SUMIFS('Fielding Data'!F:F,'Fielding Data'!$A:$A,'Hitting Data'!$A2729)</f>
        <v>7</v>
      </c>
      <c r="W2729" s="13">
        <f>SUMIFS('Fielding Data'!G:G,'Fielding Data'!$A:$A,'Hitting Data'!$A2729)</f>
        <v>0</v>
      </c>
      <c r="X2729" s="13">
        <f>SUMIFS('Fielding Data'!H:H,'Fielding Data'!$A:$A,'Hitting Data'!$A2729)</f>
        <v>0</v>
      </c>
    </row>
    <row r="2730" spans="1:24" x14ac:dyDescent="0.35">
      <c r="A2730" s="125" t="str">
        <f t="shared" si="42"/>
        <v>garcija012012</v>
      </c>
      <c r="B2730" s="16" t="s">
        <v>444</v>
      </c>
      <c r="C2730" s="16">
        <v>2012</v>
      </c>
      <c r="D2730" s="16">
        <v>73</v>
      </c>
      <c r="E2730" s="16">
        <v>3</v>
      </c>
      <c r="F2730" s="16">
        <v>0</v>
      </c>
      <c r="G2730" s="16">
        <v>1</v>
      </c>
      <c r="H2730" s="16">
        <v>0</v>
      </c>
      <c r="I2730" s="16">
        <v>0</v>
      </c>
      <c r="J2730" s="16">
        <v>0</v>
      </c>
      <c r="K2730" s="16">
        <v>1</v>
      </c>
      <c r="L2730" s="16">
        <v>0</v>
      </c>
      <c r="M2730" s="16">
        <v>0</v>
      </c>
      <c r="N2730" s="16">
        <v>0</v>
      </c>
      <c r="O2730" s="16">
        <v>1</v>
      </c>
      <c r="P2730" s="13" t="str">
        <f>IFERROR(VLOOKUP(A2730,'Fielding Data'!$A:$H,MATCH(P$1,'Fielding Data'!$A$1:$H$1,0),0),"Other")</f>
        <v>P</v>
      </c>
      <c r="Q2730" s="13">
        <f>IFERROR(VLOOKUP($A2730,'Fielding Data'!$A:$H,MATCH(Q$1,'Fielding Data'!$A$1:$H$1,0),0),"Other")</f>
        <v>1</v>
      </c>
      <c r="R2730" s="13">
        <f>IFERROR(VLOOKUP($A2730,'Fielding Data'!$A:$H,MATCH(R$1,'Fielding Data'!$A$1:$H$1,0),0),"Other")</f>
        <v>7</v>
      </c>
      <c r="S2730" s="13">
        <f>IFERROR(VLOOKUP($A2730,'Fielding Data'!$A:$H,MATCH(S$1,'Fielding Data'!$A$1:$H$1,0),0),"Other")</f>
        <v>2</v>
      </c>
      <c r="T2730" s="13">
        <f>IFERROR(VLOOKUP($A2730,'Fielding Data'!$A:$H,MATCH(T$1,'Fielding Data'!$A$1:$H$1,0),0),"Other")</f>
        <v>1</v>
      </c>
      <c r="U2730" s="13">
        <f>SUMIFS('Fielding Data'!E:E,'Fielding Data'!$A:$A,'Hitting Data'!$A2730)</f>
        <v>1</v>
      </c>
      <c r="V2730" s="13">
        <f>SUMIFS('Fielding Data'!F:F,'Fielding Data'!$A:$A,'Hitting Data'!$A2730)</f>
        <v>7</v>
      </c>
      <c r="W2730" s="13">
        <f>SUMIFS('Fielding Data'!G:G,'Fielding Data'!$A:$A,'Hitting Data'!$A2730)</f>
        <v>2</v>
      </c>
      <c r="X2730" s="13">
        <f>SUMIFS('Fielding Data'!H:H,'Fielding Data'!$A:$A,'Hitting Data'!$A2730)</f>
        <v>1</v>
      </c>
    </row>
    <row r="2731" spans="1:24" x14ac:dyDescent="0.35">
      <c r="A2731" s="125" t="str">
        <f t="shared" si="42"/>
        <v>garcija022012</v>
      </c>
      <c r="B2731" s="16" t="s">
        <v>923</v>
      </c>
      <c r="C2731" s="16">
        <v>2012</v>
      </c>
      <c r="D2731" s="16">
        <v>20</v>
      </c>
      <c r="E2731" s="16">
        <v>40</v>
      </c>
      <c r="F2731" s="16">
        <v>7</v>
      </c>
      <c r="G2731" s="16">
        <v>10</v>
      </c>
      <c r="H2731" s="16">
        <v>1</v>
      </c>
      <c r="I2731" s="16">
        <v>1</v>
      </c>
      <c r="J2731" s="16">
        <v>1</v>
      </c>
      <c r="K2731" s="16">
        <v>3</v>
      </c>
      <c r="L2731" s="16">
        <v>0</v>
      </c>
      <c r="M2731" s="16">
        <v>0</v>
      </c>
      <c r="N2731" s="16">
        <v>2</v>
      </c>
      <c r="O2731" s="16">
        <v>15</v>
      </c>
      <c r="P2731" s="13" t="str">
        <f>IFERROR(VLOOKUP(A2731,'Fielding Data'!$A:$H,MATCH(P$1,'Fielding Data'!$A$1:$H$1,0),0),"Other")</f>
        <v>P</v>
      </c>
      <c r="Q2731" s="13">
        <f>IFERROR(VLOOKUP($A2731,'Fielding Data'!$A:$H,MATCH(Q$1,'Fielding Data'!$A$1:$H$1,0),0),"Other")</f>
        <v>3</v>
      </c>
      <c r="R2731" s="13">
        <f>IFERROR(VLOOKUP($A2731,'Fielding Data'!$A:$H,MATCH(R$1,'Fielding Data'!$A$1:$H$1,0),0),"Other")</f>
        <v>22</v>
      </c>
      <c r="S2731" s="13">
        <f>IFERROR(VLOOKUP($A2731,'Fielding Data'!$A:$H,MATCH(S$1,'Fielding Data'!$A$1:$H$1,0),0),"Other")</f>
        <v>1</v>
      </c>
      <c r="T2731" s="13">
        <f>IFERROR(VLOOKUP($A2731,'Fielding Data'!$A:$H,MATCH(T$1,'Fielding Data'!$A$1:$H$1,0),0),"Other")</f>
        <v>0</v>
      </c>
      <c r="U2731" s="13">
        <f>SUMIFS('Fielding Data'!E:E,'Fielding Data'!$A:$A,'Hitting Data'!$A2731)</f>
        <v>3</v>
      </c>
      <c r="V2731" s="13">
        <f>SUMIFS('Fielding Data'!F:F,'Fielding Data'!$A:$A,'Hitting Data'!$A2731)</f>
        <v>22</v>
      </c>
      <c r="W2731" s="13">
        <f>SUMIFS('Fielding Data'!G:G,'Fielding Data'!$A:$A,'Hitting Data'!$A2731)</f>
        <v>1</v>
      </c>
      <c r="X2731" s="13">
        <f>SUMIFS('Fielding Data'!H:H,'Fielding Data'!$A:$A,'Hitting Data'!$A2731)</f>
        <v>0</v>
      </c>
    </row>
    <row r="2732" spans="1:24" x14ac:dyDescent="0.35">
      <c r="A2732" s="125" t="str">
        <f t="shared" si="42"/>
        <v>gardnbr012012</v>
      </c>
      <c r="B2732" s="16" t="s">
        <v>924</v>
      </c>
      <c r="C2732" s="16">
        <v>2012</v>
      </c>
      <c r="D2732" s="16">
        <v>16</v>
      </c>
      <c r="E2732" s="16">
        <v>31</v>
      </c>
      <c r="F2732" s="16">
        <v>7</v>
      </c>
      <c r="G2732" s="16">
        <v>10</v>
      </c>
      <c r="H2732" s="16">
        <v>2</v>
      </c>
      <c r="I2732" s="16">
        <v>0</v>
      </c>
      <c r="J2732" s="16">
        <v>0</v>
      </c>
      <c r="K2732" s="16">
        <v>3</v>
      </c>
      <c r="L2732" s="16">
        <v>2</v>
      </c>
      <c r="M2732" s="16">
        <v>2</v>
      </c>
      <c r="N2732" s="16">
        <v>5</v>
      </c>
      <c r="O2732" s="16">
        <v>7</v>
      </c>
      <c r="P2732" s="13" t="str">
        <f>IFERROR(VLOOKUP(A2732,'Fielding Data'!$A:$H,MATCH(P$1,'Fielding Data'!$A$1:$H$1,0),0),"Other")</f>
        <v>LF</v>
      </c>
      <c r="Q2732" s="13">
        <f>IFERROR(VLOOKUP($A2732,'Fielding Data'!$A:$H,MATCH(Q$1,'Fielding Data'!$A$1:$H$1,0),0),"Other")</f>
        <v>0</v>
      </c>
      <c r="R2732" s="13">
        <f>IFERROR(VLOOKUP($A2732,'Fielding Data'!$A:$H,MATCH(R$1,'Fielding Data'!$A$1:$H$1,0),0),"Other")</f>
        <v>0</v>
      </c>
      <c r="S2732" s="13">
        <f>IFERROR(VLOOKUP($A2732,'Fielding Data'!$A:$H,MATCH(S$1,'Fielding Data'!$A$1:$H$1,0),0),"Other")</f>
        <v>0</v>
      </c>
      <c r="T2732" s="13">
        <f>IFERROR(VLOOKUP($A2732,'Fielding Data'!$A:$H,MATCH(T$1,'Fielding Data'!$A$1:$H$1,0),0),"Other")</f>
        <v>0</v>
      </c>
      <c r="U2732" s="13">
        <f>SUMIFS('Fielding Data'!E:E,'Fielding Data'!$A:$A,'Hitting Data'!$A2732)</f>
        <v>14</v>
      </c>
      <c r="V2732" s="13">
        <f>SUMIFS('Fielding Data'!F:F,'Fielding Data'!$A:$A,'Hitting Data'!$A2732)</f>
        <v>1</v>
      </c>
      <c r="W2732" s="13">
        <f>SUMIFS('Fielding Data'!G:G,'Fielding Data'!$A:$A,'Hitting Data'!$A2732)</f>
        <v>0</v>
      </c>
      <c r="X2732" s="13">
        <f>SUMIFS('Fielding Data'!H:H,'Fielding Data'!$A:$A,'Hitting Data'!$A2732)</f>
        <v>0</v>
      </c>
    </row>
    <row r="2733" spans="1:24" x14ac:dyDescent="0.35">
      <c r="A2733" s="125" t="str">
        <f t="shared" si="42"/>
        <v>garzama012012</v>
      </c>
      <c r="B2733" s="16" t="s">
        <v>647</v>
      </c>
      <c r="C2733" s="16">
        <v>2012</v>
      </c>
      <c r="D2733" s="16">
        <v>18</v>
      </c>
      <c r="E2733" s="16">
        <v>30</v>
      </c>
      <c r="F2733" s="16">
        <v>0</v>
      </c>
      <c r="G2733" s="16">
        <v>2</v>
      </c>
      <c r="H2733" s="16">
        <v>1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23</v>
      </c>
      <c r="P2733" s="13" t="str">
        <f>IFERROR(VLOOKUP(A2733,'Fielding Data'!$A:$H,MATCH(P$1,'Fielding Data'!$A$1:$H$1,0),0),"Other")</f>
        <v>P</v>
      </c>
      <c r="Q2733" s="13">
        <f>IFERROR(VLOOKUP($A2733,'Fielding Data'!$A:$H,MATCH(Q$1,'Fielding Data'!$A$1:$H$1,0),0),"Other")</f>
        <v>4</v>
      </c>
      <c r="R2733" s="13">
        <f>IFERROR(VLOOKUP($A2733,'Fielding Data'!$A:$H,MATCH(R$1,'Fielding Data'!$A$1:$H$1,0),0),"Other")</f>
        <v>12</v>
      </c>
      <c r="S2733" s="13">
        <f>IFERROR(VLOOKUP($A2733,'Fielding Data'!$A:$H,MATCH(S$1,'Fielding Data'!$A$1:$H$1,0),0),"Other")</f>
        <v>3</v>
      </c>
      <c r="T2733" s="13">
        <f>IFERROR(VLOOKUP($A2733,'Fielding Data'!$A:$H,MATCH(T$1,'Fielding Data'!$A$1:$H$1,0),0),"Other")</f>
        <v>0</v>
      </c>
      <c r="U2733" s="13">
        <f>SUMIFS('Fielding Data'!E:E,'Fielding Data'!$A:$A,'Hitting Data'!$A2733)</f>
        <v>4</v>
      </c>
      <c r="V2733" s="13">
        <f>SUMIFS('Fielding Data'!F:F,'Fielding Data'!$A:$A,'Hitting Data'!$A2733)</f>
        <v>12</v>
      </c>
      <c r="W2733" s="13">
        <f>SUMIFS('Fielding Data'!G:G,'Fielding Data'!$A:$A,'Hitting Data'!$A2733)</f>
        <v>3</v>
      </c>
      <c r="X2733" s="13">
        <f>SUMIFS('Fielding Data'!H:H,'Fielding Data'!$A:$A,'Hitting Data'!$A2733)</f>
        <v>0</v>
      </c>
    </row>
    <row r="2734" spans="1:24" x14ac:dyDescent="0.35">
      <c r="A2734" s="125" t="str">
        <f t="shared" si="42"/>
        <v>gaudich012012</v>
      </c>
      <c r="B2734" s="16" t="s">
        <v>370</v>
      </c>
      <c r="C2734" s="16">
        <v>2012</v>
      </c>
      <c r="D2734" s="16">
        <v>46</v>
      </c>
      <c r="E2734" s="16">
        <v>8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4</v>
      </c>
      <c r="P2734" s="13" t="str">
        <f>IFERROR(VLOOKUP(A2734,'Fielding Data'!$A:$H,MATCH(P$1,'Fielding Data'!$A$1:$H$1,0),0),"Other")</f>
        <v>P</v>
      </c>
      <c r="Q2734" s="13">
        <f>IFERROR(VLOOKUP($A2734,'Fielding Data'!$A:$H,MATCH(Q$1,'Fielding Data'!$A$1:$H$1,0),0),"Other")</f>
        <v>7</v>
      </c>
      <c r="R2734" s="13">
        <f>IFERROR(VLOOKUP($A2734,'Fielding Data'!$A:$H,MATCH(R$1,'Fielding Data'!$A$1:$H$1,0),0),"Other")</f>
        <v>14</v>
      </c>
      <c r="S2734" s="13">
        <f>IFERROR(VLOOKUP($A2734,'Fielding Data'!$A:$H,MATCH(S$1,'Fielding Data'!$A$1:$H$1,0),0),"Other")</f>
        <v>0</v>
      </c>
      <c r="T2734" s="13">
        <f>IFERROR(VLOOKUP($A2734,'Fielding Data'!$A:$H,MATCH(T$1,'Fielding Data'!$A$1:$H$1,0),0),"Other")</f>
        <v>0</v>
      </c>
      <c r="U2734" s="13">
        <f>SUMIFS('Fielding Data'!E:E,'Fielding Data'!$A:$A,'Hitting Data'!$A2734)</f>
        <v>7</v>
      </c>
      <c r="V2734" s="13">
        <f>SUMIFS('Fielding Data'!F:F,'Fielding Data'!$A:$A,'Hitting Data'!$A2734)</f>
        <v>14</v>
      </c>
      <c r="W2734" s="13">
        <f>SUMIFS('Fielding Data'!G:G,'Fielding Data'!$A:$A,'Hitting Data'!$A2734)</f>
        <v>0</v>
      </c>
      <c r="X2734" s="13">
        <f>SUMIFS('Fielding Data'!H:H,'Fielding Data'!$A:$A,'Hitting Data'!$A2734)</f>
        <v>0</v>
      </c>
    </row>
    <row r="2735" spans="1:24" x14ac:dyDescent="0.35">
      <c r="A2735" s="125" t="str">
        <f t="shared" si="42"/>
        <v>gearrco012012</v>
      </c>
      <c r="B2735" s="16" t="s">
        <v>1508</v>
      </c>
      <c r="C2735" s="16">
        <v>2012</v>
      </c>
      <c r="D2735" s="16">
        <v>22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3" t="str">
        <f>IFERROR(VLOOKUP(A2735,'Fielding Data'!$A:$H,MATCH(P$1,'Fielding Data'!$A$1:$H$1,0),0),"Other")</f>
        <v>P</v>
      </c>
      <c r="Q2735" s="13">
        <f>IFERROR(VLOOKUP($A2735,'Fielding Data'!$A:$H,MATCH(Q$1,'Fielding Data'!$A$1:$H$1,0),0),"Other")</f>
        <v>1</v>
      </c>
      <c r="R2735" s="13">
        <f>IFERROR(VLOOKUP($A2735,'Fielding Data'!$A:$H,MATCH(R$1,'Fielding Data'!$A$1:$H$1,0),0),"Other")</f>
        <v>3</v>
      </c>
      <c r="S2735" s="13">
        <f>IFERROR(VLOOKUP($A2735,'Fielding Data'!$A:$H,MATCH(S$1,'Fielding Data'!$A$1:$H$1,0),0),"Other")</f>
        <v>0</v>
      </c>
      <c r="T2735" s="13">
        <f>IFERROR(VLOOKUP($A2735,'Fielding Data'!$A:$H,MATCH(T$1,'Fielding Data'!$A$1:$H$1,0),0),"Other")</f>
        <v>0</v>
      </c>
      <c r="U2735" s="13">
        <f>SUMIFS('Fielding Data'!E:E,'Fielding Data'!$A:$A,'Hitting Data'!$A2735)</f>
        <v>1</v>
      </c>
      <c r="V2735" s="13">
        <f>SUMIFS('Fielding Data'!F:F,'Fielding Data'!$A:$A,'Hitting Data'!$A2735)</f>
        <v>3</v>
      </c>
      <c r="W2735" s="13">
        <f>SUMIFS('Fielding Data'!G:G,'Fielding Data'!$A:$A,'Hitting Data'!$A2735)</f>
        <v>0</v>
      </c>
      <c r="X2735" s="13">
        <f>SUMIFS('Fielding Data'!H:H,'Fielding Data'!$A:$A,'Hitting Data'!$A2735)</f>
        <v>0</v>
      </c>
    </row>
    <row r="2736" spans="1:24" x14ac:dyDescent="0.35">
      <c r="A2736" s="125" t="str">
        <f t="shared" si="42"/>
        <v>geedi012012</v>
      </c>
      <c r="B2736" s="16" t="s">
        <v>1283</v>
      </c>
      <c r="C2736" s="16">
        <v>2012</v>
      </c>
      <c r="D2736" s="16">
        <v>17</v>
      </c>
      <c r="E2736" s="16">
        <v>27</v>
      </c>
      <c r="F2736" s="16">
        <v>4</v>
      </c>
      <c r="G2736" s="16">
        <v>4</v>
      </c>
      <c r="H2736" s="16">
        <v>2</v>
      </c>
      <c r="I2736" s="16">
        <v>0</v>
      </c>
      <c r="J2736" s="16">
        <v>0</v>
      </c>
      <c r="K2736" s="16">
        <v>1</v>
      </c>
      <c r="L2736" s="16">
        <v>0</v>
      </c>
      <c r="M2736" s="16">
        <v>0</v>
      </c>
      <c r="N2736" s="16">
        <v>2</v>
      </c>
      <c r="O2736" s="16">
        <v>7</v>
      </c>
      <c r="P2736" s="13" t="str">
        <f>IFERROR(VLOOKUP(A2736,'Fielding Data'!$A:$H,MATCH(P$1,'Fielding Data'!$A$1:$H$1,0),0),"Other")</f>
        <v>P</v>
      </c>
      <c r="Q2736" s="13">
        <f>IFERROR(VLOOKUP($A2736,'Fielding Data'!$A:$H,MATCH(Q$1,'Fielding Data'!$A$1:$H$1,0),0),"Other")</f>
        <v>9</v>
      </c>
      <c r="R2736" s="13">
        <f>IFERROR(VLOOKUP($A2736,'Fielding Data'!$A:$H,MATCH(R$1,'Fielding Data'!$A$1:$H$1,0),0),"Other")</f>
        <v>16</v>
      </c>
      <c r="S2736" s="13">
        <f>IFERROR(VLOOKUP($A2736,'Fielding Data'!$A:$H,MATCH(S$1,'Fielding Data'!$A$1:$H$1,0),0),"Other")</f>
        <v>2</v>
      </c>
      <c r="T2736" s="13">
        <f>IFERROR(VLOOKUP($A2736,'Fielding Data'!$A:$H,MATCH(T$1,'Fielding Data'!$A$1:$H$1,0),0),"Other")</f>
        <v>3</v>
      </c>
      <c r="U2736" s="13">
        <f>SUMIFS('Fielding Data'!E:E,'Fielding Data'!$A:$A,'Hitting Data'!$A2736)</f>
        <v>9</v>
      </c>
      <c r="V2736" s="13">
        <f>SUMIFS('Fielding Data'!F:F,'Fielding Data'!$A:$A,'Hitting Data'!$A2736)</f>
        <v>16</v>
      </c>
      <c r="W2736" s="13">
        <f>SUMIFS('Fielding Data'!G:G,'Fielding Data'!$A:$A,'Hitting Data'!$A2736)</f>
        <v>2</v>
      </c>
      <c r="X2736" s="13">
        <f>SUMIFS('Fielding Data'!H:H,'Fielding Data'!$A:$A,'Hitting Data'!$A2736)</f>
        <v>3</v>
      </c>
    </row>
    <row r="2737" spans="1:24" x14ac:dyDescent="0.35">
      <c r="A2737" s="125" t="str">
        <f t="shared" si="42"/>
        <v>geltzst012012</v>
      </c>
      <c r="B2737" s="16" t="s">
        <v>1721</v>
      </c>
      <c r="C2737" s="16">
        <v>2012</v>
      </c>
      <c r="D2737" s="16">
        <v>2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3" t="str">
        <f>IFERROR(VLOOKUP(A2737,'Fielding Data'!$A:$H,MATCH(P$1,'Fielding Data'!$A$1:$H$1,0),0),"Other")</f>
        <v>P</v>
      </c>
      <c r="Q2737" s="13">
        <f>IFERROR(VLOOKUP($A2737,'Fielding Data'!$A:$H,MATCH(Q$1,'Fielding Data'!$A$1:$H$1,0),0),"Other")</f>
        <v>0</v>
      </c>
      <c r="R2737" s="13">
        <f>IFERROR(VLOOKUP($A2737,'Fielding Data'!$A:$H,MATCH(R$1,'Fielding Data'!$A$1:$H$1,0),0),"Other")</f>
        <v>0</v>
      </c>
      <c r="S2737" s="13">
        <f>IFERROR(VLOOKUP($A2737,'Fielding Data'!$A:$H,MATCH(S$1,'Fielding Data'!$A$1:$H$1,0),0),"Other")</f>
        <v>0</v>
      </c>
      <c r="T2737" s="13">
        <f>IFERROR(VLOOKUP($A2737,'Fielding Data'!$A:$H,MATCH(T$1,'Fielding Data'!$A$1:$H$1,0),0),"Other")</f>
        <v>0</v>
      </c>
      <c r="U2737" s="13">
        <f>SUMIFS('Fielding Data'!E:E,'Fielding Data'!$A:$A,'Hitting Data'!$A2737)</f>
        <v>0</v>
      </c>
      <c r="V2737" s="13">
        <f>SUMIFS('Fielding Data'!F:F,'Fielding Data'!$A:$A,'Hitting Data'!$A2737)</f>
        <v>0</v>
      </c>
      <c r="W2737" s="13">
        <f>SUMIFS('Fielding Data'!G:G,'Fielding Data'!$A:$A,'Hitting Data'!$A2737)</f>
        <v>0</v>
      </c>
      <c r="X2737" s="13">
        <f>SUMIFS('Fielding Data'!H:H,'Fielding Data'!$A:$A,'Hitting Data'!$A2737)</f>
        <v>0</v>
      </c>
    </row>
    <row r="2738" spans="1:24" x14ac:dyDescent="0.35">
      <c r="A2738" s="125" t="str">
        <f t="shared" si="42"/>
        <v>gentrcr012012</v>
      </c>
      <c r="B2738" s="16" t="s">
        <v>1092</v>
      </c>
      <c r="C2738" s="16">
        <v>2012</v>
      </c>
      <c r="D2738" s="16">
        <v>122</v>
      </c>
      <c r="E2738" s="16">
        <v>240</v>
      </c>
      <c r="F2738" s="16">
        <v>31</v>
      </c>
      <c r="G2738" s="16">
        <v>73</v>
      </c>
      <c r="H2738" s="16">
        <v>12</v>
      </c>
      <c r="I2738" s="16">
        <v>3</v>
      </c>
      <c r="J2738" s="16">
        <v>1</v>
      </c>
      <c r="K2738" s="16">
        <v>26</v>
      </c>
      <c r="L2738" s="16">
        <v>13</v>
      </c>
      <c r="M2738" s="16">
        <v>7</v>
      </c>
      <c r="N2738" s="16">
        <v>14</v>
      </c>
      <c r="O2738" s="16">
        <v>41</v>
      </c>
      <c r="P2738" s="13" t="str">
        <f>IFERROR(VLOOKUP(A2738,'Fielding Data'!$A:$H,MATCH(P$1,'Fielding Data'!$A$1:$H$1,0),0),"Other")</f>
        <v>CF</v>
      </c>
      <c r="Q2738" s="13">
        <f>IFERROR(VLOOKUP($A2738,'Fielding Data'!$A:$H,MATCH(Q$1,'Fielding Data'!$A$1:$H$1,0),0),"Other")</f>
        <v>0</v>
      </c>
      <c r="R2738" s="13">
        <f>IFERROR(VLOOKUP($A2738,'Fielding Data'!$A:$H,MATCH(R$1,'Fielding Data'!$A$1:$H$1,0),0),"Other")</f>
        <v>0</v>
      </c>
      <c r="S2738" s="13">
        <f>IFERROR(VLOOKUP($A2738,'Fielding Data'!$A:$H,MATCH(S$1,'Fielding Data'!$A$1:$H$1,0),0),"Other")</f>
        <v>0</v>
      </c>
      <c r="T2738" s="13">
        <f>IFERROR(VLOOKUP($A2738,'Fielding Data'!$A:$H,MATCH(T$1,'Fielding Data'!$A$1:$H$1,0),0),"Other")</f>
        <v>0</v>
      </c>
      <c r="U2738" s="13">
        <f>SUMIFS('Fielding Data'!E:E,'Fielding Data'!$A:$A,'Hitting Data'!$A2738)</f>
        <v>190</v>
      </c>
      <c r="V2738" s="13">
        <f>SUMIFS('Fielding Data'!F:F,'Fielding Data'!$A:$A,'Hitting Data'!$A2738)</f>
        <v>7</v>
      </c>
      <c r="W2738" s="13">
        <f>SUMIFS('Fielding Data'!G:G,'Fielding Data'!$A:$A,'Hitting Data'!$A2738)</f>
        <v>0</v>
      </c>
      <c r="X2738" s="13">
        <f>SUMIFS('Fielding Data'!H:H,'Fielding Data'!$A:$A,'Hitting Data'!$A2738)</f>
        <v>2</v>
      </c>
    </row>
    <row r="2739" spans="1:24" x14ac:dyDescent="0.35">
      <c r="A2739" s="125" t="str">
        <f t="shared" si="42"/>
        <v>getzch012012</v>
      </c>
      <c r="B2739" s="16" t="s">
        <v>925</v>
      </c>
      <c r="C2739" s="16">
        <v>2012</v>
      </c>
      <c r="D2739" s="16">
        <v>64</v>
      </c>
      <c r="E2739" s="16">
        <v>189</v>
      </c>
      <c r="F2739" s="16">
        <v>22</v>
      </c>
      <c r="G2739" s="16">
        <v>52</v>
      </c>
      <c r="H2739" s="16">
        <v>10</v>
      </c>
      <c r="I2739" s="16">
        <v>3</v>
      </c>
      <c r="J2739" s="16">
        <v>0</v>
      </c>
      <c r="K2739" s="16">
        <v>17</v>
      </c>
      <c r="L2739" s="16">
        <v>9</v>
      </c>
      <c r="M2739" s="16">
        <v>3</v>
      </c>
      <c r="N2739" s="16">
        <v>11</v>
      </c>
      <c r="O2739" s="16">
        <v>17</v>
      </c>
      <c r="P2739" s="13" t="str">
        <f>IFERROR(VLOOKUP(A2739,'Fielding Data'!$A:$H,MATCH(P$1,'Fielding Data'!$A$1:$H$1,0),0),"Other")</f>
        <v>2B</v>
      </c>
      <c r="Q2739" s="13">
        <f>IFERROR(VLOOKUP($A2739,'Fielding Data'!$A:$H,MATCH(Q$1,'Fielding Data'!$A$1:$H$1,0),0),"Other")</f>
        <v>95</v>
      </c>
      <c r="R2739" s="13">
        <f>IFERROR(VLOOKUP($A2739,'Fielding Data'!$A:$H,MATCH(R$1,'Fielding Data'!$A$1:$H$1,0),0),"Other")</f>
        <v>143</v>
      </c>
      <c r="S2739" s="13">
        <f>IFERROR(VLOOKUP($A2739,'Fielding Data'!$A:$H,MATCH(S$1,'Fielding Data'!$A$1:$H$1,0),0),"Other")</f>
        <v>4</v>
      </c>
      <c r="T2739" s="13">
        <f>IFERROR(VLOOKUP($A2739,'Fielding Data'!$A:$H,MATCH(T$1,'Fielding Data'!$A$1:$H$1,0),0),"Other")</f>
        <v>40</v>
      </c>
      <c r="U2739" s="13">
        <f>SUMIFS('Fielding Data'!E:E,'Fielding Data'!$A:$A,'Hitting Data'!$A2739)</f>
        <v>95</v>
      </c>
      <c r="V2739" s="13">
        <f>SUMIFS('Fielding Data'!F:F,'Fielding Data'!$A:$A,'Hitting Data'!$A2739)</f>
        <v>143</v>
      </c>
      <c r="W2739" s="13">
        <f>SUMIFS('Fielding Data'!G:G,'Fielding Data'!$A:$A,'Hitting Data'!$A2739)</f>
        <v>4</v>
      </c>
      <c r="X2739" s="13">
        <f>SUMIFS('Fielding Data'!H:H,'Fielding Data'!$A:$A,'Hitting Data'!$A2739)</f>
        <v>40</v>
      </c>
    </row>
    <row r="2740" spans="1:24" x14ac:dyDescent="0.35">
      <c r="A2740" s="125" t="str">
        <f t="shared" si="42"/>
        <v>giambja012012</v>
      </c>
      <c r="B2740" s="16" t="s">
        <v>101</v>
      </c>
      <c r="C2740" s="16">
        <v>2012</v>
      </c>
      <c r="D2740" s="16">
        <v>60</v>
      </c>
      <c r="E2740" s="16">
        <v>89</v>
      </c>
      <c r="F2740" s="16">
        <v>7</v>
      </c>
      <c r="G2740" s="16">
        <v>20</v>
      </c>
      <c r="H2740" s="16">
        <v>4</v>
      </c>
      <c r="I2740" s="16">
        <v>0</v>
      </c>
      <c r="J2740" s="16">
        <v>1</v>
      </c>
      <c r="K2740" s="16">
        <v>8</v>
      </c>
      <c r="L2740" s="16">
        <v>0</v>
      </c>
      <c r="M2740" s="16">
        <v>0</v>
      </c>
      <c r="N2740" s="16">
        <v>20</v>
      </c>
      <c r="O2740" s="16">
        <v>24</v>
      </c>
      <c r="P2740" s="13" t="str">
        <f>IFERROR(VLOOKUP(A2740,'Fielding Data'!$A:$H,MATCH(P$1,'Fielding Data'!$A$1:$H$1,0),0),"Other")</f>
        <v>1B</v>
      </c>
      <c r="Q2740" s="13">
        <f>IFERROR(VLOOKUP($A2740,'Fielding Data'!$A:$H,MATCH(Q$1,'Fielding Data'!$A$1:$H$1,0),0),"Other")</f>
        <v>86</v>
      </c>
      <c r="R2740" s="13">
        <f>IFERROR(VLOOKUP($A2740,'Fielding Data'!$A:$H,MATCH(R$1,'Fielding Data'!$A$1:$H$1,0),0),"Other")</f>
        <v>3</v>
      </c>
      <c r="S2740" s="13">
        <f>IFERROR(VLOOKUP($A2740,'Fielding Data'!$A:$H,MATCH(S$1,'Fielding Data'!$A$1:$H$1,0),0),"Other")</f>
        <v>0</v>
      </c>
      <c r="T2740" s="13">
        <f>IFERROR(VLOOKUP($A2740,'Fielding Data'!$A:$H,MATCH(T$1,'Fielding Data'!$A$1:$H$1,0),0),"Other")</f>
        <v>7</v>
      </c>
      <c r="U2740" s="13">
        <f>SUMIFS('Fielding Data'!E:E,'Fielding Data'!$A:$A,'Hitting Data'!$A2740)</f>
        <v>86</v>
      </c>
      <c r="V2740" s="13">
        <f>SUMIFS('Fielding Data'!F:F,'Fielding Data'!$A:$A,'Hitting Data'!$A2740)</f>
        <v>3</v>
      </c>
      <c r="W2740" s="13">
        <f>SUMIFS('Fielding Data'!G:G,'Fielding Data'!$A:$A,'Hitting Data'!$A2740)</f>
        <v>0</v>
      </c>
      <c r="X2740" s="13">
        <f>SUMIFS('Fielding Data'!H:H,'Fielding Data'!$A:$A,'Hitting Data'!$A2740)</f>
        <v>7</v>
      </c>
    </row>
    <row r="2741" spans="1:24" x14ac:dyDescent="0.35">
      <c r="A2741" s="125" t="str">
        <f t="shared" si="42"/>
        <v>giavojo012012</v>
      </c>
      <c r="B2741" s="16" t="s">
        <v>1509</v>
      </c>
      <c r="C2741" s="16">
        <v>2012</v>
      </c>
      <c r="D2741" s="16">
        <v>53</v>
      </c>
      <c r="E2741" s="16">
        <v>181</v>
      </c>
      <c r="F2741" s="16">
        <v>21</v>
      </c>
      <c r="G2741" s="16">
        <v>43</v>
      </c>
      <c r="H2741" s="16">
        <v>7</v>
      </c>
      <c r="I2741" s="16">
        <v>1</v>
      </c>
      <c r="J2741" s="16">
        <v>1</v>
      </c>
      <c r="K2741" s="16">
        <v>15</v>
      </c>
      <c r="L2741" s="16">
        <v>3</v>
      </c>
      <c r="M2741" s="16">
        <v>0</v>
      </c>
      <c r="N2741" s="16">
        <v>8</v>
      </c>
      <c r="O2741" s="16">
        <v>35</v>
      </c>
      <c r="P2741" s="13" t="str">
        <f>IFERROR(VLOOKUP(A2741,'Fielding Data'!$A:$H,MATCH(P$1,'Fielding Data'!$A$1:$H$1,0),0),"Other")</f>
        <v>2B</v>
      </c>
      <c r="Q2741" s="13">
        <f>IFERROR(VLOOKUP($A2741,'Fielding Data'!$A:$H,MATCH(Q$1,'Fielding Data'!$A$1:$H$1,0),0),"Other")</f>
        <v>84</v>
      </c>
      <c r="R2741" s="13">
        <f>IFERROR(VLOOKUP($A2741,'Fielding Data'!$A:$H,MATCH(R$1,'Fielding Data'!$A$1:$H$1,0),0),"Other")</f>
        <v>93</v>
      </c>
      <c r="S2741" s="13">
        <f>IFERROR(VLOOKUP($A2741,'Fielding Data'!$A:$H,MATCH(S$1,'Fielding Data'!$A$1:$H$1,0),0),"Other")</f>
        <v>6</v>
      </c>
      <c r="T2741" s="13">
        <f>IFERROR(VLOOKUP($A2741,'Fielding Data'!$A:$H,MATCH(T$1,'Fielding Data'!$A$1:$H$1,0),0),"Other")</f>
        <v>21</v>
      </c>
      <c r="U2741" s="13">
        <f>SUMIFS('Fielding Data'!E:E,'Fielding Data'!$A:$A,'Hitting Data'!$A2741)</f>
        <v>84</v>
      </c>
      <c r="V2741" s="13">
        <f>SUMIFS('Fielding Data'!F:F,'Fielding Data'!$A:$A,'Hitting Data'!$A2741)</f>
        <v>93</v>
      </c>
      <c r="W2741" s="13">
        <f>SUMIFS('Fielding Data'!G:G,'Fielding Data'!$A:$A,'Hitting Data'!$A2741)</f>
        <v>6</v>
      </c>
      <c r="X2741" s="13">
        <f>SUMIFS('Fielding Data'!H:H,'Fielding Data'!$A:$A,'Hitting Data'!$A2741)</f>
        <v>21</v>
      </c>
    </row>
    <row r="2742" spans="1:24" x14ac:dyDescent="0.35">
      <c r="A2742" s="125" t="str">
        <f t="shared" si="42"/>
        <v>gillaco012012</v>
      </c>
      <c r="B2742" s="16" t="s">
        <v>926</v>
      </c>
      <c r="C2742" s="16">
        <v>2012</v>
      </c>
      <c r="D2742" s="16">
        <v>6</v>
      </c>
      <c r="E2742" s="16">
        <v>20</v>
      </c>
      <c r="F2742" s="16">
        <v>2</v>
      </c>
      <c r="G2742" s="16">
        <v>3</v>
      </c>
      <c r="H2742" s="16">
        <v>1</v>
      </c>
      <c r="I2742" s="16">
        <v>0</v>
      </c>
      <c r="J2742" s="16">
        <v>0</v>
      </c>
      <c r="K2742" s="16">
        <v>2</v>
      </c>
      <c r="L2742" s="16">
        <v>0</v>
      </c>
      <c r="M2742" s="16">
        <v>0</v>
      </c>
      <c r="N2742" s="16">
        <v>0</v>
      </c>
      <c r="O2742" s="16">
        <v>2</v>
      </c>
      <c r="P2742" s="13" t="str">
        <f>IFERROR(VLOOKUP(A2742,'Fielding Data'!$A:$H,MATCH(P$1,'Fielding Data'!$A$1:$H$1,0),0),"Other")</f>
        <v>3B</v>
      </c>
      <c r="Q2742" s="13">
        <f>IFERROR(VLOOKUP($A2742,'Fielding Data'!$A:$H,MATCH(Q$1,'Fielding Data'!$A$1:$H$1,0),0),"Other")</f>
        <v>3</v>
      </c>
      <c r="R2742" s="13">
        <f>IFERROR(VLOOKUP($A2742,'Fielding Data'!$A:$H,MATCH(R$1,'Fielding Data'!$A$1:$H$1,0),0),"Other")</f>
        <v>9</v>
      </c>
      <c r="S2742" s="13">
        <f>IFERROR(VLOOKUP($A2742,'Fielding Data'!$A:$H,MATCH(S$1,'Fielding Data'!$A$1:$H$1,0),0),"Other")</f>
        <v>2</v>
      </c>
      <c r="T2742" s="13">
        <f>IFERROR(VLOOKUP($A2742,'Fielding Data'!$A:$H,MATCH(T$1,'Fielding Data'!$A$1:$H$1,0),0),"Other")</f>
        <v>0</v>
      </c>
      <c r="U2742" s="13">
        <f>SUMIFS('Fielding Data'!E:E,'Fielding Data'!$A:$A,'Hitting Data'!$A2742)</f>
        <v>3</v>
      </c>
      <c r="V2742" s="13">
        <f>SUMIFS('Fielding Data'!F:F,'Fielding Data'!$A:$A,'Hitting Data'!$A2742)</f>
        <v>9</v>
      </c>
      <c r="W2742" s="13">
        <f>SUMIFS('Fielding Data'!G:G,'Fielding Data'!$A:$A,'Hitting Data'!$A2742)</f>
        <v>2</v>
      </c>
      <c r="X2742" s="13">
        <f>SUMIFS('Fielding Data'!H:H,'Fielding Data'!$A:$A,'Hitting Data'!$A2742)</f>
        <v>0</v>
      </c>
    </row>
    <row r="2743" spans="1:24" x14ac:dyDescent="0.35">
      <c r="A2743" s="125" t="str">
        <f t="shared" si="42"/>
        <v>gimench012012</v>
      </c>
      <c r="B2743" s="16" t="s">
        <v>1094</v>
      </c>
      <c r="C2743" s="16">
        <v>2012</v>
      </c>
      <c r="D2743" s="16">
        <v>42</v>
      </c>
      <c r="E2743" s="16">
        <v>100</v>
      </c>
      <c r="F2743" s="16">
        <v>10</v>
      </c>
      <c r="G2743" s="16">
        <v>26</v>
      </c>
      <c r="H2743" s="16">
        <v>4</v>
      </c>
      <c r="I2743" s="16">
        <v>0</v>
      </c>
      <c r="J2743" s="16">
        <v>1</v>
      </c>
      <c r="K2743" s="16">
        <v>9</v>
      </c>
      <c r="L2743" s="16">
        <v>0</v>
      </c>
      <c r="M2743" s="16">
        <v>0</v>
      </c>
      <c r="N2743" s="16">
        <v>8</v>
      </c>
      <c r="O2743" s="16">
        <v>24</v>
      </c>
      <c r="P2743" s="13" t="str">
        <f>IFERROR(VLOOKUP(A2743,'Fielding Data'!$A:$H,MATCH(P$1,'Fielding Data'!$A$1:$H$1,0),0),"Other")</f>
        <v>1B</v>
      </c>
      <c r="Q2743" s="13">
        <f>IFERROR(VLOOKUP($A2743,'Fielding Data'!$A:$H,MATCH(Q$1,'Fielding Data'!$A$1:$H$1,0),0),"Other")</f>
        <v>2</v>
      </c>
      <c r="R2743" s="13">
        <f>IFERROR(VLOOKUP($A2743,'Fielding Data'!$A:$H,MATCH(R$1,'Fielding Data'!$A$1:$H$1,0),0),"Other")</f>
        <v>0</v>
      </c>
      <c r="S2743" s="13">
        <f>IFERROR(VLOOKUP($A2743,'Fielding Data'!$A:$H,MATCH(S$1,'Fielding Data'!$A$1:$H$1,0),0),"Other")</f>
        <v>0</v>
      </c>
      <c r="T2743" s="13">
        <f>IFERROR(VLOOKUP($A2743,'Fielding Data'!$A:$H,MATCH(T$1,'Fielding Data'!$A$1:$H$1,0),0),"Other")</f>
        <v>1</v>
      </c>
      <c r="U2743" s="13">
        <f>SUMIFS('Fielding Data'!E:E,'Fielding Data'!$A:$A,'Hitting Data'!$A2743)</f>
        <v>265</v>
      </c>
      <c r="V2743" s="13">
        <f>SUMIFS('Fielding Data'!F:F,'Fielding Data'!$A:$A,'Hitting Data'!$A2743)</f>
        <v>12</v>
      </c>
      <c r="W2743" s="13">
        <f>SUMIFS('Fielding Data'!G:G,'Fielding Data'!$A:$A,'Hitting Data'!$A2743)</f>
        <v>3</v>
      </c>
      <c r="X2743" s="13">
        <f>SUMIFS('Fielding Data'!H:H,'Fielding Data'!$A:$A,'Hitting Data'!$A2743)</f>
        <v>3</v>
      </c>
    </row>
    <row r="2744" spans="1:24" x14ac:dyDescent="0.35">
      <c r="A2744" s="125" t="str">
        <f t="shared" si="42"/>
        <v>gimenhe012012</v>
      </c>
      <c r="B2744" s="16" t="s">
        <v>648</v>
      </c>
      <c r="C2744" s="16">
        <v>2012</v>
      </c>
      <c r="D2744" s="16">
        <v>5</v>
      </c>
      <c r="E2744" s="16">
        <v>11</v>
      </c>
      <c r="F2744" s="16">
        <v>1</v>
      </c>
      <c r="G2744" s="16">
        <v>5</v>
      </c>
      <c r="H2744" s="16">
        <v>0</v>
      </c>
      <c r="I2744" s="16">
        <v>0</v>
      </c>
      <c r="J2744" s="16">
        <v>0</v>
      </c>
      <c r="K2744" s="16">
        <v>1</v>
      </c>
      <c r="L2744" s="16">
        <v>0</v>
      </c>
      <c r="M2744" s="16">
        <v>0</v>
      </c>
      <c r="N2744" s="16">
        <v>0</v>
      </c>
      <c r="O2744" s="16">
        <v>3</v>
      </c>
      <c r="P2744" s="13" t="str">
        <f>IFERROR(VLOOKUP(A2744,'Fielding Data'!$A:$H,MATCH(P$1,'Fielding Data'!$A$1:$H$1,0),0),"Other")</f>
        <v>C</v>
      </c>
      <c r="Q2744" s="13">
        <f>IFERROR(VLOOKUP($A2744,'Fielding Data'!$A:$H,MATCH(Q$1,'Fielding Data'!$A$1:$H$1,0),0),"Other")</f>
        <v>16</v>
      </c>
      <c r="R2744" s="13">
        <f>IFERROR(VLOOKUP($A2744,'Fielding Data'!$A:$H,MATCH(R$1,'Fielding Data'!$A$1:$H$1,0),0),"Other")</f>
        <v>0</v>
      </c>
      <c r="S2744" s="13">
        <f>IFERROR(VLOOKUP($A2744,'Fielding Data'!$A:$H,MATCH(S$1,'Fielding Data'!$A$1:$H$1,0),0),"Other")</f>
        <v>0</v>
      </c>
      <c r="T2744" s="13">
        <f>IFERROR(VLOOKUP($A2744,'Fielding Data'!$A:$H,MATCH(T$1,'Fielding Data'!$A$1:$H$1,0),0),"Other")</f>
        <v>0</v>
      </c>
      <c r="U2744" s="13">
        <f>SUMIFS('Fielding Data'!E:E,'Fielding Data'!$A:$A,'Hitting Data'!$A2744)</f>
        <v>17</v>
      </c>
      <c r="V2744" s="13">
        <f>SUMIFS('Fielding Data'!F:F,'Fielding Data'!$A:$A,'Hitting Data'!$A2744)</f>
        <v>0</v>
      </c>
      <c r="W2744" s="13">
        <f>SUMIFS('Fielding Data'!G:G,'Fielding Data'!$A:$A,'Hitting Data'!$A2744)</f>
        <v>0</v>
      </c>
      <c r="X2744" s="13">
        <f>SUMIFS('Fielding Data'!H:H,'Fielding Data'!$A:$A,'Hitting Data'!$A2744)</f>
        <v>0</v>
      </c>
    </row>
    <row r="2745" spans="1:24" x14ac:dyDescent="0.35">
      <c r="A2745" s="125" t="str">
        <f t="shared" si="42"/>
        <v>godfrgr012012</v>
      </c>
      <c r="B2745" s="16" t="s">
        <v>1510</v>
      </c>
      <c r="C2745" s="16">
        <v>2012</v>
      </c>
      <c r="D2745" s="16">
        <v>5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3" t="str">
        <f>IFERROR(VLOOKUP(A2745,'Fielding Data'!$A:$H,MATCH(P$1,'Fielding Data'!$A$1:$H$1,0),0),"Other")</f>
        <v>P</v>
      </c>
      <c r="Q2745" s="13">
        <f>IFERROR(VLOOKUP($A2745,'Fielding Data'!$A:$H,MATCH(Q$1,'Fielding Data'!$A$1:$H$1,0),0),"Other")</f>
        <v>1</v>
      </c>
      <c r="R2745" s="13">
        <f>IFERROR(VLOOKUP($A2745,'Fielding Data'!$A:$H,MATCH(R$1,'Fielding Data'!$A$1:$H$1,0),0),"Other")</f>
        <v>3</v>
      </c>
      <c r="S2745" s="13">
        <f>IFERROR(VLOOKUP($A2745,'Fielding Data'!$A:$H,MATCH(S$1,'Fielding Data'!$A$1:$H$1,0),0),"Other")</f>
        <v>0</v>
      </c>
      <c r="T2745" s="13">
        <f>IFERROR(VLOOKUP($A2745,'Fielding Data'!$A:$H,MATCH(T$1,'Fielding Data'!$A$1:$H$1,0),0),"Other")</f>
        <v>1</v>
      </c>
      <c r="U2745" s="13">
        <f>SUMIFS('Fielding Data'!E:E,'Fielding Data'!$A:$A,'Hitting Data'!$A2745)</f>
        <v>1</v>
      </c>
      <c r="V2745" s="13">
        <f>SUMIFS('Fielding Data'!F:F,'Fielding Data'!$A:$A,'Hitting Data'!$A2745)</f>
        <v>3</v>
      </c>
      <c r="W2745" s="13">
        <f>SUMIFS('Fielding Data'!G:G,'Fielding Data'!$A:$A,'Hitting Data'!$A2745)</f>
        <v>0</v>
      </c>
      <c r="X2745" s="13">
        <f>SUMIFS('Fielding Data'!H:H,'Fielding Data'!$A:$A,'Hitting Data'!$A2745)</f>
        <v>1</v>
      </c>
    </row>
    <row r="2746" spans="1:24" x14ac:dyDescent="0.35">
      <c r="A2746" s="125" t="str">
        <f t="shared" si="42"/>
        <v>goldspa012012</v>
      </c>
      <c r="B2746" s="16" t="s">
        <v>1511</v>
      </c>
      <c r="C2746" s="16">
        <v>2012</v>
      </c>
      <c r="D2746" s="16">
        <v>145</v>
      </c>
      <c r="E2746" s="16">
        <v>514</v>
      </c>
      <c r="F2746" s="16">
        <v>82</v>
      </c>
      <c r="G2746" s="16">
        <v>147</v>
      </c>
      <c r="H2746" s="16">
        <v>43</v>
      </c>
      <c r="I2746" s="16">
        <v>1</v>
      </c>
      <c r="J2746" s="16">
        <v>20</v>
      </c>
      <c r="K2746" s="16">
        <v>82</v>
      </c>
      <c r="L2746" s="16">
        <v>18</v>
      </c>
      <c r="M2746" s="16">
        <v>3</v>
      </c>
      <c r="N2746" s="16">
        <v>60</v>
      </c>
      <c r="O2746" s="16">
        <v>130</v>
      </c>
      <c r="P2746" s="13" t="str">
        <f>IFERROR(VLOOKUP(A2746,'Fielding Data'!$A:$H,MATCH(P$1,'Fielding Data'!$A$1:$H$1,0),0),"Other")</f>
        <v>1B</v>
      </c>
      <c r="Q2746" s="13">
        <f>IFERROR(VLOOKUP($A2746,'Fielding Data'!$A:$H,MATCH(Q$1,'Fielding Data'!$A$1:$H$1,0),0),"Other")</f>
        <v>1234</v>
      </c>
      <c r="R2746" s="13">
        <f>IFERROR(VLOOKUP($A2746,'Fielding Data'!$A:$H,MATCH(R$1,'Fielding Data'!$A$1:$H$1,0),0),"Other")</f>
        <v>65</v>
      </c>
      <c r="S2746" s="13">
        <f>IFERROR(VLOOKUP($A2746,'Fielding Data'!$A:$H,MATCH(S$1,'Fielding Data'!$A$1:$H$1,0),0),"Other")</f>
        <v>7</v>
      </c>
      <c r="T2746" s="13">
        <f>IFERROR(VLOOKUP($A2746,'Fielding Data'!$A:$H,MATCH(T$1,'Fielding Data'!$A$1:$H$1,0),0),"Other")</f>
        <v>106</v>
      </c>
      <c r="U2746" s="13">
        <f>SUMIFS('Fielding Data'!E:E,'Fielding Data'!$A:$A,'Hitting Data'!$A2746)</f>
        <v>1234</v>
      </c>
      <c r="V2746" s="13">
        <f>SUMIFS('Fielding Data'!F:F,'Fielding Data'!$A:$A,'Hitting Data'!$A2746)</f>
        <v>65</v>
      </c>
      <c r="W2746" s="13">
        <f>SUMIFS('Fielding Data'!G:G,'Fielding Data'!$A:$A,'Hitting Data'!$A2746)</f>
        <v>7</v>
      </c>
      <c r="X2746" s="13">
        <f>SUMIFS('Fielding Data'!H:H,'Fielding Data'!$A:$A,'Hitting Data'!$A2746)</f>
        <v>106</v>
      </c>
    </row>
    <row r="2747" spans="1:24" x14ac:dyDescent="0.35">
      <c r="A2747" s="125" t="str">
        <f t="shared" si="42"/>
        <v>gomesbr012012</v>
      </c>
      <c r="B2747" s="16" t="s">
        <v>1512</v>
      </c>
      <c r="C2747" s="16">
        <v>2012</v>
      </c>
      <c r="D2747" s="16">
        <v>15</v>
      </c>
      <c r="E2747" s="16">
        <v>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1</v>
      </c>
      <c r="L2747" s="16">
        <v>0</v>
      </c>
      <c r="M2747" s="16">
        <v>0</v>
      </c>
      <c r="N2747" s="16">
        <v>1</v>
      </c>
      <c r="O2747" s="16">
        <v>1</v>
      </c>
      <c r="P2747" s="13" t="str">
        <f>IFERROR(VLOOKUP(A2747,'Fielding Data'!$A:$H,MATCH(P$1,'Fielding Data'!$A$1:$H$1,0),0),"Other")</f>
        <v>P</v>
      </c>
      <c r="Q2747" s="13">
        <f>IFERROR(VLOOKUP($A2747,'Fielding Data'!$A:$H,MATCH(Q$1,'Fielding Data'!$A$1:$H$1,0),0),"Other")</f>
        <v>2</v>
      </c>
      <c r="R2747" s="13">
        <f>IFERROR(VLOOKUP($A2747,'Fielding Data'!$A:$H,MATCH(R$1,'Fielding Data'!$A$1:$H$1,0),0),"Other")</f>
        <v>1</v>
      </c>
      <c r="S2747" s="13">
        <f>IFERROR(VLOOKUP($A2747,'Fielding Data'!$A:$H,MATCH(S$1,'Fielding Data'!$A$1:$H$1,0),0),"Other")</f>
        <v>1</v>
      </c>
      <c r="T2747" s="13">
        <f>IFERROR(VLOOKUP($A2747,'Fielding Data'!$A:$H,MATCH(T$1,'Fielding Data'!$A$1:$H$1,0),0),"Other")</f>
        <v>0</v>
      </c>
      <c r="U2747" s="13">
        <f>SUMIFS('Fielding Data'!E:E,'Fielding Data'!$A:$A,'Hitting Data'!$A2747)</f>
        <v>2</v>
      </c>
      <c r="V2747" s="13">
        <f>SUMIFS('Fielding Data'!F:F,'Fielding Data'!$A:$A,'Hitting Data'!$A2747)</f>
        <v>1</v>
      </c>
      <c r="W2747" s="13">
        <f>SUMIFS('Fielding Data'!G:G,'Fielding Data'!$A:$A,'Hitting Data'!$A2747)</f>
        <v>1</v>
      </c>
      <c r="X2747" s="13">
        <f>SUMIFS('Fielding Data'!H:H,'Fielding Data'!$A:$A,'Hitting Data'!$A2747)</f>
        <v>0</v>
      </c>
    </row>
    <row r="2748" spans="1:24" x14ac:dyDescent="0.35">
      <c r="A2748" s="125" t="str">
        <f t="shared" si="42"/>
        <v>gomesjo012012</v>
      </c>
      <c r="B2748" s="16" t="s">
        <v>372</v>
      </c>
      <c r="C2748" s="16">
        <v>2012</v>
      </c>
      <c r="D2748" s="16">
        <v>99</v>
      </c>
      <c r="E2748" s="16">
        <v>279</v>
      </c>
      <c r="F2748" s="16">
        <v>46</v>
      </c>
      <c r="G2748" s="16">
        <v>73</v>
      </c>
      <c r="H2748" s="16">
        <v>10</v>
      </c>
      <c r="I2748" s="16">
        <v>0</v>
      </c>
      <c r="J2748" s="16">
        <v>18</v>
      </c>
      <c r="K2748" s="16">
        <v>47</v>
      </c>
      <c r="L2748" s="16">
        <v>3</v>
      </c>
      <c r="M2748" s="16">
        <v>1</v>
      </c>
      <c r="N2748" s="16">
        <v>44</v>
      </c>
      <c r="O2748" s="16">
        <v>104</v>
      </c>
      <c r="P2748" s="13" t="str">
        <f>IFERROR(VLOOKUP(A2748,'Fielding Data'!$A:$H,MATCH(P$1,'Fielding Data'!$A$1:$H$1,0),0),"Other")</f>
        <v>LF</v>
      </c>
      <c r="Q2748" s="13">
        <f>IFERROR(VLOOKUP($A2748,'Fielding Data'!$A:$H,MATCH(Q$1,'Fielding Data'!$A$1:$H$1,0),0),"Other")</f>
        <v>0</v>
      </c>
      <c r="R2748" s="13">
        <f>IFERROR(VLOOKUP($A2748,'Fielding Data'!$A:$H,MATCH(R$1,'Fielding Data'!$A$1:$H$1,0),0),"Other")</f>
        <v>0</v>
      </c>
      <c r="S2748" s="13">
        <f>IFERROR(VLOOKUP($A2748,'Fielding Data'!$A:$H,MATCH(S$1,'Fielding Data'!$A$1:$H$1,0),0),"Other")</f>
        <v>0</v>
      </c>
      <c r="T2748" s="13">
        <f>IFERROR(VLOOKUP($A2748,'Fielding Data'!$A:$H,MATCH(T$1,'Fielding Data'!$A$1:$H$1,0),0),"Other")</f>
        <v>0</v>
      </c>
      <c r="U2748" s="13">
        <f>SUMIFS('Fielding Data'!E:E,'Fielding Data'!$A:$A,'Hitting Data'!$A2748)</f>
        <v>65</v>
      </c>
      <c r="V2748" s="13">
        <f>SUMIFS('Fielding Data'!F:F,'Fielding Data'!$A:$A,'Hitting Data'!$A2748)</f>
        <v>1</v>
      </c>
      <c r="W2748" s="13">
        <f>SUMIFS('Fielding Data'!G:G,'Fielding Data'!$A:$A,'Hitting Data'!$A2748)</f>
        <v>2</v>
      </c>
      <c r="X2748" s="13">
        <f>SUMIFS('Fielding Data'!H:H,'Fielding Data'!$A:$A,'Hitting Data'!$A2748)</f>
        <v>0</v>
      </c>
    </row>
    <row r="2749" spans="1:24" x14ac:dyDescent="0.35">
      <c r="A2749" s="125" t="str">
        <f t="shared" si="42"/>
        <v>gomesya012012</v>
      </c>
      <c r="B2749" s="16" t="s">
        <v>1722</v>
      </c>
      <c r="C2749" s="16">
        <v>2012</v>
      </c>
      <c r="D2749" s="16">
        <v>43</v>
      </c>
      <c r="E2749" s="16">
        <v>98</v>
      </c>
      <c r="F2749" s="16">
        <v>9</v>
      </c>
      <c r="G2749" s="16">
        <v>20</v>
      </c>
      <c r="H2749" s="16">
        <v>4</v>
      </c>
      <c r="I2749" s="16">
        <v>0</v>
      </c>
      <c r="J2749" s="16">
        <v>4</v>
      </c>
      <c r="K2749" s="16">
        <v>13</v>
      </c>
      <c r="L2749" s="16">
        <v>0</v>
      </c>
      <c r="M2749" s="16">
        <v>0</v>
      </c>
      <c r="N2749" s="16">
        <v>6</v>
      </c>
      <c r="O2749" s="16">
        <v>32</v>
      </c>
      <c r="P2749" s="13" t="str">
        <f>IFERROR(VLOOKUP(A2749,'Fielding Data'!$A:$H,MATCH(P$1,'Fielding Data'!$A$1:$H$1,0),0),"Other")</f>
        <v>1B</v>
      </c>
      <c r="Q2749" s="13">
        <f>IFERROR(VLOOKUP($A2749,'Fielding Data'!$A:$H,MATCH(Q$1,'Fielding Data'!$A$1:$H$1,0),0),"Other")</f>
        <v>106</v>
      </c>
      <c r="R2749" s="13">
        <f>IFERROR(VLOOKUP($A2749,'Fielding Data'!$A:$H,MATCH(R$1,'Fielding Data'!$A$1:$H$1,0),0),"Other")</f>
        <v>7</v>
      </c>
      <c r="S2749" s="13">
        <f>IFERROR(VLOOKUP($A2749,'Fielding Data'!$A:$H,MATCH(S$1,'Fielding Data'!$A$1:$H$1,0),0),"Other")</f>
        <v>1</v>
      </c>
      <c r="T2749" s="13">
        <f>IFERROR(VLOOKUP($A2749,'Fielding Data'!$A:$H,MATCH(T$1,'Fielding Data'!$A$1:$H$1,0),0),"Other")</f>
        <v>7</v>
      </c>
      <c r="U2749" s="13">
        <f>SUMIFS('Fielding Data'!E:E,'Fielding Data'!$A:$A,'Hitting Data'!$A2749)</f>
        <v>148</v>
      </c>
      <c r="V2749" s="13">
        <f>SUMIFS('Fielding Data'!F:F,'Fielding Data'!$A:$A,'Hitting Data'!$A2749)</f>
        <v>19</v>
      </c>
      <c r="W2749" s="13">
        <f>SUMIFS('Fielding Data'!G:G,'Fielding Data'!$A:$A,'Hitting Data'!$A2749)</f>
        <v>1</v>
      </c>
      <c r="X2749" s="13">
        <f>SUMIFS('Fielding Data'!H:H,'Fielding Data'!$A:$A,'Hitting Data'!$A2749)</f>
        <v>9</v>
      </c>
    </row>
    <row r="2750" spans="1:24" x14ac:dyDescent="0.35">
      <c r="A2750" s="125" t="str">
        <f t="shared" si="42"/>
        <v>gomezca012012</v>
      </c>
      <c r="B2750" s="16" t="s">
        <v>792</v>
      </c>
      <c r="C2750" s="16">
        <v>2012</v>
      </c>
      <c r="D2750" s="16">
        <v>137</v>
      </c>
      <c r="E2750" s="16">
        <v>415</v>
      </c>
      <c r="F2750" s="16">
        <v>72</v>
      </c>
      <c r="G2750" s="16">
        <v>108</v>
      </c>
      <c r="H2750" s="16">
        <v>19</v>
      </c>
      <c r="I2750" s="16">
        <v>4</v>
      </c>
      <c r="J2750" s="16">
        <v>19</v>
      </c>
      <c r="K2750" s="16">
        <v>51</v>
      </c>
      <c r="L2750" s="16">
        <v>37</v>
      </c>
      <c r="M2750" s="16">
        <v>6</v>
      </c>
      <c r="N2750" s="16">
        <v>20</v>
      </c>
      <c r="O2750" s="16">
        <v>98</v>
      </c>
      <c r="P2750" s="13" t="str">
        <f>IFERROR(VLOOKUP(A2750,'Fielding Data'!$A:$H,MATCH(P$1,'Fielding Data'!$A$1:$H$1,0),0),"Other")</f>
        <v>CF</v>
      </c>
      <c r="Q2750" s="13">
        <f>IFERROR(VLOOKUP($A2750,'Fielding Data'!$A:$H,MATCH(Q$1,'Fielding Data'!$A$1:$H$1,0),0),"Other")</f>
        <v>0</v>
      </c>
      <c r="R2750" s="13">
        <f>IFERROR(VLOOKUP($A2750,'Fielding Data'!$A:$H,MATCH(R$1,'Fielding Data'!$A$1:$H$1,0),0),"Other")</f>
        <v>0</v>
      </c>
      <c r="S2750" s="13">
        <f>IFERROR(VLOOKUP($A2750,'Fielding Data'!$A:$H,MATCH(S$1,'Fielding Data'!$A$1:$H$1,0),0),"Other")</f>
        <v>0</v>
      </c>
      <c r="T2750" s="13">
        <f>IFERROR(VLOOKUP($A2750,'Fielding Data'!$A:$H,MATCH(T$1,'Fielding Data'!$A$1:$H$1,0),0),"Other")</f>
        <v>0</v>
      </c>
      <c r="U2750" s="13">
        <f>SUMIFS('Fielding Data'!E:E,'Fielding Data'!$A:$A,'Hitting Data'!$A2750)</f>
        <v>255</v>
      </c>
      <c r="V2750" s="13">
        <f>SUMIFS('Fielding Data'!F:F,'Fielding Data'!$A:$A,'Hitting Data'!$A2750)</f>
        <v>9</v>
      </c>
      <c r="W2750" s="13">
        <f>SUMIFS('Fielding Data'!G:G,'Fielding Data'!$A:$A,'Hitting Data'!$A2750)</f>
        <v>5</v>
      </c>
      <c r="X2750" s="13">
        <f>SUMIFS('Fielding Data'!H:H,'Fielding Data'!$A:$A,'Hitting Data'!$A2750)</f>
        <v>4</v>
      </c>
    </row>
    <row r="2751" spans="1:24" x14ac:dyDescent="0.35">
      <c r="A2751" s="125" t="str">
        <f t="shared" si="42"/>
        <v>gomezje012012</v>
      </c>
      <c r="B2751" s="16" t="s">
        <v>1285</v>
      </c>
      <c r="C2751" s="16">
        <v>2012</v>
      </c>
      <c r="D2751" s="16">
        <v>20</v>
      </c>
      <c r="E2751" s="16">
        <v>4</v>
      </c>
      <c r="F2751" s="16">
        <v>0</v>
      </c>
      <c r="G2751" s="16">
        <v>1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1</v>
      </c>
      <c r="P2751" s="13" t="str">
        <f>IFERROR(VLOOKUP(A2751,'Fielding Data'!$A:$H,MATCH(P$1,'Fielding Data'!$A$1:$H$1,0),0),"Other")</f>
        <v>P</v>
      </c>
      <c r="Q2751" s="13">
        <f>IFERROR(VLOOKUP($A2751,'Fielding Data'!$A:$H,MATCH(Q$1,'Fielding Data'!$A$1:$H$1,0),0),"Other")</f>
        <v>8</v>
      </c>
      <c r="R2751" s="13">
        <f>IFERROR(VLOOKUP($A2751,'Fielding Data'!$A:$H,MATCH(R$1,'Fielding Data'!$A$1:$H$1,0),0),"Other")</f>
        <v>10</v>
      </c>
      <c r="S2751" s="13">
        <f>IFERROR(VLOOKUP($A2751,'Fielding Data'!$A:$H,MATCH(S$1,'Fielding Data'!$A$1:$H$1,0),0),"Other")</f>
        <v>0</v>
      </c>
      <c r="T2751" s="13">
        <f>IFERROR(VLOOKUP($A2751,'Fielding Data'!$A:$H,MATCH(T$1,'Fielding Data'!$A$1:$H$1,0),0),"Other")</f>
        <v>2</v>
      </c>
      <c r="U2751" s="13">
        <f>SUMIFS('Fielding Data'!E:E,'Fielding Data'!$A:$A,'Hitting Data'!$A2751)</f>
        <v>8</v>
      </c>
      <c r="V2751" s="13">
        <f>SUMIFS('Fielding Data'!F:F,'Fielding Data'!$A:$A,'Hitting Data'!$A2751)</f>
        <v>10</v>
      </c>
      <c r="W2751" s="13">
        <f>SUMIFS('Fielding Data'!G:G,'Fielding Data'!$A:$A,'Hitting Data'!$A2751)</f>
        <v>0</v>
      </c>
      <c r="X2751" s="13">
        <f>SUMIFS('Fielding Data'!H:H,'Fielding Data'!$A:$A,'Hitting Data'!$A2751)</f>
        <v>2</v>
      </c>
    </row>
    <row r="2752" spans="1:24" x14ac:dyDescent="0.35">
      <c r="A2752" s="125" t="str">
        <f t="shared" si="42"/>
        <v>gomezma012012</v>
      </c>
      <c r="B2752" s="16" t="s">
        <v>1723</v>
      </c>
      <c r="C2752" s="16">
        <v>2012</v>
      </c>
      <c r="D2752" s="16">
        <v>37</v>
      </c>
      <c r="E2752" s="16">
        <v>102</v>
      </c>
      <c r="F2752" s="16">
        <v>14</v>
      </c>
      <c r="G2752" s="16">
        <v>28</v>
      </c>
      <c r="H2752" s="16">
        <v>5</v>
      </c>
      <c r="I2752" s="16">
        <v>2</v>
      </c>
      <c r="J2752" s="16">
        <v>2</v>
      </c>
      <c r="K2752" s="16">
        <v>17</v>
      </c>
      <c r="L2752" s="16">
        <v>0</v>
      </c>
      <c r="M2752" s="16">
        <v>0</v>
      </c>
      <c r="N2752" s="16">
        <v>8</v>
      </c>
      <c r="O2752" s="16">
        <v>26</v>
      </c>
      <c r="P2752" s="13" t="str">
        <f>IFERROR(VLOOKUP(A2752,'Fielding Data'!$A:$H,MATCH(P$1,'Fielding Data'!$A$1:$H$1,0),0),"Other")</f>
        <v>1B</v>
      </c>
      <c r="Q2752" s="13">
        <f>IFERROR(VLOOKUP($A2752,'Fielding Data'!$A:$H,MATCH(Q$1,'Fielding Data'!$A$1:$H$1,0),0),"Other")</f>
        <v>112</v>
      </c>
      <c r="R2752" s="13">
        <f>IFERROR(VLOOKUP($A2752,'Fielding Data'!$A:$H,MATCH(R$1,'Fielding Data'!$A$1:$H$1,0),0),"Other")</f>
        <v>14</v>
      </c>
      <c r="S2752" s="13">
        <f>IFERROR(VLOOKUP($A2752,'Fielding Data'!$A:$H,MATCH(S$1,'Fielding Data'!$A$1:$H$1,0),0),"Other")</f>
        <v>1</v>
      </c>
      <c r="T2752" s="13">
        <f>IFERROR(VLOOKUP($A2752,'Fielding Data'!$A:$H,MATCH(T$1,'Fielding Data'!$A$1:$H$1,0),0),"Other")</f>
        <v>13</v>
      </c>
      <c r="U2752" s="13">
        <f>SUMIFS('Fielding Data'!E:E,'Fielding Data'!$A:$A,'Hitting Data'!$A2752)</f>
        <v>119</v>
      </c>
      <c r="V2752" s="13">
        <f>SUMIFS('Fielding Data'!F:F,'Fielding Data'!$A:$A,'Hitting Data'!$A2752)</f>
        <v>21</v>
      </c>
      <c r="W2752" s="13">
        <f>SUMIFS('Fielding Data'!G:G,'Fielding Data'!$A:$A,'Hitting Data'!$A2752)</f>
        <v>5</v>
      </c>
      <c r="X2752" s="13">
        <f>SUMIFS('Fielding Data'!H:H,'Fielding Data'!$A:$A,'Hitting Data'!$A2752)</f>
        <v>13</v>
      </c>
    </row>
    <row r="2753" spans="1:24" x14ac:dyDescent="0.35">
      <c r="A2753" s="125" t="str">
        <f t="shared" si="42"/>
        <v>gonzaal022012</v>
      </c>
      <c r="B2753" s="16" t="s">
        <v>104</v>
      </c>
      <c r="C2753" s="16">
        <v>2012</v>
      </c>
      <c r="D2753" s="16">
        <v>24</v>
      </c>
      <c r="E2753" s="16">
        <v>81</v>
      </c>
      <c r="F2753" s="16">
        <v>8</v>
      </c>
      <c r="G2753" s="16">
        <v>21</v>
      </c>
      <c r="H2753" s="16">
        <v>4</v>
      </c>
      <c r="I2753" s="16">
        <v>0</v>
      </c>
      <c r="J2753" s="16">
        <v>4</v>
      </c>
      <c r="K2753" s="16">
        <v>15</v>
      </c>
      <c r="L2753" s="16">
        <v>1</v>
      </c>
      <c r="M2753" s="16">
        <v>1</v>
      </c>
      <c r="N2753" s="16">
        <v>6</v>
      </c>
      <c r="O2753" s="16">
        <v>15</v>
      </c>
      <c r="P2753" s="13" t="str">
        <f>IFERROR(VLOOKUP(A2753,'Fielding Data'!$A:$H,MATCH(P$1,'Fielding Data'!$A$1:$H$1,0),0),"Other")</f>
        <v>SS</v>
      </c>
      <c r="Q2753" s="13">
        <f>IFERROR(VLOOKUP($A2753,'Fielding Data'!$A:$H,MATCH(Q$1,'Fielding Data'!$A$1:$H$1,0),0),"Other")</f>
        <v>30</v>
      </c>
      <c r="R2753" s="13">
        <f>IFERROR(VLOOKUP($A2753,'Fielding Data'!$A:$H,MATCH(R$1,'Fielding Data'!$A$1:$H$1,0),0),"Other")</f>
        <v>67</v>
      </c>
      <c r="S2753" s="13">
        <f>IFERROR(VLOOKUP($A2753,'Fielding Data'!$A:$H,MATCH(S$1,'Fielding Data'!$A$1:$H$1,0),0),"Other")</f>
        <v>3</v>
      </c>
      <c r="T2753" s="13">
        <f>IFERROR(VLOOKUP($A2753,'Fielding Data'!$A:$H,MATCH(T$1,'Fielding Data'!$A$1:$H$1,0),0),"Other")</f>
        <v>17</v>
      </c>
      <c r="U2753" s="13">
        <f>SUMIFS('Fielding Data'!E:E,'Fielding Data'!$A:$A,'Hitting Data'!$A2753)</f>
        <v>30</v>
      </c>
      <c r="V2753" s="13">
        <f>SUMIFS('Fielding Data'!F:F,'Fielding Data'!$A:$A,'Hitting Data'!$A2753)</f>
        <v>67</v>
      </c>
      <c r="W2753" s="13">
        <f>SUMIFS('Fielding Data'!G:G,'Fielding Data'!$A:$A,'Hitting Data'!$A2753)</f>
        <v>3</v>
      </c>
      <c r="X2753" s="13">
        <f>SUMIFS('Fielding Data'!H:H,'Fielding Data'!$A:$A,'Hitting Data'!$A2753)</f>
        <v>17</v>
      </c>
    </row>
    <row r="2754" spans="1:24" x14ac:dyDescent="0.35">
      <c r="A2754" s="125" t="str">
        <f t="shared" si="42"/>
        <v>gonzaal032012</v>
      </c>
      <c r="B2754" s="16" t="s">
        <v>793</v>
      </c>
      <c r="C2754" s="16">
        <v>2012</v>
      </c>
      <c r="D2754" s="16">
        <v>24</v>
      </c>
      <c r="E2754" s="16">
        <v>54</v>
      </c>
      <c r="F2754" s="16">
        <v>7</v>
      </c>
      <c r="G2754" s="16">
        <v>13</v>
      </c>
      <c r="H2754" s="16">
        <v>2</v>
      </c>
      <c r="I2754" s="16">
        <v>1</v>
      </c>
      <c r="J2754" s="16">
        <v>0</v>
      </c>
      <c r="K2754" s="16">
        <v>4</v>
      </c>
      <c r="L2754" s="16">
        <v>0</v>
      </c>
      <c r="M2754" s="16">
        <v>0</v>
      </c>
      <c r="N2754" s="16">
        <v>0</v>
      </c>
      <c r="O2754" s="16">
        <v>9</v>
      </c>
      <c r="P2754" s="13" t="str">
        <f>IFERROR(VLOOKUP(A2754,'Fielding Data'!$A:$H,MATCH(P$1,'Fielding Data'!$A$1:$H$1,0),0),"Other")</f>
        <v>2B</v>
      </c>
      <c r="Q2754" s="13">
        <f>IFERROR(VLOOKUP($A2754,'Fielding Data'!$A:$H,MATCH(Q$1,'Fielding Data'!$A$1:$H$1,0),0),"Other")</f>
        <v>4</v>
      </c>
      <c r="R2754" s="13">
        <f>IFERROR(VLOOKUP($A2754,'Fielding Data'!$A:$H,MATCH(R$1,'Fielding Data'!$A$1:$H$1,0),0),"Other")</f>
        <v>7</v>
      </c>
      <c r="S2754" s="13">
        <f>IFERROR(VLOOKUP($A2754,'Fielding Data'!$A:$H,MATCH(S$1,'Fielding Data'!$A$1:$H$1,0),0),"Other")</f>
        <v>0</v>
      </c>
      <c r="T2754" s="13">
        <f>IFERROR(VLOOKUP($A2754,'Fielding Data'!$A:$H,MATCH(T$1,'Fielding Data'!$A$1:$H$1,0),0),"Other")</f>
        <v>2</v>
      </c>
      <c r="U2754" s="13">
        <f>SUMIFS('Fielding Data'!E:E,'Fielding Data'!$A:$A,'Hitting Data'!$A2754)</f>
        <v>15</v>
      </c>
      <c r="V2754" s="13">
        <f>SUMIFS('Fielding Data'!F:F,'Fielding Data'!$A:$A,'Hitting Data'!$A2754)</f>
        <v>35</v>
      </c>
      <c r="W2754" s="13">
        <f>SUMIFS('Fielding Data'!G:G,'Fielding Data'!$A:$A,'Hitting Data'!$A2754)</f>
        <v>2</v>
      </c>
      <c r="X2754" s="13">
        <f>SUMIFS('Fielding Data'!H:H,'Fielding Data'!$A:$A,'Hitting Data'!$A2754)</f>
        <v>6</v>
      </c>
    </row>
    <row r="2755" spans="1:24" x14ac:dyDescent="0.35">
      <c r="A2755" s="125" t="str">
        <f t="shared" ref="A2755:A2818" si="43">B2755&amp;C2755</f>
        <v>gonzaca012012</v>
      </c>
      <c r="B2755" s="16" t="s">
        <v>928</v>
      </c>
      <c r="C2755" s="16">
        <v>2012</v>
      </c>
      <c r="D2755" s="16">
        <v>135</v>
      </c>
      <c r="E2755" s="16">
        <v>518</v>
      </c>
      <c r="F2755" s="16">
        <v>89</v>
      </c>
      <c r="G2755" s="16">
        <v>157</v>
      </c>
      <c r="H2755" s="16">
        <v>31</v>
      </c>
      <c r="I2755" s="16">
        <v>5</v>
      </c>
      <c r="J2755" s="16">
        <v>22</v>
      </c>
      <c r="K2755" s="16">
        <v>85</v>
      </c>
      <c r="L2755" s="16">
        <v>20</v>
      </c>
      <c r="M2755" s="16">
        <v>5</v>
      </c>
      <c r="N2755" s="16">
        <v>56</v>
      </c>
      <c r="O2755" s="16">
        <v>115</v>
      </c>
      <c r="P2755" s="13" t="str">
        <f>IFERROR(VLOOKUP(A2755,'Fielding Data'!$A:$H,MATCH(P$1,'Fielding Data'!$A$1:$H$1,0),0),"Other")</f>
        <v>LF</v>
      </c>
      <c r="Q2755" s="13">
        <f>IFERROR(VLOOKUP($A2755,'Fielding Data'!$A:$H,MATCH(Q$1,'Fielding Data'!$A$1:$H$1,0),0),"Other")</f>
        <v>0</v>
      </c>
      <c r="R2755" s="13">
        <f>IFERROR(VLOOKUP($A2755,'Fielding Data'!$A:$H,MATCH(R$1,'Fielding Data'!$A$1:$H$1,0),0),"Other")</f>
        <v>0</v>
      </c>
      <c r="S2755" s="13">
        <f>IFERROR(VLOOKUP($A2755,'Fielding Data'!$A:$H,MATCH(S$1,'Fielding Data'!$A$1:$H$1,0),0),"Other")</f>
        <v>0</v>
      </c>
      <c r="T2755" s="13">
        <f>IFERROR(VLOOKUP($A2755,'Fielding Data'!$A:$H,MATCH(T$1,'Fielding Data'!$A$1:$H$1,0),0),"Other")</f>
        <v>0</v>
      </c>
      <c r="U2755" s="13">
        <f>SUMIFS('Fielding Data'!E:E,'Fielding Data'!$A:$A,'Hitting Data'!$A2755)</f>
        <v>207</v>
      </c>
      <c r="V2755" s="13">
        <f>SUMIFS('Fielding Data'!F:F,'Fielding Data'!$A:$A,'Hitting Data'!$A2755)</f>
        <v>7</v>
      </c>
      <c r="W2755" s="13">
        <f>SUMIFS('Fielding Data'!G:G,'Fielding Data'!$A:$A,'Hitting Data'!$A2755)</f>
        <v>4</v>
      </c>
      <c r="X2755" s="13">
        <f>SUMIFS('Fielding Data'!H:H,'Fielding Data'!$A:$A,'Hitting Data'!$A2755)</f>
        <v>0</v>
      </c>
    </row>
    <row r="2756" spans="1:24" x14ac:dyDescent="0.35">
      <c r="A2756" s="125" t="str">
        <f t="shared" si="43"/>
        <v>gonzaed012012</v>
      </c>
      <c r="B2756" s="16" t="s">
        <v>373</v>
      </c>
      <c r="C2756" s="16">
        <v>2012</v>
      </c>
      <c r="D2756" s="16">
        <v>6</v>
      </c>
      <c r="E2756" s="16">
        <v>9</v>
      </c>
      <c r="F2756" s="16">
        <v>0</v>
      </c>
      <c r="G2756" s="16">
        <v>1</v>
      </c>
      <c r="H2756" s="16">
        <v>0</v>
      </c>
      <c r="I2756" s="16">
        <v>0</v>
      </c>
      <c r="J2756" s="16">
        <v>0</v>
      </c>
      <c r="K2756" s="16">
        <v>1</v>
      </c>
      <c r="L2756" s="16">
        <v>0</v>
      </c>
      <c r="M2756" s="16">
        <v>0</v>
      </c>
      <c r="N2756" s="16">
        <v>2</v>
      </c>
      <c r="O2756" s="16">
        <v>5</v>
      </c>
      <c r="P2756" s="13" t="str">
        <f>IFERROR(VLOOKUP(A2756,'Fielding Data'!$A:$H,MATCH(P$1,'Fielding Data'!$A$1:$H$1,0),0),"Other")</f>
        <v>P</v>
      </c>
      <c r="Q2756" s="13">
        <f>IFERROR(VLOOKUP($A2756,'Fielding Data'!$A:$H,MATCH(Q$1,'Fielding Data'!$A$1:$H$1,0),0),"Other")</f>
        <v>1</v>
      </c>
      <c r="R2756" s="13">
        <f>IFERROR(VLOOKUP($A2756,'Fielding Data'!$A:$H,MATCH(R$1,'Fielding Data'!$A$1:$H$1,0),0),"Other")</f>
        <v>1</v>
      </c>
      <c r="S2756" s="13">
        <f>IFERROR(VLOOKUP($A2756,'Fielding Data'!$A:$H,MATCH(S$1,'Fielding Data'!$A$1:$H$1,0),0),"Other")</f>
        <v>1</v>
      </c>
      <c r="T2756" s="13">
        <f>IFERROR(VLOOKUP($A2756,'Fielding Data'!$A:$H,MATCH(T$1,'Fielding Data'!$A$1:$H$1,0),0),"Other")</f>
        <v>0</v>
      </c>
      <c r="U2756" s="13">
        <f>SUMIFS('Fielding Data'!E:E,'Fielding Data'!$A:$A,'Hitting Data'!$A2756)</f>
        <v>1</v>
      </c>
      <c r="V2756" s="13">
        <f>SUMIFS('Fielding Data'!F:F,'Fielding Data'!$A:$A,'Hitting Data'!$A2756)</f>
        <v>1</v>
      </c>
      <c r="W2756" s="13">
        <f>SUMIFS('Fielding Data'!G:G,'Fielding Data'!$A:$A,'Hitting Data'!$A2756)</f>
        <v>1</v>
      </c>
      <c r="X2756" s="13">
        <f>SUMIFS('Fielding Data'!H:H,'Fielding Data'!$A:$A,'Hitting Data'!$A2756)</f>
        <v>0</v>
      </c>
    </row>
    <row r="2757" spans="1:24" x14ac:dyDescent="0.35">
      <c r="A2757" s="125" t="str">
        <f t="shared" si="43"/>
        <v>gonzagi012012</v>
      </c>
      <c r="B2757" s="16" t="s">
        <v>929</v>
      </c>
      <c r="C2757" s="16">
        <v>2012</v>
      </c>
      <c r="D2757" s="16">
        <v>32</v>
      </c>
      <c r="E2757" s="16">
        <v>64</v>
      </c>
      <c r="F2757" s="16">
        <v>2</v>
      </c>
      <c r="G2757" s="16">
        <v>6</v>
      </c>
      <c r="H2757" s="16">
        <v>1</v>
      </c>
      <c r="I2757" s="16">
        <v>0</v>
      </c>
      <c r="J2757" s="16">
        <v>1</v>
      </c>
      <c r="K2757" s="16">
        <v>4</v>
      </c>
      <c r="L2757" s="16">
        <v>0</v>
      </c>
      <c r="M2757" s="16">
        <v>0</v>
      </c>
      <c r="N2757" s="16">
        <v>1</v>
      </c>
      <c r="O2757" s="16">
        <v>25</v>
      </c>
      <c r="P2757" s="13" t="str">
        <f>IFERROR(VLOOKUP(A2757,'Fielding Data'!$A:$H,MATCH(P$1,'Fielding Data'!$A$1:$H$1,0),0),"Other")</f>
        <v>P</v>
      </c>
      <c r="Q2757" s="13">
        <f>IFERROR(VLOOKUP($A2757,'Fielding Data'!$A:$H,MATCH(Q$1,'Fielding Data'!$A$1:$H$1,0),0),"Other")</f>
        <v>10</v>
      </c>
      <c r="R2757" s="13">
        <f>IFERROR(VLOOKUP($A2757,'Fielding Data'!$A:$H,MATCH(R$1,'Fielding Data'!$A$1:$H$1,0),0),"Other")</f>
        <v>22</v>
      </c>
      <c r="S2757" s="13">
        <f>IFERROR(VLOOKUP($A2757,'Fielding Data'!$A:$H,MATCH(S$1,'Fielding Data'!$A$1:$H$1,0),0),"Other")</f>
        <v>2</v>
      </c>
      <c r="T2757" s="13">
        <f>IFERROR(VLOOKUP($A2757,'Fielding Data'!$A:$H,MATCH(T$1,'Fielding Data'!$A$1:$H$1,0),0),"Other")</f>
        <v>1</v>
      </c>
      <c r="U2757" s="13">
        <f>SUMIFS('Fielding Data'!E:E,'Fielding Data'!$A:$A,'Hitting Data'!$A2757)</f>
        <v>10</v>
      </c>
      <c r="V2757" s="13">
        <f>SUMIFS('Fielding Data'!F:F,'Fielding Data'!$A:$A,'Hitting Data'!$A2757)</f>
        <v>22</v>
      </c>
      <c r="W2757" s="13">
        <f>SUMIFS('Fielding Data'!G:G,'Fielding Data'!$A:$A,'Hitting Data'!$A2757)</f>
        <v>2</v>
      </c>
      <c r="X2757" s="13">
        <f>SUMIFS('Fielding Data'!H:H,'Fielding Data'!$A:$A,'Hitting Data'!$A2757)</f>
        <v>1</v>
      </c>
    </row>
    <row r="2758" spans="1:24" x14ac:dyDescent="0.35">
      <c r="A2758" s="125" t="str">
        <f t="shared" si="43"/>
        <v>gonzama012012</v>
      </c>
      <c r="B2758" s="16" t="s">
        <v>1724</v>
      </c>
      <c r="C2758" s="16">
        <v>2012</v>
      </c>
      <c r="D2758" s="16">
        <v>80</v>
      </c>
      <c r="E2758" s="16">
        <v>205</v>
      </c>
      <c r="F2758" s="16">
        <v>21</v>
      </c>
      <c r="G2758" s="16">
        <v>48</v>
      </c>
      <c r="H2758" s="16">
        <v>13</v>
      </c>
      <c r="I2758" s="16">
        <v>0</v>
      </c>
      <c r="J2758" s="16">
        <v>2</v>
      </c>
      <c r="K2758" s="16">
        <v>12</v>
      </c>
      <c r="L2758" s="16">
        <v>3</v>
      </c>
      <c r="M2758" s="16">
        <v>3</v>
      </c>
      <c r="N2758" s="16">
        <v>13</v>
      </c>
      <c r="O2758" s="16">
        <v>29</v>
      </c>
      <c r="P2758" s="13" t="str">
        <f>IFERROR(VLOOKUP(A2758,'Fielding Data'!$A:$H,MATCH(P$1,'Fielding Data'!$A$1:$H$1,0),0),"Other")</f>
        <v>2B</v>
      </c>
      <c r="Q2758" s="13">
        <f>IFERROR(VLOOKUP($A2758,'Fielding Data'!$A:$H,MATCH(Q$1,'Fielding Data'!$A$1:$H$1,0),0),"Other")</f>
        <v>5</v>
      </c>
      <c r="R2758" s="13">
        <f>IFERROR(VLOOKUP($A2758,'Fielding Data'!$A:$H,MATCH(R$1,'Fielding Data'!$A$1:$H$1,0),0),"Other")</f>
        <v>15</v>
      </c>
      <c r="S2758" s="13">
        <f>IFERROR(VLOOKUP($A2758,'Fielding Data'!$A:$H,MATCH(S$1,'Fielding Data'!$A$1:$H$1,0),0),"Other")</f>
        <v>0</v>
      </c>
      <c r="T2758" s="13">
        <f>IFERROR(VLOOKUP($A2758,'Fielding Data'!$A:$H,MATCH(T$1,'Fielding Data'!$A$1:$H$1,0),0),"Other")</f>
        <v>1</v>
      </c>
      <c r="U2758" s="13">
        <f>SUMIFS('Fielding Data'!E:E,'Fielding Data'!$A:$A,'Hitting Data'!$A2758)</f>
        <v>62</v>
      </c>
      <c r="V2758" s="13">
        <f>SUMIFS('Fielding Data'!F:F,'Fielding Data'!$A:$A,'Hitting Data'!$A2758)</f>
        <v>143</v>
      </c>
      <c r="W2758" s="13">
        <f>SUMIFS('Fielding Data'!G:G,'Fielding Data'!$A:$A,'Hitting Data'!$A2758)</f>
        <v>5</v>
      </c>
      <c r="X2758" s="13">
        <f>SUMIFS('Fielding Data'!H:H,'Fielding Data'!$A:$A,'Hitting Data'!$A2758)</f>
        <v>20</v>
      </c>
    </row>
    <row r="2759" spans="1:24" x14ac:dyDescent="0.35">
      <c r="A2759" s="125" t="str">
        <f t="shared" si="43"/>
        <v>gonzami022012</v>
      </c>
      <c r="B2759" s="16" t="s">
        <v>374</v>
      </c>
      <c r="C2759" s="16">
        <v>2012</v>
      </c>
      <c r="D2759" s="16">
        <v>47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3" t="str">
        <f>IFERROR(VLOOKUP(A2759,'Fielding Data'!$A:$H,MATCH(P$1,'Fielding Data'!$A$1:$H$1,0),0),"Other")</f>
        <v>P</v>
      </c>
      <c r="Q2759" s="13">
        <f>IFERROR(VLOOKUP($A2759,'Fielding Data'!$A:$H,MATCH(Q$1,'Fielding Data'!$A$1:$H$1,0),0),"Other")</f>
        <v>1</v>
      </c>
      <c r="R2759" s="13">
        <f>IFERROR(VLOOKUP($A2759,'Fielding Data'!$A:$H,MATCH(R$1,'Fielding Data'!$A$1:$H$1,0),0),"Other")</f>
        <v>2</v>
      </c>
      <c r="S2759" s="13">
        <f>IFERROR(VLOOKUP($A2759,'Fielding Data'!$A:$H,MATCH(S$1,'Fielding Data'!$A$1:$H$1,0),0),"Other")</f>
        <v>0</v>
      </c>
      <c r="T2759" s="13">
        <f>IFERROR(VLOOKUP($A2759,'Fielding Data'!$A:$H,MATCH(T$1,'Fielding Data'!$A$1:$H$1,0),0),"Other")</f>
        <v>1</v>
      </c>
      <c r="U2759" s="13">
        <f>SUMIFS('Fielding Data'!E:E,'Fielding Data'!$A:$A,'Hitting Data'!$A2759)</f>
        <v>1</v>
      </c>
      <c r="V2759" s="13">
        <f>SUMIFS('Fielding Data'!F:F,'Fielding Data'!$A:$A,'Hitting Data'!$A2759)</f>
        <v>2</v>
      </c>
      <c r="W2759" s="13">
        <f>SUMIFS('Fielding Data'!G:G,'Fielding Data'!$A:$A,'Hitting Data'!$A2759)</f>
        <v>0</v>
      </c>
      <c r="X2759" s="13">
        <f>SUMIFS('Fielding Data'!H:H,'Fielding Data'!$A:$A,'Hitting Data'!$A2759)</f>
        <v>1</v>
      </c>
    </row>
    <row r="2760" spans="1:24" x14ac:dyDescent="0.35">
      <c r="A2760" s="125" t="str">
        <f t="shared" si="43"/>
        <v>gonzami032012</v>
      </c>
      <c r="B2760" s="16" t="s">
        <v>1725</v>
      </c>
      <c r="C2760" s="16">
        <v>2012</v>
      </c>
      <c r="D2760" s="16">
        <v>1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3" t="str">
        <f>IFERROR(VLOOKUP(A2760,'Fielding Data'!$A:$H,MATCH(P$1,'Fielding Data'!$A$1:$H$1,0),0),"Other")</f>
        <v>P</v>
      </c>
      <c r="Q2760" s="13">
        <f>IFERROR(VLOOKUP($A2760,'Fielding Data'!$A:$H,MATCH(Q$1,'Fielding Data'!$A$1:$H$1,0),0),"Other")</f>
        <v>3</v>
      </c>
      <c r="R2760" s="13">
        <f>IFERROR(VLOOKUP($A2760,'Fielding Data'!$A:$H,MATCH(R$1,'Fielding Data'!$A$1:$H$1,0),0),"Other")</f>
        <v>7</v>
      </c>
      <c r="S2760" s="13">
        <f>IFERROR(VLOOKUP($A2760,'Fielding Data'!$A:$H,MATCH(S$1,'Fielding Data'!$A$1:$H$1,0),0),"Other")</f>
        <v>0</v>
      </c>
      <c r="T2760" s="13">
        <f>IFERROR(VLOOKUP($A2760,'Fielding Data'!$A:$H,MATCH(T$1,'Fielding Data'!$A$1:$H$1,0),0),"Other")</f>
        <v>1</v>
      </c>
      <c r="U2760" s="13">
        <f>SUMIFS('Fielding Data'!E:E,'Fielding Data'!$A:$A,'Hitting Data'!$A2760)</f>
        <v>3</v>
      </c>
      <c r="V2760" s="13">
        <f>SUMIFS('Fielding Data'!F:F,'Fielding Data'!$A:$A,'Hitting Data'!$A2760)</f>
        <v>7</v>
      </c>
      <c r="W2760" s="13">
        <f>SUMIFS('Fielding Data'!G:G,'Fielding Data'!$A:$A,'Hitting Data'!$A2760)</f>
        <v>0</v>
      </c>
      <c r="X2760" s="13">
        <f>SUMIFS('Fielding Data'!H:H,'Fielding Data'!$A:$A,'Hitting Data'!$A2760)</f>
        <v>1</v>
      </c>
    </row>
    <row r="2761" spans="1:24" x14ac:dyDescent="0.35">
      <c r="A2761" s="125" t="str">
        <f t="shared" si="43"/>
        <v>gordoal012012</v>
      </c>
      <c r="B2761" s="16" t="s">
        <v>794</v>
      </c>
      <c r="C2761" s="16">
        <v>2012</v>
      </c>
      <c r="D2761" s="16">
        <v>161</v>
      </c>
      <c r="E2761" s="16">
        <v>642</v>
      </c>
      <c r="F2761" s="16">
        <v>93</v>
      </c>
      <c r="G2761" s="16">
        <v>189</v>
      </c>
      <c r="H2761" s="16">
        <v>51</v>
      </c>
      <c r="I2761" s="16">
        <v>5</v>
      </c>
      <c r="J2761" s="16">
        <v>14</v>
      </c>
      <c r="K2761" s="16">
        <v>72</v>
      </c>
      <c r="L2761" s="16">
        <v>10</v>
      </c>
      <c r="M2761" s="16">
        <v>5</v>
      </c>
      <c r="N2761" s="16">
        <v>73</v>
      </c>
      <c r="O2761" s="16">
        <v>140</v>
      </c>
      <c r="P2761" s="13" t="str">
        <f>IFERROR(VLOOKUP(A2761,'Fielding Data'!$A:$H,MATCH(P$1,'Fielding Data'!$A$1:$H$1,0),0),"Other")</f>
        <v>LF</v>
      </c>
      <c r="Q2761" s="13">
        <f>IFERROR(VLOOKUP($A2761,'Fielding Data'!$A:$H,MATCH(Q$1,'Fielding Data'!$A$1:$H$1,0),0),"Other")</f>
        <v>0</v>
      </c>
      <c r="R2761" s="13">
        <f>IFERROR(VLOOKUP($A2761,'Fielding Data'!$A:$H,MATCH(R$1,'Fielding Data'!$A$1:$H$1,0),0),"Other")</f>
        <v>0</v>
      </c>
      <c r="S2761" s="13">
        <f>IFERROR(VLOOKUP($A2761,'Fielding Data'!$A:$H,MATCH(S$1,'Fielding Data'!$A$1:$H$1,0),0),"Other")</f>
        <v>0</v>
      </c>
      <c r="T2761" s="13">
        <f>IFERROR(VLOOKUP($A2761,'Fielding Data'!$A:$H,MATCH(T$1,'Fielding Data'!$A$1:$H$1,0),0),"Other")</f>
        <v>0</v>
      </c>
      <c r="U2761" s="13">
        <f>SUMIFS('Fielding Data'!E:E,'Fielding Data'!$A:$A,'Hitting Data'!$A2761)</f>
        <v>319</v>
      </c>
      <c r="V2761" s="13">
        <f>SUMIFS('Fielding Data'!F:F,'Fielding Data'!$A:$A,'Hitting Data'!$A2761)</f>
        <v>17</v>
      </c>
      <c r="W2761" s="13">
        <f>SUMIFS('Fielding Data'!G:G,'Fielding Data'!$A:$A,'Hitting Data'!$A2761)</f>
        <v>2</v>
      </c>
      <c r="X2761" s="13">
        <f>SUMIFS('Fielding Data'!H:H,'Fielding Data'!$A:$A,'Hitting Data'!$A2761)</f>
        <v>3</v>
      </c>
    </row>
    <row r="2762" spans="1:24" x14ac:dyDescent="0.35">
      <c r="A2762" s="125" t="str">
        <f t="shared" si="43"/>
        <v>gordode012012</v>
      </c>
      <c r="B2762" s="16" t="s">
        <v>1514</v>
      </c>
      <c r="C2762" s="16">
        <v>2012</v>
      </c>
      <c r="D2762" s="16">
        <v>87</v>
      </c>
      <c r="E2762" s="16">
        <v>303</v>
      </c>
      <c r="F2762" s="16">
        <v>38</v>
      </c>
      <c r="G2762" s="16">
        <v>69</v>
      </c>
      <c r="H2762" s="16">
        <v>9</v>
      </c>
      <c r="I2762" s="16">
        <v>2</v>
      </c>
      <c r="J2762" s="16">
        <v>1</v>
      </c>
      <c r="K2762" s="16">
        <v>17</v>
      </c>
      <c r="L2762" s="16">
        <v>32</v>
      </c>
      <c r="M2762" s="16">
        <v>10</v>
      </c>
      <c r="N2762" s="16">
        <v>20</v>
      </c>
      <c r="O2762" s="16">
        <v>62</v>
      </c>
      <c r="P2762" s="13" t="str">
        <f>IFERROR(VLOOKUP(A2762,'Fielding Data'!$A:$H,MATCH(P$1,'Fielding Data'!$A$1:$H$1,0),0),"Other")</f>
        <v>SS</v>
      </c>
      <c r="Q2762" s="13">
        <f>IFERROR(VLOOKUP($A2762,'Fielding Data'!$A:$H,MATCH(Q$1,'Fielding Data'!$A$1:$H$1,0),0),"Other")</f>
        <v>127</v>
      </c>
      <c r="R2762" s="13">
        <f>IFERROR(VLOOKUP($A2762,'Fielding Data'!$A:$H,MATCH(R$1,'Fielding Data'!$A$1:$H$1,0),0),"Other")</f>
        <v>186</v>
      </c>
      <c r="S2762" s="13">
        <f>IFERROR(VLOOKUP($A2762,'Fielding Data'!$A:$H,MATCH(S$1,'Fielding Data'!$A$1:$H$1,0),0),"Other")</f>
        <v>18</v>
      </c>
      <c r="T2762" s="13">
        <f>IFERROR(VLOOKUP($A2762,'Fielding Data'!$A:$H,MATCH(T$1,'Fielding Data'!$A$1:$H$1,0),0),"Other")</f>
        <v>38</v>
      </c>
      <c r="U2762" s="13">
        <f>SUMIFS('Fielding Data'!E:E,'Fielding Data'!$A:$A,'Hitting Data'!$A2762)</f>
        <v>127</v>
      </c>
      <c r="V2762" s="13">
        <f>SUMIFS('Fielding Data'!F:F,'Fielding Data'!$A:$A,'Hitting Data'!$A2762)</f>
        <v>186</v>
      </c>
      <c r="W2762" s="13">
        <f>SUMIFS('Fielding Data'!G:G,'Fielding Data'!$A:$A,'Hitting Data'!$A2762)</f>
        <v>18</v>
      </c>
      <c r="X2762" s="13">
        <f>SUMIFS('Fielding Data'!H:H,'Fielding Data'!$A:$A,'Hitting Data'!$A2762)</f>
        <v>38</v>
      </c>
    </row>
    <row r="2763" spans="1:24" x14ac:dyDescent="0.35">
      <c r="A2763" s="125" t="str">
        <f t="shared" si="43"/>
        <v>gorzeto012012</v>
      </c>
      <c r="B2763" s="16" t="s">
        <v>545</v>
      </c>
      <c r="C2763" s="16">
        <v>2012</v>
      </c>
      <c r="D2763" s="16">
        <v>45</v>
      </c>
      <c r="E2763" s="16">
        <v>6</v>
      </c>
      <c r="F2763" s="16">
        <v>0</v>
      </c>
      <c r="G2763" s="16">
        <v>2</v>
      </c>
      <c r="H2763" s="16">
        <v>0</v>
      </c>
      <c r="I2763" s="16">
        <v>0</v>
      </c>
      <c r="J2763" s="16">
        <v>0</v>
      </c>
      <c r="K2763" s="16">
        <v>1</v>
      </c>
      <c r="L2763" s="16">
        <v>0</v>
      </c>
      <c r="M2763" s="16">
        <v>0</v>
      </c>
      <c r="N2763" s="16">
        <v>1</v>
      </c>
      <c r="O2763" s="16">
        <v>1</v>
      </c>
      <c r="P2763" s="13" t="str">
        <f>IFERROR(VLOOKUP(A2763,'Fielding Data'!$A:$H,MATCH(P$1,'Fielding Data'!$A$1:$H$1,0),0),"Other")</f>
        <v>P</v>
      </c>
      <c r="Q2763" s="13">
        <f>IFERROR(VLOOKUP($A2763,'Fielding Data'!$A:$H,MATCH(Q$1,'Fielding Data'!$A$1:$H$1,0),0),"Other")</f>
        <v>8</v>
      </c>
      <c r="R2763" s="13">
        <f>IFERROR(VLOOKUP($A2763,'Fielding Data'!$A:$H,MATCH(R$1,'Fielding Data'!$A$1:$H$1,0),0),"Other")</f>
        <v>12</v>
      </c>
      <c r="S2763" s="13">
        <f>IFERROR(VLOOKUP($A2763,'Fielding Data'!$A:$H,MATCH(S$1,'Fielding Data'!$A$1:$H$1,0),0),"Other")</f>
        <v>1</v>
      </c>
      <c r="T2763" s="13">
        <f>IFERROR(VLOOKUP($A2763,'Fielding Data'!$A:$H,MATCH(T$1,'Fielding Data'!$A$1:$H$1,0),0),"Other")</f>
        <v>2</v>
      </c>
      <c r="U2763" s="13">
        <f>SUMIFS('Fielding Data'!E:E,'Fielding Data'!$A:$A,'Hitting Data'!$A2763)</f>
        <v>8</v>
      </c>
      <c r="V2763" s="13">
        <f>SUMIFS('Fielding Data'!F:F,'Fielding Data'!$A:$A,'Hitting Data'!$A2763)</f>
        <v>12</v>
      </c>
      <c r="W2763" s="13">
        <f>SUMIFS('Fielding Data'!G:G,'Fielding Data'!$A:$A,'Hitting Data'!$A2763)</f>
        <v>1</v>
      </c>
      <c r="X2763" s="13">
        <f>SUMIFS('Fielding Data'!H:H,'Fielding Data'!$A:$A,'Hitting Data'!$A2763)</f>
        <v>2</v>
      </c>
    </row>
    <row r="2764" spans="1:24" x14ac:dyDescent="0.35">
      <c r="A2764" s="125" t="str">
        <f t="shared" si="43"/>
        <v>gosean012012</v>
      </c>
      <c r="B2764" s="16" t="s">
        <v>1726</v>
      </c>
      <c r="C2764" s="16">
        <v>2012</v>
      </c>
      <c r="D2764" s="16">
        <v>56</v>
      </c>
      <c r="E2764" s="16">
        <v>166</v>
      </c>
      <c r="F2764" s="16">
        <v>25</v>
      </c>
      <c r="G2764" s="16">
        <v>37</v>
      </c>
      <c r="H2764" s="16">
        <v>7</v>
      </c>
      <c r="I2764" s="16">
        <v>3</v>
      </c>
      <c r="J2764" s="16">
        <v>1</v>
      </c>
      <c r="K2764" s="16">
        <v>11</v>
      </c>
      <c r="L2764" s="16">
        <v>15</v>
      </c>
      <c r="M2764" s="16">
        <v>3</v>
      </c>
      <c r="N2764" s="16">
        <v>17</v>
      </c>
      <c r="O2764" s="16">
        <v>59</v>
      </c>
      <c r="P2764" s="13" t="str">
        <f>IFERROR(VLOOKUP(A2764,'Fielding Data'!$A:$H,MATCH(P$1,'Fielding Data'!$A$1:$H$1,0),0),"Other")</f>
        <v>CF</v>
      </c>
      <c r="Q2764" s="13">
        <f>IFERROR(VLOOKUP($A2764,'Fielding Data'!$A:$H,MATCH(Q$1,'Fielding Data'!$A$1:$H$1,0),0),"Other")</f>
        <v>0</v>
      </c>
      <c r="R2764" s="13">
        <f>IFERROR(VLOOKUP($A2764,'Fielding Data'!$A:$H,MATCH(R$1,'Fielding Data'!$A$1:$H$1,0),0),"Other")</f>
        <v>0</v>
      </c>
      <c r="S2764" s="13">
        <f>IFERROR(VLOOKUP($A2764,'Fielding Data'!$A:$H,MATCH(S$1,'Fielding Data'!$A$1:$H$1,0),0),"Other")</f>
        <v>0</v>
      </c>
      <c r="T2764" s="13">
        <f>IFERROR(VLOOKUP($A2764,'Fielding Data'!$A:$H,MATCH(T$1,'Fielding Data'!$A$1:$H$1,0),0),"Other")</f>
        <v>0</v>
      </c>
      <c r="U2764" s="13">
        <f>SUMIFS('Fielding Data'!E:E,'Fielding Data'!$A:$A,'Hitting Data'!$A2764)</f>
        <v>106</v>
      </c>
      <c r="V2764" s="13">
        <f>SUMIFS('Fielding Data'!F:F,'Fielding Data'!$A:$A,'Hitting Data'!$A2764)</f>
        <v>2</v>
      </c>
      <c r="W2764" s="13">
        <f>SUMIFS('Fielding Data'!G:G,'Fielding Data'!$A:$A,'Hitting Data'!$A2764)</f>
        <v>1</v>
      </c>
      <c r="X2764" s="13">
        <f>SUMIFS('Fielding Data'!H:H,'Fielding Data'!$A:$A,'Hitting Data'!$A2764)</f>
        <v>2</v>
      </c>
    </row>
    <row r="2765" spans="1:24" x14ac:dyDescent="0.35">
      <c r="A2765" s="125" t="str">
        <f t="shared" si="43"/>
        <v>grahaty012012</v>
      </c>
      <c r="B2765" s="16" t="s">
        <v>1727</v>
      </c>
      <c r="C2765" s="16">
        <v>2012</v>
      </c>
      <c r="D2765" s="16">
        <v>10</v>
      </c>
      <c r="E2765" s="16">
        <v>2</v>
      </c>
      <c r="F2765" s="16">
        <v>1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1</v>
      </c>
      <c r="N2765" s="16">
        <v>0</v>
      </c>
      <c r="O2765" s="16">
        <v>2</v>
      </c>
      <c r="P2765" s="13" t="str">
        <f>IFERROR(VLOOKUP(A2765,'Fielding Data'!$A:$H,MATCH(P$1,'Fielding Data'!$A$1:$H$1,0),0),"Other")</f>
        <v>CF</v>
      </c>
      <c r="Q2765" s="13">
        <f>IFERROR(VLOOKUP($A2765,'Fielding Data'!$A:$H,MATCH(Q$1,'Fielding Data'!$A$1:$H$1,0),0),"Other")</f>
        <v>0</v>
      </c>
      <c r="R2765" s="13">
        <f>IFERROR(VLOOKUP($A2765,'Fielding Data'!$A:$H,MATCH(R$1,'Fielding Data'!$A$1:$H$1,0),0),"Other")</f>
        <v>0</v>
      </c>
      <c r="S2765" s="13">
        <f>IFERROR(VLOOKUP($A2765,'Fielding Data'!$A:$H,MATCH(S$1,'Fielding Data'!$A$1:$H$1,0),0),"Other")</f>
        <v>0</v>
      </c>
      <c r="T2765" s="13">
        <f>IFERROR(VLOOKUP($A2765,'Fielding Data'!$A:$H,MATCH(T$1,'Fielding Data'!$A$1:$H$1,0),0),"Other")</f>
        <v>0</v>
      </c>
      <c r="U2765" s="13">
        <f>SUMIFS('Fielding Data'!E:E,'Fielding Data'!$A:$A,'Hitting Data'!$A2765)</f>
        <v>0</v>
      </c>
      <c r="V2765" s="13">
        <f>SUMIFS('Fielding Data'!F:F,'Fielding Data'!$A:$A,'Hitting Data'!$A2765)</f>
        <v>0</v>
      </c>
      <c r="W2765" s="13">
        <f>SUMIFS('Fielding Data'!G:G,'Fielding Data'!$A:$A,'Hitting Data'!$A2765)</f>
        <v>0</v>
      </c>
      <c r="X2765" s="13">
        <f>SUMIFS('Fielding Data'!H:H,'Fielding Data'!$A:$A,'Hitting Data'!$A2765)</f>
        <v>0</v>
      </c>
    </row>
    <row r="2766" spans="1:24" x14ac:dyDescent="0.35">
      <c r="A2766" s="125" t="str">
        <f t="shared" si="43"/>
        <v>grandcu012012</v>
      </c>
      <c r="B2766" s="16" t="s">
        <v>448</v>
      </c>
      <c r="C2766" s="16">
        <v>2012</v>
      </c>
      <c r="D2766" s="16">
        <v>160</v>
      </c>
      <c r="E2766" s="16">
        <v>596</v>
      </c>
      <c r="F2766" s="16">
        <v>102</v>
      </c>
      <c r="G2766" s="16">
        <v>138</v>
      </c>
      <c r="H2766" s="16">
        <v>18</v>
      </c>
      <c r="I2766" s="16">
        <v>4</v>
      </c>
      <c r="J2766" s="16">
        <v>43</v>
      </c>
      <c r="K2766" s="16">
        <v>106</v>
      </c>
      <c r="L2766" s="16">
        <v>10</v>
      </c>
      <c r="M2766" s="16">
        <v>3</v>
      </c>
      <c r="N2766" s="16">
        <v>75</v>
      </c>
      <c r="O2766" s="16">
        <v>195</v>
      </c>
      <c r="P2766" s="13" t="str">
        <f>IFERROR(VLOOKUP(A2766,'Fielding Data'!$A:$H,MATCH(P$1,'Fielding Data'!$A$1:$H$1,0),0),"Other")</f>
        <v>CF</v>
      </c>
      <c r="Q2766" s="13">
        <f>IFERROR(VLOOKUP($A2766,'Fielding Data'!$A:$H,MATCH(Q$1,'Fielding Data'!$A$1:$H$1,0),0),"Other")</f>
        <v>0</v>
      </c>
      <c r="R2766" s="13">
        <f>IFERROR(VLOOKUP($A2766,'Fielding Data'!$A:$H,MATCH(R$1,'Fielding Data'!$A$1:$H$1,0),0),"Other")</f>
        <v>0</v>
      </c>
      <c r="S2766" s="13">
        <f>IFERROR(VLOOKUP($A2766,'Fielding Data'!$A:$H,MATCH(S$1,'Fielding Data'!$A$1:$H$1,0),0),"Other")</f>
        <v>0</v>
      </c>
      <c r="T2766" s="13">
        <f>IFERROR(VLOOKUP($A2766,'Fielding Data'!$A:$H,MATCH(T$1,'Fielding Data'!$A$1:$H$1,0),0),"Other")</f>
        <v>0</v>
      </c>
      <c r="U2766" s="13">
        <f>SUMIFS('Fielding Data'!E:E,'Fielding Data'!$A:$A,'Hitting Data'!$A2766)</f>
        <v>346</v>
      </c>
      <c r="V2766" s="13">
        <f>SUMIFS('Fielding Data'!F:F,'Fielding Data'!$A:$A,'Hitting Data'!$A2766)</f>
        <v>3</v>
      </c>
      <c r="W2766" s="13">
        <f>SUMIFS('Fielding Data'!G:G,'Fielding Data'!$A:$A,'Hitting Data'!$A2766)</f>
        <v>0</v>
      </c>
      <c r="X2766" s="13">
        <f>SUMIFS('Fielding Data'!H:H,'Fielding Data'!$A:$A,'Hitting Data'!$A2766)</f>
        <v>0</v>
      </c>
    </row>
    <row r="2767" spans="1:24" x14ac:dyDescent="0.35">
      <c r="A2767" s="125" t="str">
        <f t="shared" si="43"/>
        <v>grandya012012</v>
      </c>
      <c r="B2767" s="16" t="s">
        <v>1728</v>
      </c>
      <c r="C2767" s="16">
        <v>2012</v>
      </c>
      <c r="D2767" s="16">
        <v>60</v>
      </c>
      <c r="E2767" s="16">
        <v>192</v>
      </c>
      <c r="F2767" s="16">
        <v>28</v>
      </c>
      <c r="G2767" s="16">
        <v>57</v>
      </c>
      <c r="H2767" s="16">
        <v>7</v>
      </c>
      <c r="I2767" s="16">
        <v>1</v>
      </c>
      <c r="J2767" s="16">
        <v>8</v>
      </c>
      <c r="K2767" s="16">
        <v>36</v>
      </c>
      <c r="L2767" s="16">
        <v>0</v>
      </c>
      <c r="M2767" s="16">
        <v>0</v>
      </c>
      <c r="N2767" s="16">
        <v>31</v>
      </c>
      <c r="O2767" s="16">
        <v>39</v>
      </c>
      <c r="P2767" s="13" t="str">
        <f>IFERROR(VLOOKUP(A2767,'Fielding Data'!$A:$H,MATCH(P$1,'Fielding Data'!$A$1:$H$1,0),0),"Other")</f>
        <v>C</v>
      </c>
      <c r="Q2767" s="13">
        <f>IFERROR(VLOOKUP($A2767,'Fielding Data'!$A:$H,MATCH(Q$1,'Fielding Data'!$A$1:$H$1,0),0),"Other")</f>
        <v>386</v>
      </c>
      <c r="R2767" s="13">
        <f>IFERROR(VLOOKUP($A2767,'Fielding Data'!$A:$H,MATCH(R$1,'Fielding Data'!$A$1:$H$1,0),0),"Other")</f>
        <v>38</v>
      </c>
      <c r="S2767" s="13">
        <f>IFERROR(VLOOKUP($A2767,'Fielding Data'!$A:$H,MATCH(S$1,'Fielding Data'!$A$1:$H$1,0),0),"Other")</f>
        <v>5</v>
      </c>
      <c r="T2767" s="13">
        <f>IFERROR(VLOOKUP($A2767,'Fielding Data'!$A:$H,MATCH(T$1,'Fielding Data'!$A$1:$H$1,0),0),"Other")</f>
        <v>2</v>
      </c>
      <c r="U2767" s="13">
        <f>SUMIFS('Fielding Data'!E:E,'Fielding Data'!$A:$A,'Hitting Data'!$A2767)</f>
        <v>386</v>
      </c>
      <c r="V2767" s="13">
        <f>SUMIFS('Fielding Data'!F:F,'Fielding Data'!$A:$A,'Hitting Data'!$A2767)</f>
        <v>38</v>
      </c>
      <c r="W2767" s="13">
        <f>SUMIFS('Fielding Data'!G:G,'Fielding Data'!$A:$A,'Hitting Data'!$A2767)</f>
        <v>5</v>
      </c>
      <c r="X2767" s="13">
        <f>SUMIFS('Fielding Data'!H:H,'Fielding Data'!$A:$A,'Hitting Data'!$A2767)</f>
        <v>2</v>
      </c>
    </row>
    <row r="2768" spans="1:24" x14ac:dyDescent="0.35">
      <c r="A2768" s="125" t="str">
        <f t="shared" si="43"/>
        <v>grayje022012</v>
      </c>
      <c r="B2768" s="16" t="s">
        <v>931</v>
      </c>
      <c r="C2768" s="16">
        <v>2012</v>
      </c>
      <c r="D2768" s="16">
        <v>49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3" t="str">
        <f>IFERROR(VLOOKUP(A2768,'Fielding Data'!$A:$H,MATCH(P$1,'Fielding Data'!$A$1:$H$1,0),0),"Other")</f>
        <v>P</v>
      </c>
      <c r="Q2768" s="13">
        <f>IFERROR(VLOOKUP($A2768,'Fielding Data'!$A:$H,MATCH(Q$1,'Fielding Data'!$A$1:$H$1,0),0),"Other")</f>
        <v>3</v>
      </c>
      <c r="R2768" s="13">
        <f>IFERROR(VLOOKUP($A2768,'Fielding Data'!$A:$H,MATCH(R$1,'Fielding Data'!$A$1:$H$1,0),0),"Other")</f>
        <v>5</v>
      </c>
      <c r="S2768" s="13">
        <f>IFERROR(VLOOKUP($A2768,'Fielding Data'!$A:$H,MATCH(S$1,'Fielding Data'!$A$1:$H$1,0),0),"Other")</f>
        <v>0</v>
      </c>
      <c r="T2768" s="13">
        <f>IFERROR(VLOOKUP($A2768,'Fielding Data'!$A:$H,MATCH(T$1,'Fielding Data'!$A$1:$H$1,0),0),"Other")</f>
        <v>0</v>
      </c>
      <c r="U2768" s="13">
        <f>SUMIFS('Fielding Data'!E:E,'Fielding Data'!$A:$A,'Hitting Data'!$A2768)</f>
        <v>3</v>
      </c>
      <c r="V2768" s="13">
        <f>SUMIFS('Fielding Data'!F:F,'Fielding Data'!$A:$A,'Hitting Data'!$A2768)</f>
        <v>5</v>
      </c>
      <c r="W2768" s="13">
        <f>SUMIFS('Fielding Data'!G:G,'Fielding Data'!$A:$A,'Hitting Data'!$A2768)</f>
        <v>0</v>
      </c>
      <c r="X2768" s="13">
        <f>SUMIFS('Fielding Data'!H:H,'Fielding Data'!$A:$A,'Hitting Data'!$A2768)</f>
        <v>0</v>
      </c>
    </row>
    <row r="2769" spans="1:24" x14ac:dyDescent="0.35">
      <c r="A2769" s="125" t="str">
        <f t="shared" si="43"/>
        <v>greenad012012</v>
      </c>
      <c r="B2769" s="16" t="s">
        <v>546</v>
      </c>
      <c r="C2769" s="16">
        <v>2012</v>
      </c>
      <c r="D2769" s="16">
        <v>1</v>
      </c>
      <c r="E2769" s="16">
        <v>1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1</v>
      </c>
      <c r="P2769" s="13" t="str">
        <f>IFERROR(VLOOKUP(A2769,'Fielding Data'!$A:$H,MATCH(P$1,'Fielding Data'!$A$1:$H$1,0),0),"Other")</f>
        <v>Other</v>
      </c>
      <c r="Q2769" s="13" t="str">
        <f>IFERROR(VLOOKUP($A2769,'Fielding Data'!$A:$H,MATCH(Q$1,'Fielding Data'!$A$1:$H$1,0),0),"Other")</f>
        <v>Other</v>
      </c>
      <c r="R2769" s="13" t="str">
        <f>IFERROR(VLOOKUP($A2769,'Fielding Data'!$A:$H,MATCH(R$1,'Fielding Data'!$A$1:$H$1,0),0),"Other")</f>
        <v>Other</v>
      </c>
      <c r="S2769" s="13" t="str">
        <f>IFERROR(VLOOKUP($A2769,'Fielding Data'!$A:$H,MATCH(S$1,'Fielding Data'!$A$1:$H$1,0),0),"Other")</f>
        <v>Other</v>
      </c>
      <c r="T2769" s="13" t="str">
        <f>IFERROR(VLOOKUP($A2769,'Fielding Data'!$A:$H,MATCH(T$1,'Fielding Data'!$A$1:$H$1,0),0),"Other")</f>
        <v>Other</v>
      </c>
      <c r="U2769" s="13">
        <f>SUMIFS('Fielding Data'!E:E,'Fielding Data'!$A:$A,'Hitting Data'!$A2769)</f>
        <v>0</v>
      </c>
      <c r="V2769" s="13">
        <f>SUMIFS('Fielding Data'!F:F,'Fielding Data'!$A:$A,'Hitting Data'!$A2769)</f>
        <v>0</v>
      </c>
      <c r="W2769" s="13">
        <f>SUMIFS('Fielding Data'!G:G,'Fielding Data'!$A:$A,'Hitting Data'!$A2769)</f>
        <v>0</v>
      </c>
      <c r="X2769" s="13">
        <f>SUMIFS('Fielding Data'!H:H,'Fielding Data'!$A:$A,'Hitting Data'!$A2769)</f>
        <v>0</v>
      </c>
    </row>
    <row r="2770" spans="1:24" x14ac:dyDescent="0.35">
      <c r="A2770" s="125" t="str">
        <f t="shared" si="43"/>
        <v>greenni012012</v>
      </c>
      <c r="B2770" s="16" t="s">
        <v>449</v>
      </c>
      <c r="C2770" s="16">
        <v>2012</v>
      </c>
      <c r="D2770" s="16">
        <v>7</v>
      </c>
      <c r="E2770" s="16">
        <v>23</v>
      </c>
      <c r="F2770" s="16">
        <v>1</v>
      </c>
      <c r="G2770" s="16">
        <v>4</v>
      </c>
      <c r="H2770" s="16">
        <v>3</v>
      </c>
      <c r="I2770" s="16">
        <v>0</v>
      </c>
      <c r="J2770" s="16">
        <v>0</v>
      </c>
      <c r="K2770" s="16">
        <v>1</v>
      </c>
      <c r="L2770" s="16">
        <v>0</v>
      </c>
      <c r="M2770" s="16">
        <v>0</v>
      </c>
      <c r="N2770" s="16">
        <v>0</v>
      </c>
      <c r="O2770" s="16">
        <v>6</v>
      </c>
      <c r="P2770" s="13" t="str">
        <f>IFERROR(VLOOKUP(A2770,'Fielding Data'!$A:$H,MATCH(P$1,'Fielding Data'!$A$1:$H$1,0),0),"Other")</f>
        <v>2B</v>
      </c>
      <c r="Q2770" s="13">
        <f>IFERROR(VLOOKUP($A2770,'Fielding Data'!$A:$H,MATCH(Q$1,'Fielding Data'!$A$1:$H$1,0),0),"Other")</f>
        <v>1</v>
      </c>
      <c r="R2770" s="13">
        <f>IFERROR(VLOOKUP($A2770,'Fielding Data'!$A:$H,MATCH(R$1,'Fielding Data'!$A$1:$H$1,0),0),"Other")</f>
        <v>7</v>
      </c>
      <c r="S2770" s="13">
        <f>IFERROR(VLOOKUP($A2770,'Fielding Data'!$A:$H,MATCH(S$1,'Fielding Data'!$A$1:$H$1,0),0),"Other")</f>
        <v>0</v>
      </c>
      <c r="T2770" s="13">
        <f>IFERROR(VLOOKUP($A2770,'Fielding Data'!$A:$H,MATCH(T$1,'Fielding Data'!$A$1:$H$1,0),0),"Other")</f>
        <v>3</v>
      </c>
      <c r="U2770" s="13">
        <f>SUMIFS('Fielding Data'!E:E,'Fielding Data'!$A:$A,'Hitting Data'!$A2770)</f>
        <v>5</v>
      </c>
      <c r="V2770" s="13">
        <f>SUMIFS('Fielding Data'!F:F,'Fielding Data'!$A:$A,'Hitting Data'!$A2770)</f>
        <v>16</v>
      </c>
      <c r="W2770" s="13">
        <f>SUMIFS('Fielding Data'!G:G,'Fielding Data'!$A:$A,'Hitting Data'!$A2770)</f>
        <v>2</v>
      </c>
      <c r="X2770" s="13">
        <f>SUMIFS('Fielding Data'!H:H,'Fielding Data'!$A:$A,'Hitting Data'!$A2770)</f>
        <v>5</v>
      </c>
    </row>
    <row r="2771" spans="1:24" x14ac:dyDescent="0.35">
      <c r="A2771" s="125" t="str">
        <f t="shared" si="43"/>
        <v>greenta012012</v>
      </c>
      <c r="B2771" s="16" t="s">
        <v>1515</v>
      </c>
      <c r="C2771" s="16">
        <v>2012</v>
      </c>
      <c r="D2771" s="16">
        <v>58</v>
      </c>
      <c r="E2771" s="16">
        <v>103</v>
      </c>
      <c r="F2771" s="16">
        <v>8</v>
      </c>
      <c r="G2771" s="16">
        <v>19</v>
      </c>
      <c r="H2771" s="16">
        <v>7</v>
      </c>
      <c r="I2771" s="16">
        <v>0</v>
      </c>
      <c r="J2771" s="16">
        <v>3</v>
      </c>
      <c r="K2771" s="16">
        <v>14</v>
      </c>
      <c r="L2771" s="16">
        <v>0</v>
      </c>
      <c r="M2771" s="16">
        <v>0</v>
      </c>
      <c r="N2771" s="16">
        <v>10</v>
      </c>
      <c r="O2771" s="16">
        <v>24</v>
      </c>
      <c r="P2771" s="13" t="str">
        <f>IFERROR(VLOOKUP(A2771,'Fielding Data'!$A:$H,MATCH(P$1,'Fielding Data'!$A$1:$H$1,0),0),"Other")</f>
        <v>1B</v>
      </c>
      <c r="Q2771" s="13">
        <f>IFERROR(VLOOKUP($A2771,'Fielding Data'!$A:$H,MATCH(Q$1,'Fielding Data'!$A$1:$H$1,0),0),"Other")</f>
        <v>110</v>
      </c>
      <c r="R2771" s="13">
        <f>IFERROR(VLOOKUP($A2771,'Fielding Data'!$A:$H,MATCH(R$1,'Fielding Data'!$A$1:$H$1,0),0),"Other")</f>
        <v>10</v>
      </c>
      <c r="S2771" s="13">
        <f>IFERROR(VLOOKUP($A2771,'Fielding Data'!$A:$H,MATCH(S$1,'Fielding Data'!$A$1:$H$1,0),0),"Other")</f>
        <v>0</v>
      </c>
      <c r="T2771" s="13">
        <f>IFERROR(VLOOKUP($A2771,'Fielding Data'!$A:$H,MATCH(T$1,'Fielding Data'!$A$1:$H$1,0),0),"Other")</f>
        <v>10</v>
      </c>
      <c r="U2771" s="13">
        <f>SUMIFS('Fielding Data'!E:E,'Fielding Data'!$A:$A,'Hitting Data'!$A2771)</f>
        <v>116</v>
      </c>
      <c r="V2771" s="13">
        <f>SUMIFS('Fielding Data'!F:F,'Fielding Data'!$A:$A,'Hitting Data'!$A2771)</f>
        <v>28</v>
      </c>
      <c r="W2771" s="13">
        <f>SUMIFS('Fielding Data'!G:G,'Fielding Data'!$A:$A,'Hitting Data'!$A2771)</f>
        <v>2</v>
      </c>
      <c r="X2771" s="13">
        <f>SUMIFS('Fielding Data'!H:H,'Fielding Data'!$A:$A,'Hitting Data'!$A2771)</f>
        <v>12</v>
      </c>
    </row>
    <row r="2772" spans="1:24" x14ac:dyDescent="0.35">
      <c r="A2772" s="125" t="str">
        <f t="shared" si="43"/>
        <v>gregelu012012</v>
      </c>
      <c r="B2772" s="16" t="s">
        <v>1096</v>
      </c>
      <c r="C2772" s="16">
        <v>2012</v>
      </c>
      <c r="D2772" s="16">
        <v>77</v>
      </c>
      <c r="E2772" s="16">
        <v>1</v>
      </c>
      <c r="F2772" s="16">
        <v>0</v>
      </c>
      <c r="G2772" s="16">
        <v>0</v>
      </c>
      <c r="H2772" s="16">
        <v>0</v>
      </c>
      <c r="I2772" s="16">
        <v>0</v>
      </c>
      <c r="J2772" s="16">
        <v>0</v>
      </c>
      <c r="K2772" s="16">
        <v>0</v>
      </c>
      <c r="L2772" s="16">
        <v>0</v>
      </c>
      <c r="M2772" s="16">
        <v>0</v>
      </c>
      <c r="N2772" s="16">
        <v>0</v>
      </c>
      <c r="O2772" s="16">
        <v>1</v>
      </c>
      <c r="P2772" s="13" t="str">
        <f>IFERROR(VLOOKUP(A2772,'Fielding Data'!$A:$H,MATCH(P$1,'Fielding Data'!$A$1:$H$1,0),0),"Other")</f>
        <v>P</v>
      </c>
      <c r="Q2772" s="13">
        <f>IFERROR(VLOOKUP($A2772,'Fielding Data'!$A:$H,MATCH(Q$1,'Fielding Data'!$A$1:$H$1,0),0),"Other")</f>
        <v>3</v>
      </c>
      <c r="R2772" s="13">
        <f>IFERROR(VLOOKUP($A2772,'Fielding Data'!$A:$H,MATCH(R$1,'Fielding Data'!$A$1:$H$1,0),0),"Other")</f>
        <v>20</v>
      </c>
      <c r="S2772" s="13">
        <f>IFERROR(VLOOKUP($A2772,'Fielding Data'!$A:$H,MATCH(S$1,'Fielding Data'!$A$1:$H$1,0),0),"Other")</f>
        <v>1</v>
      </c>
      <c r="T2772" s="13">
        <f>IFERROR(VLOOKUP($A2772,'Fielding Data'!$A:$H,MATCH(T$1,'Fielding Data'!$A$1:$H$1,0),0),"Other")</f>
        <v>1</v>
      </c>
      <c r="U2772" s="13">
        <f>SUMIFS('Fielding Data'!E:E,'Fielding Data'!$A:$A,'Hitting Data'!$A2772)</f>
        <v>3</v>
      </c>
      <c r="V2772" s="13">
        <f>SUMIFS('Fielding Data'!F:F,'Fielding Data'!$A:$A,'Hitting Data'!$A2772)</f>
        <v>20</v>
      </c>
      <c r="W2772" s="13">
        <f>SUMIFS('Fielding Data'!G:G,'Fielding Data'!$A:$A,'Hitting Data'!$A2772)</f>
        <v>1</v>
      </c>
      <c r="X2772" s="13">
        <f>SUMIFS('Fielding Data'!H:H,'Fielding Data'!$A:$A,'Hitting Data'!$A2772)</f>
        <v>1</v>
      </c>
    </row>
    <row r="2773" spans="1:24" x14ac:dyDescent="0.35">
      <c r="A2773" s="125" t="str">
        <f t="shared" si="43"/>
        <v>greggke012012</v>
      </c>
      <c r="B2773" s="16" t="s">
        <v>376</v>
      </c>
      <c r="C2773" s="16">
        <v>2012</v>
      </c>
      <c r="D2773" s="16">
        <v>4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3" t="str">
        <f>IFERROR(VLOOKUP(A2773,'Fielding Data'!$A:$H,MATCH(P$1,'Fielding Data'!$A$1:$H$1,0),0),"Other")</f>
        <v>P</v>
      </c>
      <c r="Q2773" s="13">
        <f>IFERROR(VLOOKUP($A2773,'Fielding Data'!$A:$H,MATCH(Q$1,'Fielding Data'!$A$1:$H$1,0),0),"Other")</f>
        <v>4</v>
      </c>
      <c r="R2773" s="13">
        <f>IFERROR(VLOOKUP($A2773,'Fielding Data'!$A:$H,MATCH(R$1,'Fielding Data'!$A$1:$H$1,0),0),"Other")</f>
        <v>5</v>
      </c>
      <c r="S2773" s="13">
        <f>IFERROR(VLOOKUP($A2773,'Fielding Data'!$A:$H,MATCH(S$1,'Fielding Data'!$A$1:$H$1,0),0),"Other")</f>
        <v>0</v>
      </c>
      <c r="T2773" s="13">
        <f>IFERROR(VLOOKUP($A2773,'Fielding Data'!$A:$H,MATCH(T$1,'Fielding Data'!$A$1:$H$1,0),0),"Other")</f>
        <v>1</v>
      </c>
      <c r="U2773" s="13">
        <f>SUMIFS('Fielding Data'!E:E,'Fielding Data'!$A:$A,'Hitting Data'!$A2773)</f>
        <v>4</v>
      </c>
      <c r="V2773" s="13">
        <f>SUMIFS('Fielding Data'!F:F,'Fielding Data'!$A:$A,'Hitting Data'!$A2773)</f>
        <v>5</v>
      </c>
      <c r="W2773" s="13">
        <f>SUMIFS('Fielding Data'!G:G,'Fielding Data'!$A:$A,'Hitting Data'!$A2773)</f>
        <v>0</v>
      </c>
      <c r="X2773" s="13">
        <f>SUMIFS('Fielding Data'!H:H,'Fielding Data'!$A:$A,'Hitting Data'!$A2773)</f>
        <v>1</v>
      </c>
    </row>
    <row r="2774" spans="1:24" x14ac:dyDescent="0.35">
      <c r="A2774" s="125" t="str">
        <f t="shared" si="43"/>
        <v>gregodi012012</v>
      </c>
      <c r="B2774" s="16" t="s">
        <v>1729</v>
      </c>
      <c r="C2774" s="16">
        <v>2012</v>
      </c>
      <c r="D2774" s="16">
        <v>8</v>
      </c>
      <c r="E2774" s="16">
        <v>20</v>
      </c>
      <c r="F2774" s="16">
        <v>1</v>
      </c>
      <c r="G2774" s="16">
        <v>6</v>
      </c>
      <c r="H2774" s="16">
        <v>0</v>
      </c>
      <c r="I2774" s="16">
        <v>0</v>
      </c>
      <c r="J2774" s="16">
        <v>0</v>
      </c>
      <c r="K2774" s="16">
        <v>2</v>
      </c>
      <c r="L2774" s="16">
        <v>0</v>
      </c>
      <c r="M2774" s="16">
        <v>0</v>
      </c>
      <c r="N2774" s="16">
        <v>0</v>
      </c>
      <c r="O2774" s="16">
        <v>5</v>
      </c>
      <c r="P2774" s="13" t="str">
        <f>IFERROR(VLOOKUP(A2774,'Fielding Data'!$A:$H,MATCH(P$1,'Fielding Data'!$A$1:$H$1,0),0),"Other")</f>
        <v>SS</v>
      </c>
      <c r="Q2774" s="13">
        <f>IFERROR(VLOOKUP($A2774,'Fielding Data'!$A:$H,MATCH(Q$1,'Fielding Data'!$A$1:$H$1,0),0),"Other")</f>
        <v>8</v>
      </c>
      <c r="R2774" s="13">
        <f>IFERROR(VLOOKUP($A2774,'Fielding Data'!$A:$H,MATCH(R$1,'Fielding Data'!$A$1:$H$1,0),0),"Other")</f>
        <v>10</v>
      </c>
      <c r="S2774" s="13">
        <f>IFERROR(VLOOKUP($A2774,'Fielding Data'!$A:$H,MATCH(S$1,'Fielding Data'!$A$1:$H$1,0),0),"Other")</f>
        <v>0</v>
      </c>
      <c r="T2774" s="13">
        <f>IFERROR(VLOOKUP($A2774,'Fielding Data'!$A:$H,MATCH(T$1,'Fielding Data'!$A$1:$H$1,0),0),"Other")</f>
        <v>4</v>
      </c>
      <c r="U2774" s="13">
        <f>SUMIFS('Fielding Data'!E:E,'Fielding Data'!$A:$A,'Hitting Data'!$A2774)</f>
        <v>8</v>
      </c>
      <c r="V2774" s="13">
        <f>SUMIFS('Fielding Data'!F:F,'Fielding Data'!$A:$A,'Hitting Data'!$A2774)</f>
        <v>10</v>
      </c>
      <c r="W2774" s="13">
        <f>SUMIFS('Fielding Data'!G:G,'Fielding Data'!$A:$A,'Hitting Data'!$A2774)</f>
        <v>0</v>
      </c>
      <c r="X2774" s="13">
        <f>SUMIFS('Fielding Data'!H:H,'Fielding Data'!$A:$A,'Hitting Data'!$A2774)</f>
        <v>4</v>
      </c>
    </row>
    <row r="2775" spans="1:24" x14ac:dyDescent="0.35">
      <c r="A2775" s="125" t="str">
        <f t="shared" si="43"/>
        <v>griffaj012012</v>
      </c>
      <c r="B2775" s="16" t="s">
        <v>1730</v>
      </c>
      <c r="C2775" s="16">
        <v>2012</v>
      </c>
      <c r="D2775" s="16">
        <v>15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3" t="str">
        <f>IFERROR(VLOOKUP(A2775,'Fielding Data'!$A:$H,MATCH(P$1,'Fielding Data'!$A$1:$H$1,0),0),"Other")</f>
        <v>P</v>
      </c>
      <c r="Q2775" s="13">
        <f>IFERROR(VLOOKUP($A2775,'Fielding Data'!$A:$H,MATCH(Q$1,'Fielding Data'!$A$1:$H$1,0),0),"Other")</f>
        <v>4</v>
      </c>
      <c r="R2775" s="13">
        <f>IFERROR(VLOOKUP($A2775,'Fielding Data'!$A:$H,MATCH(R$1,'Fielding Data'!$A$1:$H$1,0),0),"Other")</f>
        <v>7</v>
      </c>
      <c r="S2775" s="13">
        <f>IFERROR(VLOOKUP($A2775,'Fielding Data'!$A:$H,MATCH(S$1,'Fielding Data'!$A$1:$H$1,0),0),"Other")</f>
        <v>0</v>
      </c>
      <c r="T2775" s="13">
        <f>IFERROR(VLOOKUP($A2775,'Fielding Data'!$A:$H,MATCH(T$1,'Fielding Data'!$A$1:$H$1,0),0),"Other")</f>
        <v>0</v>
      </c>
      <c r="U2775" s="13">
        <f>SUMIFS('Fielding Data'!E:E,'Fielding Data'!$A:$A,'Hitting Data'!$A2775)</f>
        <v>4</v>
      </c>
      <c r="V2775" s="13">
        <f>SUMIFS('Fielding Data'!F:F,'Fielding Data'!$A:$A,'Hitting Data'!$A2775)</f>
        <v>7</v>
      </c>
      <c r="W2775" s="13">
        <f>SUMIFS('Fielding Data'!G:G,'Fielding Data'!$A:$A,'Hitting Data'!$A2775)</f>
        <v>0</v>
      </c>
      <c r="X2775" s="13">
        <f>SUMIFS('Fielding Data'!H:H,'Fielding Data'!$A:$A,'Hitting Data'!$A2775)</f>
        <v>0</v>
      </c>
    </row>
    <row r="2776" spans="1:24" x14ac:dyDescent="0.35">
      <c r="A2776" s="125" t="str">
        <f t="shared" si="43"/>
        <v>grillja012012</v>
      </c>
      <c r="B2776" s="16" t="s">
        <v>106</v>
      </c>
      <c r="C2776" s="16">
        <v>2012</v>
      </c>
      <c r="D2776" s="16">
        <v>64</v>
      </c>
      <c r="E2776" s="16">
        <v>0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3" t="str">
        <f>IFERROR(VLOOKUP(A2776,'Fielding Data'!$A:$H,MATCH(P$1,'Fielding Data'!$A$1:$H$1,0),0),"Other")</f>
        <v>P</v>
      </c>
      <c r="Q2776" s="13">
        <f>IFERROR(VLOOKUP($A2776,'Fielding Data'!$A:$H,MATCH(Q$1,'Fielding Data'!$A$1:$H$1,0),0),"Other")</f>
        <v>5</v>
      </c>
      <c r="R2776" s="13">
        <f>IFERROR(VLOOKUP($A2776,'Fielding Data'!$A:$H,MATCH(R$1,'Fielding Data'!$A$1:$H$1,0),0),"Other")</f>
        <v>4</v>
      </c>
      <c r="S2776" s="13">
        <f>IFERROR(VLOOKUP($A2776,'Fielding Data'!$A:$H,MATCH(S$1,'Fielding Data'!$A$1:$H$1,0),0),"Other")</f>
        <v>0</v>
      </c>
      <c r="T2776" s="13">
        <f>IFERROR(VLOOKUP($A2776,'Fielding Data'!$A:$H,MATCH(T$1,'Fielding Data'!$A$1:$H$1,0),0),"Other")</f>
        <v>0</v>
      </c>
      <c r="U2776" s="13">
        <f>SUMIFS('Fielding Data'!E:E,'Fielding Data'!$A:$A,'Hitting Data'!$A2776)</f>
        <v>5</v>
      </c>
      <c r="V2776" s="13">
        <f>SUMIFS('Fielding Data'!F:F,'Fielding Data'!$A:$A,'Hitting Data'!$A2776)</f>
        <v>4</v>
      </c>
      <c r="W2776" s="13">
        <f>SUMIFS('Fielding Data'!G:G,'Fielding Data'!$A:$A,'Hitting Data'!$A2776)</f>
        <v>0</v>
      </c>
      <c r="X2776" s="13">
        <f>SUMIFS('Fielding Data'!H:H,'Fielding Data'!$A:$A,'Hitting Data'!$A2776)</f>
        <v>0</v>
      </c>
    </row>
    <row r="2777" spans="1:24" x14ac:dyDescent="0.35">
      <c r="A2777" s="125" t="str">
        <f t="shared" si="43"/>
        <v>grimmju012012</v>
      </c>
      <c r="B2777" s="16" t="s">
        <v>1731</v>
      </c>
      <c r="C2777" s="16">
        <v>2012</v>
      </c>
      <c r="D2777" s="16">
        <v>5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  <c r="L2777" s="16">
        <v>0</v>
      </c>
      <c r="M2777" s="16">
        <v>0</v>
      </c>
      <c r="N2777" s="16">
        <v>0</v>
      </c>
      <c r="O2777" s="16">
        <v>0</v>
      </c>
      <c r="P2777" s="13" t="str">
        <f>IFERROR(VLOOKUP(A2777,'Fielding Data'!$A:$H,MATCH(P$1,'Fielding Data'!$A$1:$H$1,0),0),"Other")</f>
        <v>P</v>
      </c>
      <c r="Q2777" s="13">
        <f>IFERROR(VLOOKUP($A2777,'Fielding Data'!$A:$H,MATCH(Q$1,'Fielding Data'!$A$1:$H$1,0),0),"Other")</f>
        <v>1</v>
      </c>
      <c r="R2777" s="13">
        <f>IFERROR(VLOOKUP($A2777,'Fielding Data'!$A:$H,MATCH(R$1,'Fielding Data'!$A$1:$H$1,0),0),"Other")</f>
        <v>4</v>
      </c>
      <c r="S2777" s="13">
        <f>IFERROR(VLOOKUP($A2777,'Fielding Data'!$A:$H,MATCH(S$1,'Fielding Data'!$A$1:$H$1,0),0),"Other")</f>
        <v>0</v>
      </c>
      <c r="T2777" s="13">
        <f>IFERROR(VLOOKUP($A2777,'Fielding Data'!$A:$H,MATCH(T$1,'Fielding Data'!$A$1:$H$1,0),0),"Other")</f>
        <v>0</v>
      </c>
      <c r="U2777" s="13">
        <f>SUMIFS('Fielding Data'!E:E,'Fielding Data'!$A:$A,'Hitting Data'!$A2777)</f>
        <v>1</v>
      </c>
      <c r="V2777" s="13">
        <f>SUMIFS('Fielding Data'!F:F,'Fielding Data'!$A:$A,'Hitting Data'!$A2777)</f>
        <v>4</v>
      </c>
      <c r="W2777" s="13">
        <f>SUMIFS('Fielding Data'!G:G,'Fielding Data'!$A:$A,'Hitting Data'!$A2777)</f>
        <v>0</v>
      </c>
      <c r="X2777" s="13">
        <f>SUMIFS('Fielding Data'!H:H,'Fielding Data'!$A:$A,'Hitting Data'!$A2777)</f>
        <v>0</v>
      </c>
    </row>
    <row r="2778" spans="1:24" x14ac:dyDescent="0.35">
      <c r="A2778" s="125" t="str">
        <f t="shared" si="43"/>
        <v>guerrja012012</v>
      </c>
      <c r="B2778" s="16" t="s">
        <v>1516</v>
      </c>
      <c r="C2778" s="16">
        <v>2012</v>
      </c>
      <c r="D2778" s="16">
        <v>45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3" t="str">
        <f>IFERROR(VLOOKUP(A2778,'Fielding Data'!$A:$H,MATCH(P$1,'Fielding Data'!$A$1:$H$1,0),0),"Other")</f>
        <v>P</v>
      </c>
      <c r="Q2778" s="13">
        <f>IFERROR(VLOOKUP($A2778,'Fielding Data'!$A:$H,MATCH(Q$1,'Fielding Data'!$A$1:$H$1,0),0),"Other")</f>
        <v>0</v>
      </c>
      <c r="R2778" s="13">
        <f>IFERROR(VLOOKUP($A2778,'Fielding Data'!$A:$H,MATCH(R$1,'Fielding Data'!$A$1:$H$1,0),0),"Other")</f>
        <v>6</v>
      </c>
      <c r="S2778" s="13">
        <f>IFERROR(VLOOKUP($A2778,'Fielding Data'!$A:$H,MATCH(S$1,'Fielding Data'!$A$1:$H$1,0),0),"Other")</f>
        <v>0</v>
      </c>
      <c r="T2778" s="13">
        <f>IFERROR(VLOOKUP($A2778,'Fielding Data'!$A:$H,MATCH(T$1,'Fielding Data'!$A$1:$H$1,0),0),"Other")</f>
        <v>0</v>
      </c>
      <c r="U2778" s="13">
        <f>SUMIFS('Fielding Data'!E:E,'Fielding Data'!$A:$A,'Hitting Data'!$A2778)</f>
        <v>0</v>
      </c>
      <c r="V2778" s="13">
        <f>SUMIFS('Fielding Data'!F:F,'Fielding Data'!$A:$A,'Hitting Data'!$A2778)</f>
        <v>6</v>
      </c>
      <c r="W2778" s="13">
        <f>SUMIFS('Fielding Data'!G:G,'Fielding Data'!$A:$A,'Hitting Data'!$A2778)</f>
        <v>0</v>
      </c>
      <c r="X2778" s="13">
        <f>SUMIFS('Fielding Data'!H:H,'Fielding Data'!$A:$A,'Hitting Data'!$A2778)</f>
        <v>0</v>
      </c>
    </row>
    <row r="2779" spans="1:24" x14ac:dyDescent="0.35">
      <c r="A2779" s="125" t="str">
        <f t="shared" si="43"/>
        <v>guerrma022012</v>
      </c>
      <c r="B2779" s="16" t="s">
        <v>452</v>
      </c>
      <c r="C2779" s="16">
        <v>2012</v>
      </c>
      <c r="D2779" s="16">
        <v>1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0</v>
      </c>
      <c r="M2779" s="16">
        <v>0</v>
      </c>
      <c r="N2779" s="16">
        <v>0</v>
      </c>
      <c r="O2779" s="16">
        <v>0</v>
      </c>
      <c r="P2779" s="13" t="str">
        <f>IFERROR(VLOOKUP(A2779,'Fielding Data'!$A:$H,MATCH(P$1,'Fielding Data'!$A$1:$H$1,0),0),"Other")</f>
        <v>P</v>
      </c>
      <c r="Q2779" s="13">
        <f>IFERROR(VLOOKUP($A2779,'Fielding Data'!$A:$H,MATCH(Q$1,'Fielding Data'!$A$1:$H$1,0),0),"Other")</f>
        <v>1</v>
      </c>
      <c r="R2779" s="13">
        <f>IFERROR(VLOOKUP($A2779,'Fielding Data'!$A:$H,MATCH(R$1,'Fielding Data'!$A$1:$H$1,0),0),"Other")</f>
        <v>3</v>
      </c>
      <c r="S2779" s="13">
        <f>IFERROR(VLOOKUP($A2779,'Fielding Data'!$A:$H,MATCH(S$1,'Fielding Data'!$A$1:$H$1,0),0),"Other")</f>
        <v>0</v>
      </c>
      <c r="T2779" s="13">
        <f>IFERROR(VLOOKUP($A2779,'Fielding Data'!$A:$H,MATCH(T$1,'Fielding Data'!$A$1:$H$1,0),0),"Other")</f>
        <v>0</v>
      </c>
      <c r="U2779" s="13">
        <f>SUMIFS('Fielding Data'!E:E,'Fielding Data'!$A:$A,'Hitting Data'!$A2779)</f>
        <v>1</v>
      </c>
      <c r="V2779" s="13">
        <f>SUMIFS('Fielding Data'!F:F,'Fielding Data'!$A:$A,'Hitting Data'!$A2779)</f>
        <v>3</v>
      </c>
      <c r="W2779" s="13">
        <f>SUMIFS('Fielding Data'!G:G,'Fielding Data'!$A:$A,'Hitting Data'!$A2779)</f>
        <v>0</v>
      </c>
      <c r="X2779" s="13">
        <f>SUMIFS('Fielding Data'!H:H,'Fielding Data'!$A:$A,'Hitting Data'!$A2779)</f>
        <v>0</v>
      </c>
    </row>
    <row r="2780" spans="1:24" x14ac:dyDescent="0.35">
      <c r="A2780" s="125" t="str">
        <f t="shared" si="43"/>
        <v>gutiefr012012</v>
      </c>
      <c r="B2780" s="16" t="s">
        <v>547</v>
      </c>
      <c r="C2780" s="16">
        <v>2012</v>
      </c>
      <c r="D2780" s="16">
        <v>40</v>
      </c>
      <c r="E2780" s="16">
        <v>150</v>
      </c>
      <c r="F2780" s="16">
        <v>18</v>
      </c>
      <c r="G2780" s="16">
        <v>39</v>
      </c>
      <c r="H2780" s="16">
        <v>10</v>
      </c>
      <c r="I2780" s="16">
        <v>1</v>
      </c>
      <c r="J2780" s="16">
        <v>4</v>
      </c>
      <c r="K2780" s="16">
        <v>17</v>
      </c>
      <c r="L2780" s="16">
        <v>3</v>
      </c>
      <c r="M2780" s="16">
        <v>1</v>
      </c>
      <c r="N2780" s="16">
        <v>9</v>
      </c>
      <c r="O2780" s="16">
        <v>31</v>
      </c>
      <c r="P2780" s="13" t="str">
        <f>IFERROR(VLOOKUP(A2780,'Fielding Data'!$A:$H,MATCH(P$1,'Fielding Data'!$A$1:$H$1,0),0),"Other")</f>
        <v>CF</v>
      </c>
      <c r="Q2780" s="13">
        <f>IFERROR(VLOOKUP($A2780,'Fielding Data'!$A:$H,MATCH(Q$1,'Fielding Data'!$A$1:$H$1,0),0),"Other")</f>
        <v>0</v>
      </c>
      <c r="R2780" s="13">
        <f>IFERROR(VLOOKUP($A2780,'Fielding Data'!$A:$H,MATCH(R$1,'Fielding Data'!$A$1:$H$1,0),0),"Other")</f>
        <v>0</v>
      </c>
      <c r="S2780" s="13">
        <f>IFERROR(VLOOKUP($A2780,'Fielding Data'!$A:$H,MATCH(S$1,'Fielding Data'!$A$1:$H$1,0),0),"Other")</f>
        <v>0</v>
      </c>
      <c r="T2780" s="13">
        <f>IFERROR(VLOOKUP($A2780,'Fielding Data'!$A:$H,MATCH(T$1,'Fielding Data'!$A$1:$H$1,0),0),"Other")</f>
        <v>0</v>
      </c>
      <c r="U2780" s="13">
        <f>SUMIFS('Fielding Data'!E:E,'Fielding Data'!$A:$A,'Hitting Data'!$A2780)</f>
        <v>98</v>
      </c>
      <c r="V2780" s="13">
        <f>SUMIFS('Fielding Data'!F:F,'Fielding Data'!$A:$A,'Hitting Data'!$A2780)</f>
        <v>1</v>
      </c>
      <c r="W2780" s="13">
        <f>SUMIFS('Fielding Data'!G:G,'Fielding Data'!$A:$A,'Hitting Data'!$A2780)</f>
        <v>1</v>
      </c>
      <c r="X2780" s="13">
        <f>SUMIFS('Fielding Data'!H:H,'Fielding Data'!$A:$A,'Hitting Data'!$A2780)</f>
        <v>0</v>
      </c>
    </row>
    <row r="2781" spans="1:24" x14ac:dyDescent="0.35">
      <c r="A2781" s="125" t="str">
        <f t="shared" si="43"/>
        <v>guyerbr012012</v>
      </c>
      <c r="B2781" s="16" t="s">
        <v>1517</v>
      </c>
      <c r="C2781" s="16">
        <v>2012</v>
      </c>
      <c r="D2781" s="16">
        <v>3</v>
      </c>
      <c r="E2781" s="16">
        <v>7</v>
      </c>
      <c r="F2781" s="16">
        <v>2</v>
      </c>
      <c r="G2781" s="16">
        <v>1</v>
      </c>
      <c r="H2781" s="16">
        <v>0</v>
      </c>
      <c r="I2781" s="16">
        <v>0</v>
      </c>
      <c r="J2781" s="16">
        <v>1</v>
      </c>
      <c r="K2781" s="16">
        <v>1</v>
      </c>
      <c r="L2781" s="16">
        <v>0</v>
      </c>
      <c r="M2781" s="16">
        <v>0</v>
      </c>
      <c r="N2781" s="16">
        <v>0</v>
      </c>
      <c r="O2781" s="16">
        <v>1</v>
      </c>
      <c r="P2781" s="13" t="str">
        <f>IFERROR(VLOOKUP(A2781,'Fielding Data'!$A:$H,MATCH(P$1,'Fielding Data'!$A$1:$H$1,0),0),"Other")</f>
        <v>LF</v>
      </c>
      <c r="Q2781" s="13">
        <f>IFERROR(VLOOKUP($A2781,'Fielding Data'!$A:$H,MATCH(Q$1,'Fielding Data'!$A$1:$H$1,0),0),"Other")</f>
        <v>0</v>
      </c>
      <c r="R2781" s="13">
        <f>IFERROR(VLOOKUP($A2781,'Fielding Data'!$A:$H,MATCH(R$1,'Fielding Data'!$A$1:$H$1,0),0),"Other")</f>
        <v>0</v>
      </c>
      <c r="S2781" s="13">
        <f>IFERROR(VLOOKUP($A2781,'Fielding Data'!$A:$H,MATCH(S$1,'Fielding Data'!$A$1:$H$1,0),0),"Other")</f>
        <v>0</v>
      </c>
      <c r="T2781" s="13">
        <f>IFERROR(VLOOKUP($A2781,'Fielding Data'!$A:$H,MATCH(T$1,'Fielding Data'!$A$1:$H$1,0),0),"Other")</f>
        <v>0</v>
      </c>
      <c r="U2781" s="13">
        <f>SUMIFS('Fielding Data'!E:E,'Fielding Data'!$A:$A,'Hitting Data'!$A2781)</f>
        <v>2</v>
      </c>
      <c r="V2781" s="13">
        <f>SUMIFS('Fielding Data'!F:F,'Fielding Data'!$A:$A,'Hitting Data'!$A2781)</f>
        <v>0</v>
      </c>
      <c r="W2781" s="13">
        <f>SUMIFS('Fielding Data'!G:G,'Fielding Data'!$A:$A,'Hitting Data'!$A2781)</f>
        <v>1</v>
      </c>
      <c r="X2781" s="13">
        <f>SUMIFS('Fielding Data'!H:H,'Fielding Data'!$A:$A,'Hitting Data'!$A2781)</f>
        <v>0</v>
      </c>
    </row>
    <row r="2782" spans="1:24" x14ac:dyDescent="0.35">
      <c r="A2782" s="125" t="str">
        <f t="shared" si="43"/>
        <v>guzmaje012012</v>
      </c>
      <c r="B2782" s="16" t="s">
        <v>1097</v>
      </c>
      <c r="C2782" s="16">
        <v>2012</v>
      </c>
      <c r="D2782" s="16">
        <v>120</v>
      </c>
      <c r="E2782" s="16">
        <v>287</v>
      </c>
      <c r="F2782" s="16">
        <v>32</v>
      </c>
      <c r="G2782" s="16">
        <v>71</v>
      </c>
      <c r="H2782" s="16">
        <v>18</v>
      </c>
      <c r="I2782" s="16">
        <v>2</v>
      </c>
      <c r="J2782" s="16">
        <v>9</v>
      </c>
      <c r="K2782" s="16">
        <v>48</v>
      </c>
      <c r="L2782" s="16">
        <v>3</v>
      </c>
      <c r="M2782" s="16">
        <v>3</v>
      </c>
      <c r="N2782" s="16">
        <v>29</v>
      </c>
      <c r="O2782" s="16">
        <v>71</v>
      </c>
      <c r="P2782" s="13" t="str">
        <f>IFERROR(VLOOKUP(A2782,'Fielding Data'!$A:$H,MATCH(P$1,'Fielding Data'!$A$1:$H$1,0),0),"Other")</f>
        <v>1B</v>
      </c>
      <c r="Q2782" s="13">
        <f>IFERROR(VLOOKUP($A2782,'Fielding Data'!$A:$H,MATCH(Q$1,'Fielding Data'!$A$1:$H$1,0),0),"Other")</f>
        <v>116</v>
      </c>
      <c r="R2782" s="13">
        <f>IFERROR(VLOOKUP($A2782,'Fielding Data'!$A:$H,MATCH(R$1,'Fielding Data'!$A$1:$H$1,0),0),"Other")</f>
        <v>12</v>
      </c>
      <c r="S2782" s="13">
        <f>IFERROR(VLOOKUP($A2782,'Fielding Data'!$A:$H,MATCH(S$1,'Fielding Data'!$A$1:$H$1,0),0),"Other")</f>
        <v>0</v>
      </c>
      <c r="T2782" s="13">
        <f>IFERROR(VLOOKUP($A2782,'Fielding Data'!$A:$H,MATCH(T$1,'Fielding Data'!$A$1:$H$1,0),0),"Other")</f>
        <v>8</v>
      </c>
      <c r="U2782" s="13">
        <f>SUMIFS('Fielding Data'!E:E,'Fielding Data'!$A:$A,'Hitting Data'!$A2782)</f>
        <v>201</v>
      </c>
      <c r="V2782" s="13">
        <f>SUMIFS('Fielding Data'!F:F,'Fielding Data'!$A:$A,'Hitting Data'!$A2782)</f>
        <v>17</v>
      </c>
      <c r="W2782" s="13">
        <f>SUMIFS('Fielding Data'!G:G,'Fielding Data'!$A:$A,'Hitting Data'!$A2782)</f>
        <v>2</v>
      </c>
      <c r="X2782" s="13">
        <f>SUMIFS('Fielding Data'!H:H,'Fielding Data'!$A:$A,'Hitting Data'!$A2782)</f>
        <v>9</v>
      </c>
    </row>
    <row r="2783" spans="1:24" x14ac:dyDescent="0.35">
      <c r="A2783" s="125" t="str">
        <f t="shared" si="43"/>
        <v>gwynnto022012</v>
      </c>
      <c r="B2783" s="16" t="s">
        <v>651</v>
      </c>
      <c r="C2783" s="16">
        <v>2012</v>
      </c>
      <c r="D2783" s="16">
        <v>103</v>
      </c>
      <c r="E2783" s="16">
        <v>259</v>
      </c>
      <c r="F2783" s="16">
        <v>29</v>
      </c>
      <c r="G2783" s="16">
        <v>60</v>
      </c>
      <c r="H2783" s="16">
        <v>8</v>
      </c>
      <c r="I2783" s="16">
        <v>4</v>
      </c>
      <c r="J2783" s="16">
        <v>0</v>
      </c>
      <c r="K2783" s="16">
        <v>17</v>
      </c>
      <c r="L2783" s="16">
        <v>13</v>
      </c>
      <c r="M2783" s="16">
        <v>6</v>
      </c>
      <c r="N2783" s="16">
        <v>16</v>
      </c>
      <c r="O2783" s="16">
        <v>52</v>
      </c>
      <c r="P2783" s="13" t="str">
        <f>IFERROR(VLOOKUP(A2783,'Fielding Data'!$A:$H,MATCH(P$1,'Fielding Data'!$A$1:$H$1,0),0),"Other")</f>
        <v>CF</v>
      </c>
      <c r="Q2783" s="13">
        <f>IFERROR(VLOOKUP($A2783,'Fielding Data'!$A:$H,MATCH(Q$1,'Fielding Data'!$A$1:$H$1,0),0),"Other")</f>
        <v>0</v>
      </c>
      <c r="R2783" s="13">
        <f>IFERROR(VLOOKUP($A2783,'Fielding Data'!$A:$H,MATCH(R$1,'Fielding Data'!$A$1:$H$1,0),0),"Other")</f>
        <v>0</v>
      </c>
      <c r="S2783" s="13">
        <f>IFERROR(VLOOKUP($A2783,'Fielding Data'!$A:$H,MATCH(S$1,'Fielding Data'!$A$1:$H$1,0),0),"Other")</f>
        <v>0</v>
      </c>
      <c r="T2783" s="13">
        <f>IFERROR(VLOOKUP($A2783,'Fielding Data'!$A:$H,MATCH(T$1,'Fielding Data'!$A$1:$H$1,0),0),"Other")</f>
        <v>0</v>
      </c>
      <c r="U2783" s="13">
        <f>SUMIFS('Fielding Data'!E:E,'Fielding Data'!$A:$A,'Hitting Data'!$A2783)</f>
        <v>149</v>
      </c>
      <c r="V2783" s="13">
        <f>SUMIFS('Fielding Data'!F:F,'Fielding Data'!$A:$A,'Hitting Data'!$A2783)</f>
        <v>6</v>
      </c>
      <c r="W2783" s="13">
        <f>SUMIFS('Fielding Data'!G:G,'Fielding Data'!$A:$A,'Hitting Data'!$A2783)</f>
        <v>1</v>
      </c>
      <c r="X2783" s="13">
        <f>SUMIFS('Fielding Data'!H:H,'Fielding Data'!$A:$A,'Hitting Data'!$A2783)</f>
        <v>0</v>
      </c>
    </row>
    <row r="2784" spans="1:24" x14ac:dyDescent="0.35">
      <c r="A2784" s="125" t="str">
        <f t="shared" si="43"/>
        <v>hackeer012012</v>
      </c>
      <c r="B2784" s="16" t="s">
        <v>1098</v>
      </c>
      <c r="C2784" s="16">
        <v>2012</v>
      </c>
      <c r="D2784" s="16">
        <v>4</v>
      </c>
      <c r="E2784" s="16">
        <v>3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1</v>
      </c>
      <c r="P2784" s="13" t="str">
        <f>IFERROR(VLOOKUP(A2784,'Fielding Data'!$A:$H,MATCH(P$1,'Fielding Data'!$A$1:$H$1,0),0),"Other")</f>
        <v>P</v>
      </c>
      <c r="Q2784" s="13">
        <f>IFERROR(VLOOKUP($A2784,'Fielding Data'!$A:$H,MATCH(Q$1,'Fielding Data'!$A$1:$H$1,0),0),"Other")</f>
        <v>0</v>
      </c>
      <c r="R2784" s="13">
        <f>IFERROR(VLOOKUP($A2784,'Fielding Data'!$A:$H,MATCH(R$1,'Fielding Data'!$A$1:$H$1,0),0),"Other")</f>
        <v>2</v>
      </c>
      <c r="S2784" s="13">
        <f>IFERROR(VLOOKUP($A2784,'Fielding Data'!$A:$H,MATCH(S$1,'Fielding Data'!$A$1:$H$1,0),0),"Other")</f>
        <v>0</v>
      </c>
      <c r="T2784" s="13">
        <f>IFERROR(VLOOKUP($A2784,'Fielding Data'!$A:$H,MATCH(T$1,'Fielding Data'!$A$1:$H$1,0),0),"Other")</f>
        <v>0</v>
      </c>
      <c r="U2784" s="13">
        <f>SUMIFS('Fielding Data'!E:E,'Fielding Data'!$A:$A,'Hitting Data'!$A2784)</f>
        <v>0</v>
      </c>
      <c r="V2784" s="13">
        <f>SUMIFS('Fielding Data'!F:F,'Fielding Data'!$A:$A,'Hitting Data'!$A2784)</f>
        <v>2</v>
      </c>
      <c r="W2784" s="13">
        <f>SUMIFS('Fielding Data'!G:G,'Fielding Data'!$A:$A,'Hitting Data'!$A2784)</f>
        <v>0</v>
      </c>
      <c r="X2784" s="13">
        <f>SUMIFS('Fielding Data'!H:H,'Fielding Data'!$A:$A,'Hitting Data'!$A2784)</f>
        <v>0</v>
      </c>
    </row>
    <row r="2785" spans="1:24" x14ac:dyDescent="0.35">
      <c r="A2785" s="125" t="str">
        <f t="shared" si="43"/>
        <v>hafnetr012012</v>
      </c>
      <c r="B2785" s="16" t="s">
        <v>303</v>
      </c>
      <c r="C2785" s="16">
        <v>2012</v>
      </c>
      <c r="D2785" s="16">
        <v>66</v>
      </c>
      <c r="E2785" s="16">
        <v>219</v>
      </c>
      <c r="F2785" s="16">
        <v>23</v>
      </c>
      <c r="G2785" s="16">
        <v>50</v>
      </c>
      <c r="H2785" s="16">
        <v>6</v>
      </c>
      <c r="I2785" s="16">
        <v>2</v>
      </c>
      <c r="J2785" s="16">
        <v>12</v>
      </c>
      <c r="K2785" s="16">
        <v>34</v>
      </c>
      <c r="L2785" s="16">
        <v>0</v>
      </c>
      <c r="M2785" s="16">
        <v>0</v>
      </c>
      <c r="N2785" s="16">
        <v>32</v>
      </c>
      <c r="O2785" s="16">
        <v>47</v>
      </c>
      <c r="P2785" s="13" t="str">
        <f>IFERROR(VLOOKUP(A2785,'Fielding Data'!$A:$H,MATCH(P$1,'Fielding Data'!$A$1:$H$1,0),0),"Other")</f>
        <v>Other</v>
      </c>
      <c r="Q2785" s="13" t="str">
        <f>IFERROR(VLOOKUP($A2785,'Fielding Data'!$A:$H,MATCH(Q$1,'Fielding Data'!$A$1:$H$1,0),0),"Other")</f>
        <v>Other</v>
      </c>
      <c r="R2785" s="13" t="str">
        <f>IFERROR(VLOOKUP($A2785,'Fielding Data'!$A:$H,MATCH(R$1,'Fielding Data'!$A$1:$H$1,0),0),"Other")</f>
        <v>Other</v>
      </c>
      <c r="S2785" s="13" t="str">
        <f>IFERROR(VLOOKUP($A2785,'Fielding Data'!$A:$H,MATCH(S$1,'Fielding Data'!$A$1:$H$1,0),0),"Other")</f>
        <v>Other</v>
      </c>
      <c r="T2785" s="13" t="str">
        <f>IFERROR(VLOOKUP($A2785,'Fielding Data'!$A:$H,MATCH(T$1,'Fielding Data'!$A$1:$H$1,0),0),"Other")</f>
        <v>Other</v>
      </c>
      <c r="U2785" s="13">
        <f>SUMIFS('Fielding Data'!E:E,'Fielding Data'!$A:$A,'Hitting Data'!$A2785)</f>
        <v>0</v>
      </c>
      <c r="V2785" s="13">
        <f>SUMIFS('Fielding Data'!F:F,'Fielding Data'!$A:$A,'Hitting Data'!$A2785)</f>
        <v>0</v>
      </c>
      <c r="W2785" s="13">
        <f>SUMIFS('Fielding Data'!G:G,'Fielding Data'!$A:$A,'Hitting Data'!$A2785)</f>
        <v>0</v>
      </c>
      <c r="X2785" s="13">
        <f>SUMIFS('Fielding Data'!H:H,'Fielding Data'!$A:$A,'Hitting Data'!$A2785)</f>
        <v>0</v>
      </c>
    </row>
    <row r="2786" spans="1:24" x14ac:dyDescent="0.35">
      <c r="A2786" s="125" t="str">
        <f t="shared" si="43"/>
        <v>hagadni012012</v>
      </c>
      <c r="B2786" s="16" t="s">
        <v>1518</v>
      </c>
      <c r="C2786" s="16">
        <v>2012</v>
      </c>
      <c r="D2786" s="16">
        <v>27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3" t="str">
        <f>IFERROR(VLOOKUP(A2786,'Fielding Data'!$A:$H,MATCH(P$1,'Fielding Data'!$A$1:$H$1,0),0),"Other")</f>
        <v>P</v>
      </c>
      <c r="Q2786" s="13">
        <f>IFERROR(VLOOKUP($A2786,'Fielding Data'!$A:$H,MATCH(Q$1,'Fielding Data'!$A$1:$H$1,0),0),"Other")</f>
        <v>0</v>
      </c>
      <c r="R2786" s="13">
        <f>IFERROR(VLOOKUP($A2786,'Fielding Data'!$A:$H,MATCH(R$1,'Fielding Data'!$A$1:$H$1,0),0),"Other")</f>
        <v>1</v>
      </c>
      <c r="S2786" s="13">
        <f>IFERROR(VLOOKUP($A2786,'Fielding Data'!$A:$H,MATCH(S$1,'Fielding Data'!$A$1:$H$1,0),0),"Other")</f>
        <v>0</v>
      </c>
      <c r="T2786" s="13">
        <f>IFERROR(VLOOKUP($A2786,'Fielding Data'!$A:$H,MATCH(T$1,'Fielding Data'!$A$1:$H$1,0),0),"Other")</f>
        <v>0</v>
      </c>
      <c r="U2786" s="13">
        <f>SUMIFS('Fielding Data'!E:E,'Fielding Data'!$A:$A,'Hitting Data'!$A2786)</f>
        <v>0</v>
      </c>
      <c r="V2786" s="13">
        <f>SUMIFS('Fielding Data'!F:F,'Fielding Data'!$A:$A,'Hitting Data'!$A2786)</f>
        <v>1</v>
      </c>
      <c r="W2786" s="13">
        <f>SUMIFS('Fielding Data'!G:G,'Fielding Data'!$A:$A,'Hitting Data'!$A2786)</f>
        <v>0</v>
      </c>
      <c r="X2786" s="13">
        <f>SUMIFS('Fielding Data'!H:H,'Fielding Data'!$A:$A,'Hitting Data'!$A2786)</f>
        <v>0</v>
      </c>
    </row>
    <row r="2787" spans="1:24" x14ac:dyDescent="0.35">
      <c r="A2787" s="125" t="str">
        <f t="shared" si="43"/>
        <v>haguema012012</v>
      </c>
      <c r="B2787" s="16" t="s">
        <v>1732</v>
      </c>
      <c r="C2787" s="16">
        <v>2012</v>
      </c>
      <c r="D2787" s="16">
        <v>30</v>
      </c>
      <c r="E2787" s="16">
        <v>70</v>
      </c>
      <c r="F2787" s="16">
        <v>5</v>
      </c>
      <c r="G2787" s="16">
        <v>16</v>
      </c>
      <c r="H2787" s="16">
        <v>2</v>
      </c>
      <c r="I2787" s="16">
        <v>0</v>
      </c>
      <c r="J2787" s="16">
        <v>0</v>
      </c>
      <c r="K2787" s="16">
        <v>7</v>
      </c>
      <c r="L2787" s="16">
        <v>1</v>
      </c>
      <c r="M2787" s="16">
        <v>0</v>
      </c>
      <c r="N2787" s="16">
        <v>3</v>
      </c>
      <c r="O2787" s="16">
        <v>14</v>
      </c>
      <c r="P2787" s="13" t="str">
        <f>IFERROR(VLOOKUP(A2787,'Fielding Data'!$A:$H,MATCH(P$1,'Fielding Data'!$A$1:$H$1,0),0),"Other")</f>
        <v>1B</v>
      </c>
      <c r="Q2787" s="13">
        <f>IFERROR(VLOOKUP($A2787,'Fielding Data'!$A:$H,MATCH(Q$1,'Fielding Data'!$A$1:$H$1,0),0),"Other")</f>
        <v>114</v>
      </c>
      <c r="R2787" s="13">
        <f>IFERROR(VLOOKUP($A2787,'Fielding Data'!$A:$H,MATCH(R$1,'Fielding Data'!$A$1:$H$1,0),0),"Other")</f>
        <v>12</v>
      </c>
      <c r="S2787" s="13">
        <f>IFERROR(VLOOKUP($A2787,'Fielding Data'!$A:$H,MATCH(S$1,'Fielding Data'!$A$1:$H$1,0),0),"Other")</f>
        <v>1</v>
      </c>
      <c r="T2787" s="13">
        <f>IFERROR(VLOOKUP($A2787,'Fielding Data'!$A:$H,MATCH(T$1,'Fielding Data'!$A$1:$H$1,0),0),"Other")</f>
        <v>13</v>
      </c>
      <c r="U2787" s="13">
        <f>SUMIFS('Fielding Data'!E:E,'Fielding Data'!$A:$A,'Hitting Data'!$A2787)</f>
        <v>114</v>
      </c>
      <c r="V2787" s="13">
        <f>SUMIFS('Fielding Data'!F:F,'Fielding Data'!$A:$A,'Hitting Data'!$A2787)</f>
        <v>12</v>
      </c>
      <c r="W2787" s="13">
        <f>SUMIFS('Fielding Data'!G:G,'Fielding Data'!$A:$A,'Hitting Data'!$A2787)</f>
        <v>1</v>
      </c>
      <c r="X2787" s="13">
        <f>SUMIFS('Fielding Data'!H:H,'Fielding Data'!$A:$A,'Hitting Data'!$A2787)</f>
        <v>13</v>
      </c>
    </row>
    <row r="2788" spans="1:24" x14ac:dyDescent="0.35">
      <c r="A2788" s="125" t="str">
        <f t="shared" si="43"/>
        <v>hairsje022012</v>
      </c>
      <c r="B2788" s="16" t="s">
        <v>112</v>
      </c>
      <c r="C2788" s="16">
        <v>2012</v>
      </c>
      <c r="D2788" s="16">
        <v>78</v>
      </c>
      <c r="E2788" s="16">
        <v>238</v>
      </c>
      <c r="F2788" s="16">
        <v>19</v>
      </c>
      <c r="G2788" s="16">
        <v>65</v>
      </c>
      <c r="H2788" s="16">
        <v>13</v>
      </c>
      <c r="I2788" s="16">
        <v>1</v>
      </c>
      <c r="J2788" s="16">
        <v>4</v>
      </c>
      <c r="K2788" s="16">
        <v>26</v>
      </c>
      <c r="L2788" s="16">
        <v>1</v>
      </c>
      <c r="M2788" s="16">
        <v>2</v>
      </c>
      <c r="N2788" s="16">
        <v>23</v>
      </c>
      <c r="O2788" s="16">
        <v>27</v>
      </c>
      <c r="P2788" s="13" t="str">
        <f>IFERROR(VLOOKUP(A2788,'Fielding Data'!$A:$H,MATCH(P$1,'Fielding Data'!$A$1:$H$1,0),0),"Other")</f>
        <v>1B</v>
      </c>
      <c r="Q2788" s="13">
        <f>IFERROR(VLOOKUP($A2788,'Fielding Data'!$A:$H,MATCH(Q$1,'Fielding Data'!$A$1:$H$1,0),0),"Other")</f>
        <v>0</v>
      </c>
      <c r="R2788" s="13">
        <f>IFERROR(VLOOKUP($A2788,'Fielding Data'!$A:$H,MATCH(R$1,'Fielding Data'!$A$1:$H$1,0),0),"Other")</f>
        <v>0</v>
      </c>
      <c r="S2788" s="13">
        <f>IFERROR(VLOOKUP($A2788,'Fielding Data'!$A:$H,MATCH(S$1,'Fielding Data'!$A$1:$H$1,0),0),"Other")</f>
        <v>0</v>
      </c>
      <c r="T2788" s="13">
        <f>IFERROR(VLOOKUP($A2788,'Fielding Data'!$A:$H,MATCH(T$1,'Fielding Data'!$A$1:$H$1,0),0),"Other")</f>
        <v>0</v>
      </c>
      <c r="U2788" s="13">
        <f>SUMIFS('Fielding Data'!E:E,'Fielding Data'!$A:$A,'Hitting Data'!$A2788)</f>
        <v>95</v>
      </c>
      <c r="V2788" s="13">
        <f>SUMIFS('Fielding Data'!F:F,'Fielding Data'!$A:$A,'Hitting Data'!$A2788)</f>
        <v>124</v>
      </c>
      <c r="W2788" s="13">
        <f>SUMIFS('Fielding Data'!G:G,'Fielding Data'!$A:$A,'Hitting Data'!$A2788)</f>
        <v>9</v>
      </c>
      <c r="X2788" s="13">
        <f>SUMIFS('Fielding Data'!H:H,'Fielding Data'!$A:$A,'Hitting Data'!$A2788)</f>
        <v>18</v>
      </c>
    </row>
    <row r="2789" spans="1:24" x14ac:dyDescent="0.35">
      <c r="A2789" s="125" t="str">
        <f t="shared" si="43"/>
        <v>hairssc012012</v>
      </c>
      <c r="B2789" s="16" t="s">
        <v>455</v>
      </c>
      <c r="C2789" s="16">
        <v>2012</v>
      </c>
      <c r="D2789" s="16">
        <v>134</v>
      </c>
      <c r="E2789" s="16">
        <v>377</v>
      </c>
      <c r="F2789" s="16">
        <v>52</v>
      </c>
      <c r="G2789" s="16">
        <v>99</v>
      </c>
      <c r="H2789" s="16">
        <v>25</v>
      </c>
      <c r="I2789" s="16">
        <v>3</v>
      </c>
      <c r="J2789" s="16">
        <v>20</v>
      </c>
      <c r="K2789" s="16">
        <v>57</v>
      </c>
      <c r="L2789" s="16">
        <v>8</v>
      </c>
      <c r="M2789" s="16">
        <v>2</v>
      </c>
      <c r="N2789" s="16">
        <v>19</v>
      </c>
      <c r="O2789" s="16">
        <v>83</v>
      </c>
      <c r="P2789" s="13" t="str">
        <f>IFERROR(VLOOKUP(A2789,'Fielding Data'!$A:$H,MATCH(P$1,'Fielding Data'!$A$1:$H$1,0),0),"Other")</f>
        <v>CF</v>
      </c>
      <c r="Q2789" s="13">
        <f>IFERROR(VLOOKUP($A2789,'Fielding Data'!$A:$H,MATCH(Q$1,'Fielding Data'!$A$1:$H$1,0),0),"Other")</f>
        <v>0</v>
      </c>
      <c r="R2789" s="13">
        <f>IFERROR(VLOOKUP($A2789,'Fielding Data'!$A:$H,MATCH(R$1,'Fielding Data'!$A$1:$H$1,0),0),"Other")</f>
        <v>0</v>
      </c>
      <c r="S2789" s="13">
        <f>IFERROR(VLOOKUP($A2789,'Fielding Data'!$A:$H,MATCH(S$1,'Fielding Data'!$A$1:$H$1,0),0),"Other")</f>
        <v>0</v>
      </c>
      <c r="T2789" s="13">
        <f>IFERROR(VLOOKUP($A2789,'Fielding Data'!$A:$H,MATCH(T$1,'Fielding Data'!$A$1:$H$1,0),0),"Other")</f>
        <v>0</v>
      </c>
      <c r="U2789" s="13">
        <f>SUMIFS('Fielding Data'!E:E,'Fielding Data'!$A:$A,'Hitting Data'!$A2789)</f>
        <v>152</v>
      </c>
      <c r="V2789" s="13">
        <f>SUMIFS('Fielding Data'!F:F,'Fielding Data'!$A:$A,'Hitting Data'!$A2789)</f>
        <v>1</v>
      </c>
      <c r="W2789" s="13">
        <f>SUMIFS('Fielding Data'!G:G,'Fielding Data'!$A:$A,'Hitting Data'!$A2789)</f>
        <v>1</v>
      </c>
      <c r="X2789" s="13">
        <f>SUMIFS('Fielding Data'!H:H,'Fielding Data'!$A:$A,'Hitting Data'!$A2789)</f>
        <v>0</v>
      </c>
    </row>
    <row r="2790" spans="1:24" x14ac:dyDescent="0.35">
      <c r="A2790" s="125" t="str">
        <f t="shared" si="43"/>
        <v>hallaro012012</v>
      </c>
      <c r="B2790" s="16" t="s">
        <v>113</v>
      </c>
      <c r="C2790" s="16">
        <v>2012</v>
      </c>
      <c r="D2790" s="16">
        <v>25</v>
      </c>
      <c r="E2790" s="16">
        <v>53</v>
      </c>
      <c r="F2790" s="16">
        <v>4</v>
      </c>
      <c r="G2790" s="16">
        <v>9</v>
      </c>
      <c r="H2790" s="16">
        <v>0</v>
      </c>
      <c r="I2790" s="16">
        <v>0</v>
      </c>
      <c r="J2790" s="16">
        <v>0</v>
      </c>
      <c r="K2790" s="16">
        <v>2</v>
      </c>
      <c r="L2790" s="16">
        <v>0</v>
      </c>
      <c r="M2790" s="16">
        <v>0</v>
      </c>
      <c r="N2790" s="16">
        <v>0</v>
      </c>
      <c r="O2790" s="16">
        <v>26</v>
      </c>
      <c r="P2790" s="13" t="str">
        <f>IFERROR(VLOOKUP(A2790,'Fielding Data'!$A:$H,MATCH(P$1,'Fielding Data'!$A$1:$H$1,0),0),"Other")</f>
        <v>P</v>
      </c>
      <c r="Q2790" s="13">
        <f>IFERROR(VLOOKUP($A2790,'Fielding Data'!$A:$H,MATCH(Q$1,'Fielding Data'!$A$1:$H$1,0),0),"Other")</f>
        <v>8</v>
      </c>
      <c r="R2790" s="13">
        <f>IFERROR(VLOOKUP($A2790,'Fielding Data'!$A:$H,MATCH(R$1,'Fielding Data'!$A$1:$H$1,0),0),"Other")</f>
        <v>20</v>
      </c>
      <c r="S2790" s="13">
        <f>IFERROR(VLOOKUP($A2790,'Fielding Data'!$A:$H,MATCH(S$1,'Fielding Data'!$A$1:$H$1,0),0),"Other")</f>
        <v>2</v>
      </c>
      <c r="T2790" s="13">
        <f>IFERROR(VLOOKUP($A2790,'Fielding Data'!$A:$H,MATCH(T$1,'Fielding Data'!$A$1:$H$1,0),0),"Other")</f>
        <v>2</v>
      </c>
      <c r="U2790" s="13">
        <f>SUMIFS('Fielding Data'!E:E,'Fielding Data'!$A:$A,'Hitting Data'!$A2790)</f>
        <v>8</v>
      </c>
      <c r="V2790" s="13">
        <f>SUMIFS('Fielding Data'!F:F,'Fielding Data'!$A:$A,'Hitting Data'!$A2790)</f>
        <v>20</v>
      </c>
      <c r="W2790" s="13">
        <f>SUMIFS('Fielding Data'!G:G,'Fielding Data'!$A:$A,'Hitting Data'!$A2790)</f>
        <v>2</v>
      </c>
      <c r="X2790" s="13">
        <f>SUMIFS('Fielding Data'!H:H,'Fielding Data'!$A:$A,'Hitting Data'!$A2790)</f>
        <v>2</v>
      </c>
    </row>
    <row r="2791" spans="1:24" x14ac:dyDescent="0.35">
      <c r="A2791" s="125" t="str">
        <f t="shared" si="43"/>
        <v>hallbi032012</v>
      </c>
      <c r="B2791" s="16" t="s">
        <v>304</v>
      </c>
      <c r="C2791" s="16">
        <v>2012</v>
      </c>
      <c r="D2791" s="16">
        <v>7</v>
      </c>
      <c r="E2791" s="16">
        <v>9</v>
      </c>
      <c r="F2791" s="16">
        <v>2</v>
      </c>
      <c r="G2791" s="16">
        <v>2</v>
      </c>
      <c r="H2791" s="16">
        <v>0</v>
      </c>
      <c r="I2791" s="16">
        <v>0</v>
      </c>
      <c r="J2791" s="16">
        <v>1</v>
      </c>
      <c r="K2791" s="16">
        <v>1</v>
      </c>
      <c r="L2791" s="16">
        <v>0</v>
      </c>
      <c r="M2791" s="16">
        <v>0</v>
      </c>
      <c r="N2791" s="16">
        <v>5</v>
      </c>
      <c r="O2791" s="16">
        <v>7</v>
      </c>
      <c r="P2791" s="13" t="str">
        <f>IFERROR(VLOOKUP(A2791,'Fielding Data'!$A:$H,MATCH(P$1,'Fielding Data'!$A$1:$H$1,0),0),"Other")</f>
        <v>LF</v>
      </c>
      <c r="Q2791" s="13">
        <f>IFERROR(VLOOKUP($A2791,'Fielding Data'!$A:$H,MATCH(Q$1,'Fielding Data'!$A$1:$H$1,0),0),"Other")</f>
        <v>0</v>
      </c>
      <c r="R2791" s="13">
        <f>IFERROR(VLOOKUP($A2791,'Fielding Data'!$A:$H,MATCH(R$1,'Fielding Data'!$A$1:$H$1,0),0),"Other")</f>
        <v>0</v>
      </c>
      <c r="S2791" s="13">
        <f>IFERROR(VLOOKUP($A2791,'Fielding Data'!$A:$H,MATCH(S$1,'Fielding Data'!$A$1:$H$1,0),0),"Other")</f>
        <v>0</v>
      </c>
      <c r="T2791" s="13">
        <f>IFERROR(VLOOKUP($A2791,'Fielding Data'!$A:$H,MATCH(T$1,'Fielding Data'!$A$1:$H$1,0),0),"Other")</f>
        <v>0</v>
      </c>
      <c r="U2791" s="13">
        <f>SUMIFS('Fielding Data'!E:E,'Fielding Data'!$A:$A,'Hitting Data'!$A2791)</f>
        <v>1</v>
      </c>
      <c r="V2791" s="13">
        <f>SUMIFS('Fielding Data'!F:F,'Fielding Data'!$A:$A,'Hitting Data'!$A2791)</f>
        <v>0</v>
      </c>
      <c r="W2791" s="13">
        <f>SUMIFS('Fielding Data'!G:G,'Fielding Data'!$A:$A,'Hitting Data'!$A2791)</f>
        <v>0</v>
      </c>
      <c r="X2791" s="13">
        <f>SUMIFS('Fielding Data'!H:H,'Fielding Data'!$A:$A,'Hitting Data'!$A2791)</f>
        <v>0</v>
      </c>
    </row>
    <row r="2792" spans="1:24" x14ac:dyDescent="0.35">
      <c r="A2792" s="125" t="str">
        <f t="shared" si="43"/>
        <v>hamelco012012</v>
      </c>
      <c r="B2792" s="16" t="s">
        <v>653</v>
      </c>
      <c r="C2792" s="16">
        <v>2012</v>
      </c>
      <c r="D2792" s="16">
        <v>31</v>
      </c>
      <c r="E2792" s="16">
        <v>69</v>
      </c>
      <c r="F2792" s="16">
        <v>5</v>
      </c>
      <c r="G2792" s="16">
        <v>15</v>
      </c>
      <c r="H2792" s="16">
        <v>2</v>
      </c>
      <c r="I2792" s="16">
        <v>0</v>
      </c>
      <c r="J2792" s="16">
        <v>1</v>
      </c>
      <c r="K2792" s="16">
        <v>5</v>
      </c>
      <c r="L2792" s="16">
        <v>0</v>
      </c>
      <c r="M2792" s="16">
        <v>1</v>
      </c>
      <c r="N2792" s="16">
        <v>4</v>
      </c>
      <c r="O2792" s="16">
        <v>27</v>
      </c>
      <c r="P2792" s="13" t="str">
        <f>IFERROR(VLOOKUP(A2792,'Fielding Data'!$A:$H,MATCH(P$1,'Fielding Data'!$A$1:$H$1,0),0),"Other")</f>
        <v>P</v>
      </c>
      <c r="Q2792" s="13">
        <f>IFERROR(VLOOKUP($A2792,'Fielding Data'!$A:$H,MATCH(Q$1,'Fielding Data'!$A$1:$H$1,0),0),"Other")</f>
        <v>10</v>
      </c>
      <c r="R2792" s="13">
        <f>IFERROR(VLOOKUP($A2792,'Fielding Data'!$A:$H,MATCH(R$1,'Fielding Data'!$A$1:$H$1,0),0),"Other")</f>
        <v>25</v>
      </c>
      <c r="S2792" s="13">
        <f>IFERROR(VLOOKUP($A2792,'Fielding Data'!$A:$H,MATCH(S$1,'Fielding Data'!$A$1:$H$1,0),0),"Other")</f>
        <v>4</v>
      </c>
      <c r="T2792" s="13">
        <f>IFERROR(VLOOKUP($A2792,'Fielding Data'!$A:$H,MATCH(T$1,'Fielding Data'!$A$1:$H$1,0),0),"Other")</f>
        <v>0</v>
      </c>
      <c r="U2792" s="13">
        <f>SUMIFS('Fielding Data'!E:E,'Fielding Data'!$A:$A,'Hitting Data'!$A2792)</f>
        <v>10</v>
      </c>
      <c r="V2792" s="13">
        <f>SUMIFS('Fielding Data'!F:F,'Fielding Data'!$A:$A,'Hitting Data'!$A2792)</f>
        <v>25</v>
      </c>
      <c r="W2792" s="13">
        <f>SUMIFS('Fielding Data'!G:G,'Fielding Data'!$A:$A,'Hitting Data'!$A2792)</f>
        <v>4</v>
      </c>
      <c r="X2792" s="13">
        <f>SUMIFS('Fielding Data'!H:H,'Fielding Data'!$A:$A,'Hitting Data'!$A2792)</f>
        <v>0</v>
      </c>
    </row>
    <row r="2793" spans="1:24" x14ac:dyDescent="0.35">
      <c r="A2793" s="125" t="str">
        <f t="shared" si="43"/>
        <v>hamiljo032012</v>
      </c>
      <c r="B2793" s="16" t="s">
        <v>796</v>
      </c>
      <c r="C2793" s="16">
        <v>2012</v>
      </c>
      <c r="D2793" s="16">
        <v>148</v>
      </c>
      <c r="E2793" s="16">
        <v>562</v>
      </c>
      <c r="F2793" s="16">
        <v>103</v>
      </c>
      <c r="G2793" s="16">
        <v>160</v>
      </c>
      <c r="H2793" s="16">
        <v>31</v>
      </c>
      <c r="I2793" s="16">
        <v>2</v>
      </c>
      <c r="J2793" s="16">
        <v>43</v>
      </c>
      <c r="K2793" s="16">
        <v>128</v>
      </c>
      <c r="L2793" s="16">
        <v>7</v>
      </c>
      <c r="M2793" s="16">
        <v>4</v>
      </c>
      <c r="N2793" s="16">
        <v>60</v>
      </c>
      <c r="O2793" s="16">
        <v>162</v>
      </c>
      <c r="P2793" s="13" t="str">
        <f>IFERROR(VLOOKUP(A2793,'Fielding Data'!$A:$H,MATCH(P$1,'Fielding Data'!$A$1:$H$1,0),0),"Other")</f>
        <v>CF</v>
      </c>
      <c r="Q2793" s="13">
        <f>IFERROR(VLOOKUP($A2793,'Fielding Data'!$A:$H,MATCH(Q$1,'Fielding Data'!$A$1:$H$1,0),0),"Other")</f>
        <v>0</v>
      </c>
      <c r="R2793" s="13">
        <f>IFERROR(VLOOKUP($A2793,'Fielding Data'!$A:$H,MATCH(R$1,'Fielding Data'!$A$1:$H$1,0),0),"Other")</f>
        <v>0</v>
      </c>
      <c r="S2793" s="13">
        <f>IFERROR(VLOOKUP($A2793,'Fielding Data'!$A:$H,MATCH(S$1,'Fielding Data'!$A$1:$H$1,0),0),"Other")</f>
        <v>0</v>
      </c>
      <c r="T2793" s="13">
        <f>IFERROR(VLOOKUP($A2793,'Fielding Data'!$A:$H,MATCH(T$1,'Fielding Data'!$A$1:$H$1,0),0),"Other")</f>
        <v>0</v>
      </c>
      <c r="U2793" s="13">
        <f>SUMIFS('Fielding Data'!E:E,'Fielding Data'!$A:$A,'Hitting Data'!$A2793)</f>
        <v>273</v>
      </c>
      <c r="V2793" s="13">
        <f>SUMIFS('Fielding Data'!F:F,'Fielding Data'!$A:$A,'Hitting Data'!$A2793)</f>
        <v>5</v>
      </c>
      <c r="W2793" s="13">
        <f>SUMIFS('Fielding Data'!G:G,'Fielding Data'!$A:$A,'Hitting Data'!$A2793)</f>
        <v>7</v>
      </c>
      <c r="X2793" s="13">
        <f>SUMIFS('Fielding Data'!H:H,'Fielding Data'!$A:$A,'Hitting Data'!$A2793)</f>
        <v>2</v>
      </c>
    </row>
    <row r="2794" spans="1:24" x14ac:dyDescent="0.35">
      <c r="A2794" s="125" t="str">
        <f t="shared" si="43"/>
        <v>hammeja012012</v>
      </c>
      <c r="B2794" s="16" t="s">
        <v>654</v>
      </c>
      <c r="C2794" s="16">
        <v>2012</v>
      </c>
      <c r="D2794" s="16">
        <v>20</v>
      </c>
      <c r="E2794" s="16">
        <v>4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3</v>
      </c>
      <c r="P2794" s="13" t="str">
        <f>IFERROR(VLOOKUP(A2794,'Fielding Data'!$A:$H,MATCH(P$1,'Fielding Data'!$A$1:$H$1,0),0),"Other")</f>
        <v>P</v>
      </c>
      <c r="Q2794" s="13">
        <f>IFERROR(VLOOKUP($A2794,'Fielding Data'!$A:$H,MATCH(Q$1,'Fielding Data'!$A$1:$H$1,0),0),"Other")</f>
        <v>4</v>
      </c>
      <c r="R2794" s="13">
        <f>IFERROR(VLOOKUP($A2794,'Fielding Data'!$A:$H,MATCH(R$1,'Fielding Data'!$A$1:$H$1,0),0),"Other")</f>
        <v>23</v>
      </c>
      <c r="S2794" s="13">
        <f>IFERROR(VLOOKUP($A2794,'Fielding Data'!$A:$H,MATCH(S$1,'Fielding Data'!$A$1:$H$1,0),0),"Other")</f>
        <v>1</v>
      </c>
      <c r="T2794" s="13">
        <f>IFERROR(VLOOKUP($A2794,'Fielding Data'!$A:$H,MATCH(T$1,'Fielding Data'!$A$1:$H$1,0),0),"Other")</f>
        <v>1</v>
      </c>
      <c r="U2794" s="13">
        <f>SUMIFS('Fielding Data'!E:E,'Fielding Data'!$A:$A,'Hitting Data'!$A2794)</f>
        <v>4</v>
      </c>
      <c r="V2794" s="13">
        <f>SUMIFS('Fielding Data'!F:F,'Fielding Data'!$A:$A,'Hitting Data'!$A2794)</f>
        <v>23</v>
      </c>
      <c r="W2794" s="13">
        <f>SUMIFS('Fielding Data'!G:G,'Fielding Data'!$A:$A,'Hitting Data'!$A2794)</f>
        <v>1</v>
      </c>
      <c r="X2794" s="13">
        <f>SUMIFS('Fielding Data'!H:H,'Fielding Data'!$A:$A,'Hitting Data'!$A2794)</f>
        <v>1</v>
      </c>
    </row>
    <row r="2795" spans="1:24" x14ac:dyDescent="0.35">
      <c r="A2795" s="125" t="str">
        <f t="shared" si="43"/>
        <v>hampsju012012</v>
      </c>
      <c r="B2795" s="16" t="s">
        <v>655</v>
      </c>
      <c r="C2795" s="16">
        <v>2012</v>
      </c>
      <c r="D2795" s="16">
        <v>13</v>
      </c>
      <c r="E2795" s="16">
        <v>1</v>
      </c>
      <c r="F2795" s="16">
        <v>0</v>
      </c>
      <c r="G2795" s="16">
        <v>0</v>
      </c>
      <c r="H2795" s="16">
        <v>0</v>
      </c>
      <c r="I2795" s="16">
        <v>0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3" t="str">
        <f>IFERROR(VLOOKUP(A2795,'Fielding Data'!$A:$H,MATCH(P$1,'Fielding Data'!$A$1:$H$1,0),0),"Other")</f>
        <v>P</v>
      </c>
      <c r="Q2795" s="13">
        <f>IFERROR(VLOOKUP($A2795,'Fielding Data'!$A:$H,MATCH(Q$1,'Fielding Data'!$A$1:$H$1,0),0),"Other")</f>
        <v>0</v>
      </c>
      <c r="R2795" s="13">
        <f>IFERROR(VLOOKUP($A2795,'Fielding Data'!$A:$H,MATCH(R$1,'Fielding Data'!$A$1:$H$1,0),0),"Other")</f>
        <v>3</v>
      </c>
      <c r="S2795" s="13">
        <f>IFERROR(VLOOKUP($A2795,'Fielding Data'!$A:$H,MATCH(S$1,'Fielding Data'!$A$1:$H$1,0),0),"Other")</f>
        <v>0</v>
      </c>
      <c r="T2795" s="13">
        <f>IFERROR(VLOOKUP($A2795,'Fielding Data'!$A:$H,MATCH(T$1,'Fielding Data'!$A$1:$H$1,0),0),"Other")</f>
        <v>0</v>
      </c>
      <c r="U2795" s="13">
        <f>SUMIFS('Fielding Data'!E:E,'Fielding Data'!$A:$A,'Hitting Data'!$A2795)</f>
        <v>0</v>
      </c>
      <c r="V2795" s="13">
        <f>SUMIFS('Fielding Data'!F:F,'Fielding Data'!$A:$A,'Hitting Data'!$A2795)</f>
        <v>3</v>
      </c>
      <c r="W2795" s="13">
        <f>SUMIFS('Fielding Data'!G:G,'Fielding Data'!$A:$A,'Hitting Data'!$A2795)</f>
        <v>0</v>
      </c>
      <c r="X2795" s="13">
        <f>SUMIFS('Fielding Data'!H:H,'Fielding Data'!$A:$A,'Hitting Data'!$A2795)</f>
        <v>0</v>
      </c>
    </row>
    <row r="2796" spans="1:24" x14ac:dyDescent="0.35">
      <c r="A2796" s="125" t="str">
        <f t="shared" si="43"/>
        <v>handbr012012</v>
      </c>
      <c r="B2796" s="16" t="s">
        <v>1521</v>
      </c>
      <c r="C2796" s="16">
        <v>2012</v>
      </c>
      <c r="D2796" s="16">
        <v>1</v>
      </c>
      <c r="E2796" s="16">
        <v>1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3" t="str">
        <f>IFERROR(VLOOKUP(A2796,'Fielding Data'!$A:$H,MATCH(P$1,'Fielding Data'!$A$1:$H$1,0),0),"Other")</f>
        <v>P</v>
      </c>
      <c r="Q2796" s="13">
        <f>IFERROR(VLOOKUP($A2796,'Fielding Data'!$A:$H,MATCH(Q$1,'Fielding Data'!$A$1:$H$1,0),0),"Other")</f>
        <v>0</v>
      </c>
      <c r="R2796" s="13">
        <f>IFERROR(VLOOKUP($A2796,'Fielding Data'!$A:$H,MATCH(R$1,'Fielding Data'!$A$1:$H$1,0),0),"Other")</f>
        <v>0</v>
      </c>
      <c r="S2796" s="13">
        <f>IFERROR(VLOOKUP($A2796,'Fielding Data'!$A:$H,MATCH(S$1,'Fielding Data'!$A$1:$H$1,0),0),"Other")</f>
        <v>0</v>
      </c>
      <c r="T2796" s="13">
        <f>IFERROR(VLOOKUP($A2796,'Fielding Data'!$A:$H,MATCH(T$1,'Fielding Data'!$A$1:$H$1,0),0),"Other")</f>
        <v>0</v>
      </c>
      <c r="U2796" s="13">
        <f>SUMIFS('Fielding Data'!E:E,'Fielding Data'!$A:$A,'Hitting Data'!$A2796)</f>
        <v>0</v>
      </c>
      <c r="V2796" s="13">
        <f>SUMIFS('Fielding Data'!F:F,'Fielding Data'!$A:$A,'Hitting Data'!$A2796)</f>
        <v>0</v>
      </c>
      <c r="W2796" s="13">
        <f>SUMIFS('Fielding Data'!G:G,'Fielding Data'!$A:$A,'Hitting Data'!$A2796)</f>
        <v>0</v>
      </c>
      <c r="X2796" s="13">
        <f>SUMIFS('Fielding Data'!H:H,'Fielding Data'!$A:$A,'Hitting Data'!$A2796)</f>
        <v>0</v>
      </c>
    </row>
    <row r="2797" spans="1:24" x14ac:dyDescent="0.35">
      <c r="A2797" s="125" t="str">
        <f t="shared" si="43"/>
        <v>hanigry012012</v>
      </c>
      <c r="B2797" s="16" t="s">
        <v>797</v>
      </c>
      <c r="C2797" s="16">
        <v>2012</v>
      </c>
      <c r="D2797" s="16">
        <v>112</v>
      </c>
      <c r="E2797" s="16">
        <v>317</v>
      </c>
      <c r="F2797" s="16">
        <v>25</v>
      </c>
      <c r="G2797" s="16">
        <v>87</v>
      </c>
      <c r="H2797" s="16">
        <v>14</v>
      </c>
      <c r="I2797" s="16">
        <v>0</v>
      </c>
      <c r="J2797" s="16">
        <v>2</v>
      </c>
      <c r="K2797" s="16">
        <v>24</v>
      </c>
      <c r="L2797" s="16">
        <v>0</v>
      </c>
      <c r="M2797" s="16">
        <v>0</v>
      </c>
      <c r="N2797" s="16">
        <v>44</v>
      </c>
      <c r="O2797" s="16">
        <v>37</v>
      </c>
      <c r="P2797" s="13" t="str">
        <f>IFERROR(VLOOKUP(A2797,'Fielding Data'!$A:$H,MATCH(P$1,'Fielding Data'!$A$1:$H$1,0),0),"Other")</f>
        <v>C</v>
      </c>
      <c r="Q2797" s="13">
        <f>IFERROR(VLOOKUP($A2797,'Fielding Data'!$A:$H,MATCH(Q$1,'Fielding Data'!$A$1:$H$1,0),0),"Other")</f>
        <v>781</v>
      </c>
      <c r="R2797" s="13">
        <f>IFERROR(VLOOKUP($A2797,'Fielding Data'!$A:$H,MATCH(R$1,'Fielding Data'!$A$1:$H$1,0),0),"Other")</f>
        <v>48</v>
      </c>
      <c r="S2797" s="13">
        <f>IFERROR(VLOOKUP($A2797,'Fielding Data'!$A:$H,MATCH(S$1,'Fielding Data'!$A$1:$H$1,0),0),"Other")</f>
        <v>4</v>
      </c>
      <c r="T2797" s="13">
        <f>IFERROR(VLOOKUP($A2797,'Fielding Data'!$A:$H,MATCH(T$1,'Fielding Data'!$A$1:$H$1,0),0),"Other")</f>
        <v>6</v>
      </c>
      <c r="U2797" s="13">
        <f>SUMIFS('Fielding Data'!E:E,'Fielding Data'!$A:$A,'Hitting Data'!$A2797)</f>
        <v>781</v>
      </c>
      <c r="V2797" s="13">
        <f>SUMIFS('Fielding Data'!F:F,'Fielding Data'!$A:$A,'Hitting Data'!$A2797)</f>
        <v>48</v>
      </c>
      <c r="W2797" s="13">
        <f>SUMIFS('Fielding Data'!G:G,'Fielding Data'!$A:$A,'Hitting Data'!$A2797)</f>
        <v>4</v>
      </c>
      <c r="X2797" s="13">
        <f>SUMIFS('Fielding Data'!H:H,'Fielding Data'!$A:$A,'Hitting Data'!$A2797)</f>
        <v>6</v>
      </c>
    </row>
    <row r="2798" spans="1:24" x14ac:dyDescent="0.35">
      <c r="A2798" s="125" t="str">
        <f t="shared" si="43"/>
        <v>hannaja012012</v>
      </c>
      <c r="B2798" s="16" t="s">
        <v>656</v>
      </c>
      <c r="C2798" s="16">
        <v>2012</v>
      </c>
      <c r="D2798" s="16">
        <v>105</v>
      </c>
      <c r="E2798" s="16">
        <v>287</v>
      </c>
      <c r="F2798" s="16">
        <v>23</v>
      </c>
      <c r="G2798" s="16">
        <v>70</v>
      </c>
      <c r="H2798" s="16">
        <v>16</v>
      </c>
      <c r="I2798" s="16">
        <v>0</v>
      </c>
      <c r="J2798" s="16">
        <v>4</v>
      </c>
      <c r="K2798" s="16">
        <v>29</v>
      </c>
      <c r="L2798" s="16">
        <v>0</v>
      </c>
      <c r="M2798" s="16">
        <v>2</v>
      </c>
      <c r="N2798" s="16">
        <v>27</v>
      </c>
      <c r="O2798" s="16">
        <v>63</v>
      </c>
      <c r="P2798" s="13" t="str">
        <f>IFERROR(VLOOKUP(A2798,'Fielding Data'!$A:$H,MATCH(P$1,'Fielding Data'!$A$1:$H$1,0),0),"Other")</f>
        <v>1B</v>
      </c>
      <c r="Q2798" s="13">
        <f>IFERROR(VLOOKUP($A2798,'Fielding Data'!$A:$H,MATCH(Q$1,'Fielding Data'!$A$1:$H$1,0),0),"Other")</f>
        <v>9</v>
      </c>
      <c r="R2798" s="13">
        <f>IFERROR(VLOOKUP($A2798,'Fielding Data'!$A:$H,MATCH(R$1,'Fielding Data'!$A$1:$H$1,0),0),"Other")</f>
        <v>1</v>
      </c>
      <c r="S2798" s="13">
        <f>IFERROR(VLOOKUP($A2798,'Fielding Data'!$A:$H,MATCH(S$1,'Fielding Data'!$A$1:$H$1,0),0),"Other")</f>
        <v>1</v>
      </c>
      <c r="T2798" s="13">
        <f>IFERROR(VLOOKUP($A2798,'Fielding Data'!$A:$H,MATCH(T$1,'Fielding Data'!$A$1:$H$1,0),0),"Other")</f>
        <v>3</v>
      </c>
      <c r="U2798" s="13">
        <f>SUMIFS('Fielding Data'!E:E,'Fielding Data'!$A:$A,'Hitting Data'!$A2798)</f>
        <v>76</v>
      </c>
      <c r="V2798" s="13">
        <f>SUMIFS('Fielding Data'!F:F,'Fielding Data'!$A:$A,'Hitting Data'!$A2798)</f>
        <v>187</v>
      </c>
      <c r="W2798" s="13">
        <f>SUMIFS('Fielding Data'!G:G,'Fielding Data'!$A:$A,'Hitting Data'!$A2798)</f>
        <v>14</v>
      </c>
      <c r="X2798" s="13">
        <f>SUMIFS('Fielding Data'!H:H,'Fielding Data'!$A:$A,'Hitting Data'!$A2798)</f>
        <v>22</v>
      </c>
    </row>
    <row r="2799" spans="1:24" x14ac:dyDescent="0.35">
      <c r="A2799" s="125" t="str">
        <f t="shared" si="43"/>
        <v>hanrajo012012</v>
      </c>
      <c r="B2799" s="16" t="s">
        <v>798</v>
      </c>
      <c r="C2799" s="16">
        <v>2012</v>
      </c>
      <c r="D2799" s="16">
        <v>63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0</v>
      </c>
      <c r="L2799" s="16">
        <v>0</v>
      </c>
      <c r="M2799" s="16">
        <v>0</v>
      </c>
      <c r="N2799" s="16">
        <v>0</v>
      </c>
      <c r="O2799" s="16">
        <v>0</v>
      </c>
      <c r="P2799" s="13" t="str">
        <f>IFERROR(VLOOKUP(A2799,'Fielding Data'!$A:$H,MATCH(P$1,'Fielding Data'!$A$1:$H$1,0),0),"Other")</f>
        <v>P</v>
      </c>
      <c r="Q2799" s="13">
        <f>IFERROR(VLOOKUP($A2799,'Fielding Data'!$A:$H,MATCH(Q$1,'Fielding Data'!$A$1:$H$1,0),0),"Other")</f>
        <v>2</v>
      </c>
      <c r="R2799" s="13">
        <f>IFERROR(VLOOKUP($A2799,'Fielding Data'!$A:$H,MATCH(R$1,'Fielding Data'!$A$1:$H$1,0),0),"Other")</f>
        <v>6</v>
      </c>
      <c r="S2799" s="13">
        <f>IFERROR(VLOOKUP($A2799,'Fielding Data'!$A:$H,MATCH(S$1,'Fielding Data'!$A$1:$H$1,0),0),"Other")</f>
        <v>0</v>
      </c>
      <c r="T2799" s="13">
        <f>IFERROR(VLOOKUP($A2799,'Fielding Data'!$A:$H,MATCH(T$1,'Fielding Data'!$A$1:$H$1,0),0),"Other")</f>
        <v>0</v>
      </c>
      <c r="U2799" s="13">
        <f>SUMIFS('Fielding Data'!E:E,'Fielding Data'!$A:$A,'Hitting Data'!$A2799)</f>
        <v>2</v>
      </c>
      <c r="V2799" s="13">
        <f>SUMIFS('Fielding Data'!F:F,'Fielding Data'!$A:$A,'Hitting Data'!$A2799)</f>
        <v>6</v>
      </c>
      <c r="W2799" s="13">
        <f>SUMIFS('Fielding Data'!G:G,'Fielding Data'!$A:$A,'Hitting Data'!$A2799)</f>
        <v>0</v>
      </c>
      <c r="X2799" s="13">
        <f>SUMIFS('Fielding Data'!H:H,'Fielding Data'!$A:$A,'Hitting Data'!$A2799)</f>
        <v>0</v>
      </c>
    </row>
    <row r="2800" spans="1:24" x14ac:dyDescent="0.35">
      <c r="A2800" s="125" t="str">
        <f t="shared" si="43"/>
        <v>hansoto012012</v>
      </c>
      <c r="B2800" s="16" t="s">
        <v>1099</v>
      </c>
      <c r="C2800" s="16">
        <v>2012</v>
      </c>
      <c r="D2800" s="16">
        <v>31</v>
      </c>
      <c r="E2800" s="16">
        <v>49</v>
      </c>
      <c r="F2800" s="16">
        <v>0</v>
      </c>
      <c r="G2800" s="16">
        <v>1</v>
      </c>
      <c r="H2800" s="16">
        <v>0</v>
      </c>
      <c r="I2800" s="16">
        <v>0</v>
      </c>
      <c r="J2800" s="16">
        <v>0</v>
      </c>
      <c r="K2800" s="16">
        <v>0</v>
      </c>
      <c r="L2800" s="16">
        <v>0</v>
      </c>
      <c r="M2800" s="16">
        <v>0</v>
      </c>
      <c r="N2800" s="16">
        <v>2</v>
      </c>
      <c r="O2800" s="16">
        <v>30</v>
      </c>
      <c r="P2800" s="13" t="str">
        <f>IFERROR(VLOOKUP(A2800,'Fielding Data'!$A:$H,MATCH(P$1,'Fielding Data'!$A$1:$H$1,0),0),"Other")</f>
        <v>P</v>
      </c>
      <c r="Q2800" s="13">
        <f>IFERROR(VLOOKUP($A2800,'Fielding Data'!$A:$H,MATCH(Q$1,'Fielding Data'!$A$1:$H$1,0),0),"Other")</f>
        <v>2</v>
      </c>
      <c r="R2800" s="13">
        <f>IFERROR(VLOOKUP($A2800,'Fielding Data'!$A:$H,MATCH(R$1,'Fielding Data'!$A$1:$H$1,0),0),"Other")</f>
        <v>15</v>
      </c>
      <c r="S2800" s="13">
        <f>IFERROR(VLOOKUP($A2800,'Fielding Data'!$A:$H,MATCH(S$1,'Fielding Data'!$A$1:$H$1,0),0),"Other")</f>
        <v>5</v>
      </c>
      <c r="T2800" s="13">
        <f>IFERROR(VLOOKUP($A2800,'Fielding Data'!$A:$H,MATCH(T$1,'Fielding Data'!$A$1:$H$1,0),0),"Other")</f>
        <v>1</v>
      </c>
      <c r="U2800" s="13">
        <f>SUMIFS('Fielding Data'!E:E,'Fielding Data'!$A:$A,'Hitting Data'!$A2800)</f>
        <v>2</v>
      </c>
      <c r="V2800" s="13">
        <f>SUMIFS('Fielding Data'!F:F,'Fielding Data'!$A:$A,'Hitting Data'!$A2800)</f>
        <v>15</v>
      </c>
      <c r="W2800" s="13">
        <f>SUMIFS('Fielding Data'!G:G,'Fielding Data'!$A:$A,'Hitting Data'!$A2800)</f>
        <v>5</v>
      </c>
      <c r="X2800" s="13">
        <f>SUMIFS('Fielding Data'!H:H,'Fielding Data'!$A:$A,'Hitting Data'!$A2800)</f>
        <v>1</v>
      </c>
    </row>
    <row r="2801" spans="1:24" x14ac:dyDescent="0.35">
      <c r="A2801" s="125" t="str">
        <f t="shared" si="43"/>
        <v>haranaa012012</v>
      </c>
      <c r="B2801" s="16" t="s">
        <v>305</v>
      </c>
      <c r="C2801" s="16">
        <v>2012</v>
      </c>
      <c r="D2801" s="16">
        <v>31</v>
      </c>
      <c r="E2801" s="16">
        <v>56</v>
      </c>
      <c r="F2801" s="16">
        <v>1</v>
      </c>
      <c r="G2801" s="16">
        <v>4</v>
      </c>
      <c r="H2801" s="16">
        <v>1</v>
      </c>
      <c r="I2801" s="16">
        <v>0</v>
      </c>
      <c r="J2801" s="16">
        <v>0</v>
      </c>
      <c r="K2801" s="16">
        <v>2</v>
      </c>
      <c r="L2801" s="16">
        <v>0</v>
      </c>
      <c r="M2801" s="16">
        <v>0</v>
      </c>
      <c r="N2801" s="16">
        <v>0</v>
      </c>
      <c r="O2801" s="16">
        <v>23</v>
      </c>
      <c r="P2801" s="13" t="str">
        <f>IFERROR(VLOOKUP(A2801,'Fielding Data'!$A:$H,MATCH(P$1,'Fielding Data'!$A$1:$H$1,0),0),"Other")</f>
        <v>P</v>
      </c>
      <c r="Q2801" s="13">
        <f>IFERROR(VLOOKUP($A2801,'Fielding Data'!$A:$H,MATCH(Q$1,'Fielding Data'!$A$1:$H$1,0),0),"Other")</f>
        <v>10</v>
      </c>
      <c r="R2801" s="13">
        <f>IFERROR(VLOOKUP($A2801,'Fielding Data'!$A:$H,MATCH(R$1,'Fielding Data'!$A$1:$H$1,0),0),"Other")</f>
        <v>31</v>
      </c>
      <c r="S2801" s="13">
        <f>IFERROR(VLOOKUP($A2801,'Fielding Data'!$A:$H,MATCH(S$1,'Fielding Data'!$A$1:$H$1,0),0),"Other")</f>
        <v>2</v>
      </c>
      <c r="T2801" s="13">
        <f>IFERROR(VLOOKUP($A2801,'Fielding Data'!$A:$H,MATCH(T$1,'Fielding Data'!$A$1:$H$1,0),0),"Other")</f>
        <v>1</v>
      </c>
      <c r="U2801" s="13">
        <f>SUMIFS('Fielding Data'!E:E,'Fielding Data'!$A:$A,'Hitting Data'!$A2801)</f>
        <v>10</v>
      </c>
      <c r="V2801" s="13">
        <f>SUMIFS('Fielding Data'!F:F,'Fielding Data'!$A:$A,'Hitting Data'!$A2801)</f>
        <v>31</v>
      </c>
      <c r="W2801" s="13">
        <f>SUMIFS('Fielding Data'!G:G,'Fielding Data'!$A:$A,'Hitting Data'!$A2801)</f>
        <v>2</v>
      </c>
      <c r="X2801" s="13">
        <f>SUMIFS('Fielding Data'!H:H,'Fielding Data'!$A:$A,'Hitting Data'!$A2801)</f>
        <v>1</v>
      </c>
    </row>
    <row r="2802" spans="1:24" x14ac:dyDescent="0.35">
      <c r="A2802" s="125" t="str">
        <f t="shared" si="43"/>
        <v>hardyjj012012</v>
      </c>
      <c r="B2802" s="16" t="s">
        <v>548</v>
      </c>
      <c r="C2802" s="16">
        <v>2012</v>
      </c>
      <c r="D2802" s="16">
        <v>158</v>
      </c>
      <c r="E2802" s="16">
        <v>663</v>
      </c>
      <c r="F2802" s="16">
        <v>85</v>
      </c>
      <c r="G2802" s="16">
        <v>158</v>
      </c>
      <c r="H2802" s="16">
        <v>30</v>
      </c>
      <c r="I2802" s="16">
        <v>2</v>
      </c>
      <c r="J2802" s="16">
        <v>22</v>
      </c>
      <c r="K2802" s="16">
        <v>68</v>
      </c>
      <c r="L2802" s="16">
        <v>0</v>
      </c>
      <c r="M2802" s="16">
        <v>0</v>
      </c>
      <c r="N2802" s="16">
        <v>38</v>
      </c>
      <c r="O2802" s="16">
        <v>106</v>
      </c>
      <c r="P2802" s="13" t="str">
        <f>IFERROR(VLOOKUP(A2802,'Fielding Data'!$A:$H,MATCH(P$1,'Fielding Data'!$A$1:$H$1,0),0),"Other")</f>
        <v>SS</v>
      </c>
      <c r="Q2802" s="13">
        <f>IFERROR(VLOOKUP($A2802,'Fielding Data'!$A:$H,MATCH(Q$1,'Fielding Data'!$A$1:$H$1,0),0),"Other")</f>
        <v>244</v>
      </c>
      <c r="R2802" s="13">
        <f>IFERROR(VLOOKUP($A2802,'Fielding Data'!$A:$H,MATCH(R$1,'Fielding Data'!$A$1:$H$1,0),0),"Other")</f>
        <v>529</v>
      </c>
      <c r="S2802" s="13">
        <f>IFERROR(VLOOKUP($A2802,'Fielding Data'!$A:$H,MATCH(S$1,'Fielding Data'!$A$1:$H$1,0),0),"Other")</f>
        <v>6</v>
      </c>
      <c r="T2802" s="13">
        <f>IFERROR(VLOOKUP($A2802,'Fielding Data'!$A:$H,MATCH(T$1,'Fielding Data'!$A$1:$H$1,0),0),"Other")</f>
        <v>113</v>
      </c>
      <c r="U2802" s="13">
        <f>SUMIFS('Fielding Data'!E:E,'Fielding Data'!$A:$A,'Hitting Data'!$A2802)</f>
        <v>244</v>
      </c>
      <c r="V2802" s="13">
        <f>SUMIFS('Fielding Data'!F:F,'Fielding Data'!$A:$A,'Hitting Data'!$A2802)</f>
        <v>529</v>
      </c>
      <c r="W2802" s="13">
        <f>SUMIFS('Fielding Data'!G:G,'Fielding Data'!$A:$A,'Hitting Data'!$A2802)</f>
        <v>6</v>
      </c>
      <c r="X2802" s="13">
        <f>SUMIFS('Fielding Data'!H:H,'Fielding Data'!$A:$A,'Hitting Data'!$A2802)</f>
        <v>113</v>
      </c>
    </row>
    <row r="2803" spans="1:24" x14ac:dyDescent="0.35">
      <c r="A2803" s="125" t="str">
        <f t="shared" si="43"/>
        <v>harenda012012</v>
      </c>
      <c r="B2803" s="16" t="s">
        <v>379</v>
      </c>
      <c r="C2803" s="16">
        <v>2012</v>
      </c>
      <c r="D2803" s="16">
        <v>31</v>
      </c>
      <c r="E2803" s="16">
        <v>4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  <c r="L2803" s="16">
        <v>0</v>
      </c>
      <c r="M2803" s="16">
        <v>0</v>
      </c>
      <c r="N2803" s="16">
        <v>0</v>
      </c>
      <c r="O2803" s="16">
        <v>2</v>
      </c>
      <c r="P2803" s="13" t="str">
        <f>IFERROR(VLOOKUP(A2803,'Fielding Data'!$A:$H,MATCH(P$1,'Fielding Data'!$A$1:$H$1,0),0),"Other")</f>
        <v>P</v>
      </c>
      <c r="Q2803" s="13">
        <f>IFERROR(VLOOKUP($A2803,'Fielding Data'!$A:$H,MATCH(Q$1,'Fielding Data'!$A$1:$H$1,0),0),"Other")</f>
        <v>11</v>
      </c>
      <c r="R2803" s="13">
        <f>IFERROR(VLOOKUP($A2803,'Fielding Data'!$A:$H,MATCH(R$1,'Fielding Data'!$A$1:$H$1,0),0),"Other")</f>
        <v>19</v>
      </c>
      <c r="S2803" s="13">
        <f>IFERROR(VLOOKUP($A2803,'Fielding Data'!$A:$H,MATCH(S$1,'Fielding Data'!$A$1:$H$1,0),0),"Other")</f>
        <v>3</v>
      </c>
      <c r="T2803" s="13">
        <f>IFERROR(VLOOKUP($A2803,'Fielding Data'!$A:$H,MATCH(T$1,'Fielding Data'!$A$1:$H$1,0),0),"Other")</f>
        <v>3</v>
      </c>
      <c r="U2803" s="13">
        <f>SUMIFS('Fielding Data'!E:E,'Fielding Data'!$A:$A,'Hitting Data'!$A2803)</f>
        <v>11</v>
      </c>
      <c r="V2803" s="13">
        <f>SUMIFS('Fielding Data'!F:F,'Fielding Data'!$A:$A,'Hitting Data'!$A2803)</f>
        <v>19</v>
      </c>
      <c r="W2803" s="13">
        <f>SUMIFS('Fielding Data'!G:G,'Fielding Data'!$A:$A,'Hitting Data'!$A2803)</f>
        <v>3</v>
      </c>
      <c r="X2803" s="13">
        <f>SUMIFS('Fielding Data'!H:H,'Fielding Data'!$A:$A,'Hitting Data'!$A2803)</f>
        <v>3</v>
      </c>
    </row>
    <row r="2804" spans="1:24" x14ac:dyDescent="0.35">
      <c r="A2804" s="125" t="str">
        <f t="shared" si="43"/>
        <v>harpebr032012</v>
      </c>
      <c r="B2804" s="16" t="s">
        <v>1733</v>
      </c>
      <c r="C2804" s="16">
        <v>2012</v>
      </c>
      <c r="D2804" s="16">
        <v>139</v>
      </c>
      <c r="E2804" s="16">
        <v>533</v>
      </c>
      <c r="F2804" s="16">
        <v>98</v>
      </c>
      <c r="G2804" s="16">
        <v>144</v>
      </c>
      <c r="H2804" s="16">
        <v>26</v>
      </c>
      <c r="I2804" s="16">
        <v>9</v>
      </c>
      <c r="J2804" s="16">
        <v>22</v>
      </c>
      <c r="K2804" s="16">
        <v>59</v>
      </c>
      <c r="L2804" s="16">
        <v>18</v>
      </c>
      <c r="M2804" s="16">
        <v>6</v>
      </c>
      <c r="N2804" s="16">
        <v>56</v>
      </c>
      <c r="O2804" s="16">
        <v>120</v>
      </c>
      <c r="P2804" s="13" t="str">
        <f>IFERROR(VLOOKUP(A2804,'Fielding Data'!$A:$H,MATCH(P$1,'Fielding Data'!$A$1:$H$1,0),0),"Other")</f>
        <v>CF</v>
      </c>
      <c r="Q2804" s="13">
        <f>IFERROR(VLOOKUP($A2804,'Fielding Data'!$A:$H,MATCH(Q$1,'Fielding Data'!$A$1:$H$1,0),0),"Other")</f>
        <v>0</v>
      </c>
      <c r="R2804" s="13">
        <f>IFERROR(VLOOKUP($A2804,'Fielding Data'!$A:$H,MATCH(R$1,'Fielding Data'!$A$1:$H$1,0),0),"Other")</f>
        <v>0</v>
      </c>
      <c r="S2804" s="13">
        <f>IFERROR(VLOOKUP($A2804,'Fielding Data'!$A:$H,MATCH(S$1,'Fielding Data'!$A$1:$H$1,0),0),"Other")</f>
        <v>0</v>
      </c>
      <c r="T2804" s="13">
        <f>IFERROR(VLOOKUP($A2804,'Fielding Data'!$A:$H,MATCH(T$1,'Fielding Data'!$A$1:$H$1,0),0),"Other")</f>
        <v>0</v>
      </c>
      <c r="U2804" s="13">
        <f>SUMIFS('Fielding Data'!E:E,'Fielding Data'!$A:$A,'Hitting Data'!$A2804)</f>
        <v>311</v>
      </c>
      <c r="V2804" s="13">
        <f>SUMIFS('Fielding Data'!F:F,'Fielding Data'!$A:$A,'Hitting Data'!$A2804)</f>
        <v>8</v>
      </c>
      <c r="W2804" s="13">
        <f>SUMIFS('Fielding Data'!G:G,'Fielding Data'!$A:$A,'Hitting Data'!$A2804)</f>
        <v>7</v>
      </c>
      <c r="X2804" s="13">
        <f>SUMIFS('Fielding Data'!H:H,'Fielding Data'!$A:$A,'Hitting Data'!$A2804)</f>
        <v>3</v>
      </c>
    </row>
    <row r="2805" spans="1:24" x14ac:dyDescent="0.35">
      <c r="A2805" s="125" t="str">
        <f t="shared" si="43"/>
        <v>harrelu012012</v>
      </c>
      <c r="B2805" s="16" t="s">
        <v>1288</v>
      </c>
      <c r="C2805" s="16">
        <v>2012</v>
      </c>
      <c r="D2805" s="16">
        <v>35</v>
      </c>
      <c r="E2805" s="16">
        <v>59</v>
      </c>
      <c r="F2805" s="16">
        <v>5</v>
      </c>
      <c r="G2805" s="16">
        <v>9</v>
      </c>
      <c r="H2805" s="16">
        <v>0</v>
      </c>
      <c r="I2805" s="16">
        <v>0</v>
      </c>
      <c r="J2805" s="16">
        <v>0</v>
      </c>
      <c r="K2805" s="16">
        <v>1</v>
      </c>
      <c r="L2805" s="16">
        <v>0</v>
      </c>
      <c r="M2805" s="16">
        <v>0</v>
      </c>
      <c r="N2805" s="16">
        <v>1</v>
      </c>
      <c r="O2805" s="16">
        <v>32</v>
      </c>
      <c r="P2805" s="13" t="str">
        <f>IFERROR(VLOOKUP(A2805,'Fielding Data'!$A:$H,MATCH(P$1,'Fielding Data'!$A$1:$H$1,0),0),"Other")</f>
        <v>P</v>
      </c>
      <c r="Q2805" s="13">
        <f>IFERROR(VLOOKUP($A2805,'Fielding Data'!$A:$H,MATCH(Q$1,'Fielding Data'!$A$1:$H$1,0),0),"Other")</f>
        <v>12</v>
      </c>
      <c r="R2805" s="13">
        <f>IFERROR(VLOOKUP($A2805,'Fielding Data'!$A:$H,MATCH(R$1,'Fielding Data'!$A$1:$H$1,0),0),"Other")</f>
        <v>39</v>
      </c>
      <c r="S2805" s="13">
        <f>IFERROR(VLOOKUP($A2805,'Fielding Data'!$A:$H,MATCH(S$1,'Fielding Data'!$A$1:$H$1,0),0),"Other")</f>
        <v>0</v>
      </c>
      <c r="T2805" s="13">
        <f>IFERROR(VLOOKUP($A2805,'Fielding Data'!$A:$H,MATCH(T$1,'Fielding Data'!$A$1:$H$1,0),0),"Other")</f>
        <v>2</v>
      </c>
      <c r="U2805" s="13">
        <f>SUMIFS('Fielding Data'!E:E,'Fielding Data'!$A:$A,'Hitting Data'!$A2805)</f>
        <v>12</v>
      </c>
      <c r="V2805" s="13">
        <f>SUMIFS('Fielding Data'!F:F,'Fielding Data'!$A:$A,'Hitting Data'!$A2805)</f>
        <v>39</v>
      </c>
      <c r="W2805" s="13">
        <f>SUMIFS('Fielding Data'!G:G,'Fielding Data'!$A:$A,'Hitting Data'!$A2805)</f>
        <v>0</v>
      </c>
      <c r="X2805" s="13">
        <f>SUMIFS('Fielding Data'!H:H,'Fielding Data'!$A:$A,'Hitting Data'!$A2805)</f>
        <v>2</v>
      </c>
    </row>
    <row r="2806" spans="1:24" x14ac:dyDescent="0.35">
      <c r="A2806" s="125" t="str">
        <f t="shared" si="43"/>
        <v>harrijo052012</v>
      </c>
      <c r="B2806" s="16" t="s">
        <v>1522</v>
      </c>
      <c r="C2806" s="16">
        <v>2012</v>
      </c>
      <c r="D2806" s="16">
        <v>104</v>
      </c>
      <c r="E2806" s="16">
        <v>249</v>
      </c>
      <c r="F2806" s="16">
        <v>34</v>
      </c>
      <c r="G2806" s="16">
        <v>58</v>
      </c>
      <c r="H2806" s="16">
        <v>9</v>
      </c>
      <c r="I2806" s="16">
        <v>5</v>
      </c>
      <c r="J2806" s="16">
        <v>3</v>
      </c>
      <c r="K2806" s="16">
        <v>16</v>
      </c>
      <c r="L2806" s="16">
        <v>7</v>
      </c>
      <c r="M2806" s="16">
        <v>3</v>
      </c>
      <c r="N2806" s="16">
        <v>10</v>
      </c>
      <c r="O2806" s="16">
        <v>37</v>
      </c>
      <c r="P2806" s="13" t="str">
        <f>IFERROR(VLOOKUP(A2806,'Fielding Data'!$A:$H,MATCH(P$1,'Fielding Data'!$A$1:$H$1,0),0),"Other")</f>
        <v>2B</v>
      </c>
      <c r="Q2806" s="13">
        <f>IFERROR(VLOOKUP($A2806,'Fielding Data'!$A:$H,MATCH(Q$1,'Fielding Data'!$A$1:$H$1,0),0),"Other")</f>
        <v>34</v>
      </c>
      <c r="R2806" s="13">
        <f>IFERROR(VLOOKUP($A2806,'Fielding Data'!$A:$H,MATCH(R$1,'Fielding Data'!$A$1:$H$1,0),0),"Other")</f>
        <v>52</v>
      </c>
      <c r="S2806" s="13">
        <f>IFERROR(VLOOKUP($A2806,'Fielding Data'!$A:$H,MATCH(S$1,'Fielding Data'!$A$1:$H$1,0),0),"Other")</f>
        <v>1</v>
      </c>
      <c r="T2806" s="13">
        <f>IFERROR(VLOOKUP($A2806,'Fielding Data'!$A:$H,MATCH(T$1,'Fielding Data'!$A$1:$H$1,0),0),"Other")</f>
        <v>5</v>
      </c>
      <c r="U2806" s="13">
        <f>SUMIFS('Fielding Data'!E:E,'Fielding Data'!$A:$A,'Hitting Data'!$A2806)</f>
        <v>81</v>
      </c>
      <c r="V2806" s="13">
        <f>SUMIFS('Fielding Data'!F:F,'Fielding Data'!$A:$A,'Hitting Data'!$A2806)</f>
        <v>109</v>
      </c>
      <c r="W2806" s="13">
        <f>SUMIFS('Fielding Data'!G:G,'Fielding Data'!$A:$A,'Hitting Data'!$A2806)</f>
        <v>6</v>
      </c>
      <c r="X2806" s="13">
        <f>SUMIFS('Fielding Data'!H:H,'Fielding Data'!$A:$A,'Hitting Data'!$A2806)</f>
        <v>12</v>
      </c>
    </row>
    <row r="2807" spans="1:24" x14ac:dyDescent="0.35">
      <c r="A2807" s="125" t="str">
        <f t="shared" si="43"/>
        <v>harrima012012</v>
      </c>
      <c r="B2807" s="16" t="s">
        <v>932</v>
      </c>
      <c r="C2807" s="16">
        <v>2012</v>
      </c>
      <c r="D2807" s="16">
        <v>33</v>
      </c>
      <c r="E2807" s="16">
        <v>5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0</v>
      </c>
      <c r="M2807" s="16">
        <v>0</v>
      </c>
      <c r="N2807" s="16">
        <v>0</v>
      </c>
      <c r="O2807" s="16">
        <v>3</v>
      </c>
      <c r="P2807" s="13" t="str">
        <f>IFERROR(VLOOKUP(A2807,'Fielding Data'!$A:$H,MATCH(P$1,'Fielding Data'!$A$1:$H$1,0),0),"Other")</f>
        <v>P</v>
      </c>
      <c r="Q2807" s="13">
        <f>IFERROR(VLOOKUP($A2807,'Fielding Data'!$A:$H,MATCH(Q$1,'Fielding Data'!$A$1:$H$1,0),0),"Other")</f>
        <v>13</v>
      </c>
      <c r="R2807" s="13">
        <f>IFERROR(VLOOKUP($A2807,'Fielding Data'!$A:$H,MATCH(R$1,'Fielding Data'!$A$1:$H$1,0),0),"Other")</f>
        <v>25</v>
      </c>
      <c r="S2807" s="13">
        <f>IFERROR(VLOOKUP($A2807,'Fielding Data'!$A:$H,MATCH(S$1,'Fielding Data'!$A$1:$H$1,0),0),"Other")</f>
        <v>1</v>
      </c>
      <c r="T2807" s="13">
        <f>IFERROR(VLOOKUP($A2807,'Fielding Data'!$A:$H,MATCH(T$1,'Fielding Data'!$A$1:$H$1,0),0),"Other")</f>
        <v>3</v>
      </c>
      <c r="U2807" s="13">
        <f>SUMIFS('Fielding Data'!E:E,'Fielding Data'!$A:$A,'Hitting Data'!$A2807)</f>
        <v>13</v>
      </c>
      <c r="V2807" s="13">
        <f>SUMIFS('Fielding Data'!F:F,'Fielding Data'!$A:$A,'Hitting Data'!$A2807)</f>
        <v>25</v>
      </c>
      <c r="W2807" s="13">
        <f>SUMIFS('Fielding Data'!G:G,'Fielding Data'!$A:$A,'Hitting Data'!$A2807)</f>
        <v>1</v>
      </c>
      <c r="X2807" s="13">
        <f>SUMIFS('Fielding Data'!H:H,'Fielding Data'!$A:$A,'Hitting Data'!$A2807)</f>
        <v>3</v>
      </c>
    </row>
    <row r="2808" spans="1:24" x14ac:dyDescent="0.35">
      <c r="A2808" s="125" t="str">
        <f t="shared" si="43"/>
        <v>harriwi012012</v>
      </c>
      <c r="B2808" s="16" t="s">
        <v>248</v>
      </c>
      <c r="C2808" s="16">
        <v>2012</v>
      </c>
      <c r="D2808" s="16">
        <v>25</v>
      </c>
      <c r="E2808" s="16">
        <v>44</v>
      </c>
      <c r="F2808" s="16">
        <v>5</v>
      </c>
      <c r="G2808" s="16">
        <v>5</v>
      </c>
      <c r="H2808" s="16">
        <v>4</v>
      </c>
      <c r="I2808" s="16">
        <v>0</v>
      </c>
      <c r="J2808" s="16">
        <v>0</v>
      </c>
      <c r="K2808" s="16">
        <v>2</v>
      </c>
      <c r="L2808" s="16">
        <v>1</v>
      </c>
      <c r="M2808" s="16">
        <v>1</v>
      </c>
      <c r="N2808" s="16">
        <v>3</v>
      </c>
      <c r="O2808" s="16">
        <v>8</v>
      </c>
      <c r="P2808" s="13" t="str">
        <f>IFERROR(VLOOKUP(A2808,'Fielding Data'!$A:$H,MATCH(P$1,'Fielding Data'!$A$1:$H$1,0),0),"Other")</f>
        <v>2B</v>
      </c>
      <c r="Q2808" s="13">
        <f>IFERROR(VLOOKUP($A2808,'Fielding Data'!$A:$H,MATCH(Q$1,'Fielding Data'!$A$1:$H$1,0),0),"Other")</f>
        <v>8</v>
      </c>
      <c r="R2808" s="13">
        <f>IFERROR(VLOOKUP($A2808,'Fielding Data'!$A:$H,MATCH(R$1,'Fielding Data'!$A$1:$H$1,0),0),"Other")</f>
        <v>18</v>
      </c>
      <c r="S2808" s="13">
        <f>IFERROR(VLOOKUP($A2808,'Fielding Data'!$A:$H,MATCH(S$1,'Fielding Data'!$A$1:$H$1,0),0),"Other")</f>
        <v>1</v>
      </c>
      <c r="T2808" s="13">
        <f>IFERROR(VLOOKUP($A2808,'Fielding Data'!$A:$H,MATCH(T$1,'Fielding Data'!$A$1:$H$1,0),0),"Other")</f>
        <v>4</v>
      </c>
      <c r="U2808" s="13">
        <f>SUMIFS('Fielding Data'!E:E,'Fielding Data'!$A:$A,'Hitting Data'!$A2808)</f>
        <v>9</v>
      </c>
      <c r="V2808" s="13">
        <f>SUMIFS('Fielding Data'!F:F,'Fielding Data'!$A:$A,'Hitting Data'!$A2808)</f>
        <v>20</v>
      </c>
      <c r="W2808" s="13">
        <f>SUMIFS('Fielding Data'!G:G,'Fielding Data'!$A:$A,'Hitting Data'!$A2808)</f>
        <v>1</v>
      </c>
      <c r="X2808" s="13">
        <f>SUMIFS('Fielding Data'!H:H,'Fielding Data'!$A:$A,'Hitting Data'!$A2808)</f>
        <v>5</v>
      </c>
    </row>
    <row r="2809" spans="1:24" x14ac:dyDescent="0.35">
      <c r="A2809" s="125" t="str">
        <f t="shared" si="43"/>
        <v>harriwi022012</v>
      </c>
      <c r="B2809" s="16" t="s">
        <v>1734</v>
      </c>
      <c r="C2809" s="16">
        <v>2012</v>
      </c>
      <c r="D2809" s="16">
        <v>2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3" t="str">
        <f>IFERROR(VLOOKUP(A2809,'Fielding Data'!$A:$H,MATCH(P$1,'Fielding Data'!$A$1:$H$1,0),0),"Other")</f>
        <v>P</v>
      </c>
      <c r="Q2809" s="13">
        <f>IFERROR(VLOOKUP($A2809,'Fielding Data'!$A:$H,MATCH(Q$1,'Fielding Data'!$A$1:$H$1,0),0),"Other")</f>
        <v>1</v>
      </c>
      <c r="R2809" s="13">
        <f>IFERROR(VLOOKUP($A2809,'Fielding Data'!$A:$H,MATCH(R$1,'Fielding Data'!$A$1:$H$1,0),0),"Other")</f>
        <v>3</v>
      </c>
      <c r="S2809" s="13">
        <f>IFERROR(VLOOKUP($A2809,'Fielding Data'!$A:$H,MATCH(S$1,'Fielding Data'!$A$1:$H$1,0),0),"Other")</f>
        <v>0</v>
      </c>
      <c r="T2809" s="13">
        <f>IFERROR(VLOOKUP($A2809,'Fielding Data'!$A:$H,MATCH(T$1,'Fielding Data'!$A$1:$H$1,0),0),"Other")</f>
        <v>0</v>
      </c>
      <c r="U2809" s="13">
        <f>SUMIFS('Fielding Data'!E:E,'Fielding Data'!$A:$A,'Hitting Data'!$A2809)</f>
        <v>1</v>
      </c>
      <c r="V2809" s="13">
        <f>SUMIFS('Fielding Data'!F:F,'Fielding Data'!$A:$A,'Hitting Data'!$A2809)</f>
        <v>3</v>
      </c>
      <c r="W2809" s="13">
        <f>SUMIFS('Fielding Data'!G:G,'Fielding Data'!$A:$A,'Hitting Data'!$A2809)</f>
        <v>0</v>
      </c>
      <c r="X2809" s="13">
        <f>SUMIFS('Fielding Data'!H:H,'Fielding Data'!$A:$A,'Hitting Data'!$A2809)</f>
        <v>0</v>
      </c>
    </row>
    <row r="2810" spans="1:24" x14ac:dyDescent="0.35">
      <c r="A2810" s="125" t="str">
        <f t="shared" si="43"/>
        <v>hartco012012</v>
      </c>
      <c r="B2810" s="16" t="s">
        <v>457</v>
      </c>
      <c r="C2810" s="16">
        <v>2012</v>
      </c>
      <c r="D2810" s="16">
        <v>149</v>
      </c>
      <c r="E2810" s="16">
        <v>562</v>
      </c>
      <c r="F2810" s="16">
        <v>91</v>
      </c>
      <c r="G2810" s="16">
        <v>152</v>
      </c>
      <c r="H2810" s="16">
        <v>35</v>
      </c>
      <c r="I2810" s="16">
        <v>4</v>
      </c>
      <c r="J2810" s="16">
        <v>30</v>
      </c>
      <c r="K2810" s="16">
        <v>83</v>
      </c>
      <c r="L2810" s="16">
        <v>5</v>
      </c>
      <c r="M2810" s="16">
        <v>0</v>
      </c>
      <c r="N2810" s="16">
        <v>44</v>
      </c>
      <c r="O2810" s="16">
        <v>151</v>
      </c>
      <c r="P2810" s="13" t="str">
        <f>IFERROR(VLOOKUP(A2810,'Fielding Data'!$A:$H,MATCH(P$1,'Fielding Data'!$A$1:$H$1,0),0),"Other")</f>
        <v>1B</v>
      </c>
      <c r="Q2810" s="13">
        <f>IFERROR(VLOOKUP($A2810,'Fielding Data'!$A:$H,MATCH(Q$1,'Fielding Data'!$A$1:$H$1,0),0),"Other")</f>
        <v>733</v>
      </c>
      <c r="R2810" s="13">
        <f>IFERROR(VLOOKUP($A2810,'Fielding Data'!$A:$H,MATCH(R$1,'Fielding Data'!$A$1:$H$1,0),0),"Other")</f>
        <v>64</v>
      </c>
      <c r="S2810" s="13">
        <f>IFERROR(VLOOKUP($A2810,'Fielding Data'!$A:$H,MATCH(S$1,'Fielding Data'!$A$1:$H$1,0),0),"Other")</f>
        <v>4</v>
      </c>
      <c r="T2810" s="13">
        <f>IFERROR(VLOOKUP($A2810,'Fielding Data'!$A:$H,MATCH(T$1,'Fielding Data'!$A$1:$H$1,0),0),"Other")</f>
        <v>67</v>
      </c>
      <c r="U2810" s="13">
        <f>SUMIFS('Fielding Data'!E:E,'Fielding Data'!$A:$A,'Hitting Data'!$A2810)</f>
        <v>813</v>
      </c>
      <c r="V2810" s="13">
        <f>SUMIFS('Fielding Data'!F:F,'Fielding Data'!$A:$A,'Hitting Data'!$A2810)</f>
        <v>64</v>
      </c>
      <c r="W2810" s="13">
        <f>SUMIFS('Fielding Data'!G:G,'Fielding Data'!$A:$A,'Hitting Data'!$A2810)</f>
        <v>6</v>
      </c>
      <c r="X2810" s="13">
        <f>SUMIFS('Fielding Data'!H:H,'Fielding Data'!$A:$A,'Hitting Data'!$A2810)</f>
        <v>67</v>
      </c>
    </row>
    <row r="2811" spans="1:24" x14ac:dyDescent="0.35">
      <c r="A2811" s="125" t="str">
        <f t="shared" si="43"/>
        <v>harvema012012</v>
      </c>
      <c r="B2811" s="16" t="s">
        <v>1735</v>
      </c>
      <c r="C2811" s="16">
        <v>2012</v>
      </c>
      <c r="D2811" s="16">
        <v>10</v>
      </c>
      <c r="E2811" s="16">
        <v>18</v>
      </c>
      <c r="F2811" s="16">
        <v>0</v>
      </c>
      <c r="G2811" s="16">
        <v>6</v>
      </c>
      <c r="H2811" s="16">
        <v>2</v>
      </c>
      <c r="I2811" s="16">
        <v>0</v>
      </c>
      <c r="J2811" s="16">
        <v>0</v>
      </c>
      <c r="K2811" s="16">
        <v>3</v>
      </c>
      <c r="L2811" s="16">
        <v>0</v>
      </c>
      <c r="M2811" s="16">
        <v>0</v>
      </c>
      <c r="N2811" s="16">
        <v>0</v>
      </c>
      <c r="O2811" s="16">
        <v>7</v>
      </c>
      <c r="P2811" s="13" t="str">
        <f>IFERROR(VLOOKUP(A2811,'Fielding Data'!$A:$H,MATCH(P$1,'Fielding Data'!$A$1:$H$1,0),0),"Other")</f>
        <v>P</v>
      </c>
      <c r="Q2811" s="13">
        <f>IFERROR(VLOOKUP($A2811,'Fielding Data'!$A:$H,MATCH(Q$1,'Fielding Data'!$A$1:$H$1,0),0),"Other")</f>
        <v>1</v>
      </c>
      <c r="R2811" s="13">
        <f>IFERROR(VLOOKUP($A2811,'Fielding Data'!$A:$H,MATCH(R$1,'Fielding Data'!$A$1:$H$1,0),0),"Other")</f>
        <v>13</v>
      </c>
      <c r="S2811" s="13">
        <f>IFERROR(VLOOKUP($A2811,'Fielding Data'!$A:$H,MATCH(S$1,'Fielding Data'!$A$1:$H$1,0),0),"Other")</f>
        <v>0</v>
      </c>
      <c r="T2811" s="13">
        <f>IFERROR(VLOOKUP($A2811,'Fielding Data'!$A:$H,MATCH(T$1,'Fielding Data'!$A$1:$H$1,0),0),"Other")</f>
        <v>0</v>
      </c>
      <c r="U2811" s="13">
        <f>SUMIFS('Fielding Data'!E:E,'Fielding Data'!$A:$A,'Hitting Data'!$A2811)</f>
        <v>1</v>
      </c>
      <c r="V2811" s="13">
        <f>SUMIFS('Fielding Data'!F:F,'Fielding Data'!$A:$A,'Hitting Data'!$A2811)</f>
        <v>13</v>
      </c>
      <c r="W2811" s="13">
        <f>SUMIFS('Fielding Data'!G:G,'Fielding Data'!$A:$A,'Hitting Data'!$A2811)</f>
        <v>0</v>
      </c>
      <c r="X2811" s="13">
        <f>SUMIFS('Fielding Data'!H:H,'Fielding Data'!$A:$A,'Hitting Data'!$A2811)</f>
        <v>0</v>
      </c>
    </row>
    <row r="2812" spans="1:24" x14ac:dyDescent="0.35">
      <c r="A2812" s="125" t="str">
        <f t="shared" si="43"/>
        <v>hatchch022012</v>
      </c>
      <c r="B2812" s="16" t="s">
        <v>1289</v>
      </c>
      <c r="C2812" s="16">
        <v>2012</v>
      </c>
      <c r="D2812" s="16">
        <v>11</v>
      </c>
      <c r="E2812" s="16">
        <v>1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1</v>
      </c>
      <c r="P2812" s="13" t="str">
        <f>IFERROR(VLOOKUP(A2812,'Fielding Data'!$A:$H,MATCH(P$1,'Fielding Data'!$A$1:$H$1,0),0),"Other")</f>
        <v>P</v>
      </c>
      <c r="Q2812" s="13">
        <f>IFERROR(VLOOKUP($A2812,'Fielding Data'!$A:$H,MATCH(Q$1,'Fielding Data'!$A$1:$H$1,0),0),"Other")</f>
        <v>1</v>
      </c>
      <c r="R2812" s="13">
        <f>IFERROR(VLOOKUP($A2812,'Fielding Data'!$A:$H,MATCH(R$1,'Fielding Data'!$A$1:$H$1,0),0),"Other")</f>
        <v>1</v>
      </c>
      <c r="S2812" s="13">
        <f>IFERROR(VLOOKUP($A2812,'Fielding Data'!$A:$H,MATCH(S$1,'Fielding Data'!$A$1:$H$1,0),0),"Other")</f>
        <v>0</v>
      </c>
      <c r="T2812" s="13">
        <f>IFERROR(VLOOKUP($A2812,'Fielding Data'!$A:$H,MATCH(T$1,'Fielding Data'!$A$1:$H$1,0),0),"Other")</f>
        <v>0</v>
      </c>
      <c r="U2812" s="13">
        <f>SUMIFS('Fielding Data'!E:E,'Fielding Data'!$A:$A,'Hitting Data'!$A2812)</f>
        <v>1</v>
      </c>
      <c r="V2812" s="13">
        <f>SUMIFS('Fielding Data'!F:F,'Fielding Data'!$A:$A,'Hitting Data'!$A2812)</f>
        <v>1</v>
      </c>
      <c r="W2812" s="13">
        <f>SUMIFS('Fielding Data'!G:G,'Fielding Data'!$A:$A,'Hitting Data'!$A2812)</f>
        <v>0</v>
      </c>
      <c r="X2812" s="13">
        <f>SUMIFS('Fielding Data'!H:H,'Fielding Data'!$A:$A,'Hitting Data'!$A2812)</f>
        <v>0</v>
      </c>
    </row>
    <row r="2813" spans="1:24" x14ac:dyDescent="0.35">
      <c r="A2813" s="125" t="str">
        <f t="shared" si="43"/>
        <v>hawkila012012</v>
      </c>
      <c r="B2813" s="16" t="s">
        <v>115</v>
      </c>
      <c r="C2813" s="16">
        <v>2012</v>
      </c>
      <c r="D2813" s="16">
        <v>4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3" t="str">
        <f>IFERROR(VLOOKUP(A2813,'Fielding Data'!$A:$H,MATCH(P$1,'Fielding Data'!$A$1:$H$1,0),0),"Other")</f>
        <v>P</v>
      </c>
      <c r="Q2813" s="13">
        <f>IFERROR(VLOOKUP($A2813,'Fielding Data'!$A:$H,MATCH(Q$1,'Fielding Data'!$A$1:$H$1,0),0),"Other")</f>
        <v>3</v>
      </c>
      <c r="R2813" s="13">
        <f>IFERROR(VLOOKUP($A2813,'Fielding Data'!$A:$H,MATCH(R$1,'Fielding Data'!$A$1:$H$1,0),0),"Other")</f>
        <v>5</v>
      </c>
      <c r="S2813" s="13">
        <f>IFERROR(VLOOKUP($A2813,'Fielding Data'!$A:$H,MATCH(S$1,'Fielding Data'!$A$1:$H$1,0),0),"Other")</f>
        <v>1</v>
      </c>
      <c r="T2813" s="13">
        <f>IFERROR(VLOOKUP($A2813,'Fielding Data'!$A:$H,MATCH(T$1,'Fielding Data'!$A$1:$H$1,0),0),"Other")</f>
        <v>2</v>
      </c>
      <c r="U2813" s="13">
        <f>SUMIFS('Fielding Data'!E:E,'Fielding Data'!$A:$A,'Hitting Data'!$A2813)</f>
        <v>3</v>
      </c>
      <c r="V2813" s="13">
        <f>SUMIFS('Fielding Data'!F:F,'Fielding Data'!$A:$A,'Hitting Data'!$A2813)</f>
        <v>5</v>
      </c>
      <c r="W2813" s="13">
        <f>SUMIFS('Fielding Data'!G:G,'Fielding Data'!$A:$A,'Hitting Data'!$A2813)</f>
        <v>1</v>
      </c>
      <c r="X2813" s="13">
        <f>SUMIFS('Fielding Data'!H:H,'Fielding Data'!$A:$A,'Hitting Data'!$A2813)</f>
        <v>2</v>
      </c>
    </row>
    <row r="2814" spans="1:24" x14ac:dyDescent="0.35">
      <c r="A2814" s="125" t="str">
        <f t="shared" si="43"/>
        <v>hayesbr012012</v>
      </c>
      <c r="B2814" s="16" t="s">
        <v>1101</v>
      </c>
      <c r="C2814" s="16">
        <v>2012</v>
      </c>
      <c r="D2814" s="16">
        <v>39</v>
      </c>
      <c r="E2814" s="16">
        <v>114</v>
      </c>
      <c r="F2814" s="16">
        <v>7</v>
      </c>
      <c r="G2814" s="16">
        <v>23</v>
      </c>
      <c r="H2814" s="16">
        <v>6</v>
      </c>
      <c r="I2814" s="16">
        <v>0</v>
      </c>
      <c r="J2814" s="16">
        <v>0</v>
      </c>
      <c r="K2814" s="16">
        <v>3</v>
      </c>
      <c r="L2814" s="16">
        <v>1</v>
      </c>
      <c r="M2814" s="16">
        <v>0</v>
      </c>
      <c r="N2814" s="16">
        <v>4</v>
      </c>
      <c r="O2814" s="16">
        <v>49</v>
      </c>
      <c r="P2814" s="13" t="str">
        <f>IFERROR(VLOOKUP(A2814,'Fielding Data'!$A:$H,MATCH(P$1,'Fielding Data'!$A$1:$H$1,0),0),"Other")</f>
        <v>C</v>
      </c>
      <c r="Q2814" s="13">
        <f>IFERROR(VLOOKUP($A2814,'Fielding Data'!$A:$H,MATCH(Q$1,'Fielding Data'!$A$1:$H$1,0),0),"Other")</f>
        <v>221</v>
      </c>
      <c r="R2814" s="13">
        <f>IFERROR(VLOOKUP($A2814,'Fielding Data'!$A:$H,MATCH(R$1,'Fielding Data'!$A$1:$H$1,0),0),"Other")</f>
        <v>21</v>
      </c>
      <c r="S2814" s="13">
        <f>IFERROR(VLOOKUP($A2814,'Fielding Data'!$A:$H,MATCH(S$1,'Fielding Data'!$A$1:$H$1,0),0),"Other")</f>
        <v>5</v>
      </c>
      <c r="T2814" s="13">
        <f>IFERROR(VLOOKUP($A2814,'Fielding Data'!$A:$H,MATCH(T$1,'Fielding Data'!$A$1:$H$1,0),0),"Other")</f>
        <v>1</v>
      </c>
      <c r="U2814" s="13">
        <f>SUMIFS('Fielding Data'!E:E,'Fielding Data'!$A:$A,'Hitting Data'!$A2814)</f>
        <v>221</v>
      </c>
      <c r="V2814" s="13">
        <f>SUMIFS('Fielding Data'!F:F,'Fielding Data'!$A:$A,'Hitting Data'!$A2814)</f>
        <v>21</v>
      </c>
      <c r="W2814" s="13">
        <f>SUMIFS('Fielding Data'!G:G,'Fielding Data'!$A:$A,'Hitting Data'!$A2814)</f>
        <v>5</v>
      </c>
      <c r="X2814" s="13">
        <f>SUMIFS('Fielding Data'!H:H,'Fielding Data'!$A:$A,'Hitting Data'!$A2814)</f>
        <v>1</v>
      </c>
    </row>
    <row r="2815" spans="1:24" x14ac:dyDescent="0.35">
      <c r="A2815" s="125" t="str">
        <f t="shared" si="43"/>
        <v>headlch012012</v>
      </c>
      <c r="B2815" s="16" t="s">
        <v>800</v>
      </c>
      <c r="C2815" s="16">
        <v>2012</v>
      </c>
      <c r="D2815" s="16">
        <v>161</v>
      </c>
      <c r="E2815" s="16">
        <v>604</v>
      </c>
      <c r="F2815" s="16">
        <v>95</v>
      </c>
      <c r="G2815" s="16">
        <v>173</v>
      </c>
      <c r="H2815" s="16">
        <v>31</v>
      </c>
      <c r="I2815" s="16">
        <v>2</v>
      </c>
      <c r="J2815" s="16">
        <v>31</v>
      </c>
      <c r="K2815" s="16">
        <v>115</v>
      </c>
      <c r="L2815" s="16">
        <v>17</v>
      </c>
      <c r="M2815" s="16">
        <v>6</v>
      </c>
      <c r="N2815" s="16">
        <v>86</v>
      </c>
      <c r="O2815" s="16">
        <v>157</v>
      </c>
      <c r="P2815" s="13" t="str">
        <f>IFERROR(VLOOKUP(A2815,'Fielding Data'!$A:$H,MATCH(P$1,'Fielding Data'!$A$1:$H$1,0),0),"Other")</f>
        <v>1B</v>
      </c>
      <c r="Q2815" s="13">
        <f>IFERROR(VLOOKUP($A2815,'Fielding Data'!$A:$H,MATCH(Q$1,'Fielding Data'!$A$1:$H$1,0),0),"Other")</f>
        <v>0</v>
      </c>
      <c r="R2815" s="13">
        <f>IFERROR(VLOOKUP($A2815,'Fielding Data'!$A:$H,MATCH(R$1,'Fielding Data'!$A$1:$H$1,0),0),"Other")</f>
        <v>0</v>
      </c>
      <c r="S2815" s="13">
        <f>IFERROR(VLOOKUP($A2815,'Fielding Data'!$A:$H,MATCH(S$1,'Fielding Data'!$A$1:$H$1,0),0),"Other")</f>
        <v>0</v>
      </c>
      <c r="T2815" s="13">
        <f>IFERROR(VLOOKUP($A2815,'Fielding Data'!$A:$H,MATCH(T$1,'Fielding Data'!$A$1:$H$1,0),0),"Other")</f>
        <v>0</v>
      </c>
      <c r="U2815" s="13">
        <f>SUMIFS('Fielding Data'!E:E,'Fielding Data'!$A:$A,'Hitting Data'!$A2815)</f>
        <v>100</v>
      </c>
      <c r="V2815" s="13">
        <f>SUMIFS('Fielding Data'!F:F,'Fielding Data'!$A:$A,'Hitting Data'!$A2815)</f>
        <v>315</v>
      </c>
      <c r="W2815" s="13">
        <f>SUMIFS('Fielding Data'!G:G,'Fielding Data'!$A:$A,'Hitting Data'!$A2815)</f>
        <v>10</v>
      </c>
      <c r="X2815" s="13">
        <f>SUMIFS('Fielding Data'!H:H,'Fielding Data'!$A:$A,'Hitting Data'!$A2815)</f>
        <v>20</v>
      </c>
    </row>
    <row r="2816" spans="1:24" x14ac:dyDescent="0.35">
      <c r="A2816" s="125" t="str">
        <f t="shared" si="43"/>
        <v>heathde012012</v>
      </c>
      <c r="B2816" s="16" t="s">
        <v>1736</v>
      </c>
      <c r="C2816" s="16">
        <v>2012</v>
      </c>
      <c r="D2816" s="16">
        <v>3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3" t="str">
        <f>IFERROR(VLOOKUP(A2816,'Fielding Data'!$A:$H,MATCH(P$1,'Fielding Data'!$A$1:$H$1,0),0),"Other")</f>
        <v>P</v>
      </c>
      <c r="Q2816" s="13">
        <f>IFERROR(VLOOKUP($A2816,'Fielding Data'!$A:$H,MATCH(Q$1,'Fielding Data'!$A$1:$H$1,0),0),"Other")</f>
        <v>0</v>
      </c>
      <c r="R2816" s="13">
        <f>IFERROR(VLOOKUP($A2816,'Fielding Data'!$A:$H,MATCH(R$1,'Fielding Data'!$A$1:$H$1,0),0),"Other")</f>
        <v>0</v>
      </c>
      <c r="S2816" s="13">
        <f>IFERROR(VLOOKUP($A2816,'Fielding Data'!$A:$H,MATCH(S$1,'Fielding Data'!$A$1:$H$1,0),0),"Other")</f>
        <v>0</v>
      </c>
      <c r="T2816" s="13">
        <f>IFERROR(VLOOKUP($A2816,'Fielding Data'!$A:$H,MATCH(T$1,'Fielding Data'!$A$1:$H$1,0),0),"Other")</f>
        <v>0</v>
      </c>
      <c r="U2816" s="13">
        <f>SUMIFS('Fielding Data'!E:E,'Fielding Data'!$A:$A,'Hitting Data'!$A2816)</f>
        <v>0</v>
      </c>
      <c r="V2816" s="13">
        <f>SUMIFS('Fielding Data'!F:F,'Fielding Data'!$A:$A,'Hitting Data'!$A2816)</f>
        <v>0</v>
      </c>
      <c r="W2816" s="13">
        <f>SUMIFS('Fielding Data'!G:G,'Fielding Data'!$A:$A,'Hitting Data'!$A2816)</f>
        <v>0</v>
      </c>
      <c r="X2816" s="13">
        <f>SUMIFS('Fielding Data'!H:H,'Fielding Data'!$A:$A,'Hitting Data'!$A2816)</f>
        <v>0</v>
      </c>
    </row>
    <row r="2817" spans="1:24" x14ac:dyDescent="0.35">
      <c r="A2817" s="125" t="str">
        <f t="shared" si="43"/>
        <v>hechaad012012</v>
      </c>
      <c r="B2817" s="16" t="s">
        <v>1737</v>
      </c>
      <c r="C2817" s="16">
        <v>2012</v>
      </c>
      <c r="D2817" s="16">
        <v>41</v>
      </c>
      <c r="E2817" s="16">
        <v>126</v>
      </c>
      <c r="F2817" s="16">
        <v>10</v>
      </c>
      <c r="G2817" s="16">
        <v>32</v>
      </c>
      <c r="H2817" s="16">
        <v>8</v>
      </c>
      <c r="I2817" s="16">
        <v>0</v>
      </c>
      <c r="J2817" s="16">
        <v>2</v>
      </c>
      <c r="K2817" s="16">
        <v>15</v>
      </c>
      <c r="L2817" s="16">
        <v>0</v>
      </c>
      <c r="M2817" s="16">
        <v>0</v>
      </c>
      <c r="N2817" s="16">
        <v>4</v>
      </c>
      <c r="O2817" s="16">
        <v>32</v>
      </c>
      <c r="P2817" s="13" t="str">
        <f>IFERROR(VLOOKUP(A2817,'Fielding Data'!$A:$H,MATCH(P$1,'Fielding Data'!$A$1:$H$1,0),0),"Other")</f>
        <v>2B</v>
      </c>
      <c r="Q2817" s="13">
        <f>IFERROR(VLOOKUP($A2817,'Fielding Data'!$A:$H,MATCH(Q$1,'Fielding Data'!$A$1:$H$1,0),0),"Other")</f>
        <v>17</v>
      </c>
      <c r="R2817" s="13">
        <f>IFERROR(VLOOKUP($A2817,'Fielding Data'!$A:$H,MATCH(R$1,'Fielding Data'!$A$1:$H$1,0),0),"Other")</f>
        <v>20</v>
      </c>
      <c r="S2817" s="13">
        <f>IFERROR(VLOOKUP($A2817,'Fielding Data'!$A:$H,MATCH(S$1,'Fielding Data'!$A$1:$H$1,0),0),"Other")</f>
        <v>0</v>
      </c>
      <c r="T2817" s="13">
        <f>IFERROR(VLOOKUP($A2817,'Fielding Data'!$A:$H,MATCH(T$1,'Fielding Data'!$A$1:$H$1,0),0),"Other")</f>
        <v>4</v>
      </c>
      <c r="U2817" s="13">
        <f>SUMIFS('Fielding Data'!E:E,'Fielding Data'!$A:$A,'Hitting Data'!$A2817)</f>
        <v>40</v>
      </c>
      <c r="V2817" s="13">
        <f>SUMIFS('Fielding Data'!F:F,'Fielding Data'!$A:$A,'Hitting Data'!$A2817)</f>
        <v>92</v>
      </c>
      <c r="W2817" s="13">
        <f>SUMIFS('Fielding Data'!G:G,'Fielding Data'!$A:$A,'Hitting Data'!$A2817)</f>
        <v>3</v>
      </c>
      <c r="X2817" s="13">
        <f>SUMIFS('Fielding Data'!H:H,'Fielding Data'!$A:$A,'Hitting Data'!$A2817)</f>
        <v>21</v>
      </c>
    </row>
    <row r="2818" spans="1:24" x14ac:dyDescent="0.35">
      <c r="A2818" s="125" t="str">
        <f t="shared" si="43"/>
        <v>hefneje012012</v>
      </c>
      <c r="B2818" s="16" t="s">
        <v>1738</v>
      </c>
      <c r="C2818" s="16">
        <v>2012</v>
      </c>
      <c r="D2818" s="16">
        <v>26</v>
      </c>
      <c r="E2818" s="16">
        <v>20</v>
      </c>
      <c r="F2818" s="16">
        <v>1</v>
      </c>
      <c r="G2818" s="16">
        <v>2</v>
      </c>
      <c r="H2818" s="16">
        <v>0</v>
      </c>
      <c r="I2818" s="16">
        <v>0</v>
      </c>
      <c r="J2818" s="16">
        <v>1</v>
      </c>
      <c r="K2818" s="16">
        <v>1</v>
      </c>
      <c r="L2818" s="16">
        <v>0</v>
      </c>
      <c r="M2818" s="16">
        <v>0</v>
      </c>
      <c r="N2818" s="16">
        <v>0</v>
      </c>
      <c r="O2818" s="16">
        <v>11</v>
      </c>
      <c r="P2818" s="13" t="str">
        <f>IFERROR(VLOOKUP(A2818,'Fielding Data'!$A:$H,MATCH(P$1,'Fielding Data'!$A$1:$H$1,0),0),"Other")</f>
        <v>P</v>
      </c>
      <c r="Q2818" s="13">
        <f>IFERROR(VLOOKUP($A2818,'Fielding Data'!$A:$H,MATCH(Q$1,'Fielding Data'!$A$1:$H$1,0),0),"Other")</f>
        <v>8</v>
      </c>
      <c r="R2818" s="13">
        <f>IFERROR(VLOOKUP($A2818,'Fielding Data'!$A:$H,MATCH(R$1,'Fielding Data'!$A$1:$H$1,0),0),"Other")</f>
        <v>11</v>
      </c>
      <c r="S2818" s="13">
        <f>IFERROR(VLOOKUP($A2818,'Fielding Data'!$A:$H,MATCH(S$1,'Fielding Data'!$A$1:$H$1,0),0),"Other")</f>
        <v>0</v>
      </c>
      <c r="T2818" s="13">
        <f>IFERROR(VLOOKUP($A2818,'Fielding Data'!$A:$H,MATCH(T$1,'Fielding Data'!$A$1:$H$1,0),0),"Other")</f>
        <v>1</v>
      </c>
      <c r="U2818" s="13">
        <f>SUMIFS('Fielding Data'!E:E,'Fielding Data'!$A:$A,'Hitting Data'!$A2818)</f>
        <v>8</v>
      </c>
      <c r="V2818" s="13">
        <f>SUMIFS('Fielding Data'!F:F,'Fielding Data'!$A:$A,'Hitting Data'!$A2818)</f>
        <v>11</v>
      </c>
      <c r="W2818" s="13">
        <f>SUMIFS('Fielding Data'!G:G,'Fielding Data'!$A:$A,'Hitting Data'!$A2818)</f>
        <v>0</v>
      </c>
      <c r="X2818" s="13">
        <f>SUMIFS('Fielding Data'!H:H,'Fielding Data'!$A:$A,'Hitting Data'!$A2818)</f>
        <v>1</v>
      </c>
    </row>
    <row r="2819" spans="1:24" x14ac:dyDescent="0.35">
      <c r="A2819" s="125" t="str">
        <f t="shared" ref="A2819:A2882" si="44">B2819&amp;C2819</f>
        <v>heisech012012</v>
      </c>
      <c r="B2819" s="16" t="s">
        <v>1290</v>
      </c>
      <c r="C2819" s="16">
        <v>2012</v>
      </c>
      <c r="D2819" s="16">
        <v>120</v>
      </c>
      <c r="E2819" s="16">
        <v>347</v>
      </c>
      <c r="F2819" s="16">
        <v>44</v>
      </c>
      <c r="G2819" s="16">
        <v>92</v>
      </c>
      <c r="H2819" s="16">
        <v>16</v>
      </c>
      <c r="I2819" s="16">
        <v>5</v>
      </c>
      <c r="J2819" s="16">
        <v>7</v>
      </c>
      <c r="K2819" s="16">
        <v>31</v>
      </c>
      <c r="L2819" s="16">
        <v>6</v>
      </c>
      <c r="M2819" s="16">
        <v>3</v>
      </c>
      <c r="N2819" s="16">
        <v>18</v>
      </c>
      <c r="O2819" s="16">
        <v>81</v>
      </c>
      <c r="P2819" s="13" t="str">
        <f>IFERROR(VLOOKUP(A2819,'Fielding Data'!$A:$H,MATCH(P$1,'Fielding Data'!$A$1:$H$1,0),0),"Other")</f>
        <v>CF</v>
      </c>
      <c r="Q2819" s="13">
        <f>IFERROR(VLOOKUP($A2819,'Fielding Data'!$A:$H,MATCH(Q$1,'Fielding Data'!$A$1:$H$1,0),0),"Other")</f>
        <v>0</v>
      </c>
      <c r="R2819" s="13">
        <f>IFERROR(VLOOKUP($A2819,'Fielding Data'!$A:$H,MATCH(R$1,'Fielding Data'!$A$1:$H$1,0),0),"Other")</f>
        <v>0</v>
      </c>
      <c r="S2819" s="13">
        <f>IFERROR(VLOOKUP($A2819,'Fielding Data'!$A:$H,MATCH(S$1,'Fielding Data'!$A$1:$H$1,0),0),"Other")</f>
        <v>0</v>
      </c>
      <c r="T2819" s="13">
        <f>IFERROR(VLOOKUP($A2819,'Fielding Data'!$A:$H,MATCH(T$1,'Fielding Data'!$A$1:$H$1,0),0),"Other")</f>
        <v>0</v>
      </c>
      <c r="U2819" s="13">
        <f>SUMIFS('Fielding Data'!E:E,'Fielding Data'!$A:$A,'Hitting Data'!$A2819)</f>
        <v>181</v>
      </c>
      <c r="V2819" s="13">
        <f>SUMIFS('Fielding Data'!F:F,'Fielding Data'!$A:$A,'Hitting Data'!$A2819)</f>
        <v>4</v>
      </c>
      <c r="W2819" s="13">
        <f>SUMIFS('Fielding Data'!G:G,'Fielding Data'!$A:$A,'Hitting Data'!$A2819)</f>
        <v>3</v>
      </c>
      <c r="X2819" s="13">
        <f>SUMIFS('Fielding Data'!H:H,'Fielding Data'!$A:$A,'Hitting Data'!$A2819)</f>
        <v>0</v>
      </c>
    </row>
    <row r="2820" spans="1:24" x14ac:dyDescent="0.35">
      <c r="A2820" s="125" t="str">
        <f t="shared" si="44"/>
        <v>hellije012012</v>
      </c>
      <c r="B2820" s="16" t="s">
        <v>1291</v>
      </c>
      <c r="C2820" s="16">
        <v>2012</v>
      </c>
      <c r="D2820" s="16">
        <v>31</v>
      </c>
      <c r="E2820" s="16">
        <v>1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3" t="str">
        <f>IFERROR(VLOOKUP(A2820,'Fielding Data'!$A:$H,MATCH(P$1,'Fielding Data'!$A$1:$H$1,0),0),"Other")</f>
        <v>P</v>
      </c>
      <c r="Q2820" s="13">
        <f>IFERROR(VLOOKUP($A2820,'Fielding Data'!$A:$H,MATCH(Q$1,'Fielding Data'!$A$1:$H$1,0),0),"Other")</f>
        <v>17</v>
      </c>
      <c r="R2820" s="13">
        <f>IFERROR(VLOOKUP($A2820,'Fielding Data'!$A:$H,MATCH(R$1,'Fielding Data'!$A$1:$H$1,0),0),"Other")</f>
        <v>21</v>
      </c>
      <c r="S2820" s="13">
        <f>IFERROR(VLOOKUP($A2820,'Fielding Data'!$A:$H,MATCH(S$1,'Fielding Data'!$A$1:$H$1,0),0),"Other")</f>
        <v>2</v>
      </c>
      <c r="T2820" s="13">
        <f>IFERROR(VLOOKUP($A2820,'Fielding Data'!$A:$H,MATCH(T$1,'Fielding Data'!$A$1:$H$1,0),0),"Other")</f>
        <v>2</v>
      </c>
      <c r="U2820" s="13">
        <f>SUMIFS('Fielding Data'!E:E,'Fielding Data'!$A:$A,'Hitting Data'!$A2820)</f>
        <v>17</v>
      </c>
      <c r="V2820" s="13">
        <f>SUMIFS('Fielding Data'!F:F,'Fielding Data'!$A:$A,'Hitting Data'!$A2820)</f>
        <v>21</v>
      </c>
      <c r="W2820" s="13">
        <f>SUMIFS('Fielding Data'!G:G,'Fielding Data'!$A:$A,'Hitting Data'!$A2820)</f>
        <v>2</v>
      </c>
      <c r="X2820" s="13">
        <f>SUMIFS('Fielding Data'!H:H,'Fielding Data'!$A:$A,'Hitting Data'!$A2820)</f>
        <v>2</v>
      </c>
    </row>
    <row r="2821" spans="1:24" x14ac:dyDescent="0.35">
      <c r="A2821" s="125" t="str">
        <f t="shared" si="44"/>
        <v>heltoto012012</v>
      </c>
      <c r="B2821" s="16" t="s">
        <v>117</v>
      </c>
      <c r="C2821" s="16">
        <v>2012</v>
      </c>
      <c r="D2821" s="16">
        <v>69</v>
      </c>
      <c r="E2821" s="16">
        <v>240</v>
      </c>
      <c r="F2821" s="16">
        <v>31</v>
      </c>
      <c r="G2821" s="16">
        <v>57</v>
      </c>
      <c r="H2821" s="16">
        <v>16</v>
      </c>
      <c r="I2821" s="16">
        <v>1</v>
      </c>
      <c r="J2821" s="16">
        <v>7</v>
      </c>
      <c r="K2821" s="16">
        <v>37</v>
      </c>
      <c r="L2821" s="16">
        <v>1</v>
      </c>
      <c r="M2821" s="16">
        <v>1</v>
      </c>
      <c r="N2821" s="16">
        <v>39</v>
      </c>
      <c r="O2821" s="16">
        <v>44</v>
      </c>
      <c r="P2821" s="13" t="str">
        <f>IFERROR(VLOOKUP(A2821,'Fielding Data'!$A:$H,MATCH(P$1,'Fielding Data'!$A$1:$H$1,0),0),"Other")</f>
        <v>1B</v>
      </c>
      <c r="Q2821" s="13">
        <f>IFERROR(VLOOKUP($A2821,'Fielding Data'!$A:$H,MATCH(Q$1,'Fielding Data'!$A$1:$H$1,0),0),"Other")</f>
        <v>566</v>
      </c>
      <c r="R2821" s="13">
        <f>IFERROR(VLOOKUP($A2821,'Fielding Data'!$A:$H,MATCH(R$1,'Fielding Data'!$A$1:$H$1,0),0),"Other")</f>
        <v>57</v>
      </c>
      <c r="S2821" s="13">
        <f>IFERROR(VLOOKUP($A2821,'Fielding Data'!$A:$H,MATCH(S$1,'Fielding Data'!$A$1:$H$1,0),0),"Other")</f>
        <v>2</v>
      </c>
      <c r="T2821" s="13">
        <f>IFERROR(VLOOKUP($A2821,'Fielding Data'!$A:$H,MATCH(T$1,'Fielding Data'!$A$1:$H$1,0),0),"Other")</f>
        <v>53</v>
      </c>
      <c r="U2821" s="13">
        <f>SUMIFS('Fielding Data'!E:E,'Fielding Data'!$A:$A,'Hitting Data'!$A2821)</f>
        <v>566</v>
      </c>
      <c r="V2821" s="13">
        <f>SUMIFS('Fielding Data'!F:F,'Fielding Data'!$A:$A,'Hitting Data'!$A2821)</f>
        <v>57</v>
      </c>
      <c r="W2821" s="13">
        <f>SUMIFS('Fielding Data'!G:G,'Fielding Data'!$A:$A,'Hitting Data'!$A2821)</f>
        <v>2</v>
      </c>
      <c r="X2821" s="13">
        <f>SUMIFS('Fielding Data'!H:H,'Fielding Data'!$A:$A,'Hitting Data'!$A2821)</f>
        <v>53</v>
      </c>
    </row>
    <row r="2822" spans="1:24" x14ac:dyDescent="0.35">
      <c r="A2822" s="125" t="str">
        <f t="shared" si="44"/>
        <v>hendeji012012</v>
      </c>
      <c r="B2822" s="16" t="s">
        <v>1739</v>
      </c>
      <c r="C2822" s="16">
        <v>2012</v>
      </c>
      <c r="D2822" s="16">
        <v>36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3" t="str">
        <f>IFERROR(VLOOKUP(A2822,'Fielding Data'!$A:$H,MATCH(P$1,'Fielding Data'!$A$1:$H$1,0),0),"Other")</f>
        <v>P</v>
      </c>
      <c r="Q2822" s="13">
        <f>IFERROR(VLOOKUP($A2822,'Fielding Data'!$A:$H,MATCH(Q$1,'Fielding Data'!$A$1:$H$1,0),0),"Other")</f>
        <v>0</v>
      </c>
      <c r="R2822" s="13">
        <f>IFERROR(VLOOKUP($A2822,'Fielding Data'!$A:$H,MATCH(R$1,'Fielding Data'!$A$1:$H$1,0),0),"Other")</f>
        <v>3</v>
      </c>
      <c r="S2822" s="13">
        <f>IFERROR(VLOOKUP($A2822,'Fielding Data'!$A:$H,MATCH(S$1,'Fielding Data'!$A$1:$H$1,0),0),"Other")</f>
        <v>0</v>
      </c>
      <c r="T2822" s="13">
        <f>IFERROR(VLOOKUP($A2822,'Fielding Data'!$A:$H,MATCH(T$1,'Fielding Data'!$A$1:$H$1,0),0),"Other")</f>
        <v>0</v>
      </c>
      <c r="U2822" s="13">
        <f>SUMIFS('Fielding Data'!E:E,'Fielding Data'!$A:$A,'Hitting Data'!$A2822)</f>
        <v>0</v>
      </c>
      <c r="V2822" s="13">
        <f>SUMIFS('Fielding Data'!F:F,'Fielding Data'!$A:$A,'Hitting Data'!$A2822)</f>
        <v>3</v>
      </c>
      <c r="W2822" s="13">
        <f>SUMIFS('Fielding Data'!G:G,'Fielding Data'!$A:$A,'Hitting Data'!$A2822)</f>
        <v>0</v>
      </c>
      <c r="X2822" s="13">
        <f>SUMIFS('Fielding Data'!H:H,'Fielding Data'!$A:$A,'Hitting Data'!$A2822)</f>
        <v>0</v>
      </c>
    </row>
    <row r="2823" spans="1:24" x14ac:dyDescent="0.35">
      <c r="A2823" s="125" t="str">
        <f t="shared" si="44"/>
        <v>hendrli012012</v>
      </c>
      <c r="B2823" s="16" t="s">
        <v>1524</v>
      </c>
      <c r="C2823" s="16">
        <v>2012</v>
      </c>
      <c r="D2823" s="16">
        <v>17</v>
      </c>
      <c r="E2823" s="16">
        <v>2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1</v>
      </c>
      <c r="P2823" s="13" t="str">
        <f>IFERROR(VLOOKUP(A2823,'Fielding Data'!$A:$H,MATCH(P$1,'Fielding Data'!$A$1:$H$1,0),0),"Other")</f>
        <v>P</v>
      </c>
      <c r="Q2823" s="13">
        <f>IFERROR(VLOOKUP($A2823,'Fielding Data'!$A:$H,MATCH(Q$1,'Fielding Data'!$A$1:$H$1,0),0),"Other")</f>
        <v>5</v>
      </c>
      <c r="R2823" s="13">
        <f>IFERROR(VLOOKUP($A2823,'Fielding Data'!$A:$H,MATCH(R$1,'Fielding Data'!$A$1:$H$1,0),0),"Other")</f>
        <v>7</v>
      </c>
      <c r="S2823" s="13">
        <f>IFERROR(VLOOKUP($A2823,'Fielding Data'!$A:$H,MATCH(S$1,'Fielding Data'!$A$1:$H$1,0),0),"Other")</f>
        <v>0</v>
      </c>
      <c r="T2823" s="13">
        <f>IFERROR(VLOOKUP($A2823,'Fielding Data'!$A:$H,MATCH(T$1,'Fielding Data'!$A$1:$H$1,0),0),"Other")</f>
        <v>1</v>
      </c>
      <c r="U2823" s="13">
        <f>SUMIFS('Fielding Data'!E:E,'Fielding Data'!$A:$A,'Hitting Data'!$A2823)</f>
        <v>5</v>
      </c>
      <c r="V2823" s="13">
        <f>SUMIFS('Fielding Data'!F:F,'Fielding Data'!$A:$A,'Hitting Data'!$A2823)</f>
        <v>7</v>
      </c>
      <c r="W2823" s="13">
        <f>SUMIFS('Fielding Data'!G:G,'Fielding Data'!$A:$A,'Hitting Data'!$A2823)</f>
        <v>0</v>
      </c>
      <c r="X2823" s="13">
        <f>SUMIFS('Fielding Data'!H:H,'Fielding Data'!$A:$A,'Hitting Data'!$A2823)</f>
        <v>1</v>
      </c>
    </row>
    <row r="2824" spans="1:24" x14ac:dyDescent="0.35">
      <c r="A2824" s="125" t="str">
        <f t="shared" si="44"/>
        <v>henslcl012012</v>
      </c>
      <c r="B2824" s="16" t="s">
        <v>550</v>
      </c>
      <c r="C2824" s="16">
        <v>2012</v>
      </c>
      <c r="D2824" s="16">
        <v>60</v>
      </c>
      <c r="E2824" s="16">
        <v>1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3" t="str">
        <f>IFERROR(VLOOKUP(A2824,'Fielding Data'!$A:$H,MATCH(P$1,'Fielding Data'!$A$1:$H$1,0),0),"Other")</f>
        <v>P</v>
      </c>
      <c r="Q2824" s="13">
        <f>IFERROR(VLOOKUP($A2824,'Fielding Data'!$A:$H,MATCH(Q$1,'Fielding Data'!$A$1:$H$1,0),0),"Other")</f>
        <v>4</v>
      </c>
      <c r="R2824" s="13">
        <f>IFERROR(VLOOKUP($A2824,'Fielding Data'!$A:$H,MATCH(R$1,'Fielding Data'!$A$1:$H$1,0),0),"Other")</f>
        <v>5</v>
      </c>
      <c r="S2824" s="13">
        <f>IFERROR(VLOOKUP($A2824,'Fielding Data'!$A:$H,MATCH(S$1,'Fielding Data'!$A$1:$H$1,0),0),"Other")</f>
        <v>1</v>
      </c>
      <c r="T2824" s="13">
        <f>IFERROR(VLOOKUP($A2824,'Fielding Data'!$A:$H,MATCH(T$1,'Fielding Data'!$A$1:$H$1,0),0),"Other")</f>
        <v>2</v>
      </c>
      <c r="U2824" s="13">
        <f>SUMIFS('Fielding Data'!E:E,'Fielding Data'!$A:$A,'Hitting Data'!$A2824)</f>
        <v>4</v>
      </c>
      <c r="V2824" s="13">
        <f>SUMIFS('Fielding Data'!F:F,'Fielding Data'!$A:$A,'Hitting Data'!$A2824)</f>
        <v>5</v>
      </c>
      <c r="W2824" s="13">
        <f>SUMIFS('Fielding Data'!G:G,'Fielding Data'!$A:$A,'Hitting Data'!$A2824)</f>
        <v>1</v>
      </c>
      <c r="X2824" s="13">
        <f>SUMIFS('Fielding Data'!H:H,'Fielding Data'!$A:$A,'Hitting Data'!$A2824)</f>
        <v>2</v>
      </c>
    </row>
    <row r="2825" spans="1:24" x14ac:dyDescent="0.35">
      <c r="A2825" s="125" t="str">
        <f t="shared" si="44"/>
        <v>hermije012012</v>
      </c>
      <c r="B2825" s="16" t="s">
        <v>551</v>
      </c>
      <c r="C2825" s="16">
        <v>2012</v>
      </c>
      <c r="D2825" s="16">
        <v>13</v>
      </c>
      <c r="E2825" s="16">
        <v>24</v>
      </c>
      <c r="F2825" s="16">
        <v>2</v>
      </c>
      <c r="G2825" s="16">
        <v>6</v>
      </c>
      <c r="H2825" s="16">
        <v>1</v>
      </c>
      <c r="I2825" s="16">
        <v>1</v>
      </c>
      <c r="J2825" s="16">
        <v>0</v>
      </c>
      <c r="K2825" s="16">
        <v>2</v>
      </c>
      <c r="L2825" s="16">
        <v>1</v>
      </c>
      <c r="M2825" s="16">
        <v>0</v>
      </c>
      <c r="N2825" s="16">
        <v>3</v>
      </c>
      <c r="O2825" s="16">
        <v>7</v>
      </c>
      <c r="P2825" s="13" t="str">
        <f>IFERROR(VLOOKUP(A2825,'Fielding Data'!$A:$H,MATCH(P$1,'Fielding Data'!$A$1:$H$1,0),0),"Other")</f>
        <v>LF</v>
      </c>
      <c r="Q2825" s="13">
        <f>IFERROR(VLOOKUP($A2825,'Fielding Data'!$A:$H,MATCH(Q$1,'Fielding Data'!$A$1:$H$1,0),0),"Other")</f>
        <v>0</v>
      </c>
      <c r="R2825" s="13">
        <f>IFERROR(VLOOKUP($A2825,'Fielding Data'!$A:$H,MATCH(R$1,'Fielding Data'!$A$1:$H$1,0),0),"Other")</f>
        <v>0</v>
      </c>
      <c r="S2825" s="13">
        <f>IFERROR(VLOOKUP($A2825,'Fielding Data'!$A:$H,MATCH(S$1,'Fielding Data'!$A$1:$H$1,0),0),"Other")</f>
        <v>0</v>
      </c>
      <c r="T2825" s="13">
        <f>IFERROR(VLOOKUP($A2825,'Fielding Data'!$A:$H,MATCH(T$1,'Fielding Data'!$A$1:$H$1,0),0),"Other")</f>
        <v>0</v>
      </c>
      <c r="U2825" s="13">
        <f>SUMIFS('Fielding Data'!E:E,'Fielding Data'!$A:$A,'Hitting Data'!$A2825)</f>
        <v>11</v>
      </c>
      <c r="V2825" s="13">
        <f>SUMIFS('Fielding Data'!F:F,'Fielding Data'!$A:$A,'Hitting Data'!$A2825)</f>
        <v>0</v>
      </c>
      <c r="W2825" s="13">
        <f>SUMIFS('Fielding Data'!G:G,'Fielding Data'!$A:$A,'Hitting Data'!$A2825)</f>
        <v>0</v>
      </c>
      <c r="X2825" s="13">
        <f>SUMIFS('Fielding Data'!H:H,'Fielding Data'!$A:$A,'Hitting Data'!$A2825)</f>
        <v>0</v>
      </c>
    </row>
    <row r="2826" spans="1:24" x14ac:dyDescent="0.35">
      <c r="A2826" s="125" t="str">
        <f t="shared" si="44"/>
        <v>hernada012012</v>
      </c>
      <c r="B2826" s="16" t="s">
        <v>1102</v>
      </c>
      <c r="C2826" s="16">
        <v>2012</v>
      </c>
      <c r="D2826" s="16">
        <v>72</v>
      </c>
      <c r="E2826" s="16">
        <v>1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3" t="str">
        <f>IFERROR(VLOOKUP(A2826,'Fielding Data'!$A:$H,MATCH(P$1,'Fielding Data'!$A$1:$H$1,0),0),"Other")</f>
        <v>P</v>
      </c>
      <c r="Q2826" s="13">
        <f>IFERROR(VLOOKUP($A2826,'Fielding Data'!$A:$H,MATCH(Q$1,'Fielding Data'!$A$1:$H$1,0),0),"Other")</f>
        <v>0</v>
      </c>
      <c r="R2826" s="13">
        <f>IFERROR(VLOOKUP($A2826,'Fielding Data'!$A:$H,MATCH(R$1,'Fielding Data'!$A$1:$H$1,0),0),"Other")</f>
        <v>1</v>
      </c>
      <c r="S2826" s="13">
        <f>IFERROR(VLOOKUP($A2826,'Fielding Data'!$A:$H,MATCH(S$1,'Fielding Data'!$A$1:$H$1,0),0),"Other")</f>
        <v>1</v>
      </c>
      <c r="T2826" s="13">
        <f>IFERROR(VLOOKUP($A2826,'Fielding Data'!$A:$H,MATCH(T$1,'Fielding Data'!$A$1:$H$1,0),0),"Other")</f>
        <v>0</v>
      </c>
      <c r="U2826" s="13">
        <f>SUMIFS('Fielding Data'!E:E,'Fielding Data'!$A:$A,'Hitting Data'!$A2826)</f>
        <v>0</v>
      </c>
      <c r="V2826" s="13">
        <f>SUMIFS('Fielding Data'!F:F,'Fielding Data'!$A:$A,'Hitting Data'!$A2826)</f>
        <v>1</v>
      </c>
      <c r="W2826" s="13">
        <f>SUMIFS('Fielding Data'!G:G,'Fielding Data'!$A:$A,'Hitting Data'!$A2826)</f>
        <v>1</v>
      </c>
      <c r="X2826" s="13">
        <f>SUMIFS('Fielding Data'!H:H,'Fielding Data'!$A:$A,'Hitting Data'!$A2826)</f>
        <v>0</v>
      </c>
    </row>
    <row r="2827" spans="1:24" x14ac:dyDescent="0.35">
      <c r="A2827" s="125" t="str">
        <f t="shared" si="44"/>
        <v>hernafe022012</v>
      </c>
      <c r="B2827" s="16" t="s">
        <v>553</v>
      </c>
      <c r="C2827" s="16">
        <v>2012</v>
      </c>
      <c r="D2827" s="16">
        <v>33</v>
      </c>
      <c r="E2827" s="16">
        <v>3</v>
      </c>
      <c r="F2827" s="16">
        <v>0</v>
      </c>
      <c r="G2827" s="16">
        <v>1</v>
      </c>
      <c r="H2827" s="16">
        <v>1</v>
      </c>
      <c r="I2827" s="16">
        <v>0</v>
      </c>
      <c r="J2827" s="16">
        <v>0</v>
      </c>
      <c r="K2827" s="16">
        <v>2</v>
      </c>
      <c r="L2827" s="16">
        <v>0</v>
      </c>
      <c r="M2827" s="16">
        <v>0</v>
      </c>
      <c r="N2827" s="16">
        <v>0</v>
      </c>
      <c r="O2827" s="16">
        <v>1</v>
      </c>
      <c r="P2827" s="13" t="str">
        <f>IFERROR(VLOOKUP(A2827,'Fielding Data'!$A:$H,MATCH(P$1,'Fielding Data'!$A$1:$H$1,0),0),"Other")</f>
        <v>P</v>
      </c>
      <c r="Q2827" s="13">
        <f>IFERROR(VLOOKUP($A2827,'Fielding Data'!$A:$H,MATCH(Q$1,'Fielding Data'!$A$1:$H$1,0),0),"Other")</f>
        <v>11</v>
      </c>
      <c r="R2827" s="13">
        <f>IFERROR(VLOOKUP($A2827,'Fielding Data'!$A:$H,MATCH(R$1,'Fielding Data'!$A$1:$H$1,0),0),"Other")</f>
        <v>24</v>
      </c>
      <c r="S2827" s="13">
        <f>IFERROR(VLOOKUP($A2827,'Fielding Data'!$A:$H,MATCH(S$1,'Fielding Data'!$A$1:$H$1,0),0),"Other")</f>
        <v>2</v>
      </c>
      <c r="T2827" s="13">
        <f>IFERROR(VLOOKUP($A2827,'Fielding Data'!$A:$H,MATCH(T$1,'Fielding Data'!$A$1:$H$1,0),0),"Other")</f>
        <v>3</v>
      </c>
      <c r="U2827" s="13">
        <f>SUMIFS('Fielding Data'!E:E,'Fielding Data'!$A:$A,'Hitting Data'!$A2827)</f>
        <v>11</v>
      </c>
      <c r="V2827" s="13">
        <f>SUMIFS('Fielding Data'!F:F,'Fielding Data'!$A:$A,'Hitting Data'!$A2827)</f>
        <v>24</v>
      </c>
      <c r="W2827" s="13">
        <f>SUMIFS('Fielding Data'!G:G,'Fielding Data'!$A:$A,'Hitting Data'!$A2827)</f>
        <v>2</v>
      </c>
      <c r="X2827" s="13">
        <f>SUMIFS('Fielding Data'!H:H,'Fielding Data'!$A:$A,'Hitting Data'!$A2827)</f>
        <v>3</v>
      </c>
    </row>
    <row r="2828" spans="1:24" x14ac:dyDescent="0.35">
      <c r="A2828" s="125" t="str">
        <f t="shared" si="44"/>
        <v>hernalu012012</v>
      </c>
      <c r="B2828" s="16" t="s">
        <v>801</v>
      </c>
      <c r="C2828" s="16">
        <v>2012</v>
      </c>
      <c r="D2828" s="16">
        <v>2</v>
      </c>
      <c r="E2828" s="16">
        <v>2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  <c r="L2828" s="16">
        <v>0</v>
      </c>
      <c r="M2828" s="16">
        <v>0</v>
      </c>
      <c r="N2828" s="16">
        <v>0</v>
      </c>
      <c r="O2828" s="16">
        <v>0</v>
      </c>
      <c r="P2828" s="13" t="str">
        <f>IFERROR(VLOOKUP(A2828,'Fielding Data'!$A:$H,MATCH(P$1,'Fielding Data'!$A$1:$H$1,0),0),"Other")</f>
        <v>3B</v>
      </c>
      <c r="Q2828" s="13">
        <f>IFERROR(VLOOKUP($A2828,'Fielding Data'!$A:$H,MATCH(Q$1,'Fielding Data'!$A$1:$H$1,0),0),"Other")</f>
        <v>0</v>
      </c>
      <c r="R2828" s="13">
        <f>IFERROR(VLOOKUP($A2828,'Fielding Data'!$A:$H,MATCH(R$1,'Fielding Data'!$A$1:$H$1,0),0),"Other")</f>
        <v>0</v>
      </c>
      <c r="S2828" s="13">
        <f>IFERROR(VLOOKUP($A2828,'Fielding Data'!$A:$H,MATCH(S$1,'Fielding Data'!$A$1:$H$1,0),0),"Other")</f>
        <v>0</v>
      </c>
      <c r="T2828" s="13">
        <f>IFERROR(VLOOKUP($A2828,'Fielding Data'!$A:$H,MATCH(T$1,'Fielding Data'!$A$1:$H$1,0),0),"Other")</f>
        <v>0</v>
      </c>
      <c r="U2828" s="13">
        <f>SUMIFS('Fielding Data'!E:E,'Fielding Data'!$A:$A,'Hitting Data'!$A2828)</f>
        <v>1</v>
      </c>
      <c r="V2828" s="13">
        <f>SUMIFS('Fielding Data'!F:F,'Fielding Data'!$A:$A,'Hitting Data'!$A2828)</f>
        <v>2</v>
      </c>
      <c r="W2828" s="13">
        <f>SUMIFS('Fielding Data'!G:G,'Fielding Data'!$A:$A,'Hitting Data'!$A2828)</f>
        <v>0</v>
      </c>
      <c r="X2828" s="13">
        <f>SUMIFS('Fielding Data'!H:H,'Fielding Data'!$A:$A,'Hitting Data'!$A2828)</f>
        <v>0</v>
      </c>
    </row>
    <row r="2829" spans="1:24" x14ac:dyDescent="0.35">
      <c r="A2829" s="125" t="str">
        <f t="shared" si="44"/>
        <v>hernape022012</v>
      </c>
      <c r="B2829" s="16" t="s">
        <v>1741</v>
      </c>
      <c r="C2829" s="16">
        <v>2012</v>
      </c>
      <c r="D2829" s="16">
        <v>1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3" t="str">
        <f>IFERROR(VLOOKUP(A2829,'Fielding Data'!$A:$H,MATCH(P$1,'Fielding Data'!$A$1:$H$1,0),0),"Other")</f>
        <v>P</v>
      </c>
      <c r="Q2829" s="13">
        <f>IFERROR(VLOOKUP($A2829,'Fielding Data'!$A:$H,MATCH(Q$1,'Fielding Data'!$A$1:$H$1,0),0),"Other")</f>
        <v>0</v>
      </c>
      <c r="R2829" s="13">
        <f>IFERROR(VLOOKUP($A2829,'Fielding Data'!$A:$H,MATCH(R$1,'Fielding Data'!$A$1:$H$1,0),0),"Other")</f>
        <v>0</v>
      </c>
      <c r="S2829" s="13">
        <f>IFERROR(VLOOKUP($A2829,'Fielding Data'!$A:$H,MATCH(S$1,'Fielding Data'!$A$1:$H$1,0),0),"Other")</f>
        <v>0</v>
      </c>
      <c r="T2829" s="13">
        <f>IFERROR(VLOOKUP($A2829,'Fielding Data'!$A:$H,MATCH(T$1,'Fielding Data'!$A$1:$H$1,0),0),"Other")</f>
        <v>0</v>
      </c>
      <c r="U2829" s="13">
        <f>SUMIFS('Fielding Data'!E:E,'Fielding Data'!$A:$A,'Hitting Data'!$A2829)</f>
        <v>0</v>
      </c>
      <c r="V2829" s="13">
        <f>SUMIFS('Fielding Data'!F:F,'Fielding Data'!$A:$A,'Hitting Data'!$A2829)</f>
        <v>0</v>
      </c>
      <c r="W2829" s="13">
        <f>SUMIFS('Fielding Data'!G:G,'Fielding Data'!$A:$A,'Hitting Data'!$A2829)</f>
        <v>0</v>
      </c>
      <c r="X2829" s="13">
        <f>SUMIFS('Fielding Data'!H:H,'Fielding Data'!$A:$A,'Hitting Data'!$A2829)</f>
        <v>0</v>
      </c>
    </row>
    <row r="2830" spans="1:24" x14ac:dyDescent="0.35">
      <c r="A2830" s="125" t="str">
        <f t="shared" si="44"/>
        <v>hernara022012</v>
      </c>
      <c r="B2830" s="16" t="s">
        <v>119</v>
      </c>
      <c r="C2830" s="16">
        <v>2012</v>
      </c>
      <c r="D2830" s="16">
        <v>52</v>
      </c>
      <c r="E2830" s="16">
        <v>184</v>
      </c>
      <c r="F2830" s="16">
        <v>16</v>
      </c>
      <c r="G2830" s="16">
        <v>40</v>
      </c>
      <c r="H2830" s="16">
        <v>10</v>
      </c>
      <c r="I2830" s="16">
        <v>0</v>
      </c>
      <c r="J2830" s="16">
        <v>5</v>
      </c>
      <c r="K2830" s="16">
        <v>28</v>
      </c>
      <c r="L2830" s="16">
        <v>0</v>
      </c>
      <c r="M2830" s="16">
        <v>1</v>
      </c>
      <c r="N2830" s="16">
        <v>6</v>
      </c>
      <c r="O2830" s="16">
        <v>32</v>
      </c>
      <c r="P2830" s="13" t="str">
        <f>IFERROR(VLOOKUP(A2830,'Fielding Data'!$A:$H,MATCH(P$1,'Fielding Data'!$A$1:$H$1,0),0),"Other")</f>
        <v>1B</v>
      </c>
      <c r="Q2830" s="13">
        <f>IFERROR(VLOOKUP($A2830,'Fielding Data'!$A:$H,MATCH(Q$1,'Fielding Data'!$A$1:$H$1,0),0),"Other")</f>
        <v>1</v>
      </c>
      <c r="R2830" s="13">
        <f>IFERROR(VLOOKUP($A2830,'Fielding Data'!$A:$H,MATCH(R$1,'Fielding Data'!$A$1:$H$1,0),0),"Other")</f>
        <v>0</v>
      </c>
      <c r="S2830" s="13">
        <f>IFERROR(VLOOKUP($A2830,'Fielding Data'!$A:$H,MATCH(S$1,'Fielding Data'!$A$1:$H$1,0),0),"Other")</f>
        <v>0</v>
      </c>
      <c r="T2830" s="13">
        <f>IFERROR(VLOOKUP($A2830,'Fielding Data'!$A:$H,MATCH(T$1,'Fielding Data'!$A$1:$H$1,0),0),"Other")</f>
        <v>0</v>
      </c>
      <c r="U2830" s="13">
        <f>SUMIFS('Fielding Data'!E:E,'Fielding Data'!$A:$A,'Hitting Data'!$A2830)</f>
        <v>337</v>
      </c>
      <c r="V2830" s="13">
        <f>SUMIFS('Fielding Data'!F:F,'Fielding Data'!$A:$A,'Hitting Data'!$A2830)</f>
        <v>17</v>
      </c>
      <c r="W2830" s="13">
        <f>SUMIFS('Fielding Data'!G:G,'Fielding Data'!$A:$A,'Hitting Data'!$A2830)</f>
        <v>2</v>
      </c>
      <c r="X2830" s="13">
        <f>SUMIFS('Fielding Data'!H:H,'Fielding Data'!$A:$A,'Hitting Data'!$A2830)</f>
        <v>4</v>
      </c>
    </row>
    <row r="2831" spans="1:24" x14ac:dyDescent="0.35">
      <c r="A2831" s="125" t="str">
        <f t="shared" si="44"/>
        <v>herndda012012</v>
      </c>
      <c r="B2831" s="16" t="s">
        <v>1292</v>
      </c>
      <c r="C2831" s="16">
        <v>2012</v>
      </c>
      <c r="D2831" s="16">
        <v>5</v>
      </c>
      <c r="E2831" s="16">
        <v>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1</v>
      </c>
      <c r="P2831" s="13" t="str">
        <f>IFERROR(VLOOKUP(A2831,'Fielding Data'!$A:$H,MATCH(P$1,'Fielding Data'!$A$1:$H$1,0),0),"Other")</f>
        <v>P</v>
      </c>
      <c r="Q2831" s="13">
        <f>IFERROR(VLOOKUP($A2831,'Fielding Data'!$A:$H,MATCH(Q$1,'Fielding Data'!$A$1:$H$1,0),0),"Other")</f>
        <v>1</v>
      </c>
      <c r="R2831" s="13">
        <f>IFERROR(VLOOKUP($A2831,'Fielding Data'!$A:$H,MATCH(R$1,'Fielding Data'!$A$1:$H$1,0),0),"Other")</f>
        <v>2</v>
      </c>
      <c r="S2831" s="13">
        <f>IFERROR(VLOOKUP($A2831,'Fielding Data'!$A:$H,MATCH(S$1,'Fielding Data'!$A$1:$H$1,0),0),"Other")</f>
        <v>0</v>
      </c>
      <c r="T2831" s="13">
        <f>IFERROR(VLOOKUP($A2831,'Fielding Data'!$A:$H,MATCH(T$1,'Fielding Data'!$A$1:$H$1,0),0),"Other")</f>
        <v>0</v>
      </c>
      <c r="U2831" s="13">
        <f>SUMIFS('Fielding Data'!E:E,'Fielding Data'!$A:$A,'Hitting Data'!$A2831)</f>
        <v>1</v>
      </c>
      <c r="V2831" s="13">
        <f>SUMIFS('Fielding Data'!F:F,'Fielding Data'!$A:$A,'Hitting Data'!$A2831)</f>
        <v>2</v>
      </c>
      <c r="W2831" s="13">
        <f>SUMIFS('Fielding Data'!G:G,'Fielding Data'!$A:$A,'Hitting Data'!$A2831)</f>
        <v>0</v>
      </c>
      <c r="X2831" s="13">
        <f>SUMIFS('Fielding Data'!H:H,'Fielding Data'!$A:$A,'Hitting Data'!$A2831)</f>
        <v>0</v>
      </c>
    </row>
    <row r="2832" spans="1:24" x14ac:dyDescent="0.35">
      <c r="A2832" s="125" t="str">
        <f t="shared" si="44"/>
        <v>herreel012012</v>
      </c>
      <c r="B2832" s="16" t="s">
        <v>1742</v>
      </c>
      <c r="C2832" s="16">
        <v>2012</v>
      </c>
      <c r="D2832" s="16">
        <v>67</v>
      </c>
      <c r="E2832" s="16">
        <v>187</v>
      </c>
      <c r="F2832" s="16">
        <v>26</v>
      </c>
      <c r="G2832" s="16">
        <v>47</v>
      </c>
      <c r="H2832" s="16">
        <v>10</v>
      </c>
      <c r="I2832" s="16">
        <v>1</v>
      </c>
      <c r="J2832" s="16">
        <v>1</v>
      </c>
      <c r="K2832" s="16">
        <v>17</v>
      </c>
      <c r="L2832" s="16">
        <v>4</v>
      </c>
      <c r="M2832" s="16">
        <v>2</v>
      </c>
      <c r="N2832" s="16">
        <v>23</v>
      </c>
      <c r="O2832" s="16">
        <v>50</v>
      </c>
      <c r="P2832" s="13" t="str">
        <f>IFERROR(VLOOKUP(A2832,'Fielding Data'!$A:$H,MATCH(P$1,'Fielding Data'!$A$1:$H$1,0),0),"Other")</f>
        <v>2B</v>
      </c>
      <c r="Q2832" s="13">
        <f>IFERROR(VLOOKUP($A2832,'Fielding Data'!$A:$H,MATCH(Q$1,'Fielding Data'!$A$1:$H$1,0),0),"Other")</f>
        <v>21</v>
      </c>
      <c r="R2832" s="13">
        <f>IFERROR(VLOOKUP($A2832,'Fielding Data'!$A:$H,MATCH(R$1,'Fielding Data'!$A$1:$H$1,0),0),"Other")</f>
        <v>23</v>
      </c>
      <c r="S2832" s="13">
        <f>IFERROR(VLOOKUP($A2832,'Fielding Data'!$A:$H,MATCH(S$1,'Fielding Data'!$A$1:$H$1,0),0),"Other")</f>
        <v>1</v>
      </c>
      <c r="T2832" s="13">
        <f>IFERROR(VLOOKUP($A2832,'Fielding Data'!$A:$H,MATCH(T$1,'Fielding Data'!$A$1:$H$1,0),0),"Other")</f>
        <v>7</v>
      </c>
      <c r="U2832" s="13">
        <f>SUMIFS('Fielding Data'!E:E,'Fielding Data'!$A:$A,'Hitting Data'!$A2832)</f>
        <v>80</v>
      </c>
      <c r="V2832" s="13">
        <f>SUMIFS('Fielding Data'!F:F,'Fielding Data'!$A:$A,'Hitting Data'!$A2832)</f>
        <v>44</v>
      </c>
      <c r="W2832" s="13">
        <f>SUMIFS('Fielding Data'!G:G,'Fielding Data'!$A:$A,'Hitting Data'!$A2832)</f>
        <v>3</v>
      </c>
      <c r="X2832" s="13">
        <f>SUMIFS('Fielding Data'!H:H,'Fielding Data'!$A:$A,'Hitting Data'!$A2832)</f>
        <v>11</v>
      </c>
    </row>
    <row r="2833" spans="1:24" x14ac:dyDescent="0.35">
      <c r="A2833" s="125" t="str">
        <f t="shared" si="44"/>
        <v>herrejo032012</v>
      </c>
      <c r="B2833" s="16" t="s">
        <v>934</v>
      </c>
      <c r="C2833" s="16">
        <v>2012</v>
      </c>
      <c r="D2833" s="16">
        <v>86</v>
      </c>
      <c r="E2833" s="16">
        <v>225</v>
      </c>
      <c r="F2833" s="16">
        <v>29</v>
      </c>
      <c r="G2833" s="16">
        <v>59</v>
      </c>
      <c r="H2833" s="16">
        <v>9</v>
      </c>
      <c r="I2833" s="16">
        <v>1</v>
      </c>
      <c r="J2833" s="16">
        <v>3</v>
      </c>
      <c r="K2833" s="16">
        <v>12</v>
      </c>
      <c r="L2833" s="16">
        <v>4</v>
      </c>
      <c r="M2833" s="16">
        <v>1</v>
      </c>
      <c r="N2833" s="16">
        <v>16</v>
      </c>
      <c r="O2833" s="16">
        <v>39</v>
      </c>
      <c r="P2833" s="13" t="str">
        <f>IFERROR(VLOOKUP(A2833,'Fielding Data'!$A:$H,MATCH(P$1,'Fielding Data'!$A$1:$H$1,0),0),"Other")</f>
        <v>2B</v>
      </c>
      <c r="Q2833" s="13">
        <f>IFERROR(VLOOKUP($A2833,'Fielding Data'!$A:$H,MATCH(Q$1,'Fielding Data'!$A$1:$H$1,0),0),"Other")</f>
        <v>26</v>
      </c>
      <c r="R2833" s="13">
        <f>IFERROR(VLOOKUP($A2833,'Fielding Data'!$A:$H,MATCH(R$1,'Fielding Data'!$A$1:$H$1,0),0),"Other")</f>
        <v>32</v>
      </c>
      <c r="S2833" s="13">
        <f>IFERROR(VLOOKUP($A2833,'Fielding Data'!$A:$H,MATCH(S$1,'Fielding Data'!$A$1:$H$1,0),0),"Other")</f>
        <v>0</v>
      </c>
      <c r="T2833" s="13">
        <f>IFERROR(VLOOKUP($A2833,'Fielding Data'!$A:$H,MATCH(T$1,'Fielding Data'!$A$1:$H$1,0),0),"Other")</f>
        <v>6</v>
      </c>
      <c r="U2833" s="13">
        <f>SUMIFS('Fielding Data'!E:E,'Fielding Data'!$A:$A,'Hitting Data'!$A2833)</f>
        <v>86</v>
      </c>
      <c r="V2833" s="13">
        <f>SUMIFS('Fielding Data'!F:F,'Fielding Data'!$A:$A,'Hitting Data'!$A2833)</f>
        <v>146</v>
      </c>
      <c r="W2833" s="13">
        <f>SUMIFS('Fielding Data'!G:G,'Fielding Data'!$A:$A,'Hitting Data'!$A2833)</f>
        <v>3</v>
      </c>
      <c r="X2833" s="13">
        <f>SUMIFS('Fielding Data'!H:H,'Fielding Data'!$A:$A,'Hitting Data'!$A2833)</f>
        <v>23</v>
      </c>
    </row>
    <row r="2834" spans="1:24" x14ac:dyDescent="0.35">
      <c r="A2834" s="125" t="str">
        <f t="shared" si="44"/>
        <v>herreke012012</v>
      </c>
      <c r="B2834" s="16" t="s">
        <v>1525</v>
      </c>
      <c r="C2834" s="16">
        <v>2012</v>
      </c>
      <c r="D2834" s="16">
        <v>76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3" t="str">
        <f>IFERROR(VLOOKUP(A2834,'Fielding Data'!$A:$H,MATCH(P$1,'Fielding Data'!$A$1:$H$1,0),0),"Other")</f>
        <v>P</v>
      </c>
      <c r="Q2834" s="13">
        <f>IFERROR(VLOOKUP($A2834,'Fielding Data'!$A:$H,MATCH(Q$1,'Fielding Data'!$A$1:$H$1,0),0),"Other")</f>
        <v>8</v>
      </c>
      <c r="R2834" s="13">
        <f>IFERROR(VLOOKUP($A2834,'Fielding Data'!$A:$H,MATCH(R$1,'Fielding Data'!$A$1:$H$1,0),0),"Other")</f>
        <v>9</v>
      </c>
      <c r="S2834" s="13">
        <f>IFERROR(VLOOKUP($A2834,'Fielding Data'!$A:$H,MATCH(S$1,'Fielding Data'!$A$1:$H$1,0),0),"Other")</f>
        <v>0</v>
      </c>
      <c r="T2834" s="13">
        <f>IFERROR(VLOOKUP($A2834,'Fielding Data'!$A:$H,MATCH(T$1,'Fielding Data'!$A$1:$H$1,0),0),"Other")</f>
        <v>1</v>
      </c>
      <c r="U2834" s="13">
        <f>SUMIFS('Fielding Data'!E:E,'Fielding Data'!$A:$A,'Hitting Data'!$A2834)</f>
        <v>8</v>
      </c>
      <c r="V2834" s="13">
        <f>SUMIFS('Fielding Data'!F:F,'Fielding Data'!$A:$A,'Hitting Data'!$A2834)</f>
        <v>9</v>
      </c>
      <c r="W2834" s="13">
        <f>SUMIFS('Fielding Data'!G:G,'Fielding Data'!$A:$A,'Hitting Data'!$A2834)</f>
        <v>0</v>
      </c>
      <c r="X2834" s="13">
        <f>SUMIFS('Fielding Data'!H:H,'Fielding Data'!$A:$A,'Hitting Data'!$A2834)</f>
        <v>1</v>
      </c>
    </row>
    <row r="2835" spans="1:24" x14ac:dyDescent="0.35">
      <c r="A2835" s="125" t="str">
        <f t="shared" si="44"/>
        <v>herrmch012012</v>
      </c>
      <c r="B2835" s="16" t="s">
        <v>1743</v>
      </c>
      <c r="C2835" s="16">
        <v>2012</v>
      </c>
      <c r="D2835" s="16">
        <v>7</v>
      </c>
      <c r="E2835" s="16">
        <v>18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1</v>
      </c>
      <c r="L2835" s="16">
        <v>0</v>
      </c>
      <c r="M2835" s="16">
        <v>0</v>
      </c>
      <c r="N2835" s="16">
        <v>1</v>
      </c>
      <c r="O2835" s="16">
        <v>5</v>
      </c>
      <c r="P2835" s="13" t="str">
        <f>IFERROR(VLOOKUP(A2835,'Fielding Data'!$A:$H,MATCH(P$1,'Fielding Data'!$A$1:$H$1,0),0),"Other")</f>
        <v>C</v>
      </c>
      <c r="Q2835" s="13">
        <f>IFERROR(VLOOKUP($A2835,'Fielding Data'!$A:$H,MATCH(Q$1,'Fielding Data'!$A$1:$H$1,0),0),"Other")</f>
        <v>9</v>
      </c>
      <c r="R2835" s="13">
        <f>IFERROR(VLOOKUP($A2835,'Fielding Data'!$A:$H,MATCH(R$1,'Fielding Data'!$A$1:$H$1,0),0),"Other")</f>
        <v>0</v>
      </c>
      <c r="S2835" s="13">
        <f>IFERROR(VLOOKUP($A2835,'Fielding Data'!$A:$H,MATCH(S$1,'Fielding Data'!$A$1:$H$1,0),0),"Other")</f>
        <v>0</v>
      </c>
      <c r="T2835" s="13">
        <f>IFERROR(VLOOKUP($A2835,'Fielding Data'!$A:$H,MATCH(T$1,'Fielding Data'!$A$1:$H$1,0),0),"Other")</f>
        <v>0</v>
      </c>
      <c r="U2835" s="13">
        <f>SUMIFS('Fielding Data'!E:E,'Fielding Data'!$A:$A,'Hitting Data'!$A2835)</f>
        <v>10</v>
      </c>
      <c r="V2835" s="13">
        <f>SUMIFS('Fielding Data'!F:F,'Fielding Data'!$A:$A,'Hitting Data'!$A2835)</f>
        <v>0</v>
      </c>
      <c r="W2835" s="13">
        <f>SUMIFS('Fielding Data'!G:G,'Fielding Data'!$A:$A,'Hitting Data'!$A2835)</f>
        <v>0</v>
      </c>
      <c r="X2835" s="13">
        <f>SUMIFS('Fielding Data'!H:H,'Fielding Data'!$A:$A,'Hitting Data'!$A2835)</f>
        <v>0</v>
      </c>
    </row>
    <row r="2836" spans="1:24" x14ac:dyDescent="0.35">
      <c r="A2836" s="125" t="str">
        <f t="shared" si="44"/>
        <v>herrmfr012012</v>
      </c>
      <c r="B2836" s="16" t="s">
        <v>1293</v>
      </c>
      <c r="C2836" s="16">
        <v>2012</v>
      </c>
      <c r="D2836" s="16">
        <v>15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3" t="str">
        <f>IFERROR(VLOOKUP(A2836,'Fielding Data'!$A:$H,MATCH(P$1,'Fielding Data'!$A$1:$H$1,0),0),"Other")</f>
        <v>P</v>
      </c>
      <c r="Q2836" s="13">
        <f>IFERROR(VLOOKUP($A2836,'Fielding Data'!$A:$H,MATCH(Q$1,'Fielding Data'!$A$1:$H$1,0),0),"Other")</f>
        <v>0</v>
      </c>
      <c r="R2836" s="13">
        <f>IFERROR(VLOOKUP($A2836,'Fielding Data'!$A:$H,MATCH(R$1,'Fielding Data'!$A$1:$H$1,0),0),"Other")</f>
        <v>1</v>
      </c>
      <c r="S2836" s="13">
        <f>IFERROR(VLOOKUP($A2836,'Fielding Data'!$A:$H,MATCH(S$1,'Fielding Data'!$A$1:$H$1,0),0),"Other")</f>
        <v>0</v>
      </c>
      <c r="T2836" s="13">
        <f>IFERROR(VLOOKUP($A2836,'Fielding Data'!$A:$H,MATCH(T$1,'Fielding Data'!$A$1:$H$1,0),0),"Other")</f>
        <v>0</v>
      </c>
      <c r="U2836" s="13">
        <f>SUMIFS('Fielding Data'!E:E,'Fielding Data'!$A:$A,'Hitting Data'!$A2836)</f>
        <v>0</v>
      </c>
      <c r="V2836" s="13">
        <f>SUMIFS('Fielding Data'!F:F,'Fielding Data'!$A:$A,'Hitting Data'!$A2836)</f>
        <v>1</v>
      </c>
      <c r="W2836" s="13">
        <f>SUMIFS('Fielding Data'!G:G,'Fielding Data'!$A:$A,'Hitting Data'!$A2836)</f>
        <v>0</v>
      </c>
      <c r="X2836" s="13">
        <f>SUMIFS('Fielding Data'!H:H,'Fielding Data'!$A:$A,'Hitting Data'!$A2836)</f>
        <v>0</v>
      </c>
    </row>
    <row r="2837" spans="1:24" x14ac:dyDescent="0.35">
      <c r="A2837" s="125" t="str">
        <f t="shared" si="44"/>
        <v>hestejo012012</v>
      </c>
      <c r="B2837" s="16" t="s">
        <v>1104</v>
      </c>
      <c r="C2837" s="16">
        <v>2012</v>
      </c>
      <c r="D2837" s="16">
        <v>39</v>
      </c>
      <c r="E2837" s="16">
        <v>85</v>
      </c>
      <c r="F2837" s="16">
        <v>14</v>
      </c>
      <c r="G2837" s="16">
        <v>18</v>
      </c>
      <c r="H2837" s="16">
        <v>1</v>
      </c>
      <c r="I2837" s="16">
        <v>0</v>
      </c>
      <c r="J2837" s="16">
        <v>3</v>
      </c>
      <c r="K2837" s="16">
        <v>4</v>
      </c>
      <c r="L2837" s="16">
        <v>0</v>
      </c>
      <c r="M2837" s="16">
        <v>0</v>
      </c>
      <c r="N2837" s="16">
        <v>8</v>
      </c>
      <c r="O2837" s="16">
        <v>25</v>
      </c>
      <c r="P2837" s="13" t="str">
        <f>IFERROR(VLOOKUP(A2837,'Fielding Data'!$A:$H,MATCH(P$1,'Fielding Data'!$A$1:$H$1,0),0),"Other")</f>
        <v>C</v>
      </c>
      <c r="Q2837" s="13">
        <f>IFERROR(VLOOKUP($A2837,'Fielding Data'!$A:$H,MATCH(Q$1,'Fielding Data'!$A$1:$H$1,0),0),"Other")</f>
        <v>195</v>
      </c>
      <c r="R2837" s="13">
        <f>IFERROR(VLOOKUP($A2837,'Fielding Data'!$A:$H,MATCH(R$1,'Fielding Data'!$A$1:$H$1,0),0),"Other")</f>
        <v>9</v>
      </c>
      <c r="S2837" s="13">
        <f>IFERROR(VLOOKUP($A2837,'Fielding Data'!$A:$H,MATCH(S$1,'Fielding Data'!$A$1:$H$1,0),0),"Other")</f>
        <v>0</v>
      </c>
      <c r="T2837" s="13">
        <f>IFERROR(VLOOKUP($A2837,'Fielding Data'!$A:$H,MATCH(T$1,'Fielding Data'!$A$1:$H$1,0),0),"Other")</f>
        <v>2</v>
      </c>
      <c r="U2837" s="13">
        <f>SUMIFS('Fielding Data'!E:E,'Fielding Data'!$A:$A,'Hitting Data'!$A2837)</f>
        <v>195</v>
      </c>
      <c r="V2837" s="13">
        <f>SUMIFS('Fielding Data'!F:F,'Fielding Data'!$A:$A,'Hitting Data'!$A2837)</f>
        <v>9</v>
      </c>
      <c r="W2837" s="13">
        <f>SUMIFS('Fielding Data'!G:G,'Fielding Data'!$A:$A,'Hitting Data'!$A2837)</f>
        <v>0</v>
      </c>
      <c r="X2837" s="13">
        <f>SUMIFS('Fielding Data'!H:H,'Fielding Data'!$A:$A,'Hitting Data'!$A2837)</f>
        <v>2</v>
      </c>
    </row>
    <row r="2838" spans="1:24" x14ac:dyDescent="0.35">
      <c r="A2838" s="125" t="str">
        <f t="shared" si="44"/>
        <v>heywaja012012</v>
      </c>
      <c r="B2838" s="16" t="s">
        <v>1294</v>
      </c>
      <c r="C2838" s="16">
        <v>2012</v>
      </c>
      <c r="D2838" s="16">
        <v>158</v>
      </c>
      <c r="E2838" s="16">
        <v>587</v>
      </c>
      <c r="F2838" s="16">
        <v>93</v>
      </c>
      <c r="G2838" s="16">
        <v>158</v>
      </c>
      <c r="H2838" s="16">
        <v>30</v>
      </c>
      <c r="I2838" s="16">
        <v>6</v>
      </c>
      <c r="J2838" s="16">
        <v>27</v>
      </c>
      <c r="K2838" s="16">
        <v>82</v>
      </c>
      <c r="L2838" s="16">
        <v>21</v>
      </c>
      <c r="M2838" s="16">
        <v>8</v>
      </c>
      <c r="N2838" s="16">
        <v>58</v>
      </c>
      <c r="O2838" s="16">
        <v>152</v>
      </c>
      <c r="P2838" s="13" t="str">
        <f>IFERROR(VLOOKUP(A2838,'Fielding Data'!$A:$H,MATCH(P$1,'Fielding Data'!$A$1:$H$1,0),0),"Other")</f>
        <v>CF</v>
      </c>
      <c r="Q2838" s="13">
        <f>IFERROR(VLOOKUP($A2838,'Fielding Data'!$A:$H,MATCH(Q$1,'Fielding Data'!$A$1:$H$1,0),0),"Other")</f>
        <v>0</v>
      </c>
      <c r="R2838" s="13">
        <f>IFERROR(VLOOKUP($A2838,'Fielding Data'!$A:$H,MATCH(R$1,'Fielding Data'!$A$1:$H$1,0),0),"Other")</f>
        <v>0</v>
      </c>
      <c r="S2838" s="13">
        <f>IFERROR(VLOOKUP($A2838,'Fielding Data'!$A:$H,MATCH(S$1,'Fielding Data'!$A$1:$H$1,0),0),"Other")</f>
        <v>0</v>
      </c>
      <c r="T2838" s="13">
        <f>IFERROR(VLOOKUP($A2838,'Fielding Data'!$A:$H,MATCH(T$1,'Fielding Data'!$A$1:$H$1,0),0),"Other")</f>
        <v>0</v>
      </c>
      <c r="U2838" s="13">
        <f>SUMIFS('Fielding Data'!E:E,'Fielding Data'!$A:$A,'Hitting Data'!$A2838)</f>
        <v>335</v>
      </c>
      <c r="V2838" s="13">
        <f>SUMIFS('Fielding Data'!F:F,'Fielding Data'!$A:$A,'Hitting Data'!$A2838)</f>
        <v>11</v>
      </c>
      <c r="W2838" s="13">
        <f>SUMIFS('Fielding Data'!G:G,'Fielding Data'!$A:$A,'Hitting Data'!$A2838)</f>
        <v>5</v>
      </c>
      <c r="X2838" s="13">
        <f>SUMIFS('Fielding Data'!H:H,'Fielding Data'!$A:$A,'Hitting Data'!$A2838)</f>
        <v>4</v>
      </c>
    </row>
    <row r="2839" spans="1:24" x14ac:dyDescent="0.35">
      <c r="A2839" s="125" t="str">
        <f t="shared" si="44"/>
        <v>hicksbr012012</v>
      </c>
      <c r="B2839" s="16" t="s">
        <v>1295</v>
      </c>
      <c r="C2839" s="16">
        <v>2012</v>
      </c>
      <c r="D2839" s="16">
        <v>22</v>
      </c>
      <c r="E2839" s="16">
        <v>64</v>
      </c>
      <c r="F2839" s="16">
        <v>8</v>
      </c>
      <c r="G2839" s="16">
        <v>11</v>
      </c>
      <c r="H2839" s="16">
        <v>5</v>
      </c>
      <c r="I2839" s="16">
        <v>0</v>
      </c>
      <c r="J2839" s="16">
        <v>3</v>
      </c>
      <c r="K2839" s="16">
        <v>7</v>
      </c>
      <c r="L2839" s="16">
        <v>1</v>
      </c>
      <c r="M2839" s="16">
        <v>0</v>
      </c>
      <c r="N2839" s="16">
        <v>6</v>
      </c>
      <c r="O2839" s="16">
        <v>31</v>
      </c>
      <c r="P2839" s="13" t="str">
        <f>IFERROR(VLOOKUP(A2839,'Fielding Data'!$A:$H,MATCH(P$1,'Fielding Data'!$A$1:$H$1,0),0),"Other")</f>
        <v>1B</v>
      </c>
      <c r="Q2839" s="13">
        <f>IFERROR(VLOOKUP($A2839,'Fielding Data'!$A:$H,MATCH(Q$1,'Fielding Data'!$A$1:$H$1,0),0),"Other")</f>
        <v>3</v>
      </c>
      <c r="R2839" s="13">
        <f>IFERROR(VLOOKUP($A2839,'Fielding Data'!$A:$H,MATCH(R$1,'Fielding Data'!$A$1:$H$1,0),0),"Other")</f>
        <v>1</v>
      </c>
      <c r="S2839" s="13">
        <f>IFERROR(VLOOKUP($A2839,'Fielding Data'!$A:$H,MATCH(S$1,'Fielding Data'!$A$1:$H$1,0),0),"Other")</f>
        <v>0</v>
      </c>
      <c r="T2839" s="13">
        <f>IFERROR(VLOOKUP($A2839,'Fielding Data'!$A:$H,MATCH(T$1,'Fielding Data'!$A$1:$H$1,0),0),"Other")</f>
        <v>1</v>
      </c>
      <c r="U2839" s="13">
        <f>SUMIFS('Fielding Data'!E:E,'Fielding Data'!$A:$A,'Hitting Data'!$A2839)</f>
        <v>28</v>
      </c>
      <c r="V2839" s="13">
        <f>SUMIFS('Fielding Data'!F:F,'Fielding Data'!$A:$A,'Hitting Data'!$A2839)</f>
        <v>41</v>
      </c>
      <c r="W2839" s="13">
        <f>SUMIFS('Fielding Data'!G:G,'Fielding Data'!$A:$A,'Hitting Data'!$A2839)</f>
        <v>3</v>
      </c>
      <c r="X2839" s="13">
        <f>SUMIFS('Fielding Data'!H:H,'Fielding Data'!$A:$A,'Hitting Data'!$A2839)</f>
        <v>5</v>
      </c>
    </row>
    <row r="2840" spans="1:24" x14ac:dyDescent="0.35">
      <c r="A2840" s="125" t="str">
        <f t="shared" si="44"/>
        <v>hillaa012012</v>
      </c>
      <c r="B2840" s="16" t="s">
        <v>554</v>
      </c>
      <c r="C2840" s="16">
        <v>2012</v>
      </c>
      <c r="D2840" s="16">
        <v>156</v>
      </c>
      <c r="E2840" s="16">
        <v>609</v>
      </c>
      <c r="F2840" s="16">
        <v>93</v>
      </c>
      <c r="G2840" s="16">
        <v>184</v>
      </c>
      <c r="H2840" s="16">
        <v>44</v>
      </c>
      <c r="I2840" s="16">
        <v>6</v>
      </c>
      <c r="J2840" s="16">
        <v>26</v>
      </c>
      <c r="K2840" s="16">
        <v>85</v>
      </c>
      <c r="L2840" s="16">
        <v>14</v>
      </c>
      <c r="M2840" s="16">
        <v>5</v>
      </c>
      <c r="N2840" s="16">
        <v>52</v>
      </c>
      <c r="O2840" s="16">
        <v>86</v>
      </c>
      <c r="P2840" s="13" t="str">
        <f>IFERROR(VLOOKUP(A2840,'Fielding Data'!$A:$H,MATCH(P$1,'Fielding Data'!$A$1:$H$1,0),0),"Other")</f>
        <v>2B</v>
      </c>
      <c r="Q2840" s="13">
        <f>IFERROR(VLOOKUP($A2840,'Fielding Data'!$A:$H,MATCH(Q$1,'Fielding Data'!$A$1:$H$1,0),0),"Other")</f>
        <v>264</v>
      </c>
      <c r="R2840" s="13">
        <f>IFERROR(VLOOKUP($A2840,'Fielding Data'!$A:$H,MATCH(R$1,'Fielding Data'!$A$1:$H$1,0),0),"Other")</f>
        <v>487</v>
      </c>
      <c r="S2840" s="13">
        <f>IFERROR(VLOOKUP($A2840,'Fielding Data'!$A:$H,MATCH(S$1,'Fielding Data'!$A$1:$H$1,0),0),"Other")</f>
        <v>6</v>
      </c>
      <c r="T2840" s="13">
        <f>IFERROR(VLOOKUP($A2840,'Fielding Data'!$A:$H,MATCH(T$1,'Fielding Data'!$A$1:$H$1,0),0),"Other")</f>
        <v>94</v>
      </c>
      <c r="U2840" s="13">
        <f>SUMIFS('Fielding Data'!E:E,'Fielding Data'!$A:$A,'Hitting Data'!$A2840)</f>
        <v>264</v>
      </c>
      <c r="V2840" s="13">
        <f>SUMIFS('Fielding Data'!F:F,'Fielding Data'!$A:$A,'Hitting Data'!$A2840)</f>
        <v>487</v>
      </c>
      <c r="W2840" s="13">
        <f>SUMIFS('Fielding Data'!G:G,'Fielding Data'!$A:$A,'Hitting Data'!$A2840)</f>
        <v>6</v>
      </c>
      <c r="X2840" s="13">
        <f>SUMIFS('Fielding Data'!H:H,'Fielding Data'!$A:$A,'Hitting Data'!$A2840)</f>
        <v>94</v>
      </c>
    </row>
    <row r="2841" spans="1:24" x14ac:dyDescent="0.35">
      <c r="A2841" s="125" t="str">
        <f t="shared" si="44"/>
        <v>hillko012012</v>
      </c>
      <c r="B2841" s="16" t="s">
        <v>382</v>
      </c>
      <c r="C2841" s="16">
        <v>2012</v>
      </c>
      <c r="D2841" s="16">
        <v>11</v>
      </c>
      <c r="E2841" s="16">
        <v>39</v>
      </c>
      <c r="F2841" s="16">
        <v>3</v>
      </c>
      <c r="G2841" s="16">
        <v>7</v>
      </c>
      <c r="H2841" s="16">
        <v>1</v>
      </c>
      <c r="I2841" s="16">
        <v>0</v>
      </c>
      <c r="J2841" s="16">
        <v>0</v>
      </c>
      <c r="K2841" s="16">
        <v>1</v>
      </c>
      <c r="L2841" s="16">
        <v>0</v>
      </c>
      <c r="M2841" s="16">
        <v>0</v>
      </c>
      <c r="N2841" s="16">
        <v>0</v>
      </c>
      <c r="O2841" s="16">
        <v>7</v>
      </c>
      <c r="P2841" s="13" t="str">
        <f>IFERROR(VLOOKUP(A2841,'Fielding Data'!$A:$H,MATCH(P$1,'Fielding Data'!$A$1:$H$1,0),0),"Other")</f>
        <v>C</v>
      </c>
      <c r="Q2841" s="13">
        <f>IFERROR(VLOOKUP($A2841,'Fielding Data'!$A:$H,MATCH(Q$1,'Fielding Data'!$A$1:$H$1,0),0),"Other")</f>
        <v>71</v>
      </c>
      <c r="R2841" s="13">
        <f>IFERROR(VLOOKUP($A2841,'Fielding Data'!$A:$H,MATCH(R$1,'Fielding Data'!$A$1:$H$1,0),0),"Other")</f>
        <v>8</v>
      </c>
      <c r="S2841" s="13">
        <f>IFERROR(VLOOKUP($A2841,'Fielding Data'!$A:$H,MATCH(S$1,'Fielding Data'!$A$1:$H$1,0),0),"Other")</f>
        <v>1</v>
      </c>
      <c r="T2841" s="13">
        <f>IFERROR(VLOOKUP($A2841,'Fielding Data'!$A:$H,MATCH(T$1,'Fielding Data'!$A$1:$H$1,0),0),"Other")</f>
        <v>0</v>
      </c>
      <c r="U2841" s="13">
        <f>SUMIFS('Fielding Data'!E:E,'Fielding Data'!$A:$A,'Hitting Data'!$A2841)</f>
        <v>71</v>
      </c>
      <c r="V2841" s="13">
        <f>SUMIFS('Fielding Data'!F:F,'Fielding Data'!$A:$A,'Hitting Data'!$A2841)</f>
        <v>8</v>
      </c>
      <c r="W2841" s="13">
        <f>SUMIFS('Fielding Data'!G:G,'Fielding Data'!$A:$A,'Hitting Data'!$A2841)</f>
        <v>1</v>
      </c>
      <c r="X2841" s="13">
        <f>SUMIFS('Fielding Data'!H:H,'Fielding Data'!$A:$A,'Hitting Data'!$A2841)</f>
        <v>0</v>
      </c>
    </row>
    <row r="2842" spans="1:24" x14ac:dyDescent="0.35">
      <c r="A2842" s="125" t="str">
        <f t="shared" si="44"/>
        <v>hillri012012</v>
      </c>
      <c r="B2842" s="16" t="s">
        <v>555</v>
      </c>
      <c r="C2842" s="16">
        <v>2012</v>
      </c>
      <c r="D2842" s="16">
        <v>25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3" t="str">
        <f>IFERROR(VLOOKUP(A2842,'Fielding Data'!$A:$H,MATCH(P$1,'Fielding Data'!$A$1:$H$1,0),0),"Other")</f>
        <v>P</v>
      </c>
      <c r="Q2842" s="13">
        <f>IFERROR(VLOOKUP($A2842,'Fielding Data'!$A:$H,MATCH(Q$1,'Fielding Data'!$A$1:$H$1,0),0),"Other")</f>
        <v>4</v>
      </c>
      <c r="R2842" s="13">
        <f>IFERROR(VLOOKUP($A2842,'Fielding Data'!$A:$H,MATCH(R$1,'Fielding Data'!$A$1:$H$1,0),0),"Other")</f>
        <v>4</v>
      </c>
      <c r="S2842" s="13">
        <f>IFERROR(VLOOKUP($A2842,'Fielding Data'!$A:$H,MATCH(S$1,'Fielding Data'!$A$1:$H$1,0),0),"Other")</f>
        <v>0</v>
      </c>
      <c r="T2842" s="13">
        <f>IFERROR(VLOOKUP($A2842,'Fielding Data'!$A:$H,MATCH(T$1,'Fielding Data'!$A$1:$H$1,0),0),"Other")</f>
        <v>1</v>
      </c>
      <c r="U2842" s="13">
        <f>SUMIFS('Fielding Data'!E:E,'Fielding Data'!$A:$A,'Hitting Data'!$A2842)</f>
        <v>4</v>
      </c>
      <c r="V2842" s="13">
        <f>SUMIFS('Fielding Data'!F:F,'Fielding Data'!$A:$A,'Hitting Data'!$A2842)</f>
        <v>4</v>
      </c>
      <c r="W2842" s="13">
        <f>SUMIFS('Fielding Data'!G:G,'Fielding Data'!$A:$A,'Hitting Data'!$A2842)</f>
        <v>0</v>
      </c>
      <c r="X2842" s="13">
        <f>SUMIFS('Fielding Data'!H:H,'Fielding Data'!$A:$A,'Hitting Data'!$A2842)</f>
        <v>1</v>
      </c>
    </row>
    <row r="2843" spans="1:24" x14ac:dyDescent="0.35">
      <c r="A2843" s="125" t="str">
        <f t="shared" si="44"/>
        <v>hillsh012012</v>
      </c>
      <c r="B2843" s="16" t="s">
        <v>459</v>
      </c>
      <c r="C2843" s="16">
        <v>2012</v>
      </c>
      <c r="D2843" s="16">
        <v>1</v>
      </c>
      <c r="E2843" s="16">
        <v>0</v>
      </c>
      <c r="F2843" s="16">
        <v>0</v>
      </c>
      <c r="G2843" s="16">
        <v>0</v>
      </c>
      <c r="H2843" s="16">
        <v>0</v>
      </c>
      <c r="I2843" s="16">
        <v>0</v>
      </c>
      <c r="J2843" s="16">
        <v>0</v>
      </c>
      <c r="K2843" s="16">
        <v>0</v>
      </c>
      <c r="L2843" s="16">
        <v>0</v>
      </c>
      <c r="M2843" s="16">
        <v>0</v>
      </c>
      <c r="N2843" s="16">
        <v>0</v>
      </c>
      <c r="O2843" s="16">
        <v>0</v>
      </c>
      <c r="P2843" s="13" t="str">
        <f>IFERROR(VLOOKUP(A2843,'Fielding Data'!$A:$H,MATCH(P$1,'Fielding Data'!$A$1:$H$1,0),0),"Other")</f>
        <v>P</v>
      </c>
      <c r="Q2843" s="13">
        <f>IFERROR(VLOOKUP($A2843,'Fielding Data'!$A:$H,MATCH(Q$1,'Fielding Data'!$A$1:$H$1,0),0),"Other")</f>
        <v>0</v>
      </c>
      <c r="R2843" s="13">
        <f>IFERROR(VLOOKUP($A2843,'Fielding Data'!$A:$H,MATCH(R$1,'Fielding Data'!$A$1:$H$1,0),0),"Other")</f>
        <v>0</v>
      </c>
      <c r="S2843" s="13">
        <f>IFERROR(VLOOKUP($A2843,'Fielding Data'!$A:$H,MATCH(S$1,'Fielding Data'!$A$1:$H$1,0),0),"Other")</f>
        <v>1</v>
      </c>
      <c r="T2843" s="13">
        <f>IFERROR(VLOOKUP($A2843,'Fielding Data'!$A:$H,MATCH(T$1,'Fielding Data'!$A$1:$H$1,0),0),"Other")</f>
        <v>0</v>
      </c>
      <c r="U2843" s="13">
        <f>SUMIFS('Fielding Data'!E:E,'Fielding Data'!$A:$A,'Hitting Data'!$A2843)</f>
        <v>0</v>
      </c>
      <c r="V2843" s="13">
        <f>SUMIFS('Fielding Data'!F:F,'Fielding Data'!$A:$A,'Hitting Data'!$A2843)</f>
        <v>0</v>
      </c>
      <c r="W2843" s="13">
        <f>SUMIFS('Fielding Data'!G:G,'Fielding Data'!$A:$A,'Hitting Data'!$A2843)</f>
        <v>1</v>
      </c>
      <c r="X2843" s="13">
        <f>SUMIFS('Fielding Data'!H:H,'Fielding Data'!$A:$A,'Hitting Data'!$A2843)</f>
        <v>0</v>
      </c>
    </row>
    <row r="2844" spans="1:24" x14ac:dyDescent="0.35">
      <c r="A2844" s="125" t="str">
        <f t="shared" si="44"/>
        <v>hillst012012</v>
      </c>
      <c r="B2844" s="16" t="s">
        <v>1296</v>
      </c>
      <c r="C2844" s="16">
        <v>2012</v>
      </c>
      <c r="D2844" s="16">
        <v>9</v>
      </c>
      <c r="E2844" s="16">
        <v>10</v>
      </c>
      <c r="F2844" s="16">
        <v>1</v>
      </c>
      <c r="G2844" s="16">
        <v>2</v>
      </c>
      <c r="H2844" s="16">
        <v>1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3</v>
      </c>
      <c r="P2844" s="13" t="str">
        <f>IFERROR(VLOOKUP(A2844,'Fielding Data'!$A:$H,MATCH(P$1,'Fielding Data'!$A$1:$H$1,0),0),"Other")</f>
        <v>1B</v>
      </c>
      <c r="Q2844" s="13">
        <f>IFERROR(VLOOKUP($A2844,'Fielding Data'!$A:$H,MATCH(Q$1,'Fielding Data'!$A$1:$H$1,0),0),"Other")</f>
        <v>1</v>
      </c>
      <c r="R2844" s="13">
        <f>IFERROR(VLOOKUP($A2844,'Fielding Data'!$A:$H,MATCH(R$1,'Fielding Data'!$A$1:$H$1,0),0),"Other")</f>
        <v>0</v>
      </c>
      <c r="S2844" s="13">
        <f>IFERROR(VLOOKUP($A2844,'Fielding Data'!$A:$H,MATCH(S$1,'Fielding Data'!$A$1:$H$1,0),0),"Other")</f>
        <v>0</v>
      </c>
      <c r="T2844" s="13">
        <f>IFERROR(VLOOKUP($A2844,'Fielding Data'!$A:$H,MATCH(T$1,'Fielding Data'!$A$1:$H$1,0),0),"Other")</f>
        <v>0</v>
      </c>
      <c r="U2844" s="13">
        <f>SUMIFS('Fielding Data'!E:E,'Fielding Data'!$A:$A,'Hitting Data'!$A2844)</f>
        <v>1</v>
      </c>
      <c r="V2844" s="13">
        <f>SUMIFS('Fielding Data'!F:F,'Fielding Data'!$A:$A,'Hitting Data'!$A2844)</f>
        <v>0</v>
      </c>
      <c r="W2844" s="13">
        <f>SUMIFS('Fielding Data'!G:G,'Fielding Data'!$A:$A,'Hitting Data'!$A2844)</f>
        <v>0</v>
      </c>
      <c r="X2844" s="13">
        <f>SUMIFS('Fielding Data'!H:H,'Fielding Data'!$A:$A,'Hitting Data'!$A2844)</f>
        <v>0</v>
      </c>
    </row>
    <row r="2845" spans="1:24" x14ac:dyDescent="0.35">
      <c r="A2845" s="125" t="str">
        <f t="shared" si="44"/>
        <v>hinsker012012</v>
      </c>
      <c r="B2845" s="16" t="s">
        <v>307</v>
      </c>
      <c r="C2845" s="16">
        <v>2012</v>
      </c>
      <c r="D2845" s="16">
        <v>91</v>
      </c>
      <c r="E2845" s="16">
        <v>132</v>
      </c>
      <c r="F2845" s="16">
        <v>9</v>
      </c>
      <c r="G2845" s="16">
        <v>26</v>
      </c>
      <c r="H2845" s="16">
        <v>7</v>
      </c>
      <c r="I2845" s="16">
        <v>1</v>
      </c>
      <c r="J2845" s="16">
        <v>2</v>
      </c>
      <c r="K2845" s="16">
        <v>13</v>
      </c>
      <c r="L2845" s="16">
        <v>0</v>
      </c>
      <c r="M2845" s="16">
        <v>0</v>
      </c>
      <c r="N2845" s="16">
        <v>14</v>
      </c>
      <c r="O2845" s="16">
        <v>41</v>
      </c>
      <c r="P2845" s="13" t="str">
        <f>IFERROR(VLOOKUP(A2845,'Fielding Data'!$A:$H,MATCH(P$1,'Fielding Data'!$A$1:$H$1,0),0),"Other")</f>
        <v>1B</v>
      </c>
      <c r="Q2845" s="13">
        <f>IFERROR(VLOOKUP($A2845,'Fielding Data'!$A:$H,MATCH(Q$1,'Fielding Data'!$A$1:$H$1,0),0),"Other")</f>
        <v>95</v>
      </c>
      <c r="R2845" s="13">
        <f>IFERROR(VLOOKUP($A2845,'Fielding Data'!$A:$H,MATCH(R$1,'Fielding Data'!$A$1:$H$1,0),0),"Other")</f>
        <v>8</v>
      </c>
      <c r="S2845" s="13">
        <f>IFERROR(VLOOKUP($A2845,'Fielding Data'!$A:$H,MATCH(S$1,'Fielding Data'!$A$1:$H$1,0),0),"Other")</f>
        <v>2</v>
      </c>
      <c r="T2845" s="13">
        <f>IFERROR(VLOOKUP($A2845,'Fielding Data'!$A:$H,MATCH(T$1,'Fielding Data'!$A$1:$H$1,0),0),"Other")</f>
        <v>6</v>
      </c>
      <c r="U2845" s="13">
        <f>SUMIFS('Fielding Data'!E:E,'Fielding Data'!$A:$A,'Hitting Data'!$A2845)</f>
        <v>104</v>
      </c>
      <c r="V2845" s="13">
        <f>SUMIFS('Fielding Data'!F:F,'Fielding Data'!$A:$A,'Hitting Data'!$A2845)</f>
        <v>8</v>
      </c>
      <c r="W2845" s="13">
        <f>SUMIFS('Fielding Data'!G:G,'Fielding Data'!$A:$A,'Hitting Data'!$A2845)</f>
        <v>2</v>
      </c>
      <c r="X2845" s="13">
        <f>SUMIFS('Fielding Data'!H:H,'Fielding Data'!$A:$A,'Hitting Data'!$A2845)</f>
        <v>6</v>
      </c>
    </row>
    <row r="2846" spans="1:24" x14ac:dyDescent="0.35">
      <c r="A2846" s="125" t="str">
        <f t="shared" si="44"/>
        <v>hochelu012012</v>
      </c>
      <c r="B2846" s="16" t="s">
        <v>802</v>
      </c>
      <c r="C2846" s="16">
        <v>2012</v>
      </c>
      <c r="D2846" s="16">
        <v>32</v>
      </c>
      <c r="E2846" s="16">
        <v>5</v>
      </c>
      <c r="F2846" s="16">
        <v>0</v>
      </c>
      <c r="G2846" s="16">
        <v>1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1</v>
      </c>
      <c r="P2846" s="13" t="str">
        <f>IFERROR(VLOOKUP(A2846,'Fielding Data'!$A:$H,MATCH(P$1,'Fielding Data'!$A$1:$H$1,0),0),"Other")</f>
        <v>P</v>
      </c>
      <c r="Q2846" s="13">
        <f>IFERROR(VLOOKUP($A2846,'Fielding Data'!$A:$H,MATCH(Q$1,'Fielding Data'!$A$1:$H$1,0),0),"Other")</f>
        <v>6</v>
      </c>
      <c r="R2846" s="13">
        <f>IFERROR(VLOOKUP($A2846,'Fielding Data'!$A:$H,MATCH(R$1,'Fielding Data'!$A$1:$H$1,0),0),"Other")</f>
        <v>28</v>
      </c>
      <c r="S2846" s="13">
        <f>IFERROR(VLOOKUP($A2846,'Fielding Data'!$A:$H,MATCH(S$1,'Fielding Data'!$A$1:$H$1,0),0),"Other")</f>
        <v>0</v>
      </c>
      <c r="T2846" s="13">
        <f>IFERROR(VLOOKUP($A2846,'Fielding Data'!$A:$H,MATCH(T$1,'Fielding Data'!$A$1:$H$1,0),0),"Other")</f>
        <v>1</v>
      </c>
      <c r="U2846" s="13">
        <f>SUMIFS('Fielding Data'!E:E,'Fielding Data'!$A:$A,'Hitting Data'!$A2846)</f>
        <v>6</v>
      </c>
      <c r="V2846" s="13">
        <f>SUMIFS('Fielding Data'!F:F,'Fielding Data'!$A:$A,'Hitting Data'!$A2846)</f>
        <v>28</v>
      </c>
      <c r="W2846" s="13">
        <f>SUMIFS('Fielding Data'!G:G,'Fielding Data'!$A:$A,'Hitting Data'!$A2846)</f>
        <v>0</v>
      </c>
      <c r="X2846" s="13">
        <f>SUMIFS('Fielding Data'!H:H,'Fielding Data'!$A:$A,'Hitting Data'!$A2846)</f>
        <v>1</v>
      </c>
    </row>
    <row r="2847" spans="1:24" x14ac:dyDescent="0.35">
      <c r="A2847" s="125" t="str">
        <f t="shared" si="44"/>
        <v>hoeslj012012</v>
      </c>
      <c r="B2847" s="16" t="s">
        <v>1744</v>
      </c>
      <c r="C2847" s="16">
        <v>2012</v>
      </c>
      <c r="D2847" s="16">
        <v>2</v>
      </c>
      <c r="E2847" s="16">
        <v>1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3" t="str">
        <f>IFERROR(VLOOKUP(A2847,'Fielding Data'!$A:$H,MATCH(P$1,'Fielding Data'!$A$1:$H$1,0),0),"Other")</f>
        <v>LF</v>
      </c>
      <c r="Q2847" s="13">
        <f>IFERROR(VLOOKUP($A2847,'Fielding Data'!$A:$H,MATCH(Q$1,'Fielding Data'!$A$1:$H$1,0),0),"Other")</f>
        <v>0</v>
      </c>
      <c r="R2847" s="13">
        <f>IFERROR(VLOOKUP($A2847,'Fielding Data'!$A:$H,MATCH(R$1,'Fielding Data'!$A$1:$H$1,0),0),"Other")</f>
        <v>0</v>
      </c>
      <c r="S2847" s="13">
        <f>IFERROR(VLOOKUP($A2847,'Fielding Data'!$A:$H,MATCH(S$1,'Fielding Data'!$A$1:$H$1,0),0),"Other")</f>
        <v>0</v>
      </c>
      <c r="T2847" s="13">
        <f>IFERROR(VLOOKUP($A2847,'Fielding Data'!$A:$H,MATCH(T$1,'Fielding Data'!$A$1:$H$1,0),0),"Other")</f>
        <v>0</v>
      </c>
      <c r="U2847" s="13">
        <f>SUMIFS('Fielding Data'!E:E,'Fielding Data'!$A:$A,'Hitting Data'!$A2847)</f>
        <v>0</v>
      </c>
      <c r="V2847" s="13">
        <f>SUMIFS('Fielding Data'!F:F,'Fielding Data'!$A:$A,'Hitting Data'!$A2847)</f>
        <v>0</v>
      </c>
      <c r="W2847" s="13">
        <f>SUMIFS('Fielding Data'!G:G,'Fielding Data'!$A:$A,'Hitting Data'!$A2847)</f>
        <v>0</v>
      </c>
      <c r="X2847" s="13">
        <f>SUMIFS('Fielding Data'!H:H,'Fielding Data'!$A:$A,'Hitting Data'!$A2847)</f>
        <v>0</v>
      </c>
    </row>
    <row r="2848" spans="1:24" x14ac:dyDescent="0.35">
      <c r="A2848" s="125" t="str">
        <f t="shared" si="44"/>
        <v>holadbr012012</v>
      </c>
      <c r="B2848" s="16" t="s">
        <v>1745</v>
      </c>
      <c r="C2848" s="16">
        <v>2012</v>
      </c>
      <c r="D2848" s="16">
        <v>6</v>
      </c>
      <c r="E2848" s="16">
        <v>12</v>
      </c>
      <c r="F2848" s="16">
        <v>3</v>
      </c>
      <c r="G2848" s="16">
        <v>3</v>
      </c>
      <c r="H2848" s="16">
        <v>1</v>
      </c>
      <c r="I2848" s="16">
        <v>0</v>
      </c>
      <c r="J2848" s="16">
        <v>0</v>
      </c>
      <c r="K2848" s="16">
        <v>0</v>
      </c>
      <c r="L2848" s="16">
        <v>0</v>
      </c>
      <c r="M2848" s="16">
        <v>0</v>
      </c>
      <c r="N2848" s="16">
        <v>0</v>
      </c>
      <c r="O2848" s="16">
        <v>2</v>
      </c>
      <c r="P2848" s="13" t="str">
        <f>IFERROR(VLOOKUP(A2848,'Fielding Data'!$A:$H,MATCH(P$1,'Fielding Data'!$A$1:$H$1,0),0),"Other")</f>
        <v>C</v>
      </c>
      <c r="Q2848" s="13">
        <f>IFERROR(VLOOKUP($A2848,'Fielding Data'!$A:$H,MATCH(Q$1,'Fielding Data'!$A$1:$H$1,0),0),"Other")</f>
        <v>25</v>
      </c>
      <c r="R2848" s="13">
        <f>IFERROR(VLOOKUP($A2848,'Fielding Data'!$A:$H,MATCH(R$1,'Fielding Data'!$A$1:$H$1,0),0),"Other")</f>
        <v>2</v>
      </c>
      <c r="S2848" s="13">
        <f>IFERROR(VLOOKUP($A2848,'Fielding Data'!$A:$H,MATCH(S$1,'Fielding Data'!$A$1:$H$1,0),0),"Other")</f>
        <v>0</v>
      </c>
      <c r="T2848" s="13">
        <f>IFERROR(VLOOKUP($A2848,'Fielding Data'!$A:$H,MATCH(T$1,'Fielding Data'!$A$1:$H$1,0),0),"Other")</f>
        <v>1</v>
      </c>
      <c r="U2848" s="13">
        <f>SUMIFS('Fielding Data'!E:E,'Fielding Data'!$A:$A,'Hitting Data'!$A2848)</f>
        <v>25</v>
      </c>
      <c r="V2848" s="13">
        <f>SUMIFS('Fielding Data'!F:F,'Fielding Data'!$A:$A,'Hitting Data'!$A2848)</f>
        <v>2</v>
      </c>
      <c r="W2848" s="13">
        <f>SUMIFS('Fielding Data'!G:G,'Fielding Data'!$A:$A,'Hitting Data'!$A2848)</f>
        <v>0</v>
      </c>
      <c r="X2848" s="13">
        <f>SUMIFS('Fielding Data'!H:H,'Fielding Data'!$A:$A,'Hitting Data'!$A2848)</f>
        <v>1</v>
      </c>
    </row>
    <row r="2849" spans="1:24" x14ac:dyDescent="0.35">
      <c r="A2849" s="125" t="str">
        <f t="shared" si="44"/>
        <v>hollade012012</v>
      </c>
      <c r="B2849" s="16" t="s">
        <v>1107</v>
      </c>
      <c r="C2849" s="16">
        <v>2012</v>
      </c>
      <c r="D2849" s="16">
        <v>29</v>
      </c>
      <c r="E2849" s="16">
        <v>2</v>
      </c>
      <c r="F2849" s="16">
        <v>0</v>
      </c>
      <c r="G2849" s="16">
        <v>0</v>
      </c>
      <c r="H2849" s="16">
        <v>0</v>
      </c>
      <c r="I2849" s="16">
        <v>0</v>
      </c>
      <c r="J2849" s="16">
        <v>0</v>
      </c>
      <c r="K2849" s="16">
        <v>0</v>
      </c>
      <c r="L2849" s="16">
        <v>0</v>
      </c>
      <c r="M2849" s="16">
        <v>0</v>
      </c>
      <c r="N2849" s="16">
        <v>0</v>
      </c>
      <c r="O2849" s="16">
        <v>1</v>
      </c>
      <c r="P2849" s="13" t="str">
        <f>IFERROR(VLOOKUP(A2849,'Fielding Data'!$A:$H,MATCH(P$1,'Fielding Data'!$A$1:$H$1,0),0),"Other")</f>
        <v>P</v>
      </c>
      <c r="Q2849" s="13">
        <f>IFERROR(VLOOKUP($A2849,'Fielding Data'!$A:$H,MATCH(Q$1,'Fielding Data'!$A$1:$H$1,0),0),"Other")</f>
        <v>9</v>
      </c>
      <c r="R2849" s="13">
        <f>IFERROR(VLOOKUP($A2849,'Fielding Data'!$A:$H,MATCH(R$1,'Fielding Data'!$A$1:$H$1,0),0),"Other")</f>
        <v>28</v>
      </c>
      <c r="S2849" s="13">
        <f>IFERROR(VLOOKUP($A2849,'Fielding Data'!$A:$H,MATCH(S$1,'Fielding Data'!$A$1:$H$1,0),0),"Other")</f>
        <v>2</v>
      </c>
      <c r="T2849" s="13">
        <f>IFERROR(VLOOKUP($A2849,'Fielding Data'!$A:$H,MATCH(T$1,'Fielding Data'!$A$1:$H$1,0),0),"Other")</f>
        <v>1</v>
      </c>
      <c r="U2849" s="13">
        <f>SUMIFS('Fielding Data'!E:E,'Fielding Data'!$A:$A,'Hitting Data'!$A2849)</f>
        <v>9</v>
      </c>
      <c r="V2849" s="13">
        <f>SUMIFS('Fielding Data'!F:F,'Fielding Data'!$A:$A,'Hitting Data'!$A2849)</f>
        <v>28</v>
      </c>
      <c r="W2849" s="13">
        <f>SUMIFS('Fielding Data'!G:G,'Fielding Data'!$A:$A,'Hitting Data'!$A2849)</f>
        <v>2</v>
      </c>
      <c r="X2849" s="13">
        <f>SUMIFS('Fielding Data'!H:H,'Fielding Data'!$A:$A,'Hitting Data'!$A2849)</f>
        <v>1</v>
      </c>
    </row>
    <row r="2850" spans="1:24" x14ac:dyDescent="0.35">
      <c r="A2850" s="125" t="str">
        <f t="shared" si="44"/>
        <v>hollagr012012</v>
      </c>
      <c r="B2850" s="16" t="s">
        <v>1297</v>
      </c>
      <c r="C2850" s="16">
        <v>2012</v>
      </c>
      <c r="D2850" s="16">
        <v>67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0</v>
      </c>
      <c r="O2850" s="16">
        <v>0</v>
      </c>
      <c r="P2850" s="13" t="str">
        <f>IFERROR(VLOOKUP(A2850,'Fielding Data'!$A:$H,MATCH(P$1,'Fielding Data'!$A$1:$H$1,0),0),"Other")</f>
        <v>P</v>
      </c>
      <c r="Q2850" s="13">
        <f>IFERROR(VLOOKUP($A2850,'Fielding Data'!$A:$H,MATCH(Q$1,'Fielding Data'!$A$1:$H$1,0),0),"Other")</f>
        <v>2</v>
      </c>
      <c r="R2850" s="13">
        <f>IFERROR(VLOOKUP($A2850,'Fielding Data'!$A:$H,MATCH(R$1,'Fielding Data'!$A$1:$H$1,0),0),"Other")</f>
        <v>3</v>
      </c>
      <c r="S2850" s="13">
        <f>IFERROR(VLOOKUP($A2850,'Fielding Data'!$A:$H,MATCH(S$1,'Fielding Data'!$A$1:$H$1,0),0),"Other")</f>
        <v>0</v>
      </c>
      <c r="T2850" s="13">
        <f>IFERROR(VLOOKUP($A2850,'Fielding Data'!$A:$H,MATCH(T$1,'Fielding Data'!$A$1:$H$1,0),0),"Other")</f>
        <v>1</v>
      </c>
      <c r="U2850" s="13">
        <f>SUMIFS('Fielding Data'!E:E,'Fielding Data'!$A:$A,'Hitting Data'!$A2850)</f>
        <v>2</v>
      </c>
      <c r="V2850" s="13">
        <f>SUMIFS('Fielding Data'!F:F,'Fielding Data'!$A:$A,'Hitting Data'!$A2850)</f>
        <v>3</v>
      </c>
      <c r="W2850" s="13">
        <f>SUMIFS('Fielding Data'!G:G,'Fielding Data'!$A:$A,'Hitting Data'!$A2850)</f>
        <v>0</v>
      </c>
      <c r="X2850" s="13">
        <f>SUMIFS('Fielding Data'!H:H,'Fielding Data'!$A:$A,'Hitting Data'!$A2850)</f>
        <v>1</v>
      </c>
    </row>
    <row r="2851" spans="1:24" x14ac:dyDescent="0.35">
      <c r="A2851" s="125" t="str">
        <f t="shared" si="44"/>
        <v>hollima012012</v>
      </c>
      <c r="B2851" s="16" t="s">
        <v>460</v>
      </c>
      <c r="C2851" s="16">
        <v>2012</v>
      </c>
      <c r="D2851" s="16">
        <v>157</v>
      </c>
      <c r="E2851" s="16">
        <v>599</v>
      </c>
      <c r="F2851" s="16">
        <v>95</v>
      </c>
      <c r="G2851" s="16">
        <v>177</v>
      </c>
      <c r="H2851" s="16">
        <v>36</v>
      </c>
      <c r="I2851" s="16">
        <v>2</v>
      </c>
      <c r="J2851" s="16">
        <v>27</v>
      </c>
      <c r="K2851" s="16">
        <v>102</v>
      </c>
      <c r="L2851" s="16">
        <v>4</v>
      </c>
      <c r="M2851" s="16">
        <v>4</v>
      </c>
      <c r="N2851" s="16">
        <v>75</v>
      </c>
      <c r="O2851" s="16">
        <v>132</v>
      </c>
      <c r="P2851" s="13" t="str">
        <f>IFERROR(VLOOKUP(A2851,'Fielding Data'!$A:$H,MATCH(P$1,'Fielding Data'!$A$1:$H$1,0),0),"Other")</f>
        <v>LF</v>
      </c>
      <c r="Q2851" s="13">
        <f>IFERROR(VLOOKUP($A2851,'Fielding Data'!$A:$H,MATCH(Q$1,'Fielding Data'!$A$1:$H$1,0),0),"Other")</f>
        <v>0</v>
      </c>
      <c r="R2851" s="13">
        <f>IFERROR(VLOOKUP($A2851,'Fielding Data'!$A:$H,MATCH(R$1,'Fielding Data'!$A$1:$H$1,0),0),"Other")</f>
        <v>0</v>
      </c>
      <c r="S2851" s="13">
        <f>IFERROR(VLOOKUP($A2851,'Fielding Data'!$A:$H,MATCH(S$1,'Fielding Data'!$A$1:$H$1,0),0),"Other")</f>
        <v>0</v>
      </c>
      <c r="T2851" s="13">
        <f>IFERROR(VLOOKUP($A2851,'Fielding Data'!$A:$H,MATCH(T$1,'Fielding Data'!$A$1:$H$1,0),0),"Other")</f>
        <v>0</v>
      </c>
      <c r="U2851" s="13">
        <f>SUMIFS('Fielding Data'!E:E,'Fielding Data'!$A:$A,'Hitting Data'!$A2851)</f>
        <v>226</v>
      </c>
      <c r="V2851" s="13">
        <f>SUMIFS('Fielding Data'!F:F,'Fielding Data'!$A:$A,'Hitting Data'!$A2851)</f>
        <v>6</v>
      </c>
      <c r="W2851" s="13">
        <f>SUMIFS('Fielding Data'!G:G,'Fielding Data'!$A:$A,'Hitting Data'!$A2851)</f>
        <v>3</v>
      </c>
      <c r="X2851" s="13">
        <f>SUMIFS('Fielding Data'!H:H,'Fielding Data'!$A:$A,'Hitting Data'!$A2851)</f>
        <v>1</v>
      </c>
    </row>
    <row r="2852" spans="1:24" x14ac:dyDescent="0.35">
      <c r="A2852" s="125" t="str">
        <f t="shared" si="44"/>
        <v>holtbr012012</v>
      </c>
      <c r="B2852" s="16" t="s">
        <v>1746</v>
      </c>
      <c r="C2852" s="16">
        <v>2012</v>
      </c>
      <c r="D2852" s="16">
        <v>24</v>
      </c>
      <c r="E2852" s="16">
        <v>65</v>
      </c>
      <c r="F2852" s="16">
        <v>6</v>
      </c>
      <c r="G2852" s="16">
        <v>19</v>
      </c>
      <c r="H2852" s="16">
        <v>2</v>
      </c>
      <c r="I2852" s="16">
        <v>1</v>
      </c>
      <c r="J2852" s="16">
        <v>0</v>
      </c>
      <c r="K2852" s="16">
        <v>3</v>
      </c>
      <c r="L2852" s="16">
        <v>0</v>
      </c>
      <c r="M2852" s="16">
        <v>0</v>
      </c>
      <c r="N2852" s="16">
        <v>4</v>
      </c>
      <c r="O2852" s="16">
        <v>14</v>
      </c>
      <c r="P2852" s="13" t="str">
        <f>IFERROR(VLOOKUP(A2852,'Fielding Data'!$A:$H,MATCH(P$1,'Fielding Data'!$A$1:$H$1,0),0),"Other")</f>
        <v>2B</v>
      </c>
      <c r="Q2852" s="13">
        <f>IFERROR(VLOOKUP($A2852,'Fielding Data'!$A:$H,MATCH(Q$1,'Fielding Data'!$A$1:$H$1,0),0),"Other")</f>
        <v>22</v>
      </c>
      <c r="R2852" s="13">
        <f>IFERROR(VLOOKUP($A2852,'Fielding Data'!$A:$H,MATCH(R$1,'Fielding Data'!$A$1:$H$1,0),0),"Other")</f>
        <v>38</v>
      </c>
      <c r="S2852" s="13">
        <f>IFERROR(VLOOKUP($A2852,'Fielding Data'!$A:$H,MATCH(S$1,'Fielding Data'!$A$1:$H$1,0),0),"Other")</f>
        <v>4</v>
      </c>
      <c r="T2852" s="13">
        <f>IFERROR(VLOOKUP($A2852,'Fielding Data'!$A:$H,MATCH(T$1,'Fielding Data'!$A$1:$H$1,0),0),"Other")</f>
        <v>3</v>
      </c>
      <c r="U2852" s="13">
        <f>SUMIFS('Fielding Data'!E:E,'Fielding Data'!$A:$A,'Hitting Data'!$A2852)</f>
        <v>22</v>
      </c>
      <c r="V2852" s="13">
        <f>SUMIFS('Fielding Data'!F:F,'Fielding Data'!$A:$A,'Hitting Data'!$A2852)</f>
        <v>38</v>
      </c>
      <c r="W2852" s="13">
        <f>SUMIFS('Fielding Data'!G:G,'Fielding Data'!$A:$A,'Hitting Data'!$A2852)</f>
        <v>4</v>
      </c>
      <c r="X2852" s="13">
        <f>SUMIFS('Fielding Data'!H:H,'Fielding Data'!$A:$A,'Hitting Data'!$A2852)</f>
        <v>3</v>
      </c>
    </row>
    <row r="2853" spans="1:24" x14ac:dyDescent="0.35">
      <c r="A2853" s="125" t="str">
        <f t="shared" si="44"/>
        <v>hoovejj012012</v>
      </c>
      <c r="B2853" s="16" t="s">
        <v>1747</v>
      </c>
      <c r="C2853" s="16">
        <v>2012</v>
      </c>
      <c r="D2853" s="16">
        <v>28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3" t="str">
        <f>IFERROR(VLOOKUP(A2853,'Fielding Data'!$A:$H,MATCH(P$1,'Fielding Data'!$A$1:$H$1,0),0),"Other")</f>
        <v>P</v>
      </c>
      <c r="Q2853" s="13">
        <f>IFERROR(VLOOKUP($A2853,'Fielding Data'!$A:$H,MATCH(Q$1,'Fielding Data'!$A$1:$H$1,0),0),"Other")</f>
        <v>0</v>
      </c>
      <c r="R2853" s="13">
        <f>IFERROR(VLOOKUP($A2853,'Fielding Data'!$A:$H,MATCH(R$1,'Fielding Data'!$A$1:$H$1,0),0),"Other")</f>
        <v>1</v>
      </c>
      <c r="S2853" s="13">
        <f>IFERROR(VLOOKUP($A2853,'Fielding Data'!$A:$H,MATCH(S$1,'Fielding Data'!$A$1:$H$1,0),0),"Other")</f>
        <v>0</v>
      </c>
      <c r="T2853" s="13">
        <f>IFERROR(VLOOKUP($A2853,'Fielding Data'!$A:$H,MATCH(T$1,'Fielding Data'!$A$1:$H$1,0),0),"Other")</f>
        <v>0</v>
      </c>
      <c r="U2853" s="13">
        <f>SUMIFS('Fielding Data'!E:E,'Fielding Data'!$A:$A,'Hitting Data'!$A2853)</f>
        <v>0</v>
      </c>
      <c r="V2853" s="13">
        <f>SUMIFS('Fielding Data'!F:F,'Fielding Data'!$A:$A,'Hitting Data'!$A2853)</f>
        <v>1</v>
      </c>
      <c r="W2853" s="13">
        <f>SUMIFS('Fielding Data'!G:G,'Fielding Data'!$A:$A,'Hitting Data'!$A2853)</f>
        <v>0</v>
      </c>
      <c r="X2853" s="13">
        <f>SUMIFS('Fielding Data'!H:H,'Fielding Data'!$A:$A,'Hitting Data'!$A2853)</f>
        <v>0</v>
      </c>
    </row>
    <row r="2854" spans="1:24" x14ac:dyDescent="0.35">
      <c r="A2854" s="125" t="str">
        <f t="shared" si="44"/>
        <v>horstje012012</v>
      </c>
      <c r="B2854" s="16" t="s">
        <v>1526</v>
      </c>
      <c r="C2854" s="16">
        <v>2012</v>
      </c>
      <c r="D2854" s="16">
        <v>32</v>
      </c>
      <c r="E2854" s="16">
        <v>0</v>
      </c>
      <c r="F2854" s="16">
        <v>0</v>
      </c>
      <c r="G2854" s="16">
        <v>0</v>
      </c>
      <c r="H2854" s="16">
        <v>0</v>
      </c>
      <c r="I2854" s="16">
        <v>0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3" t="str">
        <f>IFERROR(VLOOKUP(A2854,'Fielding Data'!$A:$H,MATCH(P$1,'Fielding Data'!$A$1:$H$1,0),0),"Other")</f>
        <v>P</v>
      </c>
      <c r="Q2854" s="13">
        <f>IFERROR(VLOOKUP($A2854,'Fielding Data'!$A:$H,MATCH(Q$1,'Fielding Data'!$A$1:$H$1,0),0),"Other")</f>
        <v>3</v>
      </c>
      <c r="R2854" s="13">
        <f>IFERROR(VLOOKUP($A2854,'Fielding Data'!$A:$H,MATCH(R$1,'Fielding Data'!$A$1:$H$1,0),0),"Other")</f>
        <v>4</v>
      </c>
      <c r="S2854" s="13">
        <f>IFERROR(VLOOKUP($A2854,'Fielding Data'!$A:$H,MATCH(S$1,'Fielding Data'!$A$1:$H$1,0),0),"Other")</f>
        <v>0</v>
      </c>
      <c r="T2854" s="13">
        <f>IFERROR(VLOOKUP($A2854,'Fielding Data'!$A:$H,MATCH(T$1,'Fielding Data'!$A$1:$H$1,0),0),"Other")</f>
        <v>1</v>
      </c>
      <c r="U2854" s="13">
        <f>SUMIFS('Fielding Data'!E:E,'Fielding Data'!$A:$A,'Hitting Data'!$A2854)</f>
        <v>3</v>
      </c>
      <c r="V2854" s="13">
        <f>SUMIFS('Fielding Data'!F:F,'Fielding Data'!$A:$A,'Hitting Data'!$A2854)</f>
        <v>4</v>
      </c>
      <c r="W2854" s="13">
        <f>SUMIFS('Fielding Data'!G:G,'Fielding Data'!$A:$A,'Hitting Data'!$A2854)</f>
        <v>0</v>
      </c>
      <c r="X2854" s="13">
        <f>SUMIFS('Fielding Data'!H:H,'Fielding Data'!$A:$A,'Hitting Data'!$A2854)</f>
        <v>1</v>
      </c>
    </row>
    <row r="2855" spans="1:24" x14ac:dyDescent="0.35">
      <c r="A2855" s="125" t="str">
        <f t="shared" si="44"/>
        <v>hosmeer012012</v>
      </c>
      <c r="B2855" s="16" t="s">
        <v>1527</v>
      </c>
      <c r="C2855" s="16">
        <v>2012</v>
      </c>
      <c r="D2855" s="16">
        <v>152</v>
      </c>
      <c r="E2855" s="16">
        <v>535</v>
      </c>
      <c r="F2855" s="16">
        <v>65</v>
      </c>
      <c r="G2855" s="16">
        <v>124</v>
      </c>
      <c r="H2855" s="16">
        <v>22</v>
      </c>
      <c r="I2855" s="16">
        <v>2</v>
      </c>
      <c r="J2855" s="16">
        <v>14</v>
      </c>
      <c r="K2855" s="16">
        <v>60</v>
      </c>
      <c r="L2855" s="16">
        <v>16</v>
      </c>
      <c r="M2855" s="16">
        <v>1</v>
      </c>
      <c r="N2855" s="16">
        <v>56</v>
      </c>
      <c r="O2855" s="16">
        <v>95</v>
      </c>
      <c r="P2855" s="13" t="str">
        <f>IFERROR(VLOOKUP(A2855,'Fielding Data'!$A:$H,MATCH(P$1,'Fielding Data'!$A$1:$H$1,0),0),"Other")</f>
        <v>1B</v>
      </c>
      <c r="Q2855" s="13">
        <f>IFERROR(VLOOKUP($A2855,'Fielding Data'!$A:$H,MATCH(Q$1,'Fielding Data'!$A$1:$H$1,0),0),"Other")</f>
        <v>1183</v>
      </c>
      <c r="R2855" s="13">
        <f>IFERROR(VLOOKUP($A2855,'Fielding Data'!$A:$H,MATCH(R$1,'Fielding Data'!$A$1:$H$1,0),0),"Other")</f>
        <v>103</v>
      </c>
      <c r="S2855" s="13">
        <f>IFERROR(VLOOKUP($A2855,'Fielding Data'!$A:$H,MATCH(S$1,'Fielding Data'!$A$1:$H$1,0),0),"Other")</f>
        <v>9</v>
      </c>
      <c r="T2855" s="13">
        <f>IFERROR(VLOOKUP($A2855,'Fielding Data'!$A:$H,MATCH(T$1,'Fielding Data'!$A$1:$H$1,0),0),"Other")</f>
        <v>132</v>
      </c>
      <c r="U2855" s="13">
        <f>SUMIFS('Fielding Data'!E:E,'Fielding Data'!$A:$A,'Hitting Data'!$A2855)</f>
        <v>1184</v>
      </c>
      <c r="V2855" s="13">
        <f>SUMIFS('Fielding Data'!F:F,'Fielding Data'!$A:$A,'Hitting Data'!$A2855)</f>
        <v>104</v>
      </c>
      <c r="W2855" s="13">
        <f>SUMIFS('Fielding Data'!G:G,'Fielding Data'!$A:$A,'Hitting Data'!$A2855)</f>
        <v>10</v>
      </c>
      <c r="X2855" s="13">
        <f>SUMIFS('Fielding Data'!H:H,'Fielding Data'!$A:$A,'Hitting Data'!$A2855)</f>
        <v>132</v>
      </c>
    </row>
    <row r="2856" spans="1:24" x14ac:dyDescent="0.35">
      <c r="A2856" s="125" t="str">
        <f t="shared" si="44"/>
        <v>hottoto012012</v>
      </c>
      <c r="B2856" s="16" t="s">
        <v>1528</v>
      </c>
      <c r="C2856" s="16">
        <v>2012</v>
      </c>
      <c r="D2856" s="16">
        <v>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3" t="str">
        <f>IFERROR(VLOOKUP(A2856,'Fielding Data'!$A:$H,MATCH(P$1,'Fielding Data'!$A$1:$H$1,0),0),"Other")</f>
        <v>P</v>
      </c>
      <c r="Q2856" s="13">
        <f>IFERROR(VLOOKUP($A2856,'Fielding Data'!$A:$H,MATCH(Q$1,'Fielding Data'!$A$1:$H$1,0),0),"Other")</f>
        <v>1</v>
      </c>
      <c r="R2856" s="13">
        <f>IFERROR(VLOOKUP($A2856,'Fielding Data'!$A:$H,MATCH(R$1,'Fielding Data'!$A$1:$H$1,0),0),"Other")</f>
        <v>1</v>
      </c>
      <c r="S2856" s="13">
        <f>IFERROR(VLOOKUP($A2856,'Fielding Data'!$A:$H,MATCH(S$1,'Fielding Data'!$A$1:$H$1,0),0),"Other")</f>
        <v>0</v>
      </c>
      <c r="T2856" s="13">
        <f>IFERROR(VLOOKUP($A2856,'Fielding Data'!$A:$H,MATCH(T$1,'Fielding Data'!$A$1:$H$1,0),0),"Other")</f>
        <v>0</v>
      </c>
      <c r="U2856" s="13">
        <f>SUMIFS('Fielding Data'!E:E,'Fielding Data'!$A:$A,'Hitting Data'!$A2856)</f>
        <v>1</v>
      </c>
      <c r="V2856" s="13">
        <f>SUMIFS('Fielding Data'!F:F,'Fielding Data'!$A:$A,'Hitting Data'!$A2856)</f>
        <v>1</v>
      </c>
      <c r="W2856" s="13">
        <f>SUMIFS('Fielding Data'!G:G,'Fielding Data'!$A:$A,'Hitting Data'!$A2856)</f>
        <v>0</v>
      </c>
      <c r="X2856" s="13">
        <f>SUMIFS('Fielding Data'!H:H,'Fielding Data'!$A:$A,'Hitting Data'!$A2856)</f>
        <v>0</v>
      </c>
    </row>
    <row r="2857" spans="1:24" x14ac:dyDescent="0.35">
      <c r="A2857" s="125" t="str">
        <f t="shared" si="44"/>
        <v>howarry012012</v>
      </c>
      <c r="B2857" s="16" t="s">
        <v>461</v>
      </c>
      <c r="C2857" s="16">
        <v>2012</v>
      </c>
      <c r="D2857" s="16">
        <v>71</v>
      </c>
      <c r="E2857" s="16">
        <v>260</v>
      </c>
      <c r="F2857" s="16">
        <v>28</v>
      </c>
      <c r="G2857" s="16">
        <v>57</v>
      </c>
      <c r="H2857" s="16">
        <v>11</v>
      </c>
      <c r="I2857" s="16">
        <v>0</v>
      </c>
      <c r="J2857" s="16">
        <v>14</v>
      </c>
      <c r="K2857" s="16">
        <v>56</v>
      </c>
      <c r="L2857" s="16">
        <v>0</v>
      </c>
      <c r="M2857" s="16">
        <v>0</v>
      </c>
      <c r="N2857" s="16">
        <v>25</v>
      </c>
      <c r="O2857" s="16">
        <v>99</v>
      </c>
      <c r="P2857" s="13" t="str">
        <f>IFERROR(VLOOKUP(A2857,'Fielding Data'!$A:$H,MATCH(P$1,'Fielding Data'!$A$1:$H$1,0),0),"Other")</f>
        <v>1B</v>
      </c>
      <c r="Q2857" s="13">
        <f>IFERROR(VLOOKUP($A2857,'Fielding Data'!$A:$H,MATCH(Q$1,'Fielding Data'!$A$1:$H$1,0),0),"Other")</f>
        <v>495</v>
      </c>
      <c r="R2857" s="13">
        <f>IFERROR(VLOOKUP($A2857,'Fielding Data'!$A:$H,MATCH(R$1,'Fielding Data'!$A$1:$H$1,0),0),"Other")</f>
        <v>30</v>
      </c>
      <c r="S2857" s="13">
        <f>IFERROR(VLOOKUP($A2857,'Fielding Data'!$A:$H,MATCH(S$1,'Fielding Data'!$A$1:$H$1,0),0),"Other")</f>
        <v>5</v>
      </c>
      <c r="T2857" s="13">
        <f>IFERROR(VLOOKUP($A2857,'Fielding Data'!$A:$H,MATCH(T$1,'Fielding Data'!$A$1:$H$1,0),0),"Other")</f>
        <v>37</v>
      </c>
      <c r="U2857" s="13">
        <f>SUMIFS('Fielding Data'!E:E,'Fielding Data'!$A:$A,'Hitting Data'!$A2857)</f>
        <v>495</v>
      </c>
      <c r="V2857" s="13">
        <f>SUMIFS('Fielding Data'!F:F,'Fielding Data'!$A:$A,'Hitting Data'!$A2857)</f>
        <v>30</v>
      </c>
      <c r="W2857" s="13">
        <f>SUMIFS('Fielding Data'!G:G,'Fielding Data'!$A:$A,'Hitting Data'!$A2857)</f>
        <v>5</v>
      </c>
      <c r="X2857" s="13">
        <f>SUMIFS('Fielding Data'!H:H,'Fielding Data'!$A:$A,'Hitting Data'!$A2857)</f>
        <v>37</v>
      </c>
    </row>
    <row r="2858" spans="1:24" x14ac:dyDescent="0.35">
      <c r="A2858" s="125" t="str">
        <f t="shared" si="44"/>
        <v>howeljp012012</v>
      </c>
      <c r="B2858" s="16" t="s">
        <v>556</v>
      </c>
      <c r="C2858" s="16">
        <v>2012</v>
      </c>
      <c r="D2858" s="16">
        <v>55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0</v>
      </c>
      <c r="O2858" s="16">
        <v>0</v>
      </c>
      <c r="P2858" s="13" t="str">
        <f>IFERROR(VLOOKUP(A2858,'Fielding Data'!$A:$H,MATCH(P$1,'Fielding Data'!$A$1:$H$1,0),0),"Other")</f>
        <v>P</v>
      </c>
      <c r="Q2858" s="13">
        <f>IFERROR(VLOOKUP($A2858,'Fielding Data'!$A:$H,MATCH(Q$1,'Fielding Data'!$A$1:$H$1,0),0),"Other")</f>
        <v>2</v>
      </c>
      <c r="R2858" s="13">
        <f>IFERROR(VLOOKUP($A2858,'Fielding Data'!$A:$H,MATCH(R$1,'Fielding Data'!$A$1:$H$1,0),0),"Other")</f>
        <v>8</v>
      </c>
      <c r="S2858" s="13">
        <f>IFERROR(VLOOKUP($A2858,'Fielding Data'!$A:$H,MATCH(S$1,'Fielding Data'!$A$1:$H$1,0),0),"Other")</f>
        <v>0</v>
      </c>
      <c r="T2858" s="13">
        <f>IFERROR(VLOOKUP($A2858,'Fielding Data'!$A:$H,MATCH(T$1,'Fielding Data'!$A$1:$H$1,0),0),"Other")</f>
        <v>0</v>
      </c>
      <c r="U2858" s="13">
        <f>SUMIFS('Fielding Data'!E:E,'Fielding Data'!$A:$A,'Hitting Data'!$A2858)</f>
        <v>2</v>
      </c>
      <c r="V2858" s="13">
        <f>SUMIFS('Fielding Data'!F:F,'Fielding Data'!$A:$A,'Hitting Data'!$A2858)</f>
        <v>8</v>
      </c>
      <c r="W2858" s="13">
        <f>SUMIFS('Fielding Data'!G:G,'Fielding Data'!$A:$A,'Hitting Data'!$A2858)</f>
        <v>0</v>
      </c>
      <c r="X2858" s="13">
        <f>SUMIFS('Fielding Data'!H:H,'Fielding Data'!$A:$A,'Hitting Data'!$A2858)</f>
        <v>0</v>
      </c>
    </row>
    <row r="2859" spans="1:24" x14ac:dyDescent="0.35">
      <c r="A2859" s="125" t="str">
        <f t="shared" si="44"/>
        <v>hudsoda012012</v>
      </c>
      <c r="B2859" s="16" t="s">
        <v>1108</v>
      </c>
      <c r="C2859" s="16">
        <v>2012</v>
      </c>
      <c r="D2859" s="16">
        <v>9</v>
      </c>
      <c r="E2859" s="16">
        <v>13</v>
      </c>
      <c r="F2859" s="16">
        <v>1</v>
      </c>
      <c r="G2859" s="16">
        <v>2</v>
      </c>
      <c r="H2859" s="16">
        <v>0</v>
      </c>
      <c r="I2859" s="16">
        <v>0</v>
      </c>
      <c r="J2859" s="16">
        <v>0</v>
      </c>
      <c r="K2859" s="16">
        <v>1</v>
      </c>
      <c r="L2859" s="16">
        <v>0</v>
      </c>
      <c r="M2859" s="16">
        <v>0</v>
      </c>
      <c r="N2859" s="16">
        <v>2</v>
      </c>
      <c r="O2859" s="16">
        <v>6</v>
      </c>
      <c r="P2859" s="13" t="str">
        <f>IFERROR(VLOOKUP(A2859,'Fielding Data'!$A:$H,MATCH(P$1,'Fielding Data'!$A$1:$H$1,0),0),"Other")</f>
        <v>P</v>
      </c>
      <c r="Q2859" s="13">
        <f>IFERROR(VLOOKUP($A2859,'Fielding Data'!$A:$H,MATCH(Q$1,'Fielding Data'!$A$1:$H$1,0),0),"Other")</f>
        <v>0</v>
      </c>
      <c r="R2859" s="13">
        <f>IFERROR(VLOOKUP($A2859,'Fielding Data'!$A:$H,MATCH(R$1,'Fielding Data'!$A$1:$H$1,0),0),"Other")</f>
        <v>5</v>
      </c>
      <c r="S2859" s="13">
        <f>IFERROR(VLOOKUP($A2859,'Fielding Data'!$A:$H,MATCH(S$1,'Fielding Data'!$A$1:$H$1,0),0),"Other")</f>
        <v>0</v>
      </c>
      <c r="T2859" s="13">
        <f>IFERROR(VLOOKUP($A2859,'Fielding Data'!$A:$H,MATCH(T$1,'Fielding Data'!$A$1:$H$1,0),0),"Other")</f>
        <v>1</v>
      </c>
      <c r="U2859" s="13">
        <f>SUMIFS('Fielding Data'!E:E,'Fielding Data'!$A:$A,'Hitting Data'!$A2859)</f>
        <v>0</v>
      </c>
      <c r="V2859" s="13">
        <f>SUMIFS('Fielding Data'!F:F,'Fielding Data'!$A:$A,'Hitting Data'!$A2859)</f>
        <v>5</v>
      </c>
      <c r="W2859" s="13">
        <f>SUMIFS('Fielding Data'!G:G,'Fielding Data'!$A:$A,'Hitting Data'!$A2859)</f>
        <v>0</v>
      </c>
      <c r="X2859" s="13">
        <f>SUMIFS('Fielding Data'!H:H,'Fielding Data'!$A:$A,'Hitting Data'!$A2859)</f>
        <v>1</v>
      </c>
    </row>
    <row r="2860" spans="1:24" x14ac:dyDescent="0.35">
      <c r="A2860" s="125" t="str">
        <f t="shared" si="44"/>
        <v>hudsoti012012</v>
      </c>
      <c r="B2860" s="16" t="s">
        <v>122</v>
      </c>
      <c r="C2860" s="16">
        <v>2012</v>
      </c>
      <c r="D2860" s="16">
        <v>29</v>
      </c>
      <c r="E2860" s="16">
        <v>55</v>
      </c>
      <c r="F2860" s="16">
        <v>4</v>
      </c>
      <c r="G2860" s="16">
        <v>12</v>
      </c>
      <c r="H2860" s="16">
        <v>3</v>
      </c>
      <c r="I2860" s="16">
        <v>0</v>
      </c>
      <c r="J2860" s="16">
        <v>0</v>
      </c>
      <c r="K2860" s="16">
        <v>6</v>
      </c>
      <c r="L2860" s="16">
        <v>0</v>
      </c>
      <c r="M2860" s="16">
        <v>0</v>
      </c>
      <c r="N2860" s="16">
        <v>2</v>
      </c>
      <c r="O2860" s="16">
        <v>18</v>
      </c>
      <c r="P2860" s="13" t="str">
        <f>IFERROR(VLOOKUP(A2860,'Fielding Data'!$A:$H,MATCH(P$1,'Fielding Data'!$A$1:$H$1,0),0),"Other")</f>
        <v>P</v>
      </c>
      <c r="Q2860" s="13">
        <f>IFERROR(VLOOKUP($A2860,'Fielding Data'!$A:$H,MATCH(Q$1,'Fielding Data'!$A$1:$H$1,0),0),"Other")</f>
        <v>13</v>
      </c>
      <c r="R2860" s="13">
        <f>IFERROR(VLOOKUP($A2860,'Fielding Data'!$A:$H,MATCH(R$1,'Fielding Data'!$A$1:$H$1,0),0),"Other")</f>
        <v>20</v>
      </c>
      <c r="S2860" s="13">
        <f>IFERROR(VLOOKUP($A2860,'Fielding Data'!$A:$H,MATCH(S$1,'Fielding Data'!$A$1:$H$1,0),0),"Other")</f>
        <v>1</v>
      </c>
      <c r="T2860" s="13">
        <f>IFERROR(VLOOKUP($A2860,'Fielding Data'!$A:$H,MATCH(T$1,'Fielding Data'!$A$1:$H$1,0),0),"Other")</f>
        <v>0</v>
      </c>
      <c r="U2860" s="13">
        <f>SUMIFS('Fielding Data'!E:E,'Fielding Data'!$A:$A,'Hitting Data'!$A2860)</f>
        <v>13</v>
      </c>
      <c r="V2860" s="13">
        <f>SUMIFS('Fielding Data'!F:F,'Fielding Data'!$A:$A,'Hitting Data'!$A2860)</f>
        <v>20</v>
      </c>
      <c r="W2860" s="13">
        <f>SUMIFS('Fielding Data'!G:G,'Fielding Data'!$A:$A,'Hitting Data'!$A2860)</f>
        <v>1</v>
      </c>
      <c r="X2860" s="13">
        <f>SUMIFS('Fielding Data'!H:H,'Fielding Data'!$A:$A,'Hitting Data'!$A2860)</f>
        <v>0</v>
      </c>
    </row>
    <row r="2861" spans="1:24" x14ac:dyDescent="0.35">
      <c r="A2861" s="125" t="str">
        <f t="shared" si="44"/>
        <v>huffau012012</v>
      </c>
      <c r="B2861" s="16" t="s">
        <v>123</v>
      </c>
      <c r="C2861" s="16">
        <v>2012</v>
      </c>
      <c r="D2861" s="16">
        <v>52</v>
      </c>
      <c r="E2861" s="16">
        <v>78</v>
      </c>
      <c r="F2861" s="16">
        <v>7</v>
      </c>
      <c r="G2861" s="16">
        <v>15</v>
      </c>
      <c r="H2861" s="16">
        <v>4</v>
      </c>
      <c r="I2861" s="16">
        <v>0</v>
      </c>
      <c r="J2861" s="16">
        <v>1</v>
      </c>
      <c r="K2861" s="16">
        <v>7</v>
      </c>
      <c r="L2861" s="16">
        <v>0</v>
      </c>
      <c r="M2861" s="16">
        <v>0</v>
      </c>
      <c r="N2861" s="16">
        <v>16</v>
      </c>
      <c r="O2861" s="16">
        <v>12</v>
      </c>
      <c r="P2861" s="13" t="str">
        <f>IFERROR(VLOOKUP(A2861,'Fielding Data'!$A:$H,MATCH(P$1,'Fielding Data'!$A$1:$H$1,0),0),"Other")</f>
        <v>1B</v>
      </c>
      <c r="Q2861" s="13">
        <f>IFERROR(VLOOKUP($A2861,'Fielding Data'!$A:$H,MATCH(Q$1,'Fielding Data'!$A$1:$H$1,0),0),"Other")</f>
        <v>83</v>
      </c>
      <c r="R2861" s="13">
        <f>IFERROR(VLOOKUP($A2861,'Fielding Data'!$A:$H,MATCH(R$1,'Fielding Data'!$A$1:$H$1,0),0),"Other")</f>
        <v>7</v>
      </c>
      <c r="S2861" s="13">
        <f>IFERROR(VLOOKUP($A2861,'Fielding Data'!$A:$H,MATCH(S$1,'Fielding Data'!$A$1:$H$1,0),0),"Other")</f>
        <v>1</v>
      </c>
      <c r="T2861" s="13">
        <f>IFERROR(VLOOKUP($A2861,'Fielding Data'!$A:$H,MATCH(T$1,'Fielding Data'!$A$1:$H$1,0),0),"Other")</f>
        <v>3</v>
      </c>
      <c r="U2861" s="13">
        <f>SUMIFS('Fielding Data'!E:E,'Fielding Data'!$A:$A,'Hitting Data'!$A2861)</f>
        <v>91</v>
      </c>
      <c r="V2861" s="13">
        <f>SUMIFS('Fielding Data'!F:F,'Fielding Data'!$A:$A,'Hitting Data'!$A2861)</f>
        <v>7</v>
      </c>
      <c r="W2861" s="13">
        <f>SUMIFS('Fielding Data'!G:G,'Fielding Data'!$A:$A,'Hitting Data'!$A2861)</f>
        <v>1</v>
      </c>
      <c r="X2861" s="13">
        <f>SUMIFS('Fielding Data'!H:H,'Fielding Data'!$A:$A,'Hitting Data'!$A2861)</f>
        <v>3</v>
      </c>
    </row>
    <row r="2862" spans="1:24" x14ac:dyDescent="0.35">
      <c r="A2862" s="125" t="str">
        <f t="shared" si="44"/>
        <v>huffda012012</v>
      </c>
      <c r="B2862" s="16" t="s">
        <v>1109</v>
      </c>
      <c r="C2862" s="16">
        <v>2012</v>
      </c>
      <c r="D2862" s="16">
        <v>6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3" t="str">
        <f>IFERROR(VLOOKUP(A2862,'Fielding Data'!$A:$H,MATCH(P$1,'Fielding Data'!$A$1:$H$1,0),0),"Other")</f>
        <v>P</v>
      </c>
      <c r="Q2862" s="13">
        <f>IFERROR(VLOOKUP($A2862,'Fielding Data'!$A:$H,MATCH(Q$1,'Fielding Data'!$A$1:$H$1,0),0),"Other")</f>
        <v>0</v>
      </c>
      <c r="R2862" s="13">
        <f>IFERROR(VLOOKUP($A2862,'Fielding Data'!$A:$H,MATCH(R$1,'Fielding Data'!$A$1:$H$1,0),0),"Other")</f>
        <v>2</v>
      </c>
      <c r="S2862" s="13">
        <f>IFERROR(VLOOKUP($A2862,'Fielding Data'!$A:$H,MATCH(S$1,'Fielding Data'!$A$1:$H$1,0),0),"Other")</f>
        <v>0</v>
      </c>
      <c r="T2862" s="13">
        <f>IFERROR(VLOOKUP($A2862,'Fielding Data'!$A:$H,MATCH(T$1,'Fielding Data'!$A$1:$H$1,0),0),"Other")</f>
        <v>1</v>
      </c>
      <c r="U2862" s="13">
        <f>SUMIFS('Fielding Data'!E:E,'Fielding Data'!$A:$A,'Hitting Data'!$A2862)</f>
        <v>0</v>
      </c>
      <c r="V2862" s="13">
        <f>SUMIFS('Fielding Data'!F:F,'Fielding Data'!$A:$A,'Hitting Data'!$A2862)</f>
        <v>2</v>
      </c>
      <c r="W2862" s="13">
        <f>SUMIFS('Fielding Data'!G:G,'Fielding Data'!$A:$A,'Hitting Data'!$A2862)</f>
        <v>0</v>
      </c>
      <c r="X2862" s="13">
        <f>SUMIFS('Fielding Data'!H:H,'Fielding Data'!$A:$A,'Hitting Data'!$A2862)</f>
        <v>1</v>
      </c>
    </row>
    <row r="2863" spans="1:24" x14ac:dyDescent="0.35">
      <c r="A2863" s="125" t="str">
        <f t="shared" si="44"/>
        <v>hugheja022012</v>
      </c>
      <c r="B2863" s="16" t="s">
        <v>1530</v>
      </c>
      <c r="C2863" s="16">
        <v>2012</v>
      </c>
      <c r="D2863" s="16">
        <v>66</v>
      </c>
      <c r="E2863" s="16">
        <v>1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0</v>
      </c>
      <c r="M2863" s="16">
        <v>0</v>
      </c>
      <c r="N2863" s="16">
        <v>0</v>
      </c>
      <c r="O2863" s="16">
        <v>1</v>
      </c>
      <c r="P2863" s="13" t="str">
        <f>IFERROR(VLOOKUP(A2863,'Fielding Data'!$A:$H,MATCH(P$1,'Fielding Data'!$A$1:$H$1,0),0),"Other")</f>
        <v>P</v>
      </c>
      <c r="Q2863" s="13">
        <f>IFERROR(VLOOKUP($A2863,'Fielding Data'!$A:$H,MATCH(Q$1,'Fielding Data'!$A$1:$H$1,0),0),"Other")</f>
        <v>8</v>
      </c>
      <c r="R2863" s="13">
        <f>IFERROR(VLOOKUP($A2863,'Fielding Data'!$A:$H,MATCH(R$1,'Fielding Data'!$A$1:$H$1,0),0),"Other")</f>
        <v>15</v>
      </c>
      <c r="S2863" s="13">
        <f>IFERROR(VLOOKUP($A2863,'Fielding Data'!$A:$H,MATCH(S$1,'Fielding Data'!$A$1:$H$1,0),0),"Other")</f>
        <v>1</v>
      </c>
      <c r="T2863" s="13">
        <f>IFERROR(VLOOKUP($A2863,'Fielding Data'!$A:$H,MATCH(T$1,'Fielding Data'!$A$1:$H$1,0),0),"Other")</f>
        <v>2</v>
      </c>
      <c r="U2863" s="13">
        <f>SUMIFS('Fielding Data'!E:E,'Fielding Data'!$A:$A,'Hitting Data'!$A2863)</f>
        <v>8</v>
      </c>
      <c r="V2863" s="13">
        <f>SUMIFS('Fielding Data'!F:F,'Fielding Data'!$A:$A,'Hitting Data'!$A2863)</f>
        <v>15</v>
      </c>
      <c r="W2863" s="13">
        <f>SUMIFS('Fielding Data'!G:G,'Fielding Data'!$A:$A,'Hitting Data'!$A2863)</f>
        <v>1</v>
      </c>
      <c r="X2863" s="13">
        <f>SUMIFS('Fielding Data'!H:H,'Fielding Data'!$A:$A,'Hitting Data'!$A2863)</f>
        <v>2</v>
      </c>
    </row>
    <row r="2864" spans="1:24" x14ac:dyDescent="0.35">
      <c r="A2864" s="125" t="str">
        <f t="shared" si="44"/>
        <v>hugheph012012</v>
      </c>
      <c r="B2864" s="16" t="s">
        <v>804</v>
      </c>
      <c r="C2864" s="16">
        <v>2012</v>
      </c>
      <c r="D2864" s="16">
        <v>32</v>
      </c>
      <c r="E2864" s="16">
        <v>2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1</v>
      </c>
      <c r="P2864" s="13" t="str">
        <f>IFERROR(VLOOKUP(A2864,'Fielding Data'!$A:$H,MATCH(P$1,'Fielding Data'!$A$1:$H$1,0),0),"Other")</f>
        <v>P</v>
      </c>
      <c r="Q2864" s="13">
        <f>IFERROR(VLOOKUP($A2864,'Fielding Data'!$A:$H,MATCH(Q$1,'Fielding Data'!$A$1:$H$1,0),0),"Other")</f>
        <v>7</v>
      </c>
      <c r="R2864" s="13">
        <f>IFERROR(VLOOKUP($A2864,'Fielding Data'!$A:$H,MATCH(R$1,'Fielding Data'!$A$1:$H$1,0),0),"Other")</f>
        <v>14</v>
      </c>
      <c r="S2864" s="13">
        <f>IFERROR(VLOOKUP($A2864,'Fielding Data'!$A:$H,MATCH(S$1,'Fielding Data'!$A$1:$H$1,0),0),"Other")</f>
        <v>1</v>
      </c>
      <c r="T2864" s="13">
        <f>IFERROR(VLOOKUP($A2864,'Fielding Data'!$A:$H,MATCH(T$1,'Fielding Data'!$A$1:$H$1,0),0),"Other")</f>
        <v>0</v>
      </c>
      <c r="U2864" s="13">
        <f>SUMIFS('Fielding Data'!E:E,'Fielding Data'!$A:$A,'Hitting Data'!$A2864)</f>
        <v>7</v>
      </c>
      <c r="V2864" s="13">
        <f>SUMIFS('Fielding Data'!F:F,'Fielding Data'!$A:$A,'Hitting Data'!$A2864)</f>
        <v>14</v>
      </c>
      <c r="W2864" s="13">
        <f>SUMIFS('Fielding Data'!G:G,'Fielding Data'!$A:$A,'Hitting Data'!$A2864)</f>
        <v>1</v>
      </c>
      <c r="X2864" s="13">
        <f>SUMIFS('Fielding Data'!H:H,'Fielding Data'!$A:$A,'Hitting Data'!$A2864)</f>
        <v>0</v>
      </c>
    </row>
    <row r="2865" spans="1:24" x14ac:dyDescent="0.35">
      <c r="A2865" s="125" t="str">
        <f t="shared" si="44"/>
        <v>humbeph012012</v>
      </c>
      <c r="B2865" s="16" t="s">
        <v>658</v>
      </c>
      <c r="C2865" s="16">
        <v>2012</v>
      </c>
      <c r="D2865" s="16">
        <v>26</v>
      </c>
      <c r="E2865" s="16">
        <v>5</v>
      </c>
      <c r="F2865" s="16">
        <v>0</v>
      </c>
      <c r="G2865" s="16">
        <v>1</v>
      </c>
      <c r="H2865" s="16">
        <v>0</v>
      </c>
      <c r="I2865" s="16">
        <v>0</v>
      </c>
      <c r="J2865" s="16">
        <v>0</v>
      </c>
      <c r="K2865" s="16">
        <v>1</v>
      </c>
      <c r="L2865" s="16">
        <v>0</v>
      </c>
      <c r="M2865" s="16">
        <v>0</v>
      </c>
      <c r="N2865" s="16">
        <v>0</v>
      </c>
      <c r="O2865" s="16">
        <v>2</v>
      </c>
      <c r="P2865" s="13" t="str">
        <f>IFERROR(VLOOKUP(A2865,'Fielding Data'!$A:$H,MATCH(P$1,'Fielding Data'!$A$1:$H$1,0),0),"Other")</f>
        <v>P</v>
      </c>
      <c r="Q2865" s="13">
        <f>IFERROR(VLOOKUP($A2865,'Fielding Data'!$A:$H,MATCH(Q$1,'Fielding Data'!$A$1:$H$1,0),0),"Other")</f>
        <v>8</v>
      </c>
      <c r="R2865" s="13">
        <f>IFERROR(VLOOKUP($A2865,'Fielding Data'!$A:$H,MATCH(R$1,'Fielding Data'!$A$1:$H$1,0),0),"Other")</f>
        <v>5</v>
      </c>
      <c r="S2865" s="13">
        <f>IFERROR(VLOOKUP($A2865,'Fielding Data'!$A:$H,MATCH(S$1,'Fielding Data'!$A$1:$H$1,0),0),"Other")</f>
        <v>0</v>
      </c>
      <c r="T2865" s="13">
        <f>IFERROR(VLOOKUP($A2865,'Fielding Data'!$A:$H,MATCH(T$1,'Fielding Data'!$A$1:$H$1,0),0),"Other")</f>
        <v>0</v>
      </c>
      <c r="U2865" s="13">
        <f>SUMIFS('Fielding Data'!E:E,'Fielding Data'!$A:$A,'Hitting Data'!$A2865)</f>
        <v>8</v>
      </c>
      <c r="V2865" s="13">
        <f>SUMIFS('Fielding Data'!F:F,'Fielding Data'!$A:$A,'Hitting Data'!$A2865)</f>
        <v>5</v>
      </c>
      <c r="W2865" s="13">
        <f>SUMIFS('Fielding Data'!G:G,'Fielding Data'!$A:$A,'Hitting Data'!$A2865)</f>
        <v>0</v>
      </c>
      <c r="X2865" s="13">
        <f>SUMIFS('Fielding Data'!H:H,'Fielding Data'!$A:$A,'Hitting Data'!$A2865)</f>
        <v>0</v>
      </c>
    </row>
    <row r="2866" spans="1:24" x14ac:dyDescent="0.35">
      <c r="A2866" s="125" t="str">
        <f t="shared" si="44"/>
        <v>hundlni012012</v>
      </c>
      <c r="B2866" s="16" t="s">
        <v>939</v>
      </c>
      <c r="C2866" s="16">
        <v>2012</v>
      </c>
      <c r="D2866" s="16">
        <v>58</v>
      </c>
      <c r="E2866" s="16">
        <v>204</v>
      </c>
      <c r="F2866" s="16">
        <v>14</v>
      </c>
      <c r="G2866" s="16">
        <v>32</v>
      </c>
      <c r="H2866" s="16">
        <v>7</v>
      </c>
      <c r="I2866" s="16">
        <v>1</v>
      </c>
      <c r="J2866" s="16">
        <v>3</v>
      </c>
      <c r="K2866" s="16">
        <v>22</v>
      </c>
      <c r="L2866" s="16">
        <v>0</v>
      </c>
      <c r="M2866" s="16">
        <v>3</v>
      </c>
      <c r="N2866" s="16">
        <v>15</v>
      </c>
      <c r="O2866" s="16">
        <v>56</v>
      </c>
      <c r="P2866" s="13" t="str">
        <f>IFERROR(VLOOKUP(A2866,'Fielding Data'!$A:$H,MATCH(P$1,'Fielding Data'!$A$1:$H$1,0),0),"Other")</f>
        <v>C</v>
      </c>
      <c r="Q2866" s="13">
        <f>IFERROR(VLOOKUP($A2866,'Fielding Data'!$A:$H,MATCH(Q$1,'Fielding Data'!$A$1:$H$1,0),0),"Other")</f>
        <v>426</v>
      </c>
      <c r="R2866" s="13">
        <f>IFERROR(VLOOKUP($A2866,'Fielding Data'!$A:$H,MATCH(R$1,'Fielding Data'!$A$1:$H$1,0),0),"Other")</f>
        <v>48</v>
      </c>
      <c r="S2866" s="13">
        <f>IFERROR(VLOOKUP($A2866,'Fielding Data'!$A:$H,MATCH(S$1,'Fielding Data'!$A$1:$H$1,0),0),"Other")</f>
        <v>4</v>
      </c>
      <c r="T2866" s="13">
        <f>IFERROR(VLOOKUP($A2866,'Fielding Data'!$A:$H,MATCH(T$1,'Fielding Data'!$A$1:$H$1,0),0),"Other")</f>
        <v>1</v>
      </c>
      <c r="U2866" s="13">
        <f>SUMIFS('Fielding Data'!E:E,'Fielding Data'!$A:$A,'Hitting Data'!$A2866)</f>
        <v>426</v>
      </c>
      <c r="V2866" s="13">
        <f>SUMIFS('Fielding Data'!F:F,'Fielding Data'!$A:$A,'Hitting Data'!$A2866)</f>
        <v>48</v>
      </c>
      <c r="W2866" s="13">
        <f>SUMIFS('Fielding Data'!G:G,'Fielding Data'!$A:$A,'Hitting Data'!$A2866)</f>
        <v>4</v>
      </c>
      <c r="X2866" s="13">
        <f>SUMIFS('Fielding Data'!H:H,'Fielding Data'!$A:$A,'Hitting Data'!$A2866)</f>
        <v>1</v>
      </c>
    </row>
    <row r="2867" spans="1:24" x14ac:dyDescent="0.35">
      <c r="A2867" s="125" t="str">
        <f t="shared" si="44"/>
        <v>hunteto012012</v>
      </c>
      <c r="B2867" s="16" t="s">
        <v>124</v>
      </c>
      <c r="C2867" s="16">
        <v>2012</v>
      </c>
      <c r="D2867" s="16">
        <v>140</v>
      </c>
      <c r="E2867" s="16">
        <v>534</v>
      </c>
      <c r="F2867" s="16">
        <v>81</v>
      </c>
      <c r="G2867" s="16">
        <v>167</v>
      </c>
      <c r="H2867" s="16">
        <v>24</v>
      </c>
      <c r="I2867" s="16">
        <v>1</v>
      </c>
      <c r="J2867" s="16">
        <v>16</v>
      </c>
      <c r="K2867" s="16">
        <v>92</v>
      </c>
      <c r="L2867" s="16">
        <v>9</v>
      </c>
      <c r="M2867" s="16">
        <v>1</v>
      </c>
      <c r="N2867" s="16">
        <v>38</v>
      </c>
      <c r="O2867" s="16">
        <v>133</v>
      </c>
      <c r="P2867" s="13" t="str">
        <f>IFERROR(VLOOKUP(A2867,'Fielding Data'!$A:$H,MATCH(P$1,'Fielding Data'!$A$1:$H$1,0),0),"Other")</f>
        <v>OF</v>
      </c>
      <c r="Q2867" s="13">
        <f>IFERROR(VLOOKUP($A2867,'Fielding Data'!$A:$H,MATCH(Q$1,'Fielding Data'!$A$1:$H$1,0),0),"Other")</f>
        <v>240</v>
      </c>
      <c r="R2867" s="13">
        <f>IFERROR(VLOOKUP($A2867,'Fielding Data'!$A:$H,MATCH(R$1,'Fielding Data'!$A$1:$H$1,0),0),"Other")</f>
        <v>14</v>
      </c>
      <c r="S2867" s="13">
        <f>IFERROR(VLOOKUP($A2867,'Fielding Data'!$A:$H,MATCH(S$1,'Fielding Data'!$A$1:$H$1,0),0),"Other")</f>
        <v>4</v>
      </c>
      <c r="T2867" s="13">
        <f>IFERROR(VLOOKUP($A2867,'Fielding Data'!$A:$H,MATCH(T$1,'Fielding Data'!$A$1:$H$1,0),0),"Other")</f>
        <v>5</v>
      </c>
      <c r="U2867" s="13">
        <f>SUMIFS('Fielding Data'!E:E,'Fielding Data'!$A:$A,'Hitting Data'!$A2867)</f>
        <v>240</v>
      </c>
      <c r="V2867" s="13">
        <f>SUMIFS('Fielding Data'!F:F,'Fielding Data'!$A:$A,'Hitting Data'!$A2867)</f>
        <v>14</v>
      </c>
      <c r="W2867" s="13">
        <f>SUMIFS('Fielding Data'!G:G,'Fielding Data'!$A:$A,'Hitting Data'!$A2867)</f>
        <v>4</v>
      </c>
      <c r="X2867" s="13">
        <f>SUMIFS('Fielding Data'!H:H,'Fielding Data'!$A:$A,'Hitting Data'!$A2867)</f>
        <v>5</v>
      </c>
    </row>
    <row r="2868" spans="1:24" x14ac:dyDescent="0.35">
      <c r="A2868" s="125" t="str">
        <f t="shared" si="44"/>
        <v>hunteto022012</v>
      </c>
      <c r="B2868" s="16" t="s">
        <v>940</v>
      </c>
      <c r="C2868" s="16">
        <v>2012</v>
      </c>
      <c r="D2868" s="16">
        <v>33</v>
      </c>
      <c r="E2868" s="16">
        <v>2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1</v>
      </c>
      <c r="P2868" s="13" t="str">
        <f>IFERROR(VLOOKUP(A2868,'Fielding Data'!$A:$H,MATCH(P$1,'Fielding Data'!$A$1:$H$1,0),0),"Other")</f>
        <v>P</v>
      </c>
      <c r="Q2868" s="13">
        <f>IFERROR(VLOOKUP($A2868,'Fielding Data'!$A:$H,MATCH(Q$1,'Fielding Data'!$A$1:$H$1,0),0),"Other")</f>
        <v>8</v>
      </c>
      <c r="R2868" s="13">
        <f>IFERROR(VLOOKUP($A2868,'Fielding Data'!$A:$H,MATCH(R$1,'Fielding Data'!$A$1:$H$1,0),0),"Other")</f>
        <v>29</v>
      </c>
      <c r="S2868" s="13">
        <f>IFERROR(VLOOKUP($A2868,'Fielding Data'!$A:$H,MATCH(S$1,'Fielding Data'!$A$1:$H$1,0),0),"Other")</f>
        <v>0</v>
      </c>
      <c r="T2868" s="13">
        <f>IFERROR(VLOOKUP($A2868,'Fielding Data'!$A:$H,MATCH(T$1,'Fielding Data'!$A$1:$H$1,0),0),"Other")</f>
        <v>4</v>
      </c>
      <c r="U2868" s="13">
        <f>SUMIFS('Fielding Data'!E:E,'Fielding Data'!$A:$A,'Hitting Data'!$A2868)</f>
        <v>8</v>
      </c>
      <c r="V2868" s="13">
        <f>SUMIFS('Fielding Data'!F:F,'Fielding Data'!$A:$A,'Hitting Data'!$A2868)</f>
        <v>29</v>
      </c>
      <c r="W2868" s="13">
        <f>SUMIFS('Fielding Data'!G:G,'Fielding Data'!$A:$A,'Hitting Data'!$A2868)</f>
        <v>0</v>
      </c>
      <c r="X2868" s="13">
        <f>SUMIFS('Fielding Data'!H:H,'Fielding Data'!$A:$A,'Hitting Data'!$A2868)</f>
        <v>4</v>
      </c>
    </row>
    <row r="2869" spans="1:24" x14ac:dyDescent="0.35">
      <c r="A2869" s="125" t="str">
        <f t="shared" si="44"/>
        <v>hutchdr012012</v>
      </c>
      <c r="B2869" s="16" t="s">
        <v>1748</v>
      </c>
      <c r="C2869" s="16">
        <v>2012</v>
      </c>
      <c r="D2869" s="16">
        <v>11</v>
      </c>
      <c r="E2869" s="16">
        <v>2</v>
      </c>
      <c r="F2869" s="16">
        <v>0</v>
      </c>
      <c r="G2869" s="16">
        <v>0</v>
      </c>
      <c r="H2869" s="16">
        <v>0</v>
      </c>
      <c r="I2869" s="16">
        <v>0</v>
      </c>
      <c r="J2869" s="16">
        <v>0</v>
      </c>
      <c r="K2869" s="16">
        <v>0</v>
      </c>
      <c r="L2869" s="16">
        <v>0</v>
      </c>
      <c r="M2869" s="16">
        <v>0</v>
      </c>
      <c r="N2869" s="16">
        <v>0</v>
      </c>
      <c r="O2869" s="16">
        <v>0</v>
      </c>
      <c r="P2869" s="13" t="str">
        <f>IFERROR(VLOOKUP(A2869,'Fielding Data'!$A:$H,MATCH(P$1,'Fielding Data'!$A$1:$H$1,0),0),"Other")</f>
        <v>P</v>
      </c>
      <c r="Q2869" s="13">
        <f>IFERROR(VLOOKUP($A2869,'Fielding Data'!$A:$H,MATCH(Q$1,'Fielding Data'!$A$1:$H$1,0),0),"Other")</f>
        <v>2</v>
      </c>
      <c r="R2869" s="13">
        <f>IFERROR(VLOOKUP($A2869,'Fielding Data'!$A:$H,MATCH(R$1,'Fielding Data'!$A$1:$H$1,0),0),"Other")</f>
        <v>7</v>
      </c>
      <c r="S2869" s="13">
        <f>IFERROR(VLOOKUP($A2869,'Fielding Data'!$A:$H,MATCH(S$1,'Fielding Data'!$A$1:$H$1,0),0),"Other")</f>
        <v>0</v>
      </c>
      <c r="T2869" s="13">
        <f>IFERROR(VLOOKUP($A2869,'Fielding Data'!$A:$H,MATCH(T$1,'Fielding Data'!$A$1:$H$1,0),0),"Other")</f>
        <v>0</v>
      </c>
      <c r="U2869" s="13">
        <f>SUMIFS('Fielding Data'!E:E,'Fielding Data'!$A:$A,'Hitting Data'!$A2869)</f>
        <v>2</v>
      </c>
      <c r="V2869" s="13">
        <f>SUMIFS('Fielding Data'!F:F,'Fielding Data'!$A:$A,'Hitting Data'!$A2869)</f>
        <v>7</v>
      </c>
      <c r="W2869" s="13">
        <f>SUMIFS('Fielding Data'!G:G,'Fielding Data'!$A:$A,'Hitting Data'!$A2869)</f>
        <v>0</v>
      </c>
      <c r="X2869" s="13">
        <f>SUMIFS('Fielding Data'!H:H,'Fielding Data'!$A:$A,'Hitting Data'!$A2869)</f>
        <v>0</v>
      </c>
    </row>
    <row r="2870" spans="1:24" x14ac:dyDescent="0.35">
      <c r="A2870" s="125" t="str">
        <f t="shared" si="44"/>
        <v>iannech012012</v>
      </c>
      <c r="B2870" s="16" t="s">
        <v>659</v>
      </c>
      <c r="C2870" s="16">
        <v>2012</v>
      </c>
      <c r="D2870" s="16">
        <v>79</v>
      </c>
      <c r="E2870" s="16">
        <v>221</v>
      </c>
      <c r="F2870" s="16">
        <v>27</v>
      </c>
      <c r="G2870" s="16">
        <v>53</v>
      </c>
      <c r="H2870" s="16">
        <v>6</v>
      </c>
      <c r="I2870" s="16">
        <v>1</v>
      </c>
      <c r="J2870" s="16">
        <v>9</v>
      </c>
      <c r="K2870" s="16">
        <v>26</v>
      </c>
      <c r="L2870" s="16">
        <v>1</v>
      </c>
      <c r="M2870" s="16">
        <v>3</v>
      </c>
      <c r="N2870" s="16">
        <v>29</v>
      </c>
      <c r="O2870" s="16">
        <v>60</v>
      </c>
      <c r="P2870" s="13" t="str">
        <f>IFERROR(VLOOKUP(A2870,'Fielding Data'!$A:$H,MATCH(P$1,'Fielding Data'!$A$1:$H$1,0),0),"Other")</f>
        <v>C</v>
      </c>
      <c r="Q2870" s="13">
        <f>IFERROR(VLOOKUP($A2870,'Fielding Data'!$A:$H,MATCH(Q$1,'Fielding Data'!$A$1:$H$1,0),0),"Other")</f>
        <v>495</v>
      </c>
      <c r="R2870" s="13">
        <f>IFERROR(VLOOKUP($A2870,'Fielding Data'!$A:$H,MATCH(R$1,'Fielding Data'!$A$1:$H$1,0),0),"Other")</f>
        <v>35</v>
      </c>
      <c r="S2870" s="13">
        <f>IFERROR(VLOOKUP($A2870,'Fielding Data'!$A:$H,MATCH(S$1,'Fielding Data'!$A$1:$H$1,0),0),"Other")</f>
        <v>2</v>
      </c>
      <c r="T2870" s="13">
        <f>IFERROR(VLOOKUP($A2870,'Fielding Data'!$A:$H,MATCH(T$1,'Fielding Data'!$A$1:$H$1,0),0),"Other")</f>
        <v>3</v>
      </c>
      <c r="U2870" s="13">
        <f>SUMIFS('Fielding Data'!E:E,'Fielding Data'!$A:$A,'Hitting Data'!$A2870)</f>
        <v>495</v>
      </c>
      <c r="V2870" s="13">
        <f>SUMIFS('Fielding Data'!F:F,'Fielding Data'!$A:$A,'Hitting Data'!$A2870)</f>
        <v>35</v>
      </c>
      <c r="W2870" s="13">
        <f>SUMIFS('Fielding Data'!G:G,'Fielding Data'!$A:$A,'Hitting Data'!$A2870)</f>
        <v>2</v>
      </c>
      <c r="X2870" s="13">
        <f>SUMIFS('Fielding Data'!H:H,'Fielding Data'!$A:$A,'Hitting Data'!$A2870)</f>
        <v>3</v>
      </c>
    </row>
    <row r="2871" spans="1:24" x14ac:dyDescent="0.35">
      <c r="A2871" s="125" t="str">
        <f t="shared" si="44"/>
        <v>ibanera012012</v>
      </c>
      <c r="B2871" s="16" t="s">
        <v>125</v>
      </c>
      <c r="C2871" s="16">
        <v>2012</v>
      </c>
      <c r="D2871" s="16">
        <v>130</v>
      </c>
      <c r="E2871" s="16">
        <v>384</v>
      </c>
      <c r="F2871" s="16">
        <v>50</v>
      </c>
      <c r="G2871" s="16">
        <v>92</v>
      </c>
      <c r="H2871" s="16">
        <v>19</v>
      </c>
      <c r="I2871" s="16">
        <v>3</v>
      </c>
      <c r="J2871" s="16">
        <v>19</v>
      </c>
      <c r="K2871" s="16">
        <v>62</v>
      </c>
      <c r="L2871" s="16">
        <v>3</v>
      </c>
      <c r="M2871" s="16">
        <v>0</v>
      </c>
      <c r="N2871" s="16">
        <v>35</v>
      </c>
      <c r="O2871" s="16">
        <v>67</v>
      </c>
      <c r="P2871" s="13" t="str">
        <f>IFERROR(VLOOKUP(A2871,'Fielding Data'!$A:$H,MATCH(P$1,'Fielding Data'!$A$1:$H$1,0),0),"Other")</f>
        <v>LF</v>
      </c>
      <c r="Q2871" s="13">
        <f>IFERROR(VLOOKUP($A2871,'Fielding Data'!$A:$H,MATCH(Q$1,'Fielding Data'!$A$1:$H$1,0),0),"Other")</f>
        <v>0</v>
      </c>
      <c r="R2871" s="13">
        <f>IFERROR(VLOOKUP($A2871,'Fielding Data'!$A:$H,MATCH(R$1,'Fielding Data'!$A$1:$H$1,0),0),"Other")</f>
        <v>0</v>
      </c>
      <c r="S2871" s="13">
        <f>IFERROR(VLOOKUP($A2871,'Fielding Data'!$A:$H,MATCH(S$1,'Fielding Data'!$A$1:$H$1,0),0),"Other")</f>
        <v>0</v>
      </c>
      <c r="T2871" s="13">
        <f>IFERROR(VLOOKUP($A2871,'Fielding Data'!$A:$H,MATCH(T$1,'Fielding Data'!$A$1:$H$1,0),0),"Other")</f>
        <v>0</v>
      </c>
      <c r="U2871" s="13">
        <f>SUMIFS('Fielding Data'!E:E,'Fielding Data'!$A:$A,'Hitting Data'!$A2871)</f>
        <v>131</v>
      </c>
      <c r="V2871" s="13">
        <f>SUMIFS('Fielding Data'!F:F,'Fielding Data'!$A:$A,'Hitting Data'!$A2871)</f>
        <v>2</v>
      </c>
      <c r="W2871" s="13">
        <f>SUMIFS('Fielding Data'!G:G,'Fielding Data'!$A:$A,'Hitting Data'!$A2871)</f>
        <v>1</v>
      </c>
      <c r="X2871" s="13">
        <f>SUMIFS('Fielding Data'!H:H,'Fielding Data'!$A:$A,'Hitting Data'!$A2871)</f>
        <v>0</v>
      </c>
    </row>
    <row r="2872" spans="1:24" x14ac:dyDescent="0.35">
      <c r="A2872" s="125" t="str">
        <f t="shared" si="44"/>
        <v>iglesjo012012</v>
      </c>
      <c r="B2872" s="16" t="s">
        <v>1532</v>
      </c>
      <c r="C2872" s="16">
        <v>2012</v>
      </c>
      <c r="D2872" s="16">
        <v>25</v>
      </c>
      <c r="E2872" s="16">
        <v>68</v>
      </c>
      <c r="F2872" s="16">
        <v>5</v>
      </c>
      <c r="G2872" s="16">
        <v>8</v>
      </c>
      <c r="H2872" s="16">
        <v>2</v>
      </c>
      <c r="I2872" s="16">
        <v>0</v>
      </c>
      <c r="J2872" s="16">
        <v>1</v>
      </c>
      <c r="K2872" s="16">
        <v>2</v>
      </c>
      <c r="L2872" s="16">
        <v>1</v>
      </c>
      <c r="M2872" s="16">
        <v>0</v>
      </c>
      <c r="N2872" s="16">
        <v>4</v>
      </c>
      <c r="O2872" s="16">
        <v>16</v>
      </c>
      <c r="P2872" s="13" t="str">
        <f>IFERROR(VLOOKUP(A2872,'Fielding Data'!$A:$H,MATCH(P$1,'Fielding Data'!$A$1:$H$1,0),0),"Other")</f>
        <v>SS</v>
      </c>
      <c r="Q2872" s="13">
        <f>IFERROR(VLOOKUP($A2872,'Fielding Data'!$A:$H,MATCH(Q$1,'Fielding Data'!$A$1:$H$1,0),0),"Other")</f>
        <v>27</v>
      </c>
      <c r="R2872" s="13">
        <f>IFERROR(VLOOKUP($A2872,'Fielding Data'!$A:$H,MATCH(R$1,'Fielding Data'!$A$1:$H$1,0),0),"Other")</f>
        <v>71</v>
      </c>
      <c r="S2872" s="13">
        <f>IFERROR(VLOOKUP($A2872,'Fielding Data'!$A:$H,MATCH(S$1,'Fielding Data'!$A$1:$H$1,0),0),"Other")</f>
        <v>2</v>
      </c>
      <c r="T2872" s="13">
        <f>IFERROR(VLOOKUP($A2872,'Fielding Data'!$A:$H,MATCH(T$1,'Fielding Data'!$A$1:$H$1,0),0),"Other")</f>
        <v>16</v>
      </c>
      <c r="U2872" s="13">
        <f>SUMIFS('Fielding Data'!E:E,'Fielding Data'!$A:$A,'Hitting Data'!$A2872)</f>
        <v>27</v>
      </c>
      <c r="V2872" s="13">
        <f>SUMIFS('Fielding Data'!F:F,'Fielding Data'!$A:$A,'Hitting Data'!$A2872)</f>
        <v>71</v>
      </c>
      <c r="W2872" s="13">
        <f>SUMIFS('Fielding Data'!G:G,'Fielding Data'!$A:$A,'Hitting Data'!$A2872)</f>
        <v>2</v>
      </c>
      <c r="X2872" s="13">
        <f>SUMIFS('Fielding Data'!H:H,'Fielding Data'!$A:$A,'Hitting Data'!$A2872)</f>
        <v>16</v>
      </c>
    </row>
    <row r="2873" spans="1:24" x14ac:dyDescent="0.35">
      <c r="A2873" s="125" t="str">
        <f t="shared" si="44"/>
        <v>ishiktr012012</v>
      </c>
      <c r="B2873" s="16" t="s">
        <v>661</v>
      </c>
      <c r="C2873" s="16">
        <v>2012</v>
      </c>
      <c r="D2873" s="16">
        <v>94</v>
      </c>
      <c r="E2873" s="16">
        <v>152</v>
      </c>
      <c r="F2873" s="16">
        <v>19</v>
      </c>
      <c r="G2873" s="16">
        <v>39</v>
      </c>
      <c r="H2873" s="16">
        <v>12</v>
      </c>
      <c r="I2873" s="16">
        <v>1</v>
      </c>
      <c r="J2873" s="16">
        <v>4</v>
      </c>
      <c r="K2873" s="16">
        <v>30</v>
      </c>
      <c r="L2873" s="16">
        <v>0</v>
      </c>
      <c r="M2873" s="16">
        <v>0</v>
      </c>
      <c r="N2873" s="16">
        <v>13</v>
      </c>
      <c r="O2873" s="16">
        <v>42</v>
      </c>
      <c r="P2873" s="13" t="str">
        <f>IFERROR(VLOOKUP(A2873,'Fielding Data'!$A:$H,MATCH(P$1,'Fielding Data'!$A$1:$H$1,0),0),"Other")</f>
        <v>1B</v>
      </c>
      <c r="Q2873" s="13">
        <f>IFERROR(VLOOKUP($A2873,'Fielding Data'!$A:$H,MATCH(Q$1,'Fielding Data'!$A$1:$H$1,0),0),"Other")</f>
        <v>269</v>
      </c>
      <c r="R2873" s="13">
        <f>IFERROR(VLOOKUP($A2873,'Fielding Data'!$A:$H,MATCH(R$1,'Fielding Data'!$A$1:$H$1,0),0),"Other")</f>
        <v>17</v>
      </c>
      <c r="S2873" s="13">
        <f>IFERROR(VLOOKUP($A2873,'Fielding Data'!$A:$H,MATCH(S$1,'Fielding Data'!$A$1:$H$1,0),0),"Other")</f>
        <v>2</v>
      </c>
      <c r="T2873" s="13">
        <f>IFERROR(VLOOKUP($A2873,'Fielding Data'!$A:$H,MATCH(T$1,'Fielding Data'!$A$1:$H$1,0),0),"Other")</f>
        <v>21</v>
      </c>
      <c r="U2873" s="13">
        <f>SUMIFS('Fielding Data'!E:E,'Fielding Data'!$A:$A,'Hitting Data'!$A2873)</f>
        <v>269</v>
      </c>
      <c r="V2873" s="13">
        <f>SUMIFS('Fielding Data'!F:F,'Fielding Data'!$A:$A,'Hitting Data'!$A2873)</f>
        <v>17</v>
      </c>
      <c r="W2873" s="13">
        <f>SUMIFS('Fielding Data'!G:G,'Fielding Data'!$A:$A,'Hitting Data'!$A2873)</f>
        <v>2</v>
      </c>
      <c r="X2873" s="13">
        <f>SUMIFS('Fielding Data'!H:H,'Fielding Data'!$A:$A,'Hitting Data'!$A2873)</f>
        <v>21</v>
      </c>
    </row>
    <row r="2874" spans="1:24" x14ac:dyDescent="0.35">
      <c r="A2874" s="125" t="str">
        <f t="shared" si="44"/>
        <v>isrinja012012</v>
      </c>
      <c r="B2874" s="16" t="s">
        <v>126</v>
      </c>
      <c r="C2874" s="16">
        <v>2012</v>
      </c>
      <c r="D2874" s="16">
        <v>5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3" t="str">
        <f>IFERROR(VLOOKUP(A2874,'Fielding Data'!$A:$H,MATCH(P$1,'Fielding Data'!$A$1:$H$1,0),0),"Other")</f>
        <v>P</v>
      </c>
      <c r="Q2874" s="13">
        <f>IFERROR(VLOOKUP($A2874,'Fielding Data'!$A:$H,MATCH(Q$1,'Fielding Data'!$A$1:$H$1,0),0),"Other")</f>
        <v>3</v>
      </c>
      <c r="R2874" s="13">
        <f>IFERROR(VLOOKUP($A2874,'Fielding Data'!$A:$H,MATCH(R$1,'Fielding Data'!$A$1:$H$1,0),0),"Other")</f>
        <v>5</v>
      </c>
      <c r="S2874" s="13">
        <f>IFERROR(VLOOKUP($A2874,'Fielding Data'!$A:$H,MATCH(S$1,'Fielding Data'!$A$1:$H$1,0),0),"Other")</f>
        <v>1</v>
      </c>
      <c r="T2874" s="13">
        <f>IFERROR(VLOOKUP($A2874,'Fielding Data'!$A:$H,MATCH(T$1,'Fielding Data'!$A$1:$H$1,0),0),"Other")</f>
        <v>0</v>
      </c>
      <c r="U2874" s="13">
        <f>SUMIFS('Fielding Data'!E:E,'Fielding Data'!$A:$A,'Hitting Data'!$A2874)</f>
        <v>3</v>
      </c>
      <c r="V2874" s="13">
        <f>SUMIFS('Fielding Data'!F:F,'Fielding Data'!$A:$A,'Hitting Data'!$A2874)</f>
        <v>5</v>
      </c>
      <c r="W2874" s="13">
        <f>SUMIFS('Fielding Data'!G:G,'Fielding Data'!$A:$A,'Hitting Data'!$A2874)</f>
        <v>1</v>
      </c>
      <c r="X2874" s="13">
        <f>SUMIFS('Fielding Data'!H:H,'Fielding Data'!$A:$A,'Hitting Data'!$A2874)</f>
        <v>0</v>
      </c>
    </row>
    <row r="2875" spans="1:24" x14ac:dyDescent="0.35">
      <c r="A2875" s="125" t="str">
        <f t="shared" si="44"/>
        <v>iwakuhi012012</v>
      </c>
      <c r="B2875" s="16" t="s">
        <v>1749</v>
      </c>
      <c r="C2875" s="16">
        <v>2012</v>
      </c>
      <c r="D2875" s="16">
        <v>30</v>
      </c>
      <c r="E2875" s="16">
        <v>0</v>
      </c>
      <c r="F2875" s="16">
        <v>0</v>
      </c>
      <c r="G2875" s="16">
        <v>0</v>
      </c>
      <c r="H2875" s="16">
        <v>0</v>
      </c>
      <c r="I2875" s="16">
        <v>0</v>
      </c>
      <c r="J2875" s="16">
        <v>0</v>
      </c>
      <c r="K2875" s="16">
        <v>0</v>
      </c>
      <c r="L2875" s="16">
        <v>0</v>
      </c>
      <c r="M2875" s="16">
        <v>0</v>
      </c>
      <c r="N2875" s="16">
        <v>0</v>
      </c>
      <c r="O2875" s="16">
        <v>0</v>
      </c>
      <c r="P2875" s="13" t="str">
        <f>IFERROR(VLOOKUP(A2875,'Fielding Data'!$A:$H,MATCH(P$1,'Fielding Data'!$A$1:$H$1,0),0),"Other")</f>
        <v>P</v>
      </c>
      <c r="Q2875" s="13">
        <f>IFERROR(VLOOKUP($A2875,'Fielding Data'!$A:$H,MATCH(Q$1,'Fielding Data'!$A$1:$H$1,0),0),"Other")</f>
        <v>7</v>
      </c>
      <c r="R2875" s="13">
        <f>IFERROR(VLOOKUP($A2875,'Fielding Data'!$A:$H,MATCH(R$1,'Fielding Data'!$A$1:$H$1,0),0),"Other")</f>
        <v>10</v>
      </c>
      <c r="S2875" s="13">
        <f>IFERROR(VLOOKUP($A2875,'Fielding Data'!$A:$H,MATCH(S$1,'Fielding Data'!$A$1:$H$1,0),0),"Other")</f>
        <v>1</v>
      </c>
      <c r="T2875" s="13">
        <f>IFERROR(VLOOKUP($A2875,'Fielding Data'!$A:$H,MATCH(T$1,'Fielding Data'!$A$1:$H$1,0),0),"Other")</f>
        <v>1</v>
      </c>
      <c r="U2875" s="13">
        <f>SUMIFS('Fielding Data'!E:E,'Fielding Data'!$A:$A,'Hitting Data'!$A2875)</f>
        <v>7</v>
      </c>
      <c r="V2875" s="13">
        <f>SUMIFS('Fielding Data'!F:F,'Fielding Data'!$A:$A,'Hitting Data'!$A2875)</f>
        <v>10</v>
      </c>
      <c r="W2875" s="13">
        <f>SUMIFS('Fielding Data'!G:G,'Fielding Data'!$A:$A,'Hitting Data'!$A2875)</f>
        <v>1</v>
      </c>
      <c r="X2875" s="13">
        <f>SUMIFS('Fielding Data'!H:H,'Fielding Data'!$A:$A,'Hitting Data'!$A2875)</f>
        <v>1</v>
      </c>
    </row>
    <row r="2876" spans="1:24" x14ac:dyDescent="0.35">
      <c r="A2876" s="125" t="str">
        <f t="shared" si="44"/>
        <v>izturma012012</v>
      </c>
      <c r="B2876" s="16" t="s">
        <v>462</v>
      </c>
      <c r="C2876" s="16">
        <v>2012</v>
      </c>
      <c r="D2876" s="16">
        <v>100</v>
      </c>
      <c r="E2876" s="16">
        <v>289</v>
      </c>
      <c r="F2876" s="16">
        <v>35</v>
      </c>
      <c r="G2876" s="16">
        <v>74</v>
      </c>
      <c r="H2876" s="16">
        <v>11</v>
      </c>
      <c r="I2876" s="16">
        <v>0</v>
      </c>
      <c r="J2876" s="16">
        <v>2</v>
      </c>
      <c r="K2876" s="16">
        <v>20</v>
      </c>
      <c r="L2876" s="16">
        <v>17</v>
      </c>
      <c r="M2876" s="16">
        <v>2</v>
      </c>
      <c r="N2876" s="16">
        <v>25</v>
      </c>
      <c r="O2876" s="16">
        <v>38</v>
      </c>
      <c r="P2876" s="13" t="str">
        <f>IFERROR(VLOOKUP(A2876,'Fielding Data'!$A:$H,MATCH(P$1,'Fielding Data'!$A$1:$H$1,0),0),"Other")</f>
        <v>2B</v>
      </c>
      <c r="Q2876" s="13">
        <f>IFERROR(VLOOKUP($A2876,'Fielding Data'!$A:$H,MATCH(Q$1,'Fielding Data'!$A$1:$H$1,0),0),"Other")</f>
        <v>26</v>
      </c>
      <c r="R2876" s="13">
        <f>IFERROR(VLOOKUP($A2876,'Fielding Data'!$A:$H,MATCH(R$1,'Fielding Data'!$A$1:$H$1,0),0),"Other")</f>
        <v>68</v>
      </c>
      <c r="S2876" s="13">
        <f>IFERROR(VLOOKUP($A2876,'Fielding Data'!$A:$H,MATCH(S$1,'Fielding Data'!$A$1:$H$1,0),0),"Other")</f>
        <v>0</v>
      </c>
      <c r="T2876" s="13">
        <f>IFERROR(VLOOKUP($A2876,'Fielding Data'!$A:$H,MATCH(T$1,'Fielding Data'!$A$1:$H$1,0),0),"Other")</f>
        <v>14</v>
      </c>
      <c r="U2876" s="13">
        <f>SUMIFS('Fielding Data'!E:E,'Fielding Data'!$A:$A,'Hitting Data'!$A2876)</f>
        <v>67</v>
      </c>
      <c r="V2876" s="13">
        <f>SUMIFS('Fielding Data'!F:F,'Fielding Data'!$A:$A,'Hitting Data'!$A2876)</f>
        <v>164</v>
      </c>
      <c r="W2876" s="13">
        <f>SUMIFS('Fielding Data'!G:G,'Fielding Data'!$A:$A,'Hitting Data'!$A2876)</f>
        <v>10</v>
      </c>
      <c r="X2876" s="13">
        <f>SUMIFS('Fielding Data'!H:H,'Fielding Data'!$A:$A,'Hitting Data'!$A2876)</f>
        <v>26</v>
      </c>
    </row>
    <row r="2877" spans="1:24" x14ac:dyDescent="0.35">
      <c r="A2877" s="125" t="str">
        <f t="shared" si="44"/>
        <v>jacksau012012</v>
      </c>
      <c r="B2877" s="16" t="s">
        <v>1304</v>
      </c>
      <c r="C2877" s="16">
        <v>2012</v>
      </c>
      <c r="D2877" s="16">
        <v>137</v>
      </c>
      <c r="E2877" s="16">
        <v>543</v>
      </c>
      <c r="F2877" s="16">
        <v>103</v>
      </c>
      <c r="G2877" s="16">
        <v>163</v>
      </c>
      <c r="H2877" s="16">
        <v>29</v>
      </c>
      <c r="I2877" s="16">
        <v>10</v>
      </c>
      <c r="J2877" s="16">
        <v>16</v>
      </c>
      <c r="K2877" s="16">
        <v>66</v>
      </c>
      <c r="L2877" s="16">
        <v>12</v>
      </c>
      <c r="M2877" s="16">
        <v>9</v>
      </c>
      <c r="N2877" s="16">
        <v>67</v>
      </c>
      <c r="O2877" s="16">
        <v>134</v>
      </c>
      <c r="P2877" s="13" t="str">
        <f>IFERROR(VLOOKUP(A2877,'Fielding Data'!$A:$H,MATCH(P$1,'Fielding Data'!$A$1:$H$1,0),0),"Other")</f>
        <v>CF</v>
      </c>
      <c r="Q2877" s="13">
        <f>IFERROR(VLOOKUP($A2877,'Fielding Data'!$A:$H,MATCH(Q$1,'Fielding Data'!$A$1:$H$1,0),0),"Other")</f>
        <v>0</v>
      </c>
      <c r="R2877" s="13">
        <f>IFERROR(VLOOKUP($A2877,'Fielding Data'!$A:$H,MATCH(R$1,'Fielding Data'!$A$1:$H$1,0),0),"Other")</f>
        <v>0</v>
      </c>
      <c r="S2877" s="13">
        <f>IFERROR(VLOOKUP($A2877,'Fielding Data'!$A:$H,MATCH(S$1,'Fielding Data'!$A$1:$H$1,0),0),"Other")</f>
        <v>0</v>
      </c>
      <c r="T2877" s="13">
        <f>IFERROR(VLOOKUP($A2877,'Fielding Data'!$A:$H,MATCH(T$1,'Fielding Data'!$A$1:$H$1,0),0),"Other")</f>
        <v>0</v>
      </c>
      <c r="U2877" s="13">
        <f>SUMIFS('Fielding Data'!E:E,'Fielding Data'!$A:$A,'Hitting Data'!$A2877)</f>
        <v>339</v>
      </c>
      <c r="V2877" s="13">
        <f>SUMIFS('Fielding Data'!F:F,'Fielding Data'!$A:$A,'Hitting Data'!$A2877)</f>
        <v>5</v>
      </c>
      <c r="W2877" s="13">
        <f>SUMIFS('Fielding Data'!G:G,'Fielding Data'!$A:$A,'Hitting Data'!$A2877)</f>
        <v>1</v>
      </c>
      <c r="X2877" s="13">
        <f>SUMIFS('Fielding Data'!H:H,'Fielding Data'!$A:$A,'Hitting Data'!$A2877)</f>
        <v>1</v>
      </c>
    </row>
    <row r="2878" spans="1:24" x14ac:dyDescent="0.35">
      <c r="A2878" s="125" t="str">
        <f t="shared" si="44"/>
        <v>jacksbr012012</v>
      </c>
      <c r="B2878" s="16" t="s">
        <v>1750</v>
      </c>
      <c r="C2878" s="16">
        <v>2012</v>
      </c>
      <c r="D2878" s="16">
        <v>44</v>
      </c>
      <c r="E2878" s="16">
        <v>120</v>
      </c>
      <c r="F2878" s="16">
        <v>14</v>
      </c>
      <c r="G2878" s="16">
        <v>21</v>
      </c>
      <c r="H2878" s="16">
        <v>6</v>
      </c>
      <c r="I2878" s="16">
        <v>1</v>
      </c>
      <c r="J2878" s="16">
        <v>4</v>
      </c>
      <c r="K2878" s="16">
        <v>9</v>
      </c>
      <c r="L2878" s="16">
        <v>0</v>
      </c>
      <c r="M2878" s="16">
        <v>3</v>
      </c>
      <c r="N2878" s="16">
        <v>22</v>
      </c>
      <c r="O2878" s="16">
        <v>59</v>
      </c>
      <c r="P2878" s="13" t="str">
        <f>IFERROR(VLOOKUP(A2878,'Fielding Data'!$A:$H,MATCH(P$1,'Fielding Data'!$A$1:$H$1,0),0),"Other")</f>
        <v>CF</v>
      </c>
      <c r="Q2878" s="13">
        <f>IFERROR(VLOOKUP($A2878,'Fielding Data'!$A:$H,MATCH(Q$1,'Fielding Data'!$A$1:$H$1,0),0),"Other")</f>
        <v>0</v>
      </c>
      <c r="R2878" s="13">
        <f>IFERROR(VLOOKUP($A2878,'Fielding Data'!$A:$H,MATCH(R$1,'Fielding Data'!$A$1:$H$1,0),0),"Other")</f>
        <v>0</v>
      </c>
      <c r="S2878" s="13">
        <f>IFERROR(VLOOKUP($A2878,'Fielding Data'!$A:$H,MATCH(S$1,'Fielding Data'!$A$1:$H$1,0),0),"Other")</f>
        <v>0</v>
      </c>
      <c r="T2878" s="13">
        <f>IFERROR(VLOOKUP($A2878,'Fielding Data'!$A:$H,MATCH(T$1,'Fielding Data'!$A$1:$H$1,0),0),"Other")</f>
        <v>0</v>
      </c>
      <c r="U2878" s="13">
        <f>SUMIFS('Fielding Data'!E:E,'Fielding Data'!$A:$A,'Hitting Data'!$A2878)</f>
        <v>94</v>
      </c>
      <c r="V2878" s="13">
        <f>SUMIFS('Fielding Data'!F:F,'Fielding Data'!$A:$A,'Hitting Data'!$A2878)</f>
        <v>0</v>
      </c>
      <c r="W2878" s="13">
        <f>SUMIFS('Fielding Data'!G:G,'Fielding Data'!$A:$A,'Hitting Data'!$A2878)</f>
        <v>2</v>
      </c>
      <c r="X2878" s="13">
        <f>SUMIFS('Fielding Data'!H:H,'Fielding Data'!$A:$A,'Hitting Data'!$A2878)</f>
        <v>0</v>
      </c>
    </row>
    <row r="2879" spans="1:24" x14ac:dyDescent="0.35">
      <c r="A2879" s="125" t="str">
        <f t="shared" si="44"/>
        <v>jacksed012012</v>
      </c>
      <c r="B2879" s="16" t="s">
        <v>383</v>
      </c>
      <c r="C2879" s="16">
        <v>2012</v>
      </c>
      <c r="D2879" s="16">
        <v>34</v>
      </c>
      <c r="E2879" s="16">
        <v>57</v>
      </c>
      <c r="F2879" s="16">
        <v>6</v>
      </c>
      <c r="G2879" s="16">
        <v>13</v>
      </c>
      <c r="H2879" s="16">
        <v>0</v>
      </c>
      <c r="I2879" s="16">
        <v>0</v>
      </c>
      <c r="J2879" s="16">
        <v>0</v>
      </c>
      <c r="K2879" s="16">
        <v>0</v>
      </c>
      <c r="L2879" s="16">
        <v>0</v>
      </c>
      <c r="M2879" s="16">
        <v>0</v>
      </c>
      <c r="N2879" s="16">
        <v>3</v>
      </c>
      <c r="O2879" s="16">
        <v>21</v>
      </c>
      <c r="P2879" s="13" t="str">
        <f>IFERROR(VLOOKUP(A2879,'Fielding Data'!$A:$H,MATCH(P$1,'Fielding Data'!$A$1:$H$1,0),0),"Other")</f>
        <v>P</v>
      </c>
      <c r="Q2879" s="13">
        <f>IFERROR(VLOOKUP($A2879,'Fielding Data'!$A:$H,MATCH(Q$1,'Fielding Data'!$A$1:$H$1,0),0),"Other")</f>
        <v>17</v>
      </c>
      <c r="R2879" s="13">
        <f>IFERROR(VLOOKUP($A2879,'Fielding Data'!$A:$H,MATCH(R$1,'Fielding Data'!$A$1:$H$1,0),0),"Other")</f>
        <v>20</v>
      </c>
      <c r="S2879" s="13">
        <f>IFERROR(VLOOKUP($A2879,'Fielding Data'!$A:$H,MATCH(S$1,'Fielding Data'!$A$1:$H$1,0),0),"Other")</f>
        <v>3</v>
      </c>
      <c r="T2879" s="13">
        <f>IFERROR(VLOOKUP($A2879,'Fielding Data'!$A:$H,MATCH(T$1,'Fielding Data'!$A$1:$H$1,0),0),"Other")</f>
        <v>1</v>
      </c>
      <c r="U2879" s="13">
        <f>SUMIFS('Fielding Data'!E:E,'Fielding Data'!$A:$A,'Hitting Data'!$A2879)</f>
        <v>17</v>
      </c>
      <c r="V2879" s="13">
        <f>SUMIFS('Fielding Data'!F:F,'Fielding Data'!$A:$A,'Hitting Data'!$A2879)</f>
        <v>20</v>
      </c>
      <c r="W2879" s="13">
        <f>SUMIFS('Fielding Data'!G:G,'Fielding Data'!$A:$A,'Hitting Data'!$A2879)</f>
        <v>3</v>
      </c>
      <c r="X2879" s="13">
        <f>SUMIFS('Fielding Data'!H:H,'Fielding Data'!$A:$A,'Hitting Data'!$A2879)</f>
        <v>1</v>
      </c>
    </row>
    <row r="2880" spans="1:24" x14ac:dyDescent="0.35">
      <c r="A2880" s="125" t="str">
        <f t="shared" si="44"/>
        <v>jacksry022012</v>
      </c>
      <c r="B2880" s="16" t="s">
        <v>1751</v>
      </c>
      <c r="C2880" s="16">
        <v>2012</v>
      </c>
      <c r="D2880" s="16">
        <v>13</v>
      </c>
      <c r="E2880" s="16">
        <v>17</v>
      </c>
      <c r="F2880" s="16">
        <v>2</v>
      </c>
      <c r="G2880" s="16">
        <v>2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1</v>
      </c>
      <c r="O2880" s="16">
        <v>3</v>
      </c>
      <c r="P2880" s="13" t="str">
        <f>IFERROR(VLOOKUP(A2880,'Fielding Data'!$A:$H,MATCH(P$1,'Fielding Data'!$A$1:$H$1,0),0),"Other")</f>
        <v>2B</v>
      </c>
      <c r="Q2880" s="13">
        <f>IFERROR(VLOOKUP($A2880,'Fielding Data'!$A:$H,MATCH(Q$1,'Fielding Data'!$A$1:$H$1,0),0),"Other")</f>
        <v>2</v>
      </c>
      <c r="R2880" s="13">
        <f>IFERROR(VLOOKUP($A2880,'Fielding Data'!$A:$H,MATCH(R$1,'Fielding Data'!$A$1:$H$1,0),0),"Other")</f>
        <v>11</v>
      </c>
      <c r="S2880" s="13">
        <f>IFERROR(VLOOKUP($A2880,'Fielding Data'!$A:$H,MATCH(S$1,'Fielding Data'!$A$1:$H$1,0),0),"Other")</f>
        <v>1</v>
      </c>
      <c r="T2880" s="13">
        <f>IFERROR(VLOOKUP($A2880,'Fielding Data'!$A:$H,MATCH(T$1,'Fielding Data'!$A$1:$H$1,0),0),"Other")</f>
        <v>1</v>
      </c>
      <c r="U2880" s="13">
        <f>SUMIFS('Fielding Data'!E:E,'Fielding Data'!$A:$A,'Hitting Data'!$A2880)</f>
        <v>2</v>
      </c>
      <c r="V2880" s="13">
        <f>SUMIFS('Fielding Data'!F:F,'Fielding Data'!$A:$A,'Hitting Data'!$A2880)</f>
        <v>11</v>
      </c>
      <c r="W2880" s="13">
        <f>SUMIFS('Fielding Data'!G:G,'Fielding Data'!$A:$A,'Hitting Data'!$A2880)</f>
        <v>1</v>
      </c>
      <c r="X2880" s="13">
        <f>SUMIFS('Fielding Data'!H:H,'Fielding Data'!$A:$A,'Hitting Data'!$A2880)</f>
        <v>1</v>
      </c>
    </row>
    <row r="2881" spans="1:24" x14ac:dyDescent="0.35">
      <c r="A2881" s="125" t="str">
        <f t="shared" si="44"/>
        <v>jacobmi022012</v>
      </c>
      <c r="B2881" s="16" t="s">
        <v>558</v>
      </c>
      <c r="C2881" s="16">
        <v>2012</v>
      </c>
      <c r="D2881" s="16">
        <v>13</v>
      </c>
      <c r="E2881" s="16">
        <v>19</v>
      </c>
      <c r="F2881" s="16">
        <v>4</v>
      </c>
      <c r="G2881" s="16">
        <v>4</v>
      </c>
      <c r="H2881" s="16">
        <v>1</v>
      </c>
      <c r="I2881" s="16">
        <v>0</v>
      </c>
      <c r="J2881" s="16">
        <v>0</v>
      </c>
      <c r="K2881" s="16">
        <v>2</v>
      </c>
      <c r="L2881" s="16">
        <v>0</v>
      </c>
      <c r="M2881" s="16">
        <v>0</v>
      </c>
      <c r="N2881" s="16">
        <v>4</v>
      </c>
      <c r="O2881" s="16">
        <v>6</v>
      </c>
      <c r="P2881" s="13" t="str">
        <f>IFERROR(VLOOKUP(A2881,'Fielding Data'!$A:$H,MATCH(P$1,'Fielding Data'!$A$1:$H$1,0),0),"Other")</f>
        <v>1B</v>
      </c>
      <c r="Q2881" s="13">
        <f>IFERROR(VLOOKUP($A2881,'Fielding Data'!$A:$H,MATCH(Q$1,'Fielding Data'!$A$1:$H$1,0),0),"Other")</f>
        <v>26</v>
      </c>
      <c r="R2881" s="13">
        <f>IFERROR(VLOOKUP($A2881,'Fielding Data'!$A:$H,MATCH(R$1,'Fielding Data'!$A$1:$H$1,0),0),"Other")</f>
        <v>3</v>
      </c>
      <c r="S2881" s="13">
        <f>IFERROR(VLOOKUP($A2881,'Fielding Data'!$A:$H,MATCH(S$1,'Fielding Data'!$A$1:$H$1,0),0),"Other")</f>
        <v>1</v>
      </c>
      <c r="T2881" s="13">
        <f>IFERROR(VLOOKUP($A2881,'Fielding Data'!$A:$H,MATCH(T$1,'Fielding Data'!$A$1:$H$1,0),0),"Other")</f>
        <v>4</v>
      </c>
      <c r="U2881" s="13">
        <f>SUMIFS('Fielding Data'!E:E,'Fielding Data'!$A:$A,'Hitting Data'!$A2881)</f>
        <v>26</v>
      </c>
      <c r="V2881" s="13">
        <f>SUMIFS('Fielding Data'!F:F,'Fielding Data'!$A:$A,'Hitting Data'!$A2881)</f>
        <v>3</v>
      </c>
      <c r="W2881" s="13">
        <f>SUMIFS('Fielding Data'!G:G,'Fielding Data'!$A:$A,'Hitting Data'!$A2881)</f>
        <v>1</v>
      </c>
      <c r="X2881" s="13">
        <f>SUMIFS('Fielding Data'!H:H,'Fielding Data'!$A:$A,'Hitting Data'!$A2881)</f>
        <v>4</v>
      </c>
    </row>
    <row r="2882" spans="1:24" x14ac:dyDescent="0.35">
      <c r="A2882" s="125" t="str">
        <f t="shared" si="44"/>
        <v>janispa012012</v>
      </c>
      <c r="B2882" s="16" t="s">
        <v>941</v>
      </c>
      <c r="C2882" s="16">
        <v>2012</v>
      </c>
      <c r="D2882" s="16">
        <v>55</v>
      </c>
      <c r="E2882" s="16">
        <v>167</v>
      </c>
      <c r="F2882" s="16">
        <v>18</v>
      </c>
      <c r="G2882" s="16">
        <v>31</v>
      </c>
      <c r="H2882" s="16">
        <v>6</v>
      </c>
      <c r="I2882" s="16">
        <v>1</v>
      </c>
      <c r="J2882" s="16">
        <v>0</v>
      </c>
      <c r="K2882" s="16">
        <v>9</v>
      </c>
      <c r="L2882" s="16">
        <v>1</v>
      </c>
      <c r="M2882" s="16">
        <v>0</v>
      </c>
      <c r="N2882" s="16">
        <v>17</v>
      </c>
      <c r="O2882" s="16">
        <v>30</v>
      </c>
      <c r="P2882" s="13" t="str">
        <f>IFERROR(VLOOKUP(A2882,'Fielding Data'!$A:$H,MATCH(P$1,'Fielding Data'!$A$1:$H$1,0),0),"Other")</f>
        <v>SS</v>
      </c>
      <c r="Q2882" s="13">
        <f>IFERROR(VLOOKUP($A2882,'Fielding Data'!$A:$H,MATCH(Q$1,'Fielding Data'!$A$1:$H$1,0),0),"Other")</f>
        <v>63</v>
      </c>
      <c r="R2882" s="13">
        <f>IFERROR(VLOOKUP($A2882,'Fielding Data'!$A:$H,MATCH(R$1,'Fielding Data'!$A$1:$H$1,0),0),"Other")</f>
        <v>166</v>
      </c>
      <c r="S2882" s="13">
        <f>IFERROR(VLOOKUP($A2882,'Fielding Data'!$A:$H,MATCH(S$1,'Fielding Data'!$A$1:$H$1,0),0),"Other")</f>
        <v>2</v>
      </c>
      <c r="T2882" s="13">
        <f>IFERROR(VLOOKUP($A2882,'Fielding Data'!$A:$H,MATCH(T$1,'Fielding Data'!$A$1:$H$1,0),0),"Other")</f>
        <v>34</v>
      </c>
      <c r="U2882" s="13">
        <f>SUMIFS('Fielding Data'!E:E,'Fielding Data'!$A:$A,'Hitting Data'!$A2882)</f>
        <v>63</v>
      </c>
      <c r="V2882" s="13">
        <f>SUMIFS('Fielding Data'!F:F,'Fielding Data'!$A:$A,'Hitting Data'!$A2882)</f>
        <v>166</v>
      </c>
      <c r="W2882" s="13">
        <f>SUMIFS('Fielding Data'!G:G,'Fielding Data'!$A:$A,'Hitting Data'!$A2882)</f>
        <v>2</v>
      </c>
      <c r="X2882" s="13">
        <f>SUMIFS('Fielding Data'!H:H,'Fielding Data'!$A:$A,'Hitting Data'!$A2882)</f>
        <v>34</v>
      </c>
    </row>
    <row r="2883" spans="1:24" x14ac:dyDescent="0.35">
      <c r="A2883" s="125" t="str">
        <f t="shared" ref="A2883:A2946" si="45">B2883&amp;C2883</f>
        <v>janseke012012</v>
      </c>
      <c r="B2883" s="16" t="s">
        <v>1306</v>
      </c>
      <c r="C2883" s="16">
        <v>2012</v>
      </c>
      <c r="D2883" s="16">
        <v>65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6">
        <v>0</v>
      </c>
      <c r="P2883" s="13" t="str">
        <f>IFERROR(VLOOKUP(A2883,'Fielding Data'!$A:$H,MATCH(P$1,'Fielding Data'!$A$1:$H$1,0),0),"Other")</f>
        <v>P</v>
      </c>
      <c r="Q2883" s="13">
        <f>IFERROR(VLOOKUP($A2883,'Fielding Data'!$A:$H,MATCH(Q$1,'Fielding Data'!$A$1:$H$1,0),0),"Other")</f>
        <v>1</v>
      </c>
      <c r="R2883" s="13">
        <f>IFERROR(VLOOKUP($A2883,'Fielding Data'!$A:$H,MATCH(R$1,'Fielding Data'!$A$1:$H$1,0),0),"Other")</f>
        <v>5</v>
      </c>
      <c r="S2883" s="13">
        <f>IFERROR(VLOOKUP($A2883,'Fielding Data'!$A:$H,MATCH(S$1,'Fielding Data'!$A$1:$H$1,0),0),"Other")</f>
        <v>1</v>
      </c>
      <c r="T2883" s="13">
        <f>IFERROR(VLOOKUP($A2883,'Fielding Data'!$A:$H,MATCH(T$1,'Fielding Data'!$A$1:$H$1,0),0),"Other")</f>
        <v>0</v>
      </c>
      <c r="U2883" s="13">
        <f>SUMIFS('Fielding Data'!E:E,'Fielding Data'!$A:$A,'Hitting Data'!$A2883)</f>
        <v>1</v>
      </c>
      <c r="V2883" s="13">
        <f>SUMIFS('Fielding Data'!F:F,'Fielding Data'!$A:$A,'Hitting Data'!$A2883)</f>
        <v>5</v>
      </c>
      <c r="W2883" s="13">
        <f>SUMIFS('Fielding Data'!G:G,'Fielding Data'!$A:$A,'Hitting Data'!$A2883)</f>
        <v>1</v>
      </c>
      <c r="X2883" s="13">
        <f>SUMIFS('Fielding Data'!H:H,'Fielding Data'!$A:$A,'Hitting Data'!$A2883)</f>
        <v>0</v>
      </c>
    </row>
    <row r="2884" spans="1:24" x14ac:dyDescent="0.35">
      <c r="A2884" s="125" t="str">
        <f t="shared" si="45"/>
        <v>janssca012012</v>
      </c>
      <c r="B2884" s="16" t="s">
        <v>662</v>
      </c>
      <c r="C2884" s="16">
        <v>2012</v>
      </c>
      <c r="D2884" s="16">
        <v>62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3" t="str">
        <f>IFERROR(VLOOKUP(A2884,'Fielding Data'!$A:$H,MATCH(P$1,'Fielding Data'!$A$1:$H$1,0),0),"Other")</f>
        <v>P</v>
      </c>
      <c r="Q2884" s="13">
        <f>IFERROR(VLOOKUP($A2884,'Fielding Data'!$A:$H,MATCH(Q$1,'Fielding Data'!$A$1:$H$1,0),0),"Other")</f>
        <v>7</v>
      </c>
      <c r="R2884" s="13">
        <f>IFERROR(VLOOKUP($A2884,'Fielding Data'!$A:$H,MATCH(R$1,'Fielding Data'!$A$1:$H$1,0),0),"Other")</f>
        <v>6</v>
      </c>
      <c r="S2884" s="13">
        <f>IFERROR(VLOOKUP($A2884,'Fielding Data'!$A:$H,MATCH(S$1,'Fielding Data'!$A$1:$H$1,0),0),"Other")</f>
        <v>0</v>
      </c>
      <c r="T2884" s="13">
        <f>IFERROR(VLOOKUP($A2884,'Fielding Data'!$A:$H,MATCH(T$1,'Fielding Data'!$A$1:$H$1,0),0),"Other")</f>
        <v>0</v>
      </c>
      <c r="U2884" s="13">
        <f>SUMIFS('Fielding Data'!E:E,'Fielding Data'!$A:$A,'Hitting Data'!$A2884)</f>
        <v>7</v>
      </c>
      <c r="V2884" s="13">
        <f>SUMIFS('Fielding Data'!F:F,'Fielding Data'!$A:$A,'Hitting Data'!$A2884)</f>
        <v>6</v>
      </c>
      <c r="W2884" s="13">
        <f>SUMIFS('Fielding Data'!G:G,'Fielding Data'!$A:$A,'Hitting Data'!$A2884)</f>
        <v>0</v>
      </c>
      <c r="X2884" s="13">
        <f>SUMIFS('Fielding Data'!H:H,'Fielding Data'!$A:$A,'Hitting Data'!$A2884)</f>
        <v>0</v>
      </c>
    </row>
    <row r="2885" spans="1:24" x14ac:dyDescent="0.35">
      <c r="A2885" s="125" t="str">
        <f t="shared" si="45"/>
        <v>jasojo012012</v>
      </c>
      <c r="B2885" s="16" t="s">
        <v>942</v>
      </c>
      <c r="C2885" s="16">
        <v>2012</v>
      </c>
      <c r="D2885" s="16">
        <v>108</v>
      </c>
      <c r="E2885" s="16">
        <v>294</v>
      </c>
      <c r="F2885" s="16">
        <v>41</v>
      </c>
      <c r="G2885" s="16">
        <v>81</v>
      </c>
      <c r="H2885" s="16">
        <v>19</v>
      </c>
      <c r="I2885" s="16">
        <v>2</v>
      </c>
      <c r="J2885" s="16">
        <v>10</v>
      </c>
      <c r="K2885" s="16">
        <v>50</v>
      </c>
      <c r="L2885" s="16">
        <v>5</v>
      </c>
      <c r="M2885" s="16">
        <v>0</v>
      </c>
      <c r="N2885" s="16">
        <v>56</v>
      </c>
      <c r="O2885" s="16">
        <v>51</v>
      </c>
      <c r="P2885" s="13" t="str">
        <f>IFERROR(VLOOKUP(A2885,'Fielding Data'!$A:$H,MATCH(P$1,'Fielding Data'!$A$1:$H$1,0),0),"Other")</f>
        <v>C</v>
      </c>
      <c r="Q2885" s="13">
        <f>IFERROR(VLOOKUP($A2885,'Fielding Data'!$A:$H,MATCH(Q$1,'Fielding Data'!$A$1:$H$1,0),0),"Other")</f>
        <v>263</v>
      </c>
      <c r="R2885" s="13">
        <f>IFERROR(VLOOKUP($A2885,'Fielding Data'!$A:$H,MATCH(R$1,'Fielding Data'!$A$1:$H$1,0),0),"Other")</f>
        <v>15</v>
      </c>
      <c r="S2885" s="13">
        <f>IFERROR(VLOOKUP($A2885,'Fielding Data'!$A:$H,MATCH(S$1,'Fielding Data'!$A$1:$H$1,0),0),"Other")</f>
        <v>0</v>
      </c>
      <c r="T2885" s="13">
        <f>IFERROR(VLOOKUP($A2885,'Fielding Data'!$A:$H,MATCH(T$1,'Fielding Data'!$A$1:$H$1,0),0),"Other")</f>
        <v>1</v>
      </c>
      <c r="U2885" s="13">
        <f>SUMIFS('Fielding Data'!E:E,'Fielding Data'!$A:$A,'Hitting Data'!$A2885)</f>
        <v>263</v>
      </c>
      <c r="V2885" s="13">
        <f>SUMIFS('Fielding Data'!F:F,'Fielding Data'!$A:$A,'Hitting Data'!$A2885)</f>
        <v>15</v>
      </c>
      <c r="W2885" s="13">
        <f>SUMIFS('Fielding Data'!G:G,'Fielding Data'!$A:$A,'Hitting Data'!$A2885)</f>
        <v>0</v>
      </c>
      <c r="X2885" s="13">
        <f>SUMIFS('Fielding Data'!H:H,'Fielding Data'!$A:$A,'Hitting Data'!$A2885)</f>
        <v>1</v>
      </c>
    </row>
    <row r="2886" spans="1:24" x14ac:dyDescent="0.35">
      <c r="A2886" s="125" t="str">
        <f t="shared" si="45"/>
        <v>jayjo022012</v>
      </c>
      <c r="B2886" s="16" t="s">
        <v>1307</v>
      </c>
      <c r="C2886" s="16">
        <v>2012</v>
      </c>
      <c r="D2886" s="16">
        <v>117</v>
      </c>
      <c r="E2886" s="16">
        <v>443</v>
      </c>
      <c r="F2886" s="16">
        <v>70</v>
      </c>
      <c r="G2886" s="16">
        <v>135</v>
      </c>
      <c r="H2886" s="16">
        <v>22</v>
      </c>
      <c r="I2886" s="16">
        <v>4</v>
      </c>
      <c r="J2886" s="16">
        <v>4</v>
      </c>
      <c r="K2886" s="16">
        <v>40</v>
      </c>
      <c r="L2886" s="16">
        <v>19</v>
      </c>
      <c r="M2886" s="16">
        <v>7</v>
      </c>
      <c r="N2886" s="16">
        <v>34</v>
      </c>
      <c r="O2886" s="16">
        <v>71</v>
      </c>
      <c r="P2886" s="13" t="str">
        <f>IFERROR(VLOOKUP(A2886,'Fielding Data'!$A:$H,MATCH(P$1,'Fielding Data'!$A$1:$H$1,0),0),"Other")</f>
        <v>CF</v>
      </c>
      <c r="Q2886" s="13">
        <f>IFERROR(VLOOKUP($A2886,'Fielding Data'!$A:$H,MATCH(Q$1,'Fielding Data'!$A$1:$H$1,0),0),"Other")</f>
        <v>0</v>
      </c>
      <c r="R2886" s="13">
        <f>IFERROR(VLOOKUP($A2886,'Fielding Data'!$A:$H,MATCH(R$1,'Fielding Data'!$A$1:$H$1,0),0),"Other")</f>
        <v>0</v>
      </c>
      <c r="S2886" s="13">
        <f>IFERROR(VLOOKUP($A2886,'Fielding Data'!$A:$H,MATCH(S$1,'Fielding Data'!$A$1:$H$1,0),0),"Other")</f>
        <v>0</v>
      </c>
      <c r="T2886" s="13">
        <f>IFERROR(VLOOKUP($A2886,'Fielding Data'!$A:$H,MATCH(T$1,'Fielding Data'!$A$1:$H$1,0),0),"Other")</f>
        <v>0</v>
      </c>
      <c r="U2886" s="13">
        <f>SUMIFS('Fielding Data'!E:E,'Fielding Data'!$A:$A,'Hitting Data'!$A2886)</f>
        <v>291</v>
      </c>
      <c r="V2886" s="13">
        <f>SUMIFS('Fielding Data'!F:F,'Fielding Data'!$A:$A,'Hitting Data'!$A2886)</f>
        <v>1</v>
      </c>
      <c r="W2886" s="13">
        <f>SUMIFS('Fielding Data'!G:G,'Fielding Data'!$A:$A,'Hitting Data'!$A2886)</f>
        <v>0</v>
      </c>
      <c r="X2886" s="13">
        <f>SUMIFS('Fielding Data'!H:H,'Fielding Data'!$A:$A,'Hitting Data'!$A2886)</f>
        <v>0</v>
      </c>
    </row>
    <row r="2887" spans="1:24" x14ac:dyDescent="0.35">
      <c r="A2887" s="125" t="str">
        <f t="shared" si="45"/>
        <v>jeffrje012012</v>
      </c>
      <c r="B2887" s="16" t="s">
        <v>1308</v>
      </c>
      <c r="C2887" s="16">
        <v>2012</v>
      </c>
      <c r="D2887" s="16">
        <v>13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  <c r="L2887" s="16">
        <v>0</v>
      </c>
      <c r="M2887" s="16">
        <v>0</v>
      </c>
      <c r="N2887" s="16">
        <v>0</v>
      </c>
      <c r="O2887" s="16">
        <v>0</v>
      </c>
      <c r="P2887" s="13" t="str">
        <f>IFERROR(VLOOKUP(A2887,'Fielding Data'!$A:$H,MATCH(P$1,'Fielding Data'!$A$1:$H$1,0),0),"Other")</f>
        <v>P</v>
      </c>
      <c r="Q2887" s="13">
        <f>IFERROR(VLOOKUP($A2887,'Fielding Data'!$A:$H,MATCH(Q$1,'Fielding Data'!$A$1:$H$1,0),0),"Other")</f>
        <v>2</v>
      </c>
      <c r="R2887" s="13">
        <f>IFERROR(VLOOKUP($A2887,'Fielding Data'!$A:$H,MATCH(R$1,'Fielding Data'!$A$1:$H$1,0),0),"Other")</f>
        <v>3</v>
      </c>
      <c r="S2887" s="13">
        <f>IFERROR(VLOOKUP($A2887,'Fielding Data'!$A:$H,MATCH(S$1,'Fielding Data'!$A$1:$H$1,0),0),"Other")</f>
        <v>0</v>
      </c>
      <c r="T2887" s="13">
        <f>IFERROR(VLOOKUP($A2887,'Fielding Data'!$A:$H,MATCH(T$1,'Fielding Data'!$A$1:$H$1,0),0),"Other")</f>
        <v>0</v>
      </c>
      <c r="U2887" s="13">
        <f>SUMIFS('Fielding Data'!E:E,'Fielding Data'!$A:$A,'Hitting Data'!$A2887)</f>
        <v>2</v>
      </c>
      <c r="V2887" s="13">
        <f>SUMIFS('Fielding Data'!F:F,'Fielding Data'!$A:$A,'Hitting Data'!$A2887)</f>
        <v>3</v>
      </c>
      <c r="W2887" s="13">
        <f>SUMIFS('Fielding Data'!G:G,'Fielding Data'!$A:$A,'Hitting Data'!$A2887)</f>
        <v>0</v>
      </c>
      <c r="X2887" s="13">
        <f>SUMIFS('Fielding Data'!H:H,'Fielding Data'!$A:$A,'Hitting Data'!$A2887)</f>
        <v>0</v>
      </c>
    </row>
    <row r="2888" spans="1:24" x14ac:dyDescent="0.35">
      <c r="A2888" s="125" t="str">
        <f t="shared" si="45"/>
        <v>jenkich012012</v>
      </c>
      <c r="B2888" s="16" t="s">
        <v>1752</v>
      </c>
      <c r="C2888" s="16">
        <v>2012</v>
      </c>
      <c r="D2888" s="16">
        <v>13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3" t="str">
        <f>IFERROR(VLOOKUP(A2888,'Fielding Data'!$A:$H,MATCH(P$1,'Fielding Data'!$A$1:$H$1,0),0),"Other")</f>
        <v>P</v>
      </c>
      <c r="Q2888" s="13">
        <f>IFERROR(VLOOKUP($A2888,'Fielding Data'!$A:$H,MATCH(Q$1,'Fielding Data'!$A$1:$H$1,0),0),"Other")</f>
        <v>5</v>
      </c>
      <c r="R2888" s="13">
        <f>IFERROR(VLOOKUP($A2888,'Fielding Data'!$A:$H,MATCH(R$1,'Fielding Data'!$A$1:$H$1,0),0),"Other")</f>
        <v>3</v>
      </c>
      <c r="S2888" s="13">
        <f>IFERROR(VLOOKUP($A2888,'Fielding Data'!$A:$H,MATCH(S$1,'Fielding Data'!$A$1:$H$1,0),0),"Other")</f>
        <v>1</v>
      </c>
      <c r="T2888" s="13">
        <f>IFERROR(VLOOKUP($A2888,'Fielding Data'!$A:$H,MATCH(T$1,'Fielding Data'!$A$1:$H$1,0),0),"Other")</f>
        <v>0</v>
      </c>
      <c r="U2888" s="13">
        <f>SUMIFS('Fielding Data'!E:E,'Fielding Data'!$A:$A,'Hitting Data'!$A2888)</f>
        <v>5</v>
      </c>
      <c r="V2888" s="13">
        <f>SUMIFS('Fielding Data'!F:F,'Fielding Data'!$A:$A,'Hitting Data'!$A2888)</f>
        <v>3</v>
      </c>
      <c r="W2888" s="13">
        <f>SUMIFS('Fielding Data'!G:G,'Fielding Data'!$A:$A,'Hitting Data'!$A2888)</f>
        <v>1</v>
      </c>
      <c r="X2888" s="13">
        <f>SUMIFS('Fielding Data'!H:H,'Fielding Data'!$A:$A,'Hitting Data'!$A2888)</f>
        <v>0</v>
      </c>
    </row>
    <row r="2889" spans="1:24" x14ac:dyDescent="0.35">
      <c r="A2889" s="125" t="str">
        <f t="shared" si="45"/>
        <v>jennida012012</v>
      </c>
      <c r="B2889" s="16" t="s">
        <v>1753</v>
      </c>
      <c r="C2889" s="16">
        <v>2012</v>
      </c>
      <c r="D2889" s="16">
        <v>22</v>
      </c>
      <c r="E2889" s="16">
        <v>1</v>
      </c>
      <c r="F2889" s="16">
        <v>0</v>
      </c>
      <c r="G2889" s="16">
        <v>0</v>
      </c>
      <c r="H2889" s="16">
        <v>0</v>
      </c>
      <c r="I2889" s="16">
        <v>0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0</v>
      </c>
      <c r="P2889" s="13" t="str">
        <f>IFERROR(VLOOKUP(A2889,'Fielding Data'!$A:$H,MATCH(P$1,'Fielding Data'!$A$1:$H$1,0),0),"Other")</f>
        <v>P</v>
      </c>
      <c r="Q2889" s="13">
        <f>IFERROR(VLOOKUP($A2889,'Fielding Data'!$A:$H,MATCH(Q$1,'Fielding Data'!$A$1:$H$1,0),0),"Other")</f>
        <v>2</v>
      </c>
      <c r="R2889" s="13">
        <f>IFERROR(VLOOKUP($A2889,'Fielding Data'!$A:$H,MATCH(R$1,'Fielding Data'!$A$1:$H$1,0),0),"Other")</f>
        <v>2</v>
      </c>
      <c r="S2889" s="13">
        <f>IFERROR(VLOOKUP($A2889,'Fielding Data'!$A:$H,MATCH(S$1,'Fielding Data'!$A$1:$H$1,0),0),"Other")</f>
        <v>0</v>
      </c>
      <c r="T2889" s="13">
        <f>IFERROR(VLOOKUP($A2889,'Fielding Data'!$A:$H,MATCH(T$1,'Fielding Data'!$A$1:$H$1,0),0),"Other")</f>
        <v>1</v>
      </c>
      <c r="U2889" s="13">
        <f>SUMIFS('Fielding Data'!E:E,'Fielding Data'!$A:$A,'Hitting Data'!$A2889)</f>
        <v>2</v>
      </c>
      <c r="V2889" s="13">
        <f>SUMIFS('Fielding Data'!F:F,'Fielding Data'!$A:$A,'Hitting Data'!$A2889)</f>
        <v>2</v>
      </c>
      <c r="W2889" s="13">
        <f>SUMIFS('Fielding Data'!G:G,'Fielding Data'!$A:$A,'Hitting Data'!$A2889)</f>
        <v>0</v>
      </c>
      <c r="X2889" s="13">
        <f>SUMIFS('Fielding Data'!H:H,'Fielding Data'!$A:$A,'Hitting Data'!$A2889)</f>
        <v>1</v>
      </c>
    </row>
    <row r="2890" spans="1:24" x14ac:dyDescent="0.35">
      <c r="A2890" s="125" t="str">
        <f t="shared" si="45"/>
        <v>jennide012012</v>
      </c>
      <c r="B2890" s="16" t="s">
        <v>1309</v>
      </c>
      <c r="C2890" s="16">
        <v>2012</v>
      </c>
      <c r="D2890" s="16">
        <v>132</v>
      </c>
      <c r="E2890" s="16">
        <v>505</v>
      </c>
      <c r="F2890" s="16">
        <v>85</v>
      </c>
      <c r="G2890" s="16">
        <v>124</v>
      </c>
      <c r="H2890" s="16">
        <v>19</v>
      </c>
      <c r="I2890" s="16">
        <v>7</v>
      </c>
      <c r="J2890" s="16">
        <v>13</v>
      </c>
      <c r="K2890" s="16">
        <v>47</v>
      </c>
      <c r="L2890" s="16">
        <v>31</v>
      </c>
      <c r="M2890" s="16">
        <v>2</v>
      </c>
      <c r="N2890" s="16">
        <v>46</v>
      </c>
      <c r="O2890" s="16">
        <v>120</v>
      </c>
      <c r="P2890" s="13" t="str">
        <f>IFERROR(VLOOKUP(A2890,'Fielding Data'!$A:$H,MATCH(P$1,'Fielding Data'!$A$1:$H$1,0),0),"Other")</f>
        <v>CF</v>
      </c>
      <c r="Q2890" s="13">
        <f>IFERROR(VLOOKUP($A2890,'Fielding Data'!$A:$H,MATCH(Q$1,'Fielding Data'!$A$1:$H$1,0),0),"Other")</f>
        <v>0</v>
      </c>
      <c r="R2890" s="13">
        <f>IFERROR(VLOOKUP($A2890,'Fielding Data'!$A:$H,MATCH(R$1,'Fielding Data'!$A$1:$H$1,0),0),"Other")</f>
        <v>0</v>
      </c>
      <c r="S2890" s="13">
        <f>IFERROR(VLOOKUP($A2890,'Fielding Data'!$A:$H,MATCH(S$1,'Fielding Data'!$A$1:$H$1,0),0),"Other")</f>
        <v>0</v>
      </c>
      <c r="T2890" s="13">
        <f>IFERROR(VLOOKUP($A2890,'Fielding Data'!$A:$H,MATCH(T$1,'Fielding Data'!$A$1:$H$1,0),0),"Other")</f>
        <v>0</v>
      </c>
      <c r="U2890" s="13">
        <f>SUMIFS('Fielding Data'!E:E,'Fielding Data'!$A:$A,'Hitting Data'!$A2890)</f>
        <v>220</v>
      </c>
      <c r="V2890" s="13">
        <f>SUMIFS('Fielding Data'!F:F,'Fielding Data'!$A:$A,'Hitting Data'!$A2890)</f>
        <v>4</v>
      </c>
      <c r="W2890" s="13">
        <f>SUMIFS('Fielding Data'!G:G,'Fielding Data'!$A:$A,'Hitting Data'!$A2890)</f>
        <v>0</v>
      </c>
      <c r="X2890" s="13">
        <f>SUMIFS('Fielding Data'!H:H,'Fielding Data'!$A:$A,'Hitting Data'!$A2890)</f>
        <v>0</v>
      </c>
    </row>
    <row r="2891" spans="1:24" x14ac:dyDescent="0.35">
      <c r="A2891" s="125" t="str">
        <f t="shared" si="45"/>
        <v>jepseke012012</v>
      </c>
      <c r="B2891" s="16" t="s">
        <v>943</v>
      </c>
      <c r="C2891" s="16">
        <v>2012</v>
      </c>
      <c r="D2891" s="16">
        <v>49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3" t="str">
        <f>IFERROR(VLOOKUP(A2891,'Fielding Data'!$A:$H,MATCH(P$1,'Fielding Data'!$A$1:$H$1,0),0),"Other")</f>
        <v>P</v>
      </c>
      <c r="Q2891" s="13">
        <f>IFERROR(VLOOKUP($A2891,'Fielding Data'!$A:$H,MATCH(Q$1,'Fielding Data'!$A$1:$H$1,0),0),"Other")</f>
        <v>2</v>
      </c>
      <c r="R2891" s="13">
        <f>IFERROR(VLOOKUP($A2891,'Fielding Data'!$A:$H,MATCH(R$1,'Fielding Data'!$A$1:$H$1,0),0),"Other")</f>
        <v>3</v>
      </c>
      <c r="S2891" s="13">
        <f>IFERROR(VLOOKUP($A2891,'Fielding Data'!$A:$H,MATCH(S$1,'Fielding Data'!$A$1:$H$1,0),0),"Other")</f>
        <v>1</v>
      </c>
      <c r="T2891" s="13">
        <f>IFERROR(VLOOKUP($A2891,'Fielding Data'!$A:$H,MATCH(T$1,'Fielding Data'!$A$1:$H$1,0),0),"Other")</f>
        <v>0</v>
      </c>
      <c r="U2891" s="13">
        <f>SUMIFS('Fielding Data'!E:E,'Fielding Data'!$A:$A,'Hitting Data'!$A2891)</f>
        <v>2</v>
      </c>
      <c r="V2891" s="13">
        <f>SUMIFS('Fielding Data'!F:F,'Fielding Data'!$A:$A,'Hitting Data'!$A2891)</f>
        <v>3</v>
      </c>
      <c r="W2891" s="13">
        <f>SUMIFS('Fielding Data'!G:G,'Fielding Data'!$A:$A,'Hitting Data'!$A2891)</f>
        <v>1</v>
      </c>
      <c r="X2891" s="13">
        <f>SUMIFS('Fielding Data'!H:H,'Fielding Data'!$A:$A,'Hitting Data'!$A2891)</f>
        <v>0</v>
      </c>
    </row>
    <row r="2892" spans="1:24" x14ac:dyDescent="0.35">
      <c r="A2892" s="125" t="str">
        <f t="shared" si="45"/>
        <v>jeterde012012</v>
      </c>
      <c r="B2892" s="16" t="s">
        <v>127</v>
      </c>
      <c r="C2892" s="16">
        <v>2012</v>
      </c>
      <c r="D2892" s="16">
        <v>159</v>
      </c>
      <c r="E2892" s="16">
        <v>683</v>
      </c>
      <c r="F2892" s="16">
        <v>99</v>
      </c>
      <c r="G2892" s="16">
        <v>216</v>
      </c>
      <c r="H2892" s="16">
        <v>32</v>
      </c>
      <c r="I2892" s="16">
        <v>0</v>
      </c>
      <c r="J2892" s="16">
        <v>15</v>
      </c>
      <c r="K2892" s="16">
        <v>58</v>
      </c>
      <c r="L2892" s="16">
        <v>9</v>
      </c>
      <c r="M2892" s="16">
        <v>4</v>
      </c>
      <c r="N2892" s="16">
        <v>45</v>
      </c>
      <c r="O2892" s="16">
        <v>90</v>
      </c>
      <c r="P2892" s="13" t="str">
        <f>IFERROR(VLOOKUP(A2892,'Fielding Data'!$A:$H,MATCH(P$1,'Fielding Data'!$A$1:$H$1,0),0),"Other")</f>
        <v>SS</v>
      </c>
      <c r="Q2892" s="13">
        <f>IFERROR(VLOOKUP($A2892,'Fielding Data'!$A:$H,MATCH(Q$1,'Fielding Data'!$A$1:$H$1,0),0),"Other")</f>
        <v>172</v>
      </c>
      <c r="R2892" s="13">
        <f>IFERROR(VLOOKUP($A2892,'Fielding Data'!$A:$H,MATCH(R$1,'Fielding Data'!$A$1:$H$1,0),0),"Other")</f>
        <v>324</v>
      </c>
      <c r="S2892" s="13">
        <f>IFERROR(VLOOKUP($A2892,'Fielding Data'!$A:$H,MATCH(S$1,'Fielding Data'!$A$1:$H$1,0),0),"Other")</f>
        <v>10</v>
      </c>
      <c r="T2892" s="13">
        <f>IFERROR(VLOOKUP($A2892,'Fielding Data'!$A:$H,MATCH(T$1,'Fielding Data'!$A$1:$H$1,0),0),"Other")</f>
        <v>67</v>
      </c>
      <c r="U2892" s="13">
        <f>SUMIFS('Fielding Data'!E:E,'Fielding Data'!$A:$A,'Hitting Data'!$A2892)</f>
        <v>172</v>
      </c>
      <c r="V2892" s="13">
        <f>SUMIFS('Fielding Data'!F:F,'Fielding Data'!$A:$A,'Hitting Data'!$A2892)</f>
        <v>324</v>
      </c>
      <c r="W2892" s="13">
        <f>SUMIFS('Fielding Data'!G:G,'Fielding Data'!$A:$A,'Hitting Data'!$A2892)</f>
        <v>10</v>
      </c>
      <c r="X2892" s="13">
        <f>SUMIFS('Fielding Data'!H:H,'Fielding Data'!$A:$A,'Hitting Data'!$A2892)</f>
        <v>67</v>
      </c>
    </row>
    <row r="2893" spans="1:24" x14ac:dyDescent="0.35">
      <c r="A2893" s="125" t="str">
        <f t="shared" si="45"/>
        <v>jimenlu012012</v>
      </c>
      <c r="B2893" s="16" t="s">
        <v>1754</v>
      </c>
      <c r="C2893" s="16">
        <v>2012</v>
      </c>
      <c r="D2893" s="16">
        <v>7</v>
      </c>
      <c r="E2893" s="16">
        <v>17</v>
      </c>
      <c r="F2893" s="16">
        <v>0</v>
      </c>
      <c r="G2893" s="16">
        <v>1</v>
      </c>
      <c r="H2893" s="16">
        <v>0</v>
      </c>
      <c r="I2893" s="16">
        <v>0</v>
      </c>
      <c r="J2893" s="16">
        <v>0</v>
      </c>
      <c r="K2893" s="16">
        <v>0</v>
      </c>
      <c r="L2893" s="16">
        <v>0</v>
      </c>
      <c r="M2893" s="16">
        <v>0</v>
      </c>
      <c r="N2893" s="16">
        <v>1</v>
      </c>
      <c r="O2893" s="16">
        <v>4</v>
      </c>
      <c r="P2893" s="13" t="str">
        <f>IFERROR(VLOOKUP(A2893,'Fielding Data'!$A:$H,MATCH(P$1,'Fielding Data'!$A$1:$H$1,0),0),"Other")</f>
        <v>Other</v>
      </c>
      <c r="Q2893" s="13" t="str">
        <f>IFERROR(VLOOKUP($A2893,'Fielding Data'!$A:$H,MATCH(Q$1,'Fielding Data'!$A$1:$H$1,0),0),"Other")</f>
        <v>Other</v>
      </c>
      <c r="R2893" s="13" t="str">
        <f>IFERROR(VLOOKUP($A2893,'Fielding Data'!$A:$H,MATCH(R$1,'Fielding Data'!$A$1:$H$1,0),0),"Other")</f>
        <v>Other</v>
      </c>
      <c r="S2893" s="13" t="str">
        <f>IFERROR(VLOOKUP($A2893,'Fielding Data'!$A:$H,MATCH(S$1,'Fielding Data'!$A$1:$H$1,0),0),"Other")</f>
        <v>Other</v>
      </c>
      <c r="T2893" s="13" t="str">
        <f>IFERROR(VLOOKUP($A2893,'Fielding Data'!$A:$H,MATCH(T$1,'Fielding Data'!$A$1:$H$1,0),0),"Other")</f>
        <v>Other</v>
      </c>
      <c r="U2893" s="13">
        <f>SUMIFS('Fielding Data'!E:E,'Fielding Data'!$A:$A,'Hitting Data'!$A2893)</f>
        <v>0</v>
      </c>
      <c r="V2893" s="13">
        <f>SUMIFS('Fielding Data'!F:F,'Fielding Data'!$A:$A,'Hitting Data'!$A2893)</f>
        <v>0</v>
      </c>
      <c r="W2893" s="13">
        <f>SUMIFS('Fielding Data'!G:G,'Fielding Data'!$A:$A,'Hitting Data'!$A2893)</f>
        <v>0</v>
      </c>
      <c r="X2893" s="13">
        <f>SUMIFS('Fielding Data'!H:H,'Fielding Data'!$A:$A,'Hitting Data'!$A2893)</f>
        <v>0</v>
      </c>
    </row>
    <row r="2894" spans="1:24" x14ac:dyDescent="0.35">
      <c r="A2894" s="125" t="str">
        <f t="shared" si="45"/>
        <v>jimenub012012</v>
      </c>
      <c r="B2894" s="16" t="s">
        <v>664</v>
      </c>
      <c r="C2894" s="16">
        <v>2012</v>
      </c>
      <c r="D2894" s="16">
        <v>31</v>
      </c>
      <c r="E2894" s="16">
        <v>5</v>
      </c>
      <c r="F2894" s="16">
        <v>0</v>
      </c>
      <c r="G2894" s="16">
        <v>0</v>
      </c>
      <c r="H2894" s="16">
        <v>0</v>
      </c>
      <c r="I2894" s="16">
        <v>0</v>
      </c>
      <c r="J2894" s="16">
        <v>0</v>
      </c>
      <c r="K2894" s="16">
        <v>0</v>
      </c>
      <c r="L2894" s="16">
        <v>0</v>
      </c>
      <c r="M2894" s="16">
        <v>0</v>
      </c>
      <c r="N2894" s="16">
        <v>0</v>
      </c>
      <c r="O2894" s="16">
        <v>5</v>
      </c>
      <c r="P2894" s="13" t="str">
        <f>IFERROR(VLOOKUP(A2894,'Fielding Data'!$A:$H,MATCH(P$1,'Fielding Data'!$A$1:$H$1,0),0),"Other")</f>
        <v>P</v>
      </c>
      <c r="Q2894" s="13">
        <f>IFERROR(VLOOKUP($A2894,'Fielding Data'!$A:$H,MATCH(Q$1,'Fielding Data'!$A$1:$H$1,0),0),"Other")</f>
        <v>12</v>
      </c>
      <c r="R2894" s="13">
        <f>IFERROR(VLOOKUP($A2894,'Fielding Data'!$A:$H,MATCH(R$1,'Fielding Data'!$A$1:$H$1,0),0),"Other")</f>
        <v>16</v>
      </c>
      <c r="S2894" s="13">
        <f>IFERROR(VLOOKUP($A2894,'Fielding Data'!$A:$H,MATCH(S$1,'Fielding Data'!$A$1:$H$1,0),0),"Other")</f>
        <v>1</v>
      </c>
      <c r="T2894" s="13">
        <f>IFERROR(VLOOKUP($A2894,'Fielding Data'!$A:$H,MATCH(T$1,'Fielding Data'!$A$1:$H$1,0),0),"Other")</f>
        <v>3</v>
      </c>
      <c r="U2894" s="13">
        <f>SUMIFS('Fielding Data'!E:E,'Fielding Data'!$A:$A,'Hitting Data'!$A2894)</f>
        <v>12</v>
      </c>
      <c r="V2894" s="13">
        <f>SUMIFS('Fielding Data'!F:F,'Fielding Data'!$A:$A,'Hitting Data'!$A2894)</f>
        <v>16</v>
      </c>
      <c r="W2894" s="13">
        <f>SUMIFS('Fielding Data'!G:G,'Fielding Data'!$A:$A,'Hitting Data'!$A2894)</f>
        <v>1</v>
      </c>
      <c r="X2894" s="13">
        <f>SUMIFS('Fielding Data'!H:H,'Fielding Data'!$A:$A,'Hitting Data'!$A2894)</f>
        <v>3</v>
      </c>
    </row>
    <row r="2895" spans="1:24" x14ac:dyDescent="0.35">
      <c r="A2895" s="125" t="str">
        <f t="shared" si="45"/>
        <v>johnsda062012</v>
      </c>
      <c r="B2895" s="16" t="s">
        <v>561</v>
      </c>
      <c r="C2895" s="16">
        <v>2012</v>
      </c>
      <c r="D2895" s="16">
        <v>14</v>
      </c>
      <c r="E2895" s="16">
        <v>22</v>
      </c>
      <c r="F2895" s="16">
        <v>8</v>
      </c>
      <c r="G2895" s="16">
        <v>8</v>
      </c>
      <c r="H2895" s="16">
        <v>1</v>
      </c>
      <c r="I2895" s="16">
        <v>0</v>
      </c>
      <c r="J2895" s="16">
        <v>3</v>
      </c>
      <c r="K2895" s="16">
        <v>6</v>
      </c>
      <c r="L2895" s="16">
        <v>0</v>
      </c>
      <c r="M2895" s="16">
        <v>0</v>
      </c>
      <c r="N2895" s="16">
        <v>9</v>
      </c>
      <c r="O2895" s="16">
        <v>3</v>
      </c>
      <c r="P2895" s="13" t="str">
        <f>IFERROR(VLOOKUP(A2895,'Fielding Data'!$A:$H,MATCH(P$1,'Fielding Data'!$A$1:$H$1,0),0),"Other")</f>
        <v>1B</v>
      </c>
      <c r="Q2895" s="13">
        <f>IFERROR(VLOOKUP($A2895,'Fielding Data'!$A:$H,MATCH(Q$1,'Fielding Data'!$A$1:$H$1,0),0),"Other")</f>
        <v>12</v>
      </c>
      <c r="R2895" s="13">
        <f>IFERROR(VLOOKUP($A2895,'Fielding Data'!$A:$H,MATCH(R$1,'Fielding Data'!$A$1:$H$1,0),0),"Other")</f>
        <v>1</v>
      </c>
      <c r="S2895" s="13">
        <f>IFERROR(VLOOKUP($A2895,'Fielding Data'!$A:$H,MATCH(S$1,'Fielding Data'!$A$1:$H$1,0),0),"Other")</f>
        <v>0</v>
      </c>
      <c r="T2895" s="13">
        <f>IFERROR(VLOOKUP($A2895,'Fielding Data'!$A:$H,MATCH(T$1,'Fielding Data'!$A$1:$H$1,0),0),"Other")</f>
        <v>2</v>
      </c>
      <c r="U2895" s="13">
        <f>SUMIFS('Fielding Data'!E:E,'Fielding Data'!$A:$A,'Hitting Data'!$A2895)</f>
        <v>12</v>
      </c>
      <c r="V2895" s="13">
        <f>SUMIFS('Fielding Data'!F:F,'Fielding Data'!$A:$A,'Hitting Data'!$A2895)</f>
        <v>1</v>
      </c>
      <c r="W2895" s="13">
        <f>SUMIFS('Fielding Data'!G:G,'Fielding Data'!$A:$A,'Hitting Data'!$A2895)</f>
        <v>0</v>
      </c>
      <c r="X2895" s="13">
        <f>SUMIFS('Fielding Data'!H:H,'Fielding Data'!$A:$A,'Hitting Data'!$A2895)</f>
        <v>2</v>
      </c>
    </row>
    <row r="2896" spans="1:24" x14ac:dyDescent="0.35">
      <c r="A2896" s="125" t="str">
        <f t="shared" si="45"/>
        <v>johnsel022012</v>
      </c>
      <c r="B2896" s="16" t="s">
        <v>944</v>
      </c>
      <c r="C2896" s="16">
        <v>2012</v>
      </c>
      <c r="D2896" s="16">
        <v>123</v>
      </c>
      <c r="E2896" s="16">
        <v>297</v>
      </c>
      <c r="F2896" s="16">
        <v>32</v>
      </c>
      <c r="G2896" s="16">
        <v>72</v>
      </c>
      <c r="H2896" s="16">
        <v>10</v>
      </c>
      <c r="I2896" s="16">
        <v>2</v>
      </c>
      <c r="J2896" s="16">
        <v>6</v>
      </c>
      <c r="K2896" s="16">
        <v>33</v>
      </c>
      <c r="L2896" s="16">
        <v>18</v>
      </c>
      <c r="M2896" s="16">
        <v>6</v>
      </c>
      <c r="N2896" s="16">
        <v>24</v>
      </c>
      <c r="O2896" s="16">
        <v>84</v>
      </c>
      <c r="P2896" s="13" t="str">
        <f>IFERROR(VLOOKUP(A2896,'Fielding Data'!$A:$H,MATCH(P$1,'Fielding Data'!$A$1:$H$1,0),0),"Other")</f>
        <v>2B</v>
      </c>
      <c r="Q2896" s="13">
        <f>IFERROR(VLOOKUP($A2896,'Fielding Data'!$A:$H,MATCH(Q$1,'Fielding Data'!$A$1:$H$1,0),0),"Other")</f>
        <v>20</v>
      </c>
      <c r="R2896" s="13">
        <f>IFERROR(VLOOKUP($A2896,'Fielding Data'!$A:$H,MATCH(R$1,'Fielding Data'!$A$1:$H$1,0),0),"Other")</f>
        <v>25</v>
      </c>
      <c r="S2896" s="13">
        <f>IFERROR(VLOOKUP($A2896,'Fielding Data'!$A:$H,MATCH(S$1,'Fielding Data'!$A$1:$H$1,0),0),"Other")</f>
        <v>1</v>
      </c>
      <c r="T2896" s="13">
        <f>IFERROR(VLOOKUP($A2896,'Fielding Data'!$A:$H,MATCH(T$1,'Fielding Data'!$A$1:$H$1,0),0),"Other")</f>
        <v>5</v>
      </c>
      <c r="U2896" s="13">
        <f>SUMIFS('Fielding Data'!E:E,'Fielding Data'!$A:$A,'Hitting Data'!$A2896)</f>
        <v>129</v>
      </c>
      <c r="V2896" s="13">
        <f>SUMIFS('Fielding Data'!F:F,'Fielding Data'!$A:$A,'Hitting Data'!$A2896)</f>
        <v>241</v>
      </c>
      <c r="W2896" s="13">
        <f>SUMIFS('Fielding Data'!G:G,'Fielding Data'!$A:$A,'Hitting Data'!$A2896)</f>
        <v>14</v>
      </c>
      <c r="X2896" s="13">
        <f>SUMIFS('Fielding Data'!H:H,'Fielding Data'!$A:$A,'Hitting Data'!$A2896)</f>
        <v>55</v>
      </c>
    </row>
    <row r="2897" spans="1:24" x14ac:dyDescent="0.35">
      <c r="A2897" s="125" t="str">
        <f t="shared" si="45"/>
        <v>johnsji042012</v>
      </c>
      <c r="B2897" s="16" t="s">
        <v>665</v>
      </c>
      <c r="C2897" s="16">
        <v>2012</v>
      </c>
      <c r="D2897" s="16">
        <v>7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  <c r="L2897" s="16">
        <v>0</v>
      </c>
      <c r="M2897" s="16">
        <v>0</v>
      </c>
      <c r="N2897" s="16">
        <v>0</v>
      </c>
      <c r="O2897" s="16">
        <v>0</v>
      </c>
      <c r="P2897" s="13" t="str">
        <f>IFERROR(VLOOKUP(A2897,'Fielding Data'!$A:$H,MATCH(P$1,'Fielding Data'!$A$1:$H$1,0),0),"Other")</f>
        <v>P</v>
      </c>
      <c r="Q2897" s="13">
        <f>IFERROR(VLOOKUP($A2897,'Fielding Data'!$A:$H,MATCH(Q$1,'Fielding Data'!$A$1:$H$1,0),0),"Other")</f>
        <v>6</v>
      </c>
      <c r="R2897" s="13">
        <f>IFERROR(VLOOKUP($A2897,'Fielding Data'!$A:$H,MATCH(R$1,'Fielding Data'!$A$1:$H$1,0),0),"Other")</f>
        <v>12</v>
      </c>
      <c r="S2897" s="13">
        <f>IFERROR(VLOOKUP($A2897,'Fielding Data'!$A:$H,MATCH(S$1,'Fielding Data'!$A$1:$H$1,0),0),"Other")</f>
        <v>0</v>
      </c>
      <c r="T2897" s="13">
        <f>IFERROR(VLOOKUP($A2897,'Fielding Data'!$A:$H,MATCH(T$1,'Fielding Data'!$A$1:$H$1,0),0),"Other")</f>
        <v>1</v>
      </c>
      <c r="U2897" s="13">
        <f>SUMIFS('Fielding Data'!E:E,'Fielding Data'!$A:$A,'Hitting Data'!$A2897)</f>
        <v>6</v>
      </c>
      <c r="V2897" s="13">
        <f>SUMIFS('Fielding Data'!F:F,'Fielding Data'!$A:$A,'Hitting Data'!$A2897)</f>
        <v>12</v>
      </c>
      <c r="W2897" s="13">
        <f>SUMIFS('Fielding Data'!G:G,'Fielding Data'!$A:$A,'Hitting Data'!$A2897)</f>
        <v>0</v>
      </c>
      <c r="X2897" s="13">
        <f>SUMIFS('Fielding Data'!H:H,'Fielding Data'!$A:$A,'Hitting Data'!$A2897)</f>
        <v>1</v>
      </c>
    </row>
    <row r="2898" spans="1:24" x14ac:dyDescent="0.35">
      <c r="A2898" s="125" t="str">
        <f t="shared" si="45"/>
        <v>johnsjo092012</v>
      </c>
      <c r="B2898" s="16" t="s">
        <v>562</v>
      </c>
      <c r="C2898" s="16">
        <v>2012</v>
      </c>
      <c r="D2898" s="16">
        <v>31</v>
      </c>
      <c r="E2898" s="16">
        <v>53</v>
      </c>
      <c r="F2898" s="16">
        <v>2</v>
      </c>
      <c r="G2898" s="16">
        <v>5</v>
      </c>
      <c r="H2898" s="16">
        <v>0</v>
      </c>
      <c r="I2898" s="16">
        <v>0</v>
      </c>
      <c r="J2898" s="16">
        <v>0</v>
      </c>
      <c r="K2898" s="16">
        <v>2</v>
      </c>
      <c r="L2898" s="16">
        <v>0</v>
      </c>
      <c r="M2898" s="16">
        <v>0</v>
      </c>
      <c r="N2898" s="16">
        <v>2</v>
      </c>
      <c r="O2898" s="16">
        <v>34</v>
      </c>
      <c r="P2898" s="13" t="str">
        <f>IFERROR(VLOOKUP(A2898,'Fielding Data'!$A:$H,MATCH(P$1,'Fielding Data'!$A$1:$H$1,0),0),"Other")</f>
        <v>P</v>
      </c>
      <c r="Q2898" s="13">
        <f>IFERROR(VLOOKUP($A2898,'Fielding Data'!$A:$H,MATCH(Q$1,'Fielding Data'!$A$1:$H$1,0),0),"Other")</f>
        <v>25</v>
      </c>
      <c r="R2898" s="13">
        <f>IFERROR(VLOOKUP($A2898,'Fielding Data'!$A:$H,MATCH(R$1,'Fielding Data'!$A$1:$H$1,0),0),"Other")</f>
        <v>33</v>
      </c>
      <c r="S2898" s="13">
        <f>IFERROR(VLOOKUP($A2898,'Fielding Data'!$A:$H,MATCH(S$1,'Fielding Data'!$A$1:$H$1,0),0),"Other")</f>
        <v>1</v>
      </c>
      <c r="T2898" s="13">
        <f>IFERROR(VLOOKUP($A2898,'Fielding Data'!$A:$H,MATCH(T$1,'Fielding Data'!$A$1:$H$1,0),0),"Other")</f>
        <v>3</v>
      </c>
      <c r="U2898" s="13">
        <f>SUMIFS('Fielding Data'!E:E,'Fielding Data'!$A:$A,'Hitting Data'!$A2898)</f>
        <v>25</v>
      </c>
      <c r="V2898" s="13">
        <f>SUMIFS('Fielding Data'!F:F,'Fielding Data'!$A:$A,'Hitting Data'!$A2898)</f>
        <v>33</v>
      </c>
      <c r="W2898" s="13">
        <f>SUMIFS('Fielding Data'!G:G,'Fielding Data'!$A:$A,'Hitting Data'!$A2898)</f>
        <v>1</v>
      </c>
      <c r="X2898" s="13">
        <f>SUMIFS('Fielding Data'!H:H,'Fielding Data'!$A:$A,'Hitting Data'!$A2898)</f>
        <v>3</v>
      </c>
    </row>
    <row r="2899" spans="1:24" x14ac:dyDescent="0.35">
      <c r="A2899" s="125" t="str">
        <f t="shared" si="45"/>
        <v>johnske052012</v>
      </c>
      <c r="B2899" s="16" t="s">
        <v>563</v>
      </c>
      <c r="C2899" s="16">
        <v>2012</v>
      </c>
      <c r="D2899" s="16">
        <v>142</v>
      </c>
      <c r="E2899" s="16">
        <v>507</v>
      </c>
      <c r="F2899" s="16">
        <v>61</v>
      </c>
      <c r="G2899" s="16">
        <v>114</v>
      </c>
      <c r="H2899" s="16">
        <v>19</v>
      </c>
      <c r="I2899" s="16">
        <v>2</v>
      </c>
      <c r="J2899" s="16">
        <v>16</v>
      </c>
      <c r="K2899" s="16">
        <v>55</v>
      </c>
      <c r="L2899" s="16">
        <v>14</v>
      </c>
      <c r="M2899" s="16">
        <v>2</v>
      </c>
      <c r="N2899" s="16">
        <v>62</v>
      </c>
      <c r="O2899" s="16">
        <v>159</v>
      </c>
      <c r="P2899" s="13" t="str">
        <f>IFERROR(VLOOKUP(A2899,'Fielding Data'!$A:$H,MATCH(P$1,'Fielding Data'!$A$1:$H$1,0),0),"Other")</f>
        <v>2B</v>
      </c>
      <c r="Q2899" s="13">
        <f>IFERROR(VLOOKUP($A2899,'Fielding Data'!$A:$H,MATCH(Q$1,'Fielding Data'!$A$1:$H$1,0),0),"Other")</f>
        <v>247</v>
      </c>
      <c r="R2899" s="13">
        <f>IFERROR(VLOOKUP($A2899,'Fielding Data'!$A:$H,MATCH(R$1,'Fielding Data'!$A$1:$H$1,0),0),"Other")</f>
        <v>386</v>
      </c>
      <c r="S2899" s="13">
        <f>IFERROR(VLOOKUP($A2899,'Fielding Data'!$A:$H,MATCH(S$1,'Fielding Data'!$A$1:$H$1,0),0),"Other")</f>
        <v>11</v>
      </c>
      <c r="T2899" s="13">
        <f>IFERROR(VLOOKUP($A2899,'Fielding Data'!$A:$H,MATCH(T$1,'Fielding Data'!$A$1:$H$1,0),0),"Other")</f>
        <v>100</v>
      </c>
      <c r="U2899" s="13">
        <f>SUMIFS('Fielding Data'!E:E,'Fielding Data'!$A:$A,'Hitting Data'!$A2899)</f>
        <v>247</v>
      </c>
      <c r="V2899" s="13">
        <f>SUMIFS('Fielding Data'!F:F,'Fielding Data'!$A:$A,'Hitting Data'!$A2899)</f>
        <v>386</v>
      </c>
      <c r="W2899" s="13">
        <f>SUMIFS('Fielding Data'!G:G,'Fielding Data'!$A:$A,'Hitting Data'!$A2899)</f>
        <v>11</v>
      </c>
      <c r="X2899" s="13">
        <f>SUMIFS('Fielding Data'!H:H,'Fielding Data'!$A:$A,'Hitting Data'!$A2899)</f>
        <v>100</v>
      </c>
    </row>
    <row r="2900" spans="1:24" x14ac:dyDescent="0.35">
      <c r="A2900" s="125" t="str">
        <f t="shared" si="45"/>
        <v>johnsni012012</v>
      </c>
      <c r="B2900" s="16" t="s">
        <v>252</v>
      </c>
      <c r="C2900" s="16">
        <v>2012</v>
      </c>
      <c r="D2900" s="16">
        <v>38</v>
      </c>
      <c r="E2900" s="16">
        <v>87</v>
      </c>
      <c r="F2900" s="16">
        <v>9</v>
      </c>
      <c r="G2900" s="16">
        <v>18</v>
      </c>
      <c r="H2900" s="16">
        <v>4</v>
      </c>
      <c r="I2900" s="16">
        <v>0</v>
      </c>
      <c r="J2900" s="16">
        <v>4</v>
      </c>
      <c r="K2900" s="16">
        <v>11</v>
      </c>
      <c r="L2900" s="16">
        <v>2</v>
      </c>
      <c r="M2900" s="16">
        <v>0</v>
      </c>
      <c r="N2900" s="16">
        <v>11</v>
      </c>
      <c r="O2900" s="16">
        <v>26</v>
      </c>
      <c r="P2900" s="13" t="str">
        <f>IFERROR(VLOOKUP(A2900,'Fielding Data'!$A:$H,MATCH(P$1,'Fielding Data'!$A$1:$H$1,0),0),"Other")</f>
        <v>1B</v>
      </c>
      <c r="Q2900" s="13">
        <f>IFERROR(VLOOKUP($A2900,'Fielding Data'!$A:$H,MATCH(Q$1,'Fielding Data'!$A$1:$H$1,0),0),"Other")</f>
        <v>51</v>
      </c>
      <c r="R2900" s="13">
        <f>IFERROR(VLOOKUP($A2900,'Fielding Data'!$A:$H,MATCH(R$1,'Fielding Data'!$A$1:$H$1,0),0),"Other")</f>
        <v>3</v>
      </c>
      <c r="S2900" s="13">
        <f>IFERROR(VLOOKUP($A2900,'Fielding Data'!$A:$H,MATCH(S$1,'Fielding Data'!$A$1:$H$1,0),0),"Other")</f>
        <v>1</v>
      </c>
      <c r="T2900" s="13">
        <f>IFERROR(VLOOKUP($A2900,'Fielding Data'!$A:$H,MATCH(T$1,'Fielding Data'!$A$1:$H$1,0),0),"Other")</f>
        <v>7</v>
      </c>
      <c r="U2900" s="13">
        <f>SUMIFS('Fielding Data'!E:E,'Fielding Data'!$A:$A,'Hitting Data'!$A2900)</f>
        <v>51</v>
      </c>
      <c r="V2900" s="13">
        <f>SUMIFS('Fielding Data'!F:F,'Fielding Data'!$A:$A,'Hitting Data'!$A2900)</f>
        <v>3</v>
      </c>
      <c r="W2900" s="13">
        <f>SUMIFS('Fielding Data'!G:G,'Fielding Data'!$A:$A,'Hitting Data'!$A2900)</f>
        <v>1</v>
      </c>
      <c r="X2900" s="13">
        <f>SUMIFS('Fielding Data'!H:H,'Fielding Data'!$A:$A,'Hitting Data'!$A2900)</f>
        <v>7</v>
      </c>
    </row>
    <row r="2901" spans="1:24" x14ac:dyDescent="0.35">
      <c r="A2901" s="125" t="str">
        <f t="shared" si="45"/>
        <v>johnsro072012</v>
      </c>
      <c r="B2901" s="16" t="s">
        <v>806</v>
      </c>
      <c r="C2901" s="16">
        <v>2012</v>
      </c>
      <c r="D2901" s="16">
        <v>17</v>
      </c>
      <c r="E2901" s="16">
        <v>52</v>
      </c>
      <c r="F2901" s="16">
        <v>3</v>
      </c>
      <c r="G2901" s="16">
        <v>13</v>
      </c>
      <c r="H2901" s="16">
        <v>2</v>
      </c>
      <c r="I2901" s="16">
        <v>0</v>
      </c>
      <c r="J2901" s="16">
        <v>0</v>
      </c>
      <c r="K2901" s="16">
        <v>4</v>
      </c>
      <c r="L2901" s="16">
        <v>0</v>
      </c>
      <c r="M2901" s="16">
        <v>0</v>
      </c>
      <c r="N2901" s="16">
        <v>4</v>
      </c>
      <c r="O2901" s="16">
        <v>10</v>
      </c>
      <c r="P2901" s="13" t="str">
        <f>IFERROR(VLOOKUP(A2901,'Fielding Data'!$A:$H,MATCH(P$1,'Fielding Data'!$A$1:$H$1,0),0),"Other")</f>
        <v>C</v>
      </c>
      <c r="Q2901" s="13">
        <f>IFERROR(VLOOKUP($A2901,'Fielding Data'!$A:$H,MATCH(Q$1,'Fielding Data'!$A$1:$H$1,0),0),"Other")</f>
        <v>130</v>
      </c>
      <c r="R2901" s="13">
        <f>IFERROR(VLOOKUP($A2901,'Fielding Data'!$A:$H,MATCH(R$1,'Fielding Data'!$A$1:$H$1,0),0),"Other")</f>
        <v>6</v>
      </c>
      <c r="S2901" s="13">
        <f>IFERROR(VLOOKUP($A2901,'Fielding Data'!$A:$H,MATCH(S$1,'Fielding Data'!$A$1:$H$1,0),0),"Other")</f>
        <v>0</v>
      </c>
      <c r="T2901" s="13">
        <f>IFERROR(VLOOKUP($A2901,'Fielding Data'!$A:$H,MATCH(T$1,'Fielding Data'!$A$1:$H$1,0),0),"Other")</f>
        <v>0</v>
      </c>
      <c r="U2901" s="13">
        <f>SUMIFS('Fielding Data'!E:E,'Fielding Data'!$A:$A,'Hitting Data'!$A2901)</f>
        <v>130</v>
      </c>
      <c r="V2901" s="13">
        <f>SUMIFS('Fielding Data'!F:F,'Fielding Data'!$A:$A,'Hitting Data'!$A2901)</f>
        <v>6</v>
      </c>
      <c r="W2901" s="13">
        <f>SUMIFS('Fielding Data'!G:G,'Fielding Data'!$A:$A,'Hitting Data'!$A2901)</f>
        <v>0</v>
      </c>
      <c r="X2901" s="13">
        <f>SUMIFS('Fielding Data'!H:H,'Fielding Data'!$A:$A,'Hitting Data'!$A2901)</f>
        <v>0</v>
      </c>
    </row>
    <row r="2902" spans="1:24" x14ac:dyDescent="0.35">
      <c r="A2902" s="125" t="str">
        <f t="shared" si="45"/>
        <v>johnsst022012</v>
      </c>
      <c r="B2902" s="16" t="s">
        <v>1755</v>
      </c>
      <c r="C2902" s="16">
        <v>2012</v>
      </c>
      <c r="D2902" s="16">
        <v>12</v>
      </c>
      <c r="E2902" s="16">
        <v>0</v>
      </c>
      <c r="F2902" s="16">
        <v>0</v>
      </c>
      <c r="G2902" s="16">
        <v>0</v>
      </c>
      <c r="H2902" s="16">
        <v>0</v>
      </c>
      <c r="I2902" s="16">
        <v>0</v>
      </c>
      <c r="J2902" s="16">
        <v>0</v>
      </c>
      <c r="K2902" s="16">
        <v>0</v>
      </c>
      <c r="L2902" s="16">
        <v>0</v>
      </c>
      <c r="M2902" s="16">
        <v>0</v>
      </c>
      <c r="N2902" s="16">
        <v>0</v>
      </c>
      <c r="O2902" s="16">
        <v>0</v>
      </c>
      <c r="P2902" s="13" t="str">
        <f>IFERROR(VLOOKUP(A2902,'Fielding Data'!$A:$H,MATCH(P$1,'Fielding Data'!$A$1:$H$1,0),0),"Other")</f>
        <v>P</v>
      </c>
      <c r="Q2902" s="13">
        <f>IFERROR(VLOOKUP($A2902,'Fielding Data'!$A:$H,MATCH(Q$1,'Fielding Data'!$A$1:$H$1,0),0),"Other")</f>
        <v>0</v>
      </c>
      <c r="R2902" s="13">
        <f>IFERROR(VLOOKUP($A2902,'Fielding Data'!$A:$H,MATCH(R$1,'Fielding Data'!$A$1:$H$1,0),0),"Other")</f>
        <v>2</v>
      </c>
      <c r="S2902" s="13">
        <f>IFERROR(VLOOKUP($A2902,'Fielding Data'!$A:$H,MATCH(S$1,'Fielding Data'!$A$1:$H$1,0),0),"Other")</f>
        <v>0</v>
      </c>
      <c r="T2902" s="13">
        <f>IFERROR(VLOOKUP($A2902,'Fielding Data'!$A:$H,MATCH(T$1,'Fielding Data'!$A$1:$H$1,0),0),"Other")</f>
        <v>0</v>
      </c>
      <c r="U2902" s="13">
        <f>SUMIFS('Fielding Data'!E:E,'Fielding Data'!$A:$A,'Hitting Data'!$A2902)</f>
        <v>0</v>
      </c>
      <c r="V2902" s="13">
        <f>SUMIFS('Fielding Data'!F:F,'Fielding Data'!$A:$A,'Hitting Data'!$A2902)</f>
        <v>2</v>
      </c>
      <c r="W2902" s="13">
        <f>SUMIFS('Fielding Data'!G:G,'Fielding Data'!$A:$A,'Hitting Data'!$A2902)</f>
        <v>0</v>
      </c>
      <c r="X2902" s="13">
        <f>SUMIFS('Fielding Data'!H:H,'Fielding Data'!$A:$A,'Hitting Data'!$A2902)</f>
        <v>0</v>
      </c>
    </row>
    <row r="2903" spans="1:24" x14ac:dyDescent="0.35">
      <c r="A2903" s="125" t="str">
        <f t="shared" si="45"/>
        <v>jonesad012012</v>
      </c>
      <c r="B2903" s="16" t="s">
        <v>666</v>
      </c>
      <c r="C2903" s="16">
        <v>2012</v>
      </c>
      <c r="D2903" s="16">
        <v>162</v>
      </c>
      <c r="E2903" s="16">
        <v>648</v>
      </c>
      <c r="F2903" s="16">
        <v>103</v>
      </c>
      <c r="G2903" s="16">
        <v>186</v>
      </c>
      <c r="H2903" s="16">
        <v>39</v>
      </c>
      <c r="I2903" s="16">
        <v>3</v>
      </c>
      <c r="J2903" s="16">
        <v>32</v>
      </c>
      <c r="K2903" s="16">
        <v>82</v>
      </c>
      <c r="L2903" s="16">
        <v>16</v>
      </c>
      <c r="M2903" s="16">
        <v>7</v>
      </c>
      <c r="N2903" s="16">
        <v>34</v>
      </c>
      <c r="O2903" s="16">
        <v>126</v>
      </c>
      <c r="P2903" s="13" t="str">
        <f>IFERROR(VLOOKUP(A2903,'Fielding Data'!$A:$H,MATCH(P$1,'Fielding Data'!$A$1:$H$1,0),0),"Other")</f>
        <v>CF</v>
      </c>
      <c r="Q2903" s="13">
        <f>IFERROR(VLOOKUP($A2903,'Fielding Data'!$A:$H,MATCH(Q$1,'Fielding Data'!$A$1:$H$1,0),0),"Other")</f>
        <v>0</v>
      </c>
      <c r="R2903" s="13">
        <f>IFERROR(VLOOKUP($A2903,'Fielding Data'!$A:$H,MATCH(R$1,'Fielding Data'!$A$1:$H$1,0),0),"Other")</f>
        <v>0</v>
      </c>
      <c r="S2903" s="13">
        <f>IFERROR(VLOOKUP($A2903,'Fielding Data'!$A:$H,MATCH(S$1,'Fielding Data'!$A$1:$H$1,0),0),"Other")</f>
        <v>0</v>
      </c>
      <c r="T2903" s="13">
        <f>IFERROR(VLOOKUP($A2903,'Fielding Data'!$A:$H,MATCH(T$1,'Fielding Data'!$A$1:$H$1,0),0),"Other")</f>
        <v>0</v>
      </c>
      <c r="U2903" s="13">
        <f>SUMIFS('Fielding Data'!E:E,'Fielding Data'!$A:$A,'Hitting Data'!$A2903)</f>
        <v>439</v>
      </c>
      <c r="V2903" s="13">
        <f>SUMIFS('Fielding Data'!F:F,'Fielding Data'!$A:$A,'Hitting Data'!$A2903)</f>
        <v>7</v>
      </c>
      <c r="W2903" s="13">
        <f>SUMIFS('Fielding Data'!G:G,'Fielding Data'!$A:$A,'Hitting Data'!$A2903)</f>
        <v>8</v>
      </c>
      <c r="X2903" s="13">
        <f>SUMIFS('Fielding Data'!H:H,'Fielding Data'!$A:$A,'Hitting Data'!$A2903)</f>
        <v>0</v>
      </c>
    </row>
    <row r="2904" spans="1:24" x14ac:dyDescent="0.35">
      <c r="A2904" s="125" t="str">
        <f t="shared" si="45"/>
        <v>jonesan012012</v>
      </c>
      <c r="B2904" s="16" t="s">
        <v>128</v>
      </c>
      <c r="C2904" s="16">
        <v>2012</v>
      </c>
      <c r="D2904" s="16">
        <v>94</v>
      </c>
      <c r="E2904" s="16">
        <v>233</v>
      </c>
      <c r="F2904" s="16">
        <v>27</v>
      </c>
      <c r="G2904" s="16">
        <v>46</v>
      </c>
      <c r="H2904" s="16">
        <v>7</v>
      </c>
      <c r="I2904" s="16">
        <v>0</v>
      </c>
      <c r="J2904" s="16">
        <v>14</v>
      </c>
      <c r="K2904" s="16">
        <v>34</v>
      </c>
      <c r="L2904" s="16">
        <v>0</v>
      </c>
      <c r="M2904" s="16">
        <v>0</v>
      </c>
      <c r="N2904" s="16">
        <v>28</v>
      </c>
      <c r="O2904" s="16">
        <v>71</v>
      </c>
      <c r="P2904" s="13" t="str">
        <f>IFERROR(VLOOKUP(A2904,'Fielding Data'!$A:$H,MATCH(P$1,'Fielding Data'!$A$1:$H$1,0),0),"Other")</f>
        <v>LF</v>
      </c>
      <c r="Q2904" s="13">
        <f>IFERROR(VLOOKUP($A2904,'Fielding Data'!$A:$H,MATCH(Q$1,'Fielding Data'!$A$1:$H$1,0),0),"Other")</f>
        <v>0</v>
      </c>
      <c r="R2904" s="13">
        <f>IFERROR(VLOOKUP($A2904,'Fielding Data'!$A:$H,MATCH(R$1,'Fielding Data'!$A$1:$H$1,0),0),"Other")</f>
        <v>0</v>
      </c>
      <c r="S2904" s="13">
        <f>IFERROR(VLOOKUP($A2904,'Fielding Data'!$A:$H,MATCH(S$1,'Fielding Data'!$A$1:$H$1,0),0),"Other")</f>
        <v>0</v>
      </c>
      <c r="T2904" s="13">
        <f>IFERROR(VLOOKUP($A2904,'Fielding Data'!$A:$H,MATCH(T$1,'Fielding Data'!$A$1:$H$1,0),0),"Other")</f>
        <v>0</v>
      </c>
      <c r="U2904" s="13">
        <f>SUMIFS('Fielding Data'!E:E,'Fielding Data'!$A:$A,'Hitting Data'!$A2904)</f>
        <v>81</v>
      </c>
      <c r="V2904" s="13">
        <f>SUMIFS('Fielding Data'!F:F,'Fielding Data'!$A:$A,'Hitting Data'!$A2904)</f>
        <v>3</v>
      </c>
      <c r="W2904" s="13">
        <f>SUMIFS('Fielding Data'!G:G,'Fielding Data'!$A:$A,'Hitting Data'!$A2904)</f>
        <v>1</v>
      </c>
      <c r="X2904" s="13">
        <f>SUMIFS('Fielding Data'!H:H,'Fielding Data'!$A:$A,'Hitting Data'!$A2904)</f>
        <v>2</v>
      </c>
    </row>
    <row r="2905" spans="1:24" x14ac:dyDescent="0.35">
      <c r="A2905" s="125" t="str">
        <f t="shared" si="45"/>
        <v>jonesch062012</v>
      </c>
      <c r="B2905" s="16" t="s">
        <v>129</v>
      </c>
      <c r="C2905" s="16">
        <v>2012</v>
      </c>
      <c r="D2905" s="16">
        <v>112</v>
      </c>
      <c r="E2905" s="16">
        <v>387</v>
      </c>
      <c r="F2905" s="16">
        <v>58</v>
      </c>
      <c r="G2905" s="16">
        <v>111</v>
      </c>
      <c r="H2905" s="16">
        <v>23</v>
      </c>
      <c r="I2905" s="16">
        <v>0</v>
      </c>
      <c r="J2905" s="16">
        <v>14</v>
      </c>
      <c r="K2905" s="16">
        <v>62</v>
      </c>
      <c r="L2905" s="16">
        <v>1</v>
      </c>
      <c r="M2905" s="16">
        <v>0</v>
      </c>
      <c r="N2905" s="16">
        <v>57</v>
      </c>
      <c r="O2905" s="16">
        <v>51</v>
      </c>
      <c r="P2905" s="13" t="str">
        <f>IFERROR(VLOOKUP(A2905,'Fielding Data'!$A:$H,MATCH(P$1,'Fielding Data'!$A$1:$H$1,0),0),"Other")</f>
        <v>3B</v>
      </c>
      <c r="Q2905" s="13">
        <f>IFERROR(VLOOKUP($A2905,'Fielding Data'!$A:$H,MATCH(Q$1,'Fielding Data'!$A$1:$H$1,0),0),"Other")</f>
        <v>41</v>
      </c>
      <c r="R2905" s="13">
        <f>IFERROR(VLOOKUP($A2905,'Fielding Data'!$A:$H,MATCH(R$1,'Fielding Data'!$A$1:$H$1,0),0),"Other")</f>
        <v>181</v>
      </c>
      <c r="S2905" s="13">
        <f>IFERROR(VLOOKUP($A2905,'Fielding Data'!$A:$H,MATCH(S$1,'Fielding Data'!$A$1:$H$1,0),0),"Other")</f>
        <v>11</v>
      </c>
      <c r="T2905" s="13">
        <f>IFERROR(VLOOKUP($A2905,'Fielding Data'!$A:$H,MATCH(T$1,'Fielding Data'!$A$1:$H$1,0),0),"Other")</f>
        <v>8</v>
      </c>
      <c r="U2905" s="13">
        <f>SUMIFS('Fielding Data'!E:E,'Fielding Data'!$A:$A,'Hitting Data'!$A2905)</f>
        <v>41</v>
      </c>
      <c r="V2905" s="13">
        <f>SUMIFS('Fielding Data'!F:F,'Fielding Data'!$A:$A,'Hitting Data'!$A2905)</f>
        <v>181</v>
      </c>
      <c r="W2905" s="13">
        <f>SUMIFS('Fielding Data'!G:G,'Fielding Data'!$A:$A,'Hitting Data'!$A2905)</f>
        <v>11</v>
      </c>
      <c r="X2905" s="13">
        <f>SUMIFS('Fielding Data'!H:H,'Fielding Data'!$A:$A,'Hitting Data'!$A2905)</f>
        <v>8</v>
      </c>
    </row>
    <row r="2906" spans="1:24" x14ac:dyDescent="0.35">
      <c r="A2906" s="125" t="str">
        <f t="shared" si="45"/>
        <v>jonesga022012</v>
      </c>
      <c r="B2906" s="16" t="s">
        <v>807</v>
      </c>
      <c r="C2906" s="16">
        <v>2012</v>
      </c>
      <c r="D2906" s="16">
        <v>145</v>
      </c>
      <c r="E2906" s="16">
        <v>475</v>
      </c>
      <c r="F2906" s="16">
        <v>68</v>
      </c>
      <c r="G2906" s="16">
        <v>130</v>
      </c>
      <c r="H2906" s="16">
        <v>28</v>
      </c>
      <c r="I2906" s="16">
        <v>3</v>
      </c>
      <c r="J2906" s="16">
        <v>27</v>
      </c>
      <c r="K2906" s="16">
        <v>86</v>
      </c>
      <c r="L2906" s="16">
        <v>2</v>
      </c>
      <c r="M2906" s="16">
        <v>0</v>
      </c>
      <c r="N2906" s="16">
        <v>33</v>
      </c>
      <c r="O2906" s="16">
        <v>103</v>
      </c>
      <c r="P2906" s="13" t="str">
        <f>IFERROR(VLOOKUP(A2906,'Fielding Data'!$A:$H,MATCH(P$1,'Fielding Data'!$A$1:$H$1,0),0),"Other")</f>
        <v>1B</v>
      </c>
      <c r="Q2906" s="13">
        <f>IFERROR(VLOOKUP($A2906,'Fielding Data'!$A:$H,MATCH(Q$1,'Fielding Data'!$A$1:$H$1,0),0),"Other")</f>
        <v>500</v>
      </c>
      <c r="R2906" s="13">
        <f>IFERROR(VLOOKUP($A2906,'Fielding Data'!$A:$H,MATCH(R$1,'Fielding Data'!$A$1:$H$1,0),0),"Other")</f>
        <v>48</v>
      </c>
      <c r="S2906" s="13">
        <f>IFERROR(VLOOKUP($A2906,'Fielding Data'!$A:$H,MATCH(S$1,'Fielding Data'!$A$1:$H$1,0),0),"Other")</f>
        <v>5</v>
      </c>
      <c r="T2906" s="13">
        <f>IFERROR(VLOOKUP($A2906,'Fielding Data'!$A:$H,MATCH(T$1,'Fielding Data'!$A$1:$H$1,0),0),"Other")</f>
        <v>46</v>
      </c>
      <c r="U2906" s="13">
        <f>SUMIFS('Fielding Data'!E:E,'Fielding Data'!$A:$A,'Hitting Data'!$A2906)</f>
        <v>603</v>
      </c>
      <c r="V2906" s="13">
        <f>SUMIFS('Fielding Data'!F:F,'Fielding Data'!$A:$A,'Hitting Data'!$A2906)</f>
        <v>51</v>
      </c>
      <c r="W2906" s="13">
        <f>SUMIFS('Fielding Data'!G:G,'Fielding Data'!$A:$A,'Hitting Data'!$A2906)</f>
        <v>9</v>
      </c>
      <c r="X2906" s="13">
        <f>SUMIFS('Fielding Data'!H:H,'Fielding Data'!$A:$A,'Hitting Data'!$A2906)</f>
        <v>47</v>
      </c>
    </row>
    <row r="2907" spans="1:24" x14ac:dyDescent="0.35">
      <c r="A2907" s="125" t="str">
        <f t="shared" si="45"/>
        <v>jonesna012012</v>
      </c>
      <c r="B2907" s="16" t="s">
        <v>1756</v>
      </c>
      <c r="C2907" s="16">
        <v>2012</v>
      </c>
      <c r="D2907" s="16">
        <v>65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3" t="str">
        <f>IFERROR(VLOOKUP(A2907,'Fielding Data'!$A:$H,MATCH(P$1,'Fielding Data'!$A$1:$H$1,0),0),"Other")</f>
        <v>P</v>
      </c>
      <c r="Q2907" s="13">
        <f>IFERROR(VLOOKUP($A2907,'Fielding Data'!$A:$H,MATCH(Q$1,'Fielding Data'!$A$1:$H$1,0),0),"Other")</f>
        <v>6</v>
      </c>
      <c r="R2907" s="13">
        <f>IFERROR(VLOOKUP($A2907,'Fielding Data'!$A:$H,MATCH(R$1,'Fielding Data'!$A$1:$H$1,0),0),"Other")</f>
        <v>6</v>
      </c>
      <c r="S2907" s="13">
        <f>IFERROR(VLOOKUP($A2907,'Fielding Data'!$A:$H,MATCH(S$1,'Fielding Data'!$A$1:$H$1,0),0),"Other")</f>
        <v>1</v>
      </c>
      <c r="T2907" s="13">
        <f>IFERROR(VLOOKUP($A2907,'Fielding Data'!$A:$H,MATCH(T$1,'Fielding Data'!$A$1:$H$1,0),0),"Other")</f>
        <v>1</v>
      </c>
      <c r="U2907" s="13">
        <f>SUMIFS('Fielding Data'!E:E,'Fielding Data'!$A:$A,'Hitting Data'!$A2907)</f>
        <v>6</v>
      </c>
      <c r="V2907" s="13">
        <f>SUMIFS('Fielding Data'!F:F,'Fielding Data'!$A:$A,'Hitting Data'!$A2907)</f>
        <v>6</v>
      </c>
      <c r="W2907" s="13">
        <f>SUMIFS('Fielding Data'!G:G,'Fielding Data'!$A:$A,'Hitting Data'!$A2907)</f>
        <v>1</v>
      </c>
      <c r="X2907" s="13">
        <f>SUMIFS('Fielding Data'!H:H,'Fielding Data'!$A:$A,'Hitting Data'!$A2907)</f>
        <v>1</v>
      </c>
    </row>
    <row r="2908" spans="1:24" x14ac:dyDescent="0.35">
      <c r="A2908" s="125" t="str">
        <f t="shared" si="45"/>
        <v>joycema012012</v>
      </c>
      <c r="B2908" s="16" t="s">
        <v>945</v>
      </c>
      <c r="C2908" s="16">
        <v>2012</v>
      </c>
      <c r="D2908" s="16">
        <v>124</v>
      </c>
      <c r="E2908" s="16">
        <v>399</v>
      </c>
      <c r="F2908" s="16">
        <v>55</v>
      </c>
      <c r="G2908" s="16">
        <v>96</v>
      </c>
      <c r="H2908" s="16">
        <v>18</v>
      </c>
      <c r="I2908" s="16">
        <v>3</v>
      </c>
      <c r="J2908" s="16">
        <v>17</v>
      </c>
      <c r="K2908" s="16">
        <v>59</v>
      </c>
      <c r="L2908" s="16">
        <v>4</v>
      </c>
      <c r="M2908" s="16">
        <v>3</v>
      </c>
      <c r="N2908" s="16">
        <v>55</v>
      </c>
      <c r="O2908" s="16">
        <v>102</v>
      </c>
      <c r="P2908" s="13" t="str">
        <f>IFERROR(VLOOKUP(A2908,'Fielding Data'!$A:$H,MATCH(P$1,'Fielding Data'!$A$1:$H$1,0),0),"Other")</f>
        <v>LF</v>
      </c>
      <c r="Q2908" s="13">
        <f>IFERROR(VLOOKUP($A2908,'Fielding Data'!$A:$H,MATCH(Q$1,'Fielding Data'!$A$1:$H$1,0),0),"Other")</f>
        <v>0</v>
      </c>
      <c r="R2908" s="13">
        <f>IFERROR(VLOOKUP($A2908,'Fielding Data'!$A:$H,MATCH(R$1,'Fielding Data'!$A$1:$H$1,0),0),"Other")</f>
        <v>0</v>
      </c>
      <c r="S2908" s="13">
        <f>IFERROR(VLOOKUP($A2908,'Fielding Data'!$A:$H,MATCH(S$1,'Fielding Data'!$A$1:$H$1,0),0),"Other")</f>
        <v>0</v>
      </c>
      <c r="T2908" s="13">
        <f>IFERROR(VLOOKUP($A2908,'Fielding Data'!$A:$H,MATCH(T$1,'Fielding Data'!$A$1:$H$1,0),0),"Other")</f>
        <v>0</v>
      </c>
      <c r="U2908" s="13">
        <f>SUMIFS('Fielding Data'!E:E,'Fielding Data'!$A:$A,'Hitting Data'!$A2908)</f>
        <v>181</v>
      </c>
      <c r="V2908" s="13">
        <f>SUMIFS('Fielding Data'!F:F,'Fielding Data'!$A:$A,'Hitting Data'!$A2908)</f>
        <v>2</v>
      </c>
      <c r="W2908" s="13">
        <f>SUMIFS('Fielding Data'!G:G,'Fielding Data'!$A:$A,'Hitting Data'!$A2908)</f>
        <v>2</v>
      </c>
      <c r="X2908" s="13">
        <f>SUMIFS('Fielding Data'!H:H,'Fielding Data'!$A:$A,'Hitting Data'!$A2908)</f>
        <v>0</v>
      </c>
    </row>
    <row r="2909" spans="1:24" x14ac:dyDescent="0.35">
      <c r="A2909" s="125" t="str">
        <f t="shared" si="45"/>
        <v>jurrjja012012</v>
      </c>
      <c r="B2909" s="16" t="s">
        <v>808</v>
      </c>
      <c r="C2909" s="16">
        <v>2012</v>
      </c>
      <c r="D2909" s="16">
        <v>11</v>
      </c>
      <c r="E2909" s="16">
        <v>13</v>
      </c>
      <c r="F2909" s="16">
        <v>1</v>
      </c>
      <c r="G2909" s="16">
        <v>1</v>
      </c>
      <c r="H2909" s="16">
        <v>0</v>
      </c>
      <c r="I2909" s="16">
        <v>0</v>
      </c>
      <c r="J2909" s="16">
        <v>0</v>
      </c>
      <c r="K2909" s="16">
        <v>0</v>
      </c>
      <c r="L2909" s="16">
        <v>0</v>
      </c>
      <c r="M2909" s="16">
        <v>0</v>
      </c>
      <c r="N2909" s="16">
        <v>1</v>
      </c>
      <c r="O2909" s="16">
        <v>6</v>
      </c>
      <c r="P2909" s="13" t="str">
        <f>IFERROR(VLOOKUP(A2909,'Fielding Data'!$A:$H,MATCH(P$1,'Fielding Data'!$A$1:$H$1,0),0),"Other")</f>
        <v>P</v>
      </c>
      <c r="Q2909" s="13">
        <f>IFERROR(VLOOKUP($A2909,'Fielding Data'!$A:$H,MATCH(Q$1,'Fielding Data'!$A$1:$H$1,0),0),"Other")</f>
        <v>2</v>
      </c>
      <c r="R2909" s="13">
        <f>IFERROR(VLOOKUP($A2909,'Fielding Data'!$A:$H,MATCH(R$1,'Fielding Data'!$A$1:$H$1,0),0),"Other")</f>
        <v>13</v>
      </c>
      <c r="S2909" s="13">
        <f>IFERROR(VLOOKUP($A2909,'Fielding Data'!$A:$H,MATCH(S$1,'Fielding Data'!$A$1:$H$1,0),0),"Other")</f>
        <v>0</v>
      </c>
      <c r="T2909" s="13">
        <f>IFERROR(VLOOKUP($A2909,'Fielding Data'!$A:$H,MATCH(T$1,'Fielding Data'!$A$1:$H$1,0),0),"Other")</f>
        <v>1</v>
      </c>
      <c r="U2909" s="13">
        <f>SUMIFS('Fielding Data'!E:E,'Fielding Data'!$A:$A,'Hitting Data'!$A2909)</f>
        <v>2</v>
      </c>
      <c r="V2909" s="13">
        <f>SUMIFS('Fielding Data'!F:F,'Fielding Data'!$A:$A,'Hitting Data'!$A2909)</f>
        <v>13</v>
      </c>
      <c r="W2909" s="13">
        <f>SUMIFS('Fielding Data'!G:G,'Fielding Data'!$A:$A,'Hitting Data'!$A2909)</f>
        <v>0</v>
      </c>
      <c r="X2909" s="13">
        <f>SUMIFS('Fielding Data'!H:H,'Fielding Data'!$A:$A,'Hitting Data'!$A2909)</f>
        <v>1</v>
      </c>
    </row>
    <row r="2910" spans="1:24" x14ac:dyDescent="0.35">
      <c r="A2910" s="125" t="str">
        <f t="shared" si="45"/>
        <v>kaaihki012012</v>
      </c>
      <c r="B2910" s="16" t="s">
        <v>946</v>
      </c>
      <c r="C2910" s="16">
        <v>2012</v>
      </c>
      <c r="D2910" s="16">
        <v>39</v>
      </c>
      <c r="E2910" s="16">
        <v>128</v>
      </c>
      <c r="F2910" s="16">
        <v>13</v>
      </c>
      <c r="G2910" s="16">
        <v>30</v>
      </c>
      <c r="H2910" s="16">
        <v>9</v>
      </c>
      <c r="I2910" s="16">
        <v>0</v>
      </c>
      <c r="J2910" s="16">
        <v>4</v>
      </c>
      <c r="K2910" s="16">
        <v>14</v>
      </c>
      <c r="L2910" s="16">
        <v>1</v>
      </c>
      <c r="M2910" s="16">
        <v>0</v>
      </c>
      <c r="N2910" s="16">
        <v>10</v>
      </c>
      <c r="O2910" s="16">
        <v>28</v>
      </c>
      <c r="P2910" s="13" t="str">
        <f>IFERROR(VLOOKUP(A2910,'Fielding Data'!$A:$H,MATCH(P$1,'Fielding Data'!$A$1:$H$1,0),0),"Other")</f>
        <v>1B</v>
      </c>
      <c r="Q2910" s="13">
        <f>IFERROR(VLOOKUP($A2910,'Fielding Data'!$A:$H,MATCH(Q$1,'Fielding Data'!$A$1:$H$1,0),0),"Other")</f>
        <v>160</v>
      </c>
      <c r="R2910" s="13">
        <f>IFERROR(VLOOKUP($A2910,'Fielding Data'!$A:$H,MATCH(R$1,'Fielding Data'!$A$1:$H$1,0),0),"Other")</f>
        <v>12</v>
      </c>
      <c r="S2910" s="13">
        <f>IFERROR(VLOOKUP($A2910,'Fielding Data'!$A:$H,MATCH(S$1,'Fielding Data'!$A$1:$H$1,0),0),"Other")</f>
        <v>2</v>
      </c>
      <c r="T2910" s="13">
        <f>IFERROR(VLOOKUP($A2910,'Fielding Data'!$A:$H,MATCH(T$1,'Fielding Data'!$A$1:$H$1,0),0),"Other")</f>
        <v>24</v>
      </c>
      <c r="U2910" s="13">
        <f>SUMIFS('Fielding Data'!E:E,'Fielding Data'!$A:$A,'Hitting Data'!$A2910)</f>
        <v>160</v>
      </c>
      <c r="V2910" s="13">
        <f>SUMIFS('Fielding Data'!F:F,'Fielding Data'!$A:$A,'Hitting Data'!$A2910)</f>
        <v>12</v>
      </c>
      <c r="W2910" s="13">
        <f>SUMIFS('Fielding Data'!G:G,'Fielding Data'!$A:$A,'Hitting Data'!$A2910)</f>
        <v>2</v>
      </c>
      <c r="X2910" s="13">
        <f>SUMIFS('Fielding Data'!H:H,'Fielding Data'!$A:$A,'Hitting Data'!$A2910)</f>
        <v>24</v>
      </c>
    </row>
    <row r="2911" spans="1:24" x14ac:dyDescent="0.35">
      <c r="A2911" s="125" t="str">
        <f t="shared" si="45"/>
        <v>kalisry012012</v>
      </c>
      <c r="B2911" s="16" t="s">
        <v>1310</v>
      </c>
      <c r="C2911" s="16">
        <v>2012</v>
      </c>
      <c r="D2911" s="16">
        <v>36</v>
      </c>
      <c r="E2911" s="16">
        <v>96</v>
      </c>
      <c r="F2911" s="16">
        <v>12</v>
      </c>
      <c r="G2911" s="16">
        <v>22</v>
      </c>
      <c r="H2911" s="16">
        <v>3</v>
      </c>
      <c r="I2911" s="16">
        <v>0</v>
      </c>
      <c r="J2911" s="16">
        <v>0</v>
      </c>
      <c r="K2911" s="16">
        <v>5</v>
      </c>
      <c r="L2911" s="16">
        <v>3</v>
      </c>
      <c r="M2911" s="16">
        <v>2</v>
      </c>
      <c r="N2911" s="16">
        <v>6</v>
      </c>
      <c r="O2911" s="16">
        <v>26</v>
      </c>
      <c r="P2911" s="13" t="str">
        <f>IFERROR(VLOOKUP(A2911,'Fielding Data'!$A:$H,MATCH(P$1,'Fielding Data'!$A$1:$H$1,0),0),"Other")</f>
        <v>CF</v>
      </c>
      <c r="Q2911" s="13">
        <f>IFERROR(VLOOKUP($A2911,'Fielding Data'!$A:$H,MATCH(Q$1,'Fielding Data'!$A$1:$H$1,0),0),"Other")</f>
        <v>0</v>
      </c>
      <c r="R2911" s="13">
        <f>IFERROR(VLOOKUP($A2911,'Fielding Data'!$A:$H,MATCH(R$1,'Fielding Data'!$A$1:$H$1,0),0),"Other")</f>
        <v>0</v>
      </c>
      <c r="S2911" s="13">
        <f>IFERROR(VLOOKUP($A2911,'Fielding Data'!$A:$H,MATCH(S$1,'Fielding Data'!$A$1:$H$1,0),0),"Other")</f>
        <v>0</v>
      </c>
      <c r="T2911" s="13">
        <f>IFERROR(VLOOKUP($A2911,'Fielding Data'!$A:$H,MATCH(T$1,'Fielding Data'!$A$1:$H$1,0),0),"Other")</f>
        <v>0</v>
      </c>
      <c r="U2911" s="13">
        <f>SUMIFS('Fielding Data'!E:E,'Fielding Data'!$A:$A,'Hitting Data'!$A2911)</f>
        <v>62</v>
      </c>
      <c r="V2911" s="13">
        <f>SUMIFS('Fielding Data'!F:F,'Fielding Data'!$A:$A,'Hitting Data'!$A2911)</f>
        <v>0</v>
      </c>
      <c r="W2911" s="13">
        <f>SUMIFS('Fielding Data'!G:G,'Fielding Data'!$A:$A,'Hitting Data'!$A2911)</f>
        <v>4</v>
      </c>
      <c r="X2911" s="13">
        <f>SUMIFS('Fielding Data'!H:H,'Fielding Data'!$A:$A,'Hitting Data'!$A2911)</f>
        <v>0</v>
      </c>
    </row>
    <row r="2912" spans="1:24" x14ac:dyDescent="0.35">
      <c r="A2912" s="125" t="str">
        <f t="shared" si="45"/>
        <v>karstje012012</v>
      </c>
      <c r="B2912" s="16" t="s">
        <v>667</v>
      </c>
      <c r="C2912" s="16">
        <v>2012</v>
      </c>
      <c r="D2912" s="16">
        <v>19</v>
      </c>
      <c r="E2912" s="16">
        <v>28</v>
      </c>
      <c r="F2912" s="16">
        <v>3</v>
      </c>
      <c r="G2912" s="16">
        <v>3</v>
      </c>
      <c r="H2912" s="16">
        <v>0</v>
      </c>
      <c r="I2912" s="16">
        <v>0</v>
      </c>
      <c r="J2912" s="16">
        <v>0</v>
      </c>
      <c r="K2912" s="16">
        <v>2</v>
      </c>
      <c r="L2912" s="16">
        <v>0</v>
      </c>
      <c r="M2912" s="16">
        <v>0</v>
      </c>
      <c r="N2912" s="16">
        <v>0</v>
      </c>
      <c r="O2912" s="16">
        <v>15</v>
      </c>
      <c r="P2912" s="13" t="str">
        <f>IFERROR(VLOOKUP(A2912,'Fielding Data'!$A:$H,MATCH(P$1,'Fielding Data'!$A$1:$H$1,0),0),"Other")</f>
        <v>P</v>
      </c>
      <c r="Q2912" s="13">
        <f>IFERROR(VLOOKUP($A2912,'Fielding Data'!$A:$H,MATCH(Q$1,'Fielding Data'!$A$1:$H$1,0),0),"Other")</f>
        <v>4</v>
      </c>
      <c r="R2912" s="13">
        <f>IFERROR(VLOOKUP($A2912,'Fielding Data'!$A:$H,MATCH(R$1,'Fielding Data'!$A$1:$H$1,0),0),"Other")</f>
        <v>8</v>
      </c>
      <c r="S2912" s="13">
        <f>IFERROR(VLOOKUP($A2912,'Fielding Data'!$A:$H,MATCH(S$1,'Fielding Data'!$A$1:$H$1,0),0),"Other")</f>
        <v>1</v>
      </c>
      <c r="T2912" s="13">
        <f>IFERROR(VLOOKUP($A2912,'Fielding Data'!$A:$H,MATCH(T$1,'Fielding Data'!$A$1:$H$1,0),0),"Other")</f>
        <v>0</v>
      </c>
      <c r="U2912" s="13">
        <f>SUMIFS('Fielding Data'!E:E,'Fielding Data'!$A:$A,'Hitting Data'!$A2912)</f>
        <v>4</v>
      </c>
      <c r="V2912" s="13">
        <f>SUMIFS('Fielding Data'!F:F,'Fielding Data'!$A:$A,'Hitting Data'!$A2912)</f>
        <v>8</v>
      </c>
      <c r="W2912" s="13">
        <f>SUMIFS('Fielding Data'!G:G,'Fielding Data'!$A:$A,'Hitting Data'!$A2912)</f>
        <v>1</v>
      </c>
      <c r="X2912" s="13">
        <f>SUMIFS('Fielding Data'!H:H,'Fielding Data'!$A:$A,'Hitting Data'!$A2912)</f>
        <v>0</v>
      </c>
    </row>
    <row r="2913" spans="1:24" x14ac:dyDescent="0.35">
      <c r="A2913" s="125" t="str">
        <f t="shared" si="45"/>
        <v>kawasmu012012</v>
      </c>
      <c r="B2913" s="16" t="s">
        <v>1757</v>
      </c>
      <c r="C2913" s="16">
        <v>2012</v>
      </c>
      <c r="D2913" s="16">
        <v>61</v>
      </c>
      <c r="E2913" s="16">
        <v>104</v>
      </c>
      <c r="F2913" s="16">
        <v>13</v>
      </c>
      <c r="G2913" s="16">
        <v>20</v>
      </c>
      <c r="H2913" s="16">
        <v>1</v>
      </c>
      <c r="I2913" s="16">
        <v>0</v>
      </c>
      <c r="J2913" s="16">
        <v>0</v>
      </c>
      <c r="K2913" s="16">
        <v>7</v>
      </c>
      <c r="L2913" s="16">
        <v>2</v>
      </c>
      <c r="M2913" s="16">
        <v>2</v>
      </c>
      <c r="N2913" s="16">
        <v>8</v>
      </c>
      <c r="O2913" s="16">
        <v>18</v>
      </c>
      <c r="P2913" s="13" t="str">
        <f>IFERROR(VLOOKUP(A2913,'Fielding Data'!$A:$H,MATCH(P$1,'Fielding Data'!$A$1:$H$1,0),0),"Other")</f>
        <v>2B</v>
      </c>
      <c r="Q2913" s="13">
        <f>IFERROR(VLOOKUP($A2913,'Fielding Data'!$A:$H,MATCH(Q$1,'Fielding Data'!$A$1:$H$1,0),0),"Other")</f>
        <v>6</v>
      </c>
      <c r="R2913" s="13">
        <f>IFERROR(VLOOKUP($A2913,'Fielding Data'!$A:$H,MATCH(R$1,'Fielding Data'!$A$1:$H$1,0),0),"Other")</f>
        <v>13</v>
      </c>
      <c r="S2913" s="13">
        <f>IFERROR(VLOOKUP($A2913,'Fielding Data'!$A:$H,MATCH(S$1,'Fielding Data'!$A$1:$H$1,0),0),"Other")</f>
        <v>0</v>
      </c>
      <c r="T2913" s="13">
        <f>IFERROR(VLOOKUP($A2913,'Fielding Data'!$A:$H,MATCH(T$1,'Fielding Data'!$A$1:$H$1,0),0),"Other")</f>
        <v>3</v>
      </c>
      <c r="U2913" s="13">
        <f>SUMIFS('Fielding Data'!E:E,'Fielding Data'!$A:$A,'Hitting Data'!$A2913)</f>
        <v>56</v>
      </c>
      <c r="V2913" s="13">
        <f>SUMIFS('Fielding Data'!F:F,'Fielding Data'!$A:$A,'Hitting Data'!$A2913)</f>
        <v>78</v>
      </c>
      <c r="W2913" s="13">
        <f>SUMIFS('Fielding Data'!G:G,'Fielding Data'!$A:$A,'Hitting Data'!$A2913)</f>
        <v>0</v>
      </c>
      <c r="X2913" s="13">
        <f>SUMIFS('Fielding Data'!H:H,'Fielding Data'!$A:$A,'Hitting Data'!$A2913)</f>
        <v>16</v>
      </c>
    </row>
    <row r="2914" spans="1:24" x14ac:dyDescent="0.35">
      <c r="A2914" s="125" t="str">
        <f t="shared" si="45"/>
        <v>kearnau012012</v>
      </c>
      <c r="B2914" s="16" t="s">
        <v>310</v>
      </c>
      <c r="C2914" s="16">
        <v>2012</v>
      </c>
      <c r="D2914" s="16">
        <v>87</v>
      </c>
      <c r="E2914" s="16">
        <v>147</v>
      </c>
      <c r="F2914" s="16">
        <v>21</v>
      </c>
      <c r="G2914" s="16">
        <v>36</v>
      </c>
      <c r="H2914" s="16">
        <v>6</v>
      </c>
      <c r="I2914" s="16">
        <v>0</v>
      </c>
      <c r="J2914" s="16">
        <v>4</v>
      </c>
      <c r="K2914" s="16">
        <v>16</v>
      </c>
      <c r="L2914" s="16">
        <v>2</v>
      </c>
      <c r="M2914" s="16">
        <v>1</v>
      </c>
      <c r="N2914" s="16">
        <v>22</v>
      </c>
      <c r="O2914" s="16">
        <v>44</v>
      </c>
      <c r="P2914" s="13" t="str">
        <f>IFERROR(VLOOKUP(A2914,'Fielding Data'!$A:$H,MATCH(P$1,'Fielding Data'!$A$1:$H$1,0),0),"Other")</f>
        <v>1B</v>
      </c>
      <c r="Q2914" s="13">
        <f>IFERROR(VLOOKUP($A2914,'Fielding Data'!$A:$H,MATCH(Q$1,'Fielding Data'!$A$1:$H$1,0),0),"Other")</f>
        <v>14</v>
      </c>
      <c r="R2914" s="13">
        <f>IFERROR(VLOOKUP($A2914,'Fielding Data'!$A:$H,MATCH(R$1,'Fielding Data'!$A$1:$H$1,0),0),"Other")</f>
        <v>1</v>
      </c>
      <c r="S2914" s="13">
        <f>IFERROR(VLOOKUP($A2914,'Fielding Data'!$A:$H,MATCH(S$1,'Fielding Data'!$A$1:$H$1,0),0),"Other")</f>
        <v>0</v>
      </c>
      <c r="T2914" s="13">
        <f>IFERROR(VLOOKUP($A2914,'Fielding Data'!$A:$H,MATCH(T$1,'Fielding Data'!$A$1:$H$1,0),0),"Other")</f>
        <v>2</v>
      </c>
      <c r="U2914" s="13">
        <f>SUMIFS('Fielding Data'!E:E,'Fielding Data'!$A:$A,'Hitting Data'!$A2914)</f>
        <v>104</v>
      </c>
      <c r="V2914" s="13">
        <f>SUMIFS('Fielding Data'!F:F,'Fielding Data'!$A:$A,'Hitting Data'!$A2914)</f>
        <v>1</v>
      </c>
      <c r="W2914" s="13">
        <f>SUMIFS('Fielding Data'!G:G,'Fielding Data'!$A:$A,'Hitting Data'!$A2914)</f>
        <v>1</v>
      </c>
      <c r="X2914" s="13">
        <f>SUMIFS('Fielding Data'!H:H,'Fielding Data'!$A:$A,'Hitting Data'!$A2914)</f>
        <v>2</v>
      </c>
    </row>
    <row r="2915" spans="1:24" x14ac:dyDescent="0.35">
      <c r="A2915" s="125" t="str">
        <f t="shared" si="45"/>
        <v>kellesh012012</v>
      </c>
      <c r="B2915" s="16" t="s">
        <v>1118</v>
      </c>
      <c r="C2915" s="16">
        <v>2012</v>
      </c>
      <c r="D2915" s="16">
        <v>47</v>
      </c>
      <c r="E2915" s="16">
        <v>0</v>
      </c>
      <c r="F2915" s="16">
        <v>0</v>
      </c>
      <c r="G2915" s="16">
        <v>0</v>
      </c>
      <c r="H2915" s="16">
        <v>0</v>
      </c>
      <c r="I2915" s="16">
        <v>0</v>
      </c>
      <c r="J2915" s="16">
        <v>0</v>
      </c>
      <c r="K2915" s="16">
        <v>0</v>
      </c>
      <c r="L2915" s="16">
        <v>0</v>
      </c>
      <c r="M2915" s="16">
        <v>0</v>
      </c>
      <c r="N2915" s="16">
        <v>0</v>
      </c>
      <c r="O2915" s="16">
        <v>0</v>
      </c>
      <c r="P2915" s="13" t="str">
        <f>IFERROR(VLOOKUP(A2915,'Fielding Data'!$A:$H,MATCH(P$1,'Fielding Data'!$A$1:$H$1,0),0),"Other")</f>
        <v>P</v>
      </c>
      <c r="Q2915" s="13">
        <f>IFERROR(VLOOKUP($A2915,'Fielding Data'!$A:$H,MATCH(Q$1,'Fielding Data'!$A$1:$H$1,0),0),"Other")</f>
        <v>2</v>
      </c>
      <c r="R2915" s="13">
        <f>IFERROR(VLOOKUP($A2915,'Fielding Data'!$A:$H,MATCH(R$1,'Fielding Data'!$A$1:$H$1,0),0),"Other")</f>
        <v>8</v>
      </c>
      <c r="S2915" s="13">
        <f>IFERROR(VLOOKUP($A2915,'Fielding Data'!$A:$H,MATCH(S$1,'Fielding Data'!$A$1:$H$1,0),0),"Other")</f>
        <v>0</v>
      </c>
      <c r="T2915" s="13">
        <f>IFERROR(VLOOKUP($A2915,'Fielding Data'!$A:$H,MATCH(T$1,'Fielding Data'!$A$1:$H$1,0),0),"Other")</f>
        <v>0</v>
      </c>
      <c r="U2915" s="13">
        <f>SUMIFS('Fielding Data'!E:E,'Fielding Data'!$A:$A,'Hitting Data'!$A2915)</f>
        <v>2</v>
      </c>
      <c r="V2915" s="13">
        <f>SUMIFS('Fielding Data'!F:F,'Fielding Data'!$A:$A,'Hitting Data'!$A2915)</f>
        <v>8</v>
      </c>
      <c r="W2915" s="13">
        <f>SUMIFS('Fielding Data'!G:G,'Fielding Data'!$A:$A,'Hitting Data'!$A2915)</f>
        <v>0</v>
      </c>
      <c r="X2915" s="13">
        <f>SUMIFS('Fielding Data'!H:H,'Fielding Data'!$A:$A,'Hitting Data'!$A2915)</f>
        <v>0</v>
      </c>
    </row>
    <row r="2916" spans="1:24" x14ac:dyDescent="0.35">
      <c r="A2916" s="125" t="str">
        <f t="shared" si="45"/>
        <v>kellyca012012</v>
      </c>
      <c r="B2916" s="16" t="s">
        <v>1758</v>
      </c>
      <c r="C2916" s="16">
        <v>2012</v>
      </c>
      <c r="D2916" s="16">
        <v>7</v>
      </c>
      <c r="E2916" s="16">
        <v>10</v>
      </c>
      <c r="F2916" s="16">
        <v>0</v>
      </c>
      <c r="G2916" s="16">
        <v>2</v>
      </c>
      <c r="H2916" s="16">
        <v>0</v>
      </c>
      <c r="I2916" s="16">
        <v>0</v>
      </c>
      <c r="J2916" s="16">
        <v>0</v>
      </c>
      <c r="K2916" s="16">
        <v>0</v>
      </c>
      <c r="L2916" s="16">
        <v>0</v>
      </c>
      <c r="M2916" s="16">
        <v>0</v>
      </c>
      <c r="N2916" s="16">
        <v>0</v>
      </c>
      <c r="O2916" s="16">
        <v>4</v>
      </c>
      <c r="P2916" s="13" t="str">
        <f>IFERROR(VLOOKUP(A2916,'Fielding Data'!$A:$H,MATCH(P$1,'Fielding Data'!$A$1:$H$1,0),0),"Other")</f>
        <v>P</v>
      </c>
      <c r="Q2916" s="13">
        <f>IFERROR(VLOOKUP($A2916,'Fielding Data'!$A:$H,MATCH(Q$1,'Fielding Data'!$A$1:$H$1,0),0),"Other")</f>
        <v>2</v>
      </c>
      <c r="R2916" s="13">
        <f>IFERROR(VLOOKUP($A2916,'Fielding Data'!$A:$H,MATCH(R$1,'Fielding Data'!$A$1:$H$1,0),0),"Other")</f>
        <v>6</v>
      </c>
      <c r="S2916" s="13">
        <f>IFERROR(VLOOKUP($A2916,'Fielding Data'!$A:$H,MATCH(S$1,'Fielding Data'!$A$1:$H$1,0),0),"Other")</f>
        <v>0</v>
      </c>
      <c r="T2916" s="13">
        <f>IFERROR(VLOOKUP($A2916,'Fielding Data'!$A:$H,MATCH(T$1,'Fielding Data'!$A$1:$H$1,0),0),"Other")</f>
        <v>1</v>
      </c>
      <c r="U2916" s="13">
        <f>SUMIFS('Fielding Data'!E:E,'Fielding Data'!$A:$A,'Hitting Data'!$A2916)</f>
        <v>2</v>
      </c>
      <c r="V2916" s="13">
        <f>SUMIFS('Fielding Data'!F:F,'Fielding Data'!$A:$A,'Hitting Data'!$A2916)</f>
        <v>6</v>
      </c>
      <c r="W2916" s="13">
        <f>SUMIFS('Fielding Data'!G:G,'Fielding Data'!$A:$A,'Hitting Data'!$A2916)</f>
        <v>0</v>
      </c>
      <c r="X2916" s="13">
        <f>SUMIFS('Fielding Data'!H:H,'Fielding Data'!$A:$A,'Hitting Data'!$A2916)</f>
        <v>1</v>
      </c>
    </row>
    <row r="2917" spans="1:24" x14ac:dyDescent="0.35">
      <c r="A2917" s="125" t="str">
        <f t="shared" si="45"/>
        <v>kellydo012012</v>
      </c>
      <c r="B2917" s="16" t="s">
        <v>809</v>
      </c>
      <c r="C2917" s="16">
        <v>2012</v>
      </c>
      <c r="D2917" s="16">
        <v>75</v>
      </c>
      <c r="E2917" s="16">
        <v>113</v>
      </c>
      <c r="F2917" s="16">
        <v>14</v>
      </c>
      <c r="G2917" s="16">
        <v>21</v>
      </c>
      <c r="H2917" s="16">
        <v>2</v>
      </c>
      <c r="I2917" s="16">
        <v>1</v>
      </c>
      <c r="J2917" s="16">
        <v>1</v>
      </c>
      <c r="K2917" s="16">
        <v>7</v>
      </c>
      <c r="L2917" s="16">
        <v>2</v>
      </c>
      <c r="M2917" s="16">
        <v>0</v>
      </c>
      <c r="N2917" s="16">
        <v>14</v>
      </c>
      <c r="O2917" s="16">
        <v>22</v>
      </c>
      <c r="P2917" s="13" t="str">
        <f>IFERROR(VLOOKUP(A2917,'Fielding Data'!$A:$H,MATCH(P$1,'Fielding Data'!$A$1:$H$1,0),0),"Other")</f>
        <v>1B</v>
      </c>
      <c r="Q2917" s="13">
        <f>IFERROR(VLOOKUP($A2917,'Fielding Data'!$A:$H,MATCH(Q$1,'Fielding Data'!$A$1:$H$1,0),0),"Other")</f>
        <v>30</v>
      </c>
      <c r="R2917" s="13">
        <f>IFERROR(VLOOKUP($A2917,'Fielding Data'!$A:$H,MATCH(R$1,'Fielding Data'!$A$1:$H$1,0),0),"Other")</f>
        <v>2</v>
      </c>
      <c r="S2917" s="13">
        <f>IFERROR(VLOOKUP($A2917,'Fielding Data'!$A:$H,MATCH(S$1,'Fielding Data'!$A$1:$H$1,0),0),"Other")</f>
        <v>0</v>
      </c>
      <c r="T2917" s="13">
        <f>IFERROR(VLOOKUP($A2917,'Fielding Data'!$A:$H,MATCH(T$1,'Fielding Data'!$A$1:$H$1,0),0),"Other")</f>
        <v>3</v>
      </c>
      <c r="U2917" s="13">
        <f>SUMIFS('Fielding Data'!E:E,'Fielding Data'!$A:$A,'Hitting Data'!$A2917)</f>
        <v>92</v>
      </c>
      <c r="V2917" s="13">
        <f>SUMIFS('Fielding Data'!F:F,'Fielding Data'!$A:$A,'Hitting Data'!$A2917)</f>
        <v>8</v>
      </c>
      <c r="W2917" s="13">
        <f>SUMIFS('Fielding Data'!G:G,'Fielding Data'!$A:$A,'Hitting Data'!$A2917)</f>
        <v>3</v>
      </c>
      <c r="X2917" s="13">
        <f>SUMIFS('Fielding Data'!H:H,'Fielding Data'!$A:$A,'Hitting Data'!$A2917)</f>
        <v>3</v>
      </c>
    </row>
    <row r="2918" spans="1:24" x14ac:dyDescent="0.35">
      <c r="A2918" s="125" t="str">
        <f t="shared" si="45"/>
        <v>kellyjo052012</v>
      </c>
      <c r="B2918" s="16" t="s">
        <v>1759</v>
      </c>
      <c r="C2918" s="16">
        <v>2012</v>
      </c>
      <c r="D2918" s="16">
        <v>29</v>
      </c>
      <c r="E2918" s="16">
        <v>33</v>
      </c>
      <c r="F2918" s="16">
        <v>3</v>
      </c>
      <c r="G2918" s="16">
        <v>5</v>
      </c>
      <c r="H2918" s="16">
        <v>2</v>
      </c>
      <c r="I2918" s="16">
        <v>0</v>
      </c>
      <c r="J2918" s="16">
        <v>0</v>
      </c>
      <c r="K2918" s="16">
        <v>2</v>
      </c>
      <c r="L2918" s="16">
        <v>0</v>
      </c>
      <c r="M2918" s="16">
        <v>0</v>
      </c>
      <c r="N2918" s="16">
        <v>0</v>
      </c>
      <c r="O2918" s="16">
        <v>13</v>
      </c>
      <c r="P2918" s="13" t="str">
        <f>IFERROR(VLOOKUP(A2918,'Fielding Data'!$A:$H,MATCH(P$1,'Fielding Data'!$A$1:$H$1,0),0),"Other")</f>
        <v>P</v>
      </c>
      <c r="Q2918" s="13">
        <f>IFERROR(VLOOKUP($A2918,'Fielding Data'!$A:$H,MATCH(Q$1,'Fielding Data'!$A$1:$H$1,0),0),"Other")</f>
        <v>11</v>
      </c>
      <c r="R2918" s="13">
        <f>IFERROR(VLOOKUP($A2918,'Fielding Data'!$A:$H,MATCH(R$1,'Fielding Data'!$A$1:$H$1,0),0),"Other")</f>
        <v>19</v>
      </c>
      <c r="S2918" s="13">
        <f>IFERROR(VLOOKUP($A2918,'Fielding Data'!$A:$H,MATCH(S$1,'Fielding Data'!$A$1:$H$1,0),0),"Other")</f>
        <v>2</v>
      </c>
      <c r="T2918" s="13">
        <f>IFERROR(VLOOKUP($A2918,'Fielding Data'!$A:$H,MATCH(T$1,'Fielding Data'!$A$1:$H$1,0),0),"Other")</f>
        <v>3</v>
      </c>
      <c r="U2918" s="13">
        <f>SUMIFS('Fielding Data'!E:E,'Fielding Data'!$A:$A,'Hitting Data'!$A2918)</f>
        <v>11</v>
      </c>
      <c r="V2918" s="13">
        <f>SUMIFS('Fielding Data'!F:F,'Fielding Data'!$A:$A,'Hitting Data'!$A2918)</f>
        <v>19</v>
      </c>
      <c r="W2918" s="13">
        <f>SUMIFS('Fielding Data'!G:G,'Fielding Data'!$A:$A,'Hitting Data'!$A2918)</f>
        <v>2</v>
      </c>
      <c r="X2918" s="13">
        <f>SUMIFS('Fielding Data'!H:H,'Fielding Data'!$A:$A,'Hitting Data'!$A2918)</f>
        <v>3</v>
      </c>
    </row>
    <row r="2919" spans="1:24" x14ac:dyDescent="0.35">
      <c r="A2919" s="125" t="str">
        <f t="shared" si="45"/>
        <v>kempma012012</v>
      </c>
      <c r="B2919" s="16" t="s">
        <v>668</v>
      </c>
      <c r="C2919" s="16">
        <v>2012</v>
      </c>
      <c r="D2919" s="16">
        <v>106</v>
      </c>
      <c r="E2919" s="16">
        <v>403</v>
      </c>
      <c r="F2919" s="16">
        <v>74</v>
      </c>
      <c r="G2919" s="16">
        <v>122</v>
      </c>
      <c r="H2919" s="16">
        <v>22</v>
      </c>
      <c r="I2919" s="16">
        <v>2</v>
      </c>
      <c r="J2919" s="16">
        <v>23</v>
      </c>
      <c r="K2919" s="16">
        <v>69</v>
      </c>
      <c r="L2919" s="16">
        <v>9</v>
      </c>
      <c r="M2919" s="16">
        <v>4</v>
      </c>
      <c r="N2919" s="16">
        <v>40</v>
      </c>
      <c r="O2919" s="16">
        <v>103</v>
      </c>
      <c r="P2919" s="13" t="str">
        <f>IFERROR(VLOOKUP(A2919,'Fielding Data'!$A:$H,MATCH(P$1,'Fielding Data'!$A$1:$H$1,0),0),"Other")</f>
        <v>CF</v>
      </c>
      <c r="Q2919" s="13">
        <f>IFERROR(VLOOKUP($A2919,'Fielding Data'!$A:$H,MATCH(Q$1,'Fielding Data'!$A$1:$H$1,0),0),"Other")</f>
        <v>0</v>
      </c>
      <c r="R2919" s="13">
        <f>IFERROR(VLOOKUP($A2919,'Fielding Data'!$A:$H,MATCH(R$1,'Fielding Data'!$A$1:$H$1,0),0),"Other")</f>
        <v>0</v>
      </c>
      <c r="S2919" s="13">
        <f>IFERROR(VLOOKUP($A2919,'Fielding Data'!$A:$H,MATCH(S$1,'Fielding Data'!$A$1:$H$1,0),0),"Other")</f>
        <v>0</v>
      </c>
      <c r="T2919" s="13">
        <f>IFERROR(VLOOKUP($A2919,'Fielding Data'!$A:$H,MATCH(T$1,'Fielding Data'!$A$1:$H$1,0),0),"Other")</f>
        <v>0</v>
      </c>
      <c r="U2919" s="13">
        <f>SUMIFS('Fielding Data'!E:E,'Fielding Data'!$A:$A,'Hitting Data'!$A2919)</f>
        <v>208</v>
      </c>
      <c r="V2919" s="13">
        <f>SUMIFS('Fielding Data'!F:F,'Fielding Data'!$A:$A,'Hitting Data'!$A2919)</f>
        <v>7</v>
      </c>
      <c r="W2919" s="13">
        <f>SUMIFS('Fielding Data'!G:G,'Fielding Data'!$A:$A,'Hitting Data'!$A2919)</f>
        <v>1</v>
      </c>
      <c r="X2919" s="13">
        <f>SUMIFS('Fielding Data'!H:H,'Fielding Data'!$A:$A,'Hitting Data'!$A2919)</f>
        <v>1</v>
      </c>
    </row>
    <row r="2920" spans="1:24" x14ac:dyDescent="0.35">
      <c r="A2920" s="125" t="str">
        <f t="shared" si="45"/>
        <v>kendrho012012</v>
      </c>
      <c r="B2920" s="16" t="s">
        <v>669</v>
      </c>
      <c r="C2920" s="16">
        <v>2012</v>
      </c>
      <c r="D2920" s="16">
        <v>147</v>
      </c>
      <c r="E2920" s="16">
        <v>550</v>
      </c>
      <c r="F2920" s="16">
        <v>57</v>
      </c>
      <c r="G2920" s="16">
        <v>158</v>
      </c>
      <c r="H2920" s="16">
        <v>32</v>
      </c>
      <c r="I2920" s="16">
        <v>3</v>
      </c>
      <c r="J2920" s="16">
        <v>8</v>
      </c>
      <c r="K2920" s="16">
        <v>67</v>
      </c>
      <c r="L2920" s="16">
        <v>14</v>
      </c>
      <c r="M2920" s="16">
        <v>6</v>
      </c>
      <c r="N2920" s="16">
        <v>29</v>
      </c>
      <c r="O2920" s="16">
        <v>115</v>
      </c>
      <c r="P2920" s="13" t="str">
        <f>IFERROR(VLOOKUP(A2920,'Fielding Data'!$A:$H,MATCH(P$1,'Fielding Data'!$A$1:$H$1,0),0),"Other")</f>
        <v>1B</v>
      </c>
      <c r="Q2920" s="13">
        <f>IFERROR(VLOOKUP($A2920,'Fielding Data'!$A:$H,MATCH(Q$1,'Fielding Data'!$A$1:$H$1,0),0),"Other")</f>
        <v>4</v>
      </c>
      <c r="R2920" s="13">
        <f>IFERROR(VLOOKUP($A2920,'Fielding Data'!$A:$H,MATCH(R$1,'Fielding Data'!$A$1:$H$1,0),0),"Other")</f>
        <v>1</v>
      </c>
      <c r="S2920" s="13">
        <f>IFERROR(VLOOKUP($A2920,'Fielding Data'!$A:$H,MATCH(S$1,'Fielding Data'!$A$1:$H$1,0),0),"Other")</f>
        <v>0</v>
      </c>
      <c r="T2920" s="13">
        <f>IFERROR(VLOOKUP($A2920,'Fielding Data'!$A:$H,MATCH(T$1,'Fielding Data'!$A$1:$H$1,0),0),"Other")</f>
        <v>0</v>
      </c>
      <c r="U2920" s="13">
        <f>SUMIFS('Fielding Data'!E:E,'Fielding Data'!$A:$A,'Hitting Data'!$A2920)</f>
        <v>244</v>
      </c>
      <c r="V2920" s="13">
        <f>SUMIFS('Fielding Data'!F:F,'Fielding Data'!$A:$A,'Hitting Data'!$A2920)</f>
        <v>408</v>
      </c>
      <c r="W2920" s="13">
        <f>SUMIFS('Fielding Data'!G:G,'Fielding Data'!$A:$A,'Hitting Data'!$A2920)</f>
        <v>15</v>
      </c>
      <c r="X2920" s="13">
        <f>SUMIFS('Fielding Data'!H:H,'Fielding Data'!$A:$A,'Hitting Data'!$A2920)</f>
        <v>81</v>
      </c>
    </row>
    <row r="2921" spans="1:24" x14ac:dyDescent="0.35">
      <c r="A2921" s="125" t="str">
        <f t="shared" si="45"/>
        <v>kendrky012012</v>
      </c>
      <c r="B2921" s="16" t="s">
        <v>810</v>
      </c>
      <c r="C2921" s="16">
        <v>2012</v>
      </c>
      <c r="D2921" s="16">
        <v>37</v>
      </c>
      <c r="E2921" s="16">
        <v>36</v>
      </c>
      <c r="F2921" s="16">
        <v>2</v>
      </c>
      <c r="G2921" s="16">
        <v>5</v>
      </c>
      <c r="H2921" s="16">
        <v>2</v>
      </c>
      <c r="I2921" s="16">
        <v>0</v>
      </c>
      <c r="J2921" s="16">
        <v>0</v>
      </c>
      <c r="K2921" s="16">
        <v>0</v>
      </c>
      <c r="L2921" s="16">
        <v>0</v>
      </c>
      <c r="M2921" s="16">
        <v>0</v>
      </c>
      <c r="N2921" s="16">
        <v>3</v>
      </c>
      <c r="O2921" s="16">
        <v>19</v>
      </c>
      <c r="P2921" s="13" t="str">
        <f>IFERROR(VLOOKUP(A2921,'Fielding Data'!$A:$H,MATCH(P$1,'Fielding Data'!$A$1:$H$1,0),0),"Other")</f>
        <v>P</v>
      </c>
      <c r="Q2921" s="13">
        <f>IFERROR(VLOOKUP($A2921,'Fielding Data'!$A:$H,MATCH(Q$1,'Fielding Data'!$A$1:$H$1,0),0),"Other")</f>
        <v>11</v>
      </c>
      <c r="R2921" s="13">
        <f>IFERROR(VLOOKUP($A2921,'Fielding Data'!$A:$H,MATCH(R$1,'Fielding Data'!$A$1:$H$1,0),0),"Other")</f>
        <v>22</v>
      </c>
      <c r="S2921" s="13">
        <f>IFERROR(VLOOKUP($A2921,'Fielding Data'!$A:$H,MATCH(S$1,'Fielding Data'!$A$1:$H$1,0),0),"Other")</f>
        <v>1</v>
      </c>
      <c r="T2921" s="13">
        <f>IFERROR(VLOOKUP($A2921,'Fielding Data'!$A:$H,MATCH(T$1,'Fielding Data'!$A$1:$H$1,0),0),"Other")</f>
        <v>1</v>
      </c>
      <c r="U2921" s="13">
        <f>SUMIFS('Fielding Data'!E:E,'Fielding Data'!$A:$A,'Hitting Data'!$A2921)</f>
        <v>11</v>
      </c>
      <c r="V2921" s="13">
        <f>SUMIFS('Fielding Data'!F:F,'Fielding Data'!$A:$A,'Hitting Data'!$A2921)</f>
        <v>22</v>
      </c>
      <c r="W2921" s="13">
        <f>SUMIFS('Fielding Data'!G:G,'Fielding Data'!$A:$A,'Hitting Data'!$A2921)</f>
        <v>1</v>
      </c>
      <c r="X2921" s="13">
        <f>SUMIFS('Fielding Data'!H:H,'Fielding Data'!$A:$A,'Hitting Data'!$A2921)</f>
        <v>1</v>
      </c>
    </row>
    <row r="2922" spans="1:24" x14ac:dyDescent="0.35">
      <c r="A2922" s="125" t="str">
        <f t="shared" si="45"/>
        <v>kennead012012</v>
      </c>
      <c r="B2922" s="16" t="s">
        <v>132</v>
      </c>
      <c r="C2922" s="16">
        <v>2012</v>
      </c>
      <c r="D2922" s="16">
        <v>86</v>
      </c>
      <c r="E2922" s="16">
        <v>168</v>
      </c>
      <c r="F2922" s="16">
        <v>22</v>
      </c>
      <c r="G2922" s="16">
        <v>44</v>
      </c>
      <c r="H2922" s="16">
        <v>8</v>
      </c>
      <c r="I2922" s="16">
        <v>1</v>
      </c>
      <c r="J2922" s="16">
        <v>2</v>
      </c>
      <c r="K2922" s="16">
        <v>16</v>
      </c>
      <c r="L2922" s="16">
        <v>1</v>
      </c>
      <c r="M2922" s="16">
        <v>1</v>
      </c>
      <c r="N2922" s="16">
        <v>23</v>
      </c>
      <c r="O2922" s="16">
        <v>33</v>
      </c>
      <c r="P2922" s="13" t="str">
        <f>IFERROR(VLOOKUP(A2922,'Fielding Data'!$A:$H,MATCH(P$1,'Fielding Data'!$A$1:$H$1,0),0),"Other")</f>
        <v>1B</v>
      </c>
      <c r="Q2922" s="13">
        <f>IFERROR(VLOOKUP($A2922,'Fielding Data'!$A:$H,MATCH(Q$1,'Fielding Data'!$A$1:$H$1,0),0),"Other")</f>
        <v>3</v>
      </c>
      <c r="R2922" s="13">
        <f>IFERROR(VLOOKUP($A2922,'Fielding Data'!$A:$H,MATCH(R$1,'Fielding Data'!$A$1:$H$1,0),0),"Other")</f>
        <v>1</v>
      </c>
      <c r="S2922" s="13">
        <f>IFERROR(VLOOKUP($A2922,'Fielding Data'!$A:$H,MATCH(S$1,'Fielding Data'!$A$1:$H$1,0),0),"Other")</f>
        <v>0</v>
      </c>
      <c r="T2922" s="13">
        <f>IFERROR(VLOOKUP($A2922,'Fielding Data'!$A:$H,MATCH(T$1,'Fielding Data'!$A$1:$H$1,0),0),"Other")</f>
        <v>0</v>
      </c>
      <c r="U2922" s="13">
        <f>SUMIFS('Fielding Data'!E:E,'Fielding Data'!$A:$A,'Hitting Data'!$A2922)</f>
        <v>58</v>
      </c>
      <c r="V2922" s="13">
        <f>SUMIFS('Fielding Data'!F:F,'Fielding Data'!$A:$A,'Hitting Data'!$A2922)</f>
        <v>102</v>
      </c>
      <c r="W2922" s="13">
        <f>SUMIFS('Fielding Data'!G:G,'Fielding Data'!$A:$A,'Hitting Data'!$A2922)</f>
        <v>6</v>
      </c>
      <c r="X2922" s="13">
        <f>SUMIFS('Fielding Data'!H:H,'Fielding Data'!$A:$A,'Hitting Data'!$A2922)</f>
        <v>8</v>
      </c>
    </row>
    <row r="2923" spans="1:24" x14ac:dyDescent="0.35">
      <c r="A2923" s="125" t="str">
        <f t="shared" si="45"/>
        <v>kenneia012012</v>
      </c>
      <c r="B2923" s="16" t="s">
        <v>811</v>
      </c>
      <c r="C2923" s="16">
        <v>2012</v>
      </c>
      <c r="D2923" s="16">
        <v>33</v>
      </c>
      <c r="E2923" s="16">
        <v>51</v>
      </c>
      <c r="F2923" s="16">
        <v>4</v>
      </c>
      <c r="G2923" s="16">
        <v>4</v>
      </c>
      <c r="H2923" s="16">
        <v>0</v>
      </c>
      <c r="I2923" s="16">
        <v>1</v>
      </c>
      <c r="J2923" s="16">
        <v>0</v>
      </c>
      <c r="K2923" s="16">
        <v>6</v>
      </c>
      <c r="L2923" s="16">
        <v>0</v>
      </c>
      <c r="M2923" s="16">
        <v>0</v>
      </c>
      <c r="N2923" s="16">
        <v>11</v>
      </c>
      <c r="O2923" s="16">
        <v>29</v>
      </c>
      <c r="P2923" s="13" t="str">
        <f>IFERROR(VLOOKUP(A2923,'Fielding Data'!$A:$H,MATCH(P$1,'Fielding Data'!$A$1:$H$1,0),0),"Other")</f>
        <v>P</v>
      </c>
      <c r="Q2923" s="13">
        <f>IFERROR(VLOOKUP($A2923,'Fielding Data'!$A:$H,MATCH(Q$1,'Fielding Data'!$A$1:$H$1,0),0),"Other")</f>
        <v>9</v>
      </c>
      <c r="R2923" s="13">
        <f>IFERROR(VLOOKUP($A2923,'Fielding Data'!$A:$H,MATCH(R$1,'Fielding Data'!$A$1:$H$1,0),0),"Other")</f>
        <v>22</v>
      </c>
      <c r="S2923" s="13">
        <f>IFERROR(VLOOKUP($A2923,'Fielding Data'!$A:$H,MATCH(S$1,'Fielding Data'!$A$1:$H$1,0),0),"Other")</f>
        <v>4</v>
      </c>
      <c r="T2923" s="13">
        <f>IFERROR(VLOOKUP($A2923,'Fielding Data'!$A:$H,MATCH(T$1,'Fielding Data'!$A$1:$H$1,0),0),"Other")</f>
        <v>1</v>
      </c>
      <c r="U2923" s="13">
        <f>SUMIFS('Fielding Data'!E:E,'Fielding Data'!$A:$A,'Hitting Data'!$A2923)</f>
        <v>9</v>
      </c>
      <c r="V2923" s="13">
        <f>SUMIFS('Fielding Data'!F:F,'Fielding Data'!$A:$A,'Hitting Data'!$A2923)</f>
        <v>22</v>
      </c>
      <c r="W2923" s="13">
        <f>SUMIFS('Fielding Data'!G:G,'Fielding Data'!$A:$A,'Hitting Data'!$A2923)</f>
        <v>4</v>
      </c>
      <c r="X2923" s="13">
        <f>SUMIFS('Fielding Data'!H:H,'Fielding Data'!$A:$A,'Hitting Data'!$A2923)</f>
        <v>1</v>
      </c>
    </row>
    <row r="2924" spans="1:24" x14ac:dyDescent="0.35">
      <c r="A2924" s="125" t="str">
        <f t="shared" si="45"/>
        <v>keppije012012</v>
      </c>
      <c r="B2924" s="16" t="s">
        <v>465</v>
      </c>
      <c r="C2924" s="16">
        <v>2012</v>
      </c>
      <c r="D2924" s="16">
        <v>115</v>
      </c>
      <c r="E2924" s="16">
        <v>385</v>
      </c>
      <c r="F2924" s="16">
        <v>46</v>
      </c>
      <c r="G2924" s="16">
        <v>125</v>
      </c>
      <c r="H2924" s="16">
        <v>15</v>
      </c>
      <c r="I2924" s="16">
        <v>1</v>
      </c>
      <c r="J2924" s="16">
        <v>9</v>
      </c>
      <c r="K2924" s="16">
        <v>40</v>
      </c>
      <c r="L2924" s="16">
        <v>1</v>
      </c>
      <c r="M2924" s="16">
        <v>0</v>
      </c>
      <c r="N2924" s="16">
        <v>24</v>
      </c>
      <c r="O2924" s="16">
        <v>31</v>
      </c>
      <c r="P2924" s="13" t="str">
        <f>IFERROR(VLOOKUP(A2924,'Fielding Data'!$A:$H,MATCH(P$1,'Fielding Data'!$A$1:$H$1,0),0),"Other")</f>
        <v>1B</v>
      </c>
      <c r="Q2924" s="13">
        <f>IFERROR(VLOOKUP($A2924,'Fielding Data'!$A:$H,MATCH(Q$1,'Fielding Data'!$A$1:$H$1,0),0),"Other")</f>
        <v>157</v>
      </c>
      <c r="R2924" s="13">
        <f>IFERROR(VLOOKUP($A2924,'Fielding Data'!$A:$H,MATCH(R$1,'Fielding Data'!$A$1:$H$1,0),0),"Other")</f>
        <v>7</v>
      </c>
      <c r="S2924" s="13">
        <f>IFERROR(VLOOKUP($A2924,'Fielding Data'!$A:$H,MATCH(S$1,'Fielding Data'!$A$1:$H$1,0),0),"Other")</f>
        <v>1</v>
      </c>
      <c r="T2924" s="13">
        <f>IFERROR(VLOOKUP($A2924,'Fielding Data'!$A:$H,MATCH(T$1,'Fielding Data'!$A$1:$H$1,0),0),"Other")</f>
        <v>13</v>
      </c>
      <c r="U2924" s="13">
        <f>SUMIFS('Fielding Data'!E:E,'Fielding Data'!$A:$A,'Hitting Data'!$A2924)</f>
        <v>212</v>
      </c>
      <c r="V2924" s="13">
        <f>SUMIFS('Fielding Data'!F:F,'Fielding Data'!$A:$A,'Hitting Data'!$A2924)</f>
        <v>118</v>
      </c>
      <c r="W2924" s="13">
        <f>SUMIFS('Fielding Data'!G:G,'Fielding Data'!$A:$A,'Hitting Data'!$A2924)</f>
        <v>3</v>
      </c>
      <c r="X2924" s="13">
        <f>SUMIFS('Fielding Data'!H:H,'Fielding Data'!$A:$A,'Hitting Data'!$A2924)</f>
        <v>35</v>
      </c>
    </row>
    <row r="2925" spans="1:24" x14ac:dyDescent="0.35">
      <c r="A2925" s="125" t="str">
        <f t="shared" si="45"/>
        <v>kershcl012012</v>
      </c>
      <c r="B2925" s="16" t="s">
        <v>947</v>
      </c>
      <c r="C2925" s="16">
        <v>2012</v>
      </c>
      <c r="D2925" s="16">
        <v>34</v>
      </c>
      <c r="E2925" s="16">
        <v>58</v>
      </c>
      <c r="F2925" s="16">
        <v>2</v>
      </c>
      <c r="G2925" s="16">
        <v>12</v>
      </c>
      <c r="H2925" s="16">
        <v>1</v>
      </c>
      <c r="I2925" s="16">
        <v>0</v>
      </c>
      <c r="J2925" s="16">
        <v>0</v>
      </c>
      <c r="K2925" s="16">
        <v>2</v>
      </c>
      <c r="L2925" s="16">
        <v>0</v>
      </c>
      <c r="M2925" s="16">
        <v>0</v>
      </c>
      <c r="N2925" s="16">
        <v>2</v>
      </c>
      <c r="O2925" s="16">
        <v>19</v>
      </c>
      <c r="P2925" s="13" t="str">
        <f>IFERROR(VLOOKUP(A2925,'Fielding Data'!$A:$H,MATCH(P$1,'Fielding Data'!$A$1:$H$1,0),0),"Other")</f>
        <v>P</v>
      </c>
      <c r="Q2925" s="13">
        <f>IFERROR(VLOOKUP($A2925,'Fielding Data'!$A:$H,MATCH(Q$1,'Fielding Data'!$A$1:$H$1,0),0),"Other")</f>
        <v>9</v>
      </c>
      <c r="R2925" s="13">
        <f>IFERROR(VLOOKUP($A2925,'Fielding Data'!$A:$H,MATCH(R$1,'Fielding Data'!$A$1:$H$1,0),0),"Other")</f>
        <v>42</v>
      </c>
      <c r="S2925" s="13">
        <f>IFERROR(VLOOKUP($A2925,'Fielding Data'!$A:$H,MATCH(S$1,'Fielding Data'!$A$1:$H$1,0),0),"Other")</f>
        <v>0</v>
      </c>
      <c r="T2925" s="13">
        <f>IFERROR(VLOOKUP($A2925,'Fielding Data'!$A:$H,MATCH(T$1,'Fielding Data'!$A$1:$H$1,0),0),"Other")</f>
        <v>1</v>
      </c>
      <c r="U2925" s="13">
        <f>SUMIFS('Fielding Data'!E:E,'Fielding Data'!$A:$A,'Hitting Data'!$A2925)</f>
        <v>9</v>
      </c>
      <c r="V2925" s="13">
        <f>SUMIFS('Fielding Data'!F:F,'Fielding Data'!$A:$A,'Hitting Data'!$A2925)</f>
        <v>42</v>
      </c>
      <c r="W2925" s="13">
        <f>SUMIFS('Fielding Data'!G:G,'Fielding Data'!$A:$A,'Hitting Data'!$A2925)</f>
        <v>0</v>
      </c>
      <c r="X2925" s="13">
        <f>SUMIFS('Fielding Data'!H:H,'Fielding Data'!$A:$A,'Hitting Data'!$A2925)</f>
        <v>1</v>
      </c>
    </row>
    <row r="2926" spans="1:24" x14ac:dyDescent="0.35">
      <c r="A2926" s="125" t="str">
        <f t="shared" si="45"/>
        <v>keuchda012012</v>
      </c>
      <c r="B2926" s="16" t="s">
        <v>1760</v>
      </c>
      <c r="C2926" s="16">
        <v>2012</v>
      </c>
      <c r="D2926" s="16">
        <v>17</v>
      </c>
      <c r="E2926" s="16">
        <v>20</v>
      </c>
      <c r="F2926" s="16">
        <v>1</v>
      </c>
      <c r="G2926" s="16">
        <v>2</v>
      </c>
      <c r="H2926" s="16">
        <v>0</v>
      </c>
      <c r="I2926" s="16">
        <v>0</v>
      </c>
      <c r="J2926" s="16">
        <v>0</v>
      </c>
      <c r="K2926" s="16">
        <v>1</v>
      </c>
      <c r="L2926" s="16">
        <v>0</v>
      </c>
      <c r="M2926" s="16">
        <v>0</v>
      </c>
      <c r="N2926" s="16">
        <v>1</v>
      </c>
      <c r="O2926" s="16">
        <v>10</v>
      </c>
      <c r="P2926" s="13" t="str">
        <f>IFERROR(VLOOKUP(A2926,'Fielding Data'!$A:$H,MATCH(P$1,'Fielding Data'!$A$1:$H$1,0),0),"Other")</f>
        <v>P</v>
      </c>
      <c r="Q2926" s="13">
        <f>IFERROR(VLOOKUP($A2926,'Fielding Data'!$A:$H,MATCH(Q$1,'Fielding Data'!$A$1:$H$1,0),0),"Other")</f>
        <v>8</v>
      </c>
      <c r="R2926" s="13">
        <f>IFERROR(VLOOKUP($A2926,'Fielding Data'!$A:$H,MATCH(R$1,'Fielding Data'!$A$1:$H$1,0),0),"Other")</f>
        <v>19</v>
      </c>
      <c r="S2926" s="13">
        <f>IFERROR(VLOOKUP($A2926,'Fielding Data'!$A:$H,MATCH(S$1,'Fielding Data'!$A$1:$H$1,0),0),"Other")</f>
        <v>2</v>
      </c>
      <c r="T2926" s="13">
        <f>IFERROR(VLOOKUP($A2926,'Fielding Data'!$A:$H,MATCH(T$1,'Fielding Data'!$A$1:$H$1,0),0),"Other")</f>
        <v>2</v>
      </c>
      <c r="U2926" s="13">
        <f>SUMIFS('Fielding Data'!E:E,'Fielding Data'!$A:$A,'Hitting Data'!$A2926)</f>
        <v>8</v>
      </c>
      <c r="V2926" s="13">
        <f>SUMIFS('Fielding Data'!F:F,'Fielding Data'!$A:$A,'Hitting Data'!$A2926)</f>
        <v>19</v>
      </c>
      <c r="W2926" s="13">
        <f>SUMIFS('Fielding Data'!G:G,'Fielding Data'!$A:$A,'Hitting Data'!$A2926)</f>
        <v>2</v>
      </c>
      <c r="X2926" s="13">
        <f>SUMIFS('Fielding Data'!H:H,'Fielding Data'!$A:$A,'Hitting Data'!$A2926)</f>
        <v>2</v>
      </c>
    </row>
    <row r="2927" spans="1:24" x14ac:dyDescent="0.35">
      <c r="A2927" s="125" t="str">
        <f t="shared" si="45"/>
        <v>kimbrcr012012</v>
      </c>
      <c r="B2927" s="16" t="s">
        <v>1311</v>
      </c>
      <c r="C2927" s="16">
        <v>2012</v>
      </c>
      <c r="D2927" s="16">
        <v>63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3" t="str">
        <f>IFERROR(VLOOKUP(A2927,'Fielding Data'!$A:$H,MATCH(P$1,'Fielding Data'!$A$1:$H$1,0),0),"Other")</f>
        <v>P</v>
      </c>
      <c r="Q2927" s="13">
        <f>IFERROR(VLOOKUP($A2927,'Fielding Data'!$A:$H,MATCH(Q$1,'Fielding Data'!$A$1:$H$1,0),0),"Other")</f>
        <v>0</v>
      </c>
      <c r="R2927" s="13">
        <f>IFERROR(VLOOKUP($A2927,'Fielding Data'!$A:$H,MATCH(R$1,'Fielding Data'!$A$1:$H$1,0),0),"Other")</f>
        <v>5</v>
      </c>
      <c r="S2927" s="13">
        <f>IFERROR(VLOOKUP($A2927,'Fielding Data'!$A:$H,MATCH(S$1,'Fielding Data'!$A$1:$H$1,0),0),"Other")</f>
        <v>0</v>
      </c>
      <c r="T2927" s="13">
        <f>IFERROR(VLOOKUP($A2927,'Fielding Data'!$A:$H,MATCH(T$1,'Fielding Data'!$A$1:$H$1,0),0),"Other")</f>
        <v>0</v>
      </c>
      <c r="U2927" s="13">
        <f>SUMIFS('Fielding Data'!E:E,'Fielding Data'!$A:$A,'Hitting Data'!$A2927)</f>
        <v>0</v>
      </c>
      <c r="V2927" s="13">
        <f>SUMIFS('Fielding Data'!F:F,'Fielding Data'!$A:$A,'Hitting Data'!$A2927)</f>
        <v>5</v>
      </c>
      <c r="W2927" s="13">
        <f>SUMIFS('Fielding Data'!G:G,'Fielding Data'!$A:$A,'Hitting Data'!$A2927)</f>
        <v>0</v>
      </c>
      <c r="X2927" s="13">
        <f>SUMIFS('Fielding Data'!H:H,'Fielding Data'!$A:$A,'Hitting Data'!$A2927)</f>
        <v>0</v>
      </c>
    </row>
    <row r="2928" spans="1:24" x14ac:dyDescent="0.35">
      <c r="A2928" s="125" t="str">
        <f t="shared" si="45"/>
        <v>kinnejo012012</v>
      </c>
      <c r="B2928" s="16" t="s">
        <v>670</v>
      </c>
      <c r="C2928" s="16">
        <v>2012</v>
      </c>
      <c r="D2928" s="16">
        <v>35</v>
      </c>
      <c r="E2928" s="16">
        <v>0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  <c r="L2928" s="16">
        <v>0</v>
      </c>
      <c r="M2928" s="16">
        <v>0</v>
      </c>
      <c r="N2928" s="16">
        <v>0</v>
      </c>
      <c r="O2928" s="16">
        <v>0</v>
      </c>
      <c r="P2928" s="13" t="str">
        <f>IFERROR(VLOOKUP(A2928,'Fielding Data'!$A:$H,MATCH(P$1,'Fielding Data'!$A$1:$H$1,0),0),"Other")</f>
        <v>P</v>
      </c>
      <c r="Q2928" s="13">
        <f>IFERROR(VLOOKUP($A2928,'Fielding Data'!$A:$H,MATCH(Q$1,'Fielding Data'!$A$1:$H$1,0),0),"Other")</f>
        <v>2</v>
      </c>
      <c r="R2928" s="13">
        <f>IFERROR(VLOOKUP($A2928,'Fielding Data'!$A:$H,MATCH(R$1,'Fielding Data'!$A$1:$H$1,0),0),"Other")</f>
        <v>6</v>
      </c>
      <c r="S2928" s="13">
        <f>IFERROR(VLOOKUP($A2928,'Fielding Data'!$A:$H,MATCH(S$1,'Fielding Data'!$A$1:$H$1,0),0),"Other")</f>
        <v>0</v>
      </c>
      <c r="T2928" s="13">
        <f>IFERROR(VLOOKUP($A2928,'Fielding Data'!$A:$H,MATCH(T$1,'Fielding Data'!$A$1:$H$1,0),0),"Other")</f>
        <v>1</v>
      </c>
      <c r="U2928" s="13">
        <f>SUMIFS('Fielding Data'!E:E,'Fielding Data'!$A:$A,'Hitting Data'!$A2928)</f>
        <v>2</v>
      </c>
      <c r="V2928" s="13">
        <f>SUMIFS('Fielding Data'!F:F,'Fielding Data'!$A:$A,'Hitting Data'!$A2928)</f>
        <v>6</v>
      </c>
      <c r="W2928" s="13">
        <f>SUMIFS('Fielding Data'!G:G,'Fielding Data'!$A:$A,'Hitting Data'!$A2928)</f>
        <v>0</v>
      </c>
      <c r="X2928" s="13">
        <f>SUMIFS('Fielding Data'!H:H,'Fielding Data'!$A:$A,'Hitting Data'!$A2928)</f>
        <v>1</v>
      </c>
    </row>
    <row r="2929" spans="1:24" x14ac:dyDescent="0.35">
      <c r="A2929" s="125" t="str">
        <f t="shared" si="45"/>
        <v>kinslia012012</v>
      </c>
      <c r="B2929" s="16" t="s">
        <v>671</v>
      </c>
      <c r="C2929" s="16">
        <v>2012</v>
      </c>
      <c r="D2929" s="16">
        <v>157</v>
      </c>
      <c r="E2929" s="16">
        <v>655</v>
      </c>
      <c r="F2929" s="16">
        <v>105</v>
      </c>
      <c r="G2929" s="16">
        <v>168</v>
      </c>
      <c r="H2929" s="16">
        <v>42</v>
      </c>
      <c r="I2929" s="16">
        <v>5</v>
      </c>
      <c r="J2929" s="16">
        <v>19</v>
      </c>
      <c r="K2929" s="16">
        <v>72</v>
      </c>
      <c r="L2929" s="16">
        <v>21</v>
      </c>
      <c r="M2929" s="16">
        <v>9</v>
      </c>
      <c r="N2929" s="16">
        <v>60</v>
      </c>
      <c r="O2929" s="16">
        <v>90</v>
      </c>
      <c r="P2929" s="13" t="str">
        <f>IFERROR(VLOOKUP(A2929,'Fielding Data'!$A:$H,MATCH(P$1,'Fielding Data'!$A$1:$H$1,0),0),"Other")</f>
        <v>2B</v>
      </c>
      <c r="Q2929" s="13">
        <f>IFERROR(VLOOKUP($A2929,'Fielding Data'!$A:$H,MATCH(Q$1,'Fielding Data'!$A$1:$H$1,0),0),"Other")</f>
        <v>203</v>
      </c>
      <c r="R2929" s="13">
        <f>IFERROR(VLOOKUP($A2929,'Fielding Data'!$A:$H,MATCH(R$1,'Fielding Data'!$A$1:$H$1,0),0),"Other")</f>
        <v>386</v>
      </c>
      <c r="S2929" s="13">
        <f>IFERROR(VLOOKUP($A2929,'Fielding Data'!$A:$H,MATCH(S$1,'Fielding Data'!$A$1:$H$1,0),0),"Other")</f>
        <v>18</v>
      </c>
      <c r="T2929" s="13">
        <f>IFERROR(VLOOKUP($A2929,'Fielding Data'!$A:$H,MATCH(T$1,'Fielding Data'!$A$1:$H$1,0),0),"Other")</f>
        <v>81</v>
      </c>
      <c r="U2929" s="13">
        <f>SUMIFS('Fielding Data'!E:E,'Fielding Data'!$A:$A,'Hitting Data'!$A2929)</f>
        <v>203</v>
      </c>
      <c r="V2929" s="13">
        <f>SUMIFS('Fielding Data'!F:F,'Fielding Data'!$A:$A,'Hitting Data'!$A2929)</f>
        <v>386</v>
      </c>
      <c r="W2929" s="13">
        <f>SUMIFS('Fielding Data'!G:G,'Fielding Data'!$A:$A,'Hitting Data'!$A2929)</f>
        <v>18</v>
      </c>
      <c r="X2929" s="13">
        <f>SUMIFS('Fielding Data'!H:H,'Fielding Data'!$A:$A,'Hitting Data'!$A2929)</f>
        <v>81</v>
      </c>
    </row>
    <row r="2930" spans="1:24" x14ac:dyDescent="0.35">
      <c r="A2930" s="125" t="str">
        <f t="shared" si="45"/>
        <v>kintzbr012012</v>
      </c>
      <c r="B2930" s="16" t="s">
        <v>1312</v>
      </c>
      <c r="C2930" s="16">
        <v>2012</v>
      </c>
      <c r="D2930" s="16">
        <v>14</v>
      </c>
      <c r="E2930" s="16">
        <v>0</v>
      </c>
      <c r="F2930" s="16">
        <v>0</v>
      </c>
      <c r="G2930" s="16">
        <v>0</v>
      </c>
      <c r="H2930" s="16">
        <v>0</v>
      </c>
      <c r="I2930" s="16">
        <v>0</v>
      </c>
      <c r="J2930" s="16">
        <v>0</v>
      </c>
      <c r="K2930" s="16">
        <v>0</v>
      </c>
      <c r="L2930" s="16">
        <v>0</v>
      </c>
      <c r="M2930" s="16">
        <v>0</v>
      </c>
      <c r="N2930" s="16">
        <v>0</v>
      </c>
      <c r="O2930" s="16">
        <v>0</v>
      </c>
      <c r="P2930" s="13" t="str">
        <f>IFERROR(VLOOKUP(A2930,'Fielding Data'!$A:$H,MATCH(P$1,'Fielding Data'!$A$1:$H$1,0),0),"Other")</f>
        <v>P</v>
      </c>
      <c r="Q2930" s="13">
        <f>IFERROR(VLOOKUP($A2930,'Fielding Data'!$A:$H,MATCH(Q$1,'Fielding Data'!$A$1:$H$1,0),0),"Other")</f>
        <v>2</v>
      </c>
      <c r="R2930" s="13">
        <f>IFERROR(VLOOKUP($A2930,'Fielding Data'!$A:$H,MATCH(R$1,'Fielding Data'!$A$1:$H$1,0),0),"Other")</f>
        <v>4</v>
      </c>
      <c r="S2930" s="13">
        <f>IFERROR(VLOOKUP($A2930,'Fielding Data'!$A:$H,MATCH(S$1,'Fielding Data'!$A$1:$H$1,0),0),"Other")</f>
        <v>0</v>
      </c>
      <c r="T2930" s="13">
        <f>IFERROR(VLOOKUP($A2930,'Fielding Data'!$A:$H,MATCH(T$1,'Fielding Data'!$A$1:$H$1,0),0),"Other")</f>
        <v>0</v>
      </c>
      <c r="U2930" s="13">
        <f>SUMIFS('Fielding Data'!E:E,'Fielding Data'!$A:$A,'Hitting Data'!$A2930)</f>
        <v>2</v>
      </c>
      <c r="V2930" s="13">
        <f>SUMIFS('Fielding Data'!F:F,'Fielding Data'!$A:$A,'Hitting Data'!$A2930)</f>
        <v>4</v>
      </c>
      <c r="W2930" s="13">
        <f>SUMIFS('Fielding Data'!G:G,'Fielding Data'!$A:$A,'Hitting Data'!$A2930)</f>
        <v>0</v>
      </c>
      <c r="X2930" s="13">
        <f>SUMIFS('Fielding Data'!H:H,'Fielding Data'!$A:$A,'Hitting Data'!$A2930)</f>
        <v>0</v>
      </c>
    </row>
    <row r="2931" spans="1:24" x14ac:dyDescent="0.35">
      <c r="A2931" s="125" t="str">
        <f t="shared" si="45"/>
        <v>kipnija012012</v>
      </c>
      <c r="B2931" s="16" t="s">
        <v>1536</v>
      </c>
      <c r="C2931" s="16">
        <v>2012</v>
      </c>
      <c r="D2931" s="16">
        <v>152</v>
      </c>
      <c r="E2931" s="16">
        <v>591</v>
      </c>
      <c r="F2931" s="16">
        <v>86</v>
      </c>
      <c r="G2931" s="16">
        <v>152</v>
      </c>
      <c r="H2931" s="16">
        <v>22</v>
      </c>
      <c r="I2931" s="16">
        <v>4</v>
      </c>
      <c r="J2931" s="16">
        <v>14</v>
      </c>
      <c r="K2931" s="16">
        <v>76</v>
      </c>
      <c r="L2931" s="16">
        <v>31</v>
      </c>
      <c r="M2931" s="16">
        <v>7</v>
      </c>
      <c r="N2931" s="16">
        <v>67</v>
      </c>
      <c r="O2931" s="16">
        <v>109</v>
      </c>
      <c r="P2931" s="13" t="str">
        <f>IFERROR(VLOOKUP(A2931,'Fielding Data'!$A:$H,MATCH(P$1,'Fielding Data'!$A$1:$H$1,0),0),"Other")</f>
        <v>2B</v>
      </c>
      <c r="Q2931" s="13">
        <f>IFERROR(VLOOKUP($A2931,'Fielding Data'!$A:$H,MATCH(Q$1,'Fielding Data'!$A$1:$H$1,0),0),"Other")</f>
        <v>241</v>
      </c>
      <c r="R2931" s="13">
        <f>IFERROR(VLOOKUP($A2931,'Fielding Data'!$A:$H,MATCH(R$1,'Fielding Data'!$A$1:$H$1,0),0),"Other")</f>
        <v>440</v>
      </c>
      <c r="S2931" s="13">
        <f>IFERROR(VLOOKUP($A2931,'Fielding Data'!$A:$H,MATCH(S$1,'Fielding Data'!$A$1:$H$1,0),0),"Other")</f>
        <v>6</v>
      </c>
      <c r="T2931" s="13">
        <f>IFERROR(VLOOKUP($A2931,'Fielding Data'!$A:$H,MATCH(T$1,'Fielding Data'!$A$1:$H$1,0),0),"Other")</f>
        <v>94</v>
      </c>
      <c r="U2931" s="13">
        <f>SUMIFS('Fielding Data'!E:E,'Fielding Data'!$A:$A,'Hitting Data'!$A2931)</f>
        <v>241</v>
      </c>
      <c r="V2931" s="13">
        <f>SUMIFS('Fielding Data'!F:F,'Fielding Data'!$A:$A,'Hitting Data'!$A2931)</f>
        <v>440</v>
      </c>
      <c r="W2931" s="13">
        <f>SUMIFS('Fielding Data'!G:G,'Fielding Data'!$A:$A,'Hitting Data'!$A2931)</f>
        <v>6</v>
      </c>
      <c r="X2931" s="13">
        <f>SUMIFS('Fielding Data'!H:H,'Fielding Data'!$A:$A,'Hitting Data'!$A2931)</f>
        <v>94</v>
      </c>
    </row>
    <row r="2932" spans="1:24" x14ac:dyDescent="0.35">
      <c r="A2932" s="125" t="str">
        <f t="shared" si="45"/>
        <v>kirkmmi012012</v>
      </c>
      <c r="B2932" s="16" t="s">
        <v>1313</v>
      </c>
      <c r="C2932" s="16">
        <v>2012</v>
      </c>
      <c r="D2932" s="16">
        <v>28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0</v>
      </c>
      <c r="K2932" s="16">
        <v>0</v>
      </c>
      <c r="L2932" s="16">
        <v>0</v>
      </c>
      <c r="M2932" s="16">
        <v>0</v>
      </c>
      <c r="N2932" s="16">
        <v>0</v>
      </c>
      <c r="O2932" s="16">
        <v>0</v>
      </c>
      <c r="P2932" s="13" t="str">
        <f>IFERROR(VLOOKUP(A2932,'Fielding Data'!$A:$H,MATCH(P$1,'Fielding Data'!$A$1:$H$1,0),0),"Other")</f>
        <v>P</v>
      </c>
      <c r="Q2932" s="13">
        <f>IFERROR(VLOOKUP($A2932,'Fielding Data'!$A:$H,MATCH(Q$1,'Fielding Data'!$A$1:$H$1,0),0),"Other")</f>
        <v>3</v>
      </c>
      <c r="R2932" s="13">
        <f>IFERROR(VLOOKUP($A2932,'Fielding Data'!$A:$H,MATCH(R$1,'Fielding Data'!$A$1:$H$1,0),0),"Other")</f>
        <v>1</v>
      </c>
      <c r="S2932" s="13">
        <f>IFERROR(VLOOKUP($A2932,'Fielding Data'!$A:$H,MATCH(S$1,'Fielding Data'!$A$1:$H$1,0),0),"Other")</f>
        <v>0</v>
      </c>
      <c r="T2932" s="13">
        <f>IFERROR(VLOOKUP($A2932,'Fielding Data'!$A:$H,MATCH(T$1,'Fielding Data'!$A$1:$H$1,0),0),"Other")</f>
        <v>0</v>
      </c>
      <c r="U2932" s="13">
        <f>SUMIFS('Fielding Data'!E:E,'Fielding Data'!$A:$A,'Hitting Data'!$A2932)</f>
        <v>3</v>
      </c>
      <c r="V2932" s="13">
        <f>SUMIFS('Fielding Data'!F:F,'Fielding Data'!$A:$A,'Hitting Data'!$A2932)</f>
        <v>1</v>
      </c>
      <c r="W2932" s="13">
        <f>SUMIFS('Fielding Data'!G:G,'Fielding Data'!$A:$A,'Hitting Data'!$A2932)</f>
        <v>0</v>
      </c>
      <c r="X2932" s="13">
        <f>SUMIFS('Fielding Data'!H:H,'Fielding Data'!$A:$A,'Hitting Data'!$A2932)</f>
        <v>0</v>
      </c>
    </row>
    <row r="2933" spans="1:24" x14ac:dyDescent="0.35">
      <c r="A2933" s="125" t="str">
        <f t="shared" si="45"/>
        <v>klubeco012012</v>
      </c>
      <c r="B2933" s="16" t="s">
        <v>1537</v>
      </c>
      <c r="C2933" s="16">
        <v>2012</v>
      </c>
      <c r="D2933" s="16">
        <v>12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  <c r="L2933" s="16">
        <v>0</v>
      </c>
      <c r="M2933" s="16">
        <v>0</v>
      </c>
      <c r="N2933" s="16">
        <v>0</v>
      </c>
      <c r="O2933" s="16">
        <v>0</v>
      </c>
      <c r="P2933" s="13" t="str">
        <f>IFERROR(VLOOKUP(A2933,'Fielding Data'!$A:$H,MATCH(P$1,'Fielding Data'!$A$1:$H$1,0),0),"Other")</f>
        <v>P</v>
      </c>
      <c r="Q2933" s="13">
        <f>IFERROR(VLOOKUP($A2933,'Fielding Data'!$A:$H,MATCH(Q$1,'Fielding Data'!$A$1:$H$1,0),0),"Other")</f>
        <v>9</v>
      </c>
      <c r="R2933" s="13">
        <f>IFERROR(VLOOKUP($A2933,'Fielding Data'!$A:$H,MATCH(R$1,'Fielding Data'!$A$1:$H$1,0),0),"Other")</f>
        <v>5</v>
      </c>
      <c r="S2933" s="13">
        <f>IFERROR(VLOOKUP($A2933,'Fielding Data'!$A:$H,MATCH(S$1,'Fielding Data'!$A$1:$H$1,0),0),"Other")</f>
        <v>0</v>
      </c>
      <c r="T2933" s="13">
        <f>IFERROR(VLOOKUP($A2933,'Fielding Data'!$A:$H,MATCH(T$1,'Fielding Data'!$A$1:$H$1,0),0),"Other")</f>
        <v>1</v>
      </c>
      <c r="U2933" s="13">
        <f>SUMIFS('Fielding Data'!E:E,'Fielding Data'!$A:$A,'Hitting Data'!$A2933)</f>
        <v>9</v>
      </c>
      <c r="V2933" s="13">
        <f>SUMIFS('Fielding Data'!F:F,'Fielding Data'!$A:$A,'Hitting Data'!$A2933)</f>
        <v>5</v>
      </c>
      <c r="W2933" s="13">
        <f>SUMIFS('Fielding Data'!G:G,'Fielding Data'!$A:$A,'Hitting Data'!$A2933)</f>
        <v>0</v>
      </c>
      <c r="X2933" s="13">
        <f>SUMIFS('Fielding Data'!H:H,'Fielding Data'!$A:$A,'Hitting Data'!$A2933)</f>
        <v>1</v>
      </c>
    </row>
    <row r="2934" spans="1:24" x14ac:dyDescent="0.35">
      <c r="A2934" s="125" t="str">
        <f t="shared" si="45"/>
        <v>koehlto012012</v>
      </c>
      <c r="B2934" s="16" t="s">
        <v>1761</v>
      </c>
      <c r="C2934" s="16">
        <v>2012</v>
      </c>
      <c r="D2934" s="16">
        <v>8</v>
      </c>
      <c r="E2934" s="16">
        <v>1</v>
      </c>
      <c r="F2934" s="16">
        <v>0</v>
      </c>
      <c r="G2934" s="16">
        <v>0</v>
      </c>
      <c r="H2934" s="16">
        <v>0</v>
      </c>
      <c r="I2934" s="16">
        <v>0</v>
      </c>
      <c r="J2934" s="16">
        <v>0</v>
      </c>
      <c r="K2934" s="16">
        <v>0</v>
      </c>
      <c r="L2934" s="16">
        <v>0</v>
      </c>
      <c r="M2934" s="16">
        <v>0</v>
      </c>
      <c r="N2934" s="16">
        <v>0</v>
      </c>
      <c r="O2934" s="16">
        <v>1</v>
      </c>
      <c r="P2934" s="13" t="str">
        <f>IFERROR(VLOOKUP(A2934,'Fielding Data'!$A:$H,MATCH(P$1,'Fielding Data'!$A$1:$H$1,0),0),"Other")</f>
        <v>P</v>
      </c>
      <c r="Q2934" s="13">
        <f>IFERROR(VLOOKUP($A2934,'Fielding Data'!$A:$H,MATCH(Q$1,'Fielding Data'!$A$1:$H$1,0),0),"Other")</f>
        <v>0</v>
      </c>
      <c r="R2934" s="13">
        <f>IFERROR(VLOOKUP($A2934,'Fielding Data'!$A:$H,MATCH(R$1,'Fielding Data'!$A$1:$H$1,0),0),"Other")</f>
        <v>1</v>
      </c>
      <c r="S2934" s="13">
        <f>IFERROR(VLOOKUP($A2934,'Fielding Data'!$A:$H,MATCH(S$1,'Fielding Data'!$A$1:$H$1,0),0),"Other")</f>
        <v>0</v>
      </c>
      <c r="T2934" s="13">
        <f>IFERROR(VLOOKUP($A2934,'Fielding Data'!$A:$H,MATCH(T$1,'Fielding Data'!$A$1:$H$1,0),0),"Other")</f>
        <v>0</v>
      </c>
      <c r="U2934" s="13">
        <f>SUMIFS('Fielding Data'!E:E,'Fielding Data'!$A:$A,'Hitting Data'!$A2934)</f>
        <v>0</v>
      </c>
      <c r="V2934" s="13">
        <f>SUMIFS('Fielding Data'!F:F,'Fielding Data'!$A:$A,'Hitting Data'!$A2934)</f>
        <v>1</v>
      </c>
      <c r="W2934" s="13">
        <f>SUMIFS('Fielding Data'!G:G,'Fielding Data'!$A:$A,'Hitting Data'!$A2934)</f>
        <v>0</v>
      </c>
      <c r="X2934" s="13">
        <f>SUMIFS('Fielding Data'!H:H,'Fielding Data'!$A:$A,'Hitting Data'!$A2934)</f>
        <v>0</v>
      </c>
    </row>
    <row r="2935" spans="1:24" x14ac:dyDescent="0.35">
      <c r="A2935" s="125" t="str">
        <f t="shared" si="45"/>
        <v>konerpa012012</v>
      </c>
      <c r="B2935" s="16" t="s">
        <v>133</v>
      </c>
      <c r="C2935" s="16">
        <v>2012</v>
      </c>
      <c r="D2935" s="16">
        <v>144</v>
      </c>
      <c r="E2935" s="16">
        <v>533</v>
      </c>
      <c r="F2935" s="16">
        <v>66</v>
      </c>
      <c r="G2935" s="16">
        <v>159</v>
      </c>
      <c r="H2935" s="16">
        <v>22</v>
      </c>
      <c r="I2935" s="16">
        <v>0</v>
      </c>
      <c r="J2935" s="16">
        <v>26</v>
      </c>
      <c r="K2935" s="16">
        <v>75</v>
      </c>
      <c r="L2935" s="16">
        <v>0</v>
      </c>
      <c r="M2935" s="16">
        <v>0</v>
      </c>
      <c r="N2935" s="16">
        <v>56</v>
      </c>
      <c r="O2935" s="16">
        <v>83</v>
      </c>
      <c r="P2935" s="13" t="str">
        <f>IFERROR(VLOOKUP(A2935,'Fielding Data'!$A:$H,MATCH(P$1,'Fielding Data'!$A$1:$H$1,0),0),"Other")</f>
        <v>1B</v>
      </c>
      <c r="Q2935" s="13">
        <f>IFERROR(VLOOKUP($A2935,'Fielding Data'!$A:$H,MATCH(Q$1,'Fielding Data'!$A$1:$H$1,0),0),"Other")</f>
        <v>818</v>
      </c>
      <c r="R2935" s="13">
        <f>IFERROR(VLOOKUP($A2935,'Fielding Data'!$A:$H,MATCH(R$1,'Fielding Data'!$A$1:$H$1,0),0),"Other")</f>
        <v>60</v>
      </c>
      <c r="S2935" s="13">
        <f>IFERROR(VLOOKUP($A2935,'Fielding Data'!$A:$H,MATCH(S$1,'Fielding Data'!$A$1:$H$1,0),0),"Other")</f>
        <v>1</v>
      </c>
      <c r="T2935" s="13">
        <f>IFERROR(VLOOKUP($A2935,'Fielding Data'!$A:$H,MATCH(T$1,'Fielding Data'!$A$1:$H$1,0),0),"Other")</f>
        <v>96</v>
      </c>
      <c r="U2935" s="13">
        <f>SUMIFS('Fielding Data'!E:E,'Fielding Data'!$A:$A,'Hitting Data'!$A2935)</f>
        <v>818</v>
      </c>
      <c r="V2935" s="13">
        <f>SUMIFS('Fielding Data'!F:F,'Fielding Data'!$A:$A,'Hitting Data'!$A2935)</f>
        <v>60</v>
      </c>
      <c r="W2935" s="13">
        <f>SUMIFS('Fielding Data'!G:G,'Fielding Data'!$A:$A,'Hitting Data'!$A2935)</f>
        <v>1</v>
      </c>
      <c r="X2935" s="13">
        <f>SUMIFS('Fielding Data'!H:H,'Fielding Data'!$A:$A,'Hitting Data'!$A2935)</f>
        <v>96</v>
      </c>
    </row>
    <row r="2936" spans="1:24" x14ac:dyDescent="0.35">
      <c r="A2936" s="125" t="str">
        <f t="shared" si="45"/>
        <v>kontoge012012</v>
      </c>
      <c r="B2936" s="16" t="s">
        <v>1538</v>
      </c>
      <c r="C2936" s="16">
        <v>2012</v>
      </c>
      <c r="D2936" s="16">
        <v>44</v>
      </c>
      <c r="E2936" s="16">
        <v>1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  <c r="L2936" s="16">
        <v>0</v>
      </c>
      <c r="M2936" s="16">
        <v>0</v>
      </c>
      <c r="N2936" s="16">
        <v>0</v>
      </c>
      <c r="O2936" s="16">
        <v>0</v>
      </c>
      <c r="P2936" s="13" t="str">
        <f>IFERROR(VLOOKUP(A2936,'Fielding Data'!$A:$H,MATCH(P$1,'Fielding Data'!$A$1:$H$1,0),0),"Other")</f>
        <v>P</v>
      </c>
      <c r="Q2936" s="13">
        <f>IFERROR(VLOOKUP($A2936,'Fielding Data'!$A:$H,MATCH(Q$1,'Fielding Data'!$A$1:$H$1,0),0),"Other")</f>
        <v>4</v>
      </c>
      <c r="R2936" s="13">
        <f>IFERROR(VLOOKUP($A2936,'Fielding Data'!$A:$H,MATCH(R$1,'Fielding Data'!$A$1:$H$1,0),0),"Other")</f>
        <v>4</v>
      </c>
      <c r="S2936" s="13">
        <f>IFERROR(VLOOKUP($A2936,'Fielding Data'!$A:$H,MATCH(S$1,'Fielding Data'!$A$1:$H$1,0),0),"Other")</f>
        <v>1</v>
      </c>
      <c r="T2936" s="13">
        <f>IFERROR(VLOOKUP($A2936,'Fielding Data'!$A:$H,MATCH(T$1,'Fielding Data'!$A$1:$H$1,0),0),"Other")</f>
        <v>0</v>
      </c>
      <c r="U2936" s="13">
        <f>SUMIFS('Fielding Data'!E:E,'Fielding Data'!$A:$A,'Hitting Data'!$A2936)</f>
        <v>4</v>
      </c>
      <c r="V2936" s="13">
        <f>SUMIFS('Fielding Data'!F:F,'Fielding Data'!$A:$A,'Hitting Data'!$A2936)</f>
        <v>4</v>
      </c>
      <c r="W2936" s="13">
        <f>SUMIFS('Fielding Data'!G:G,'Fielding Data'!$A:$A,'Hitting Data'!$A2936)</f>
        <v>1</v>
      </c>
      <c r="X2936" s="13">
        <f>SUMIFS('Fielding Data'!H:H,'Fielding Data'!$A:$A,'Hitting Data'!$A2936)</f>
        <v>0</v>
      </c>
    </row>
    <row r="2937" spans="1:24" x14ac:dyDescent="0.35">
      <c r="A2937" s="125" t="str">
        <f t="shared" si="45"/>
        <v>korecbo012012</v>
      </c>
      <c r="B2937" s="16" t="s">
        <v>948</v>
      </c>
      <c r="C2937" s="16">
        <v>2012</v>
      </c>
      <c r="D2937" s="16">
        <v>1</v>
      </c>
      <c r="E2937" s="16">
        <v>0</v>
      </c>
      <c r="F2937" s="16">
        <v>0</v>
      </c>
      <c r="G2937" s="16">
        <v>0</v>
      </c>
      <c r="H2937" s="16">
        <v>0</v>
      </c>
      <c r="I2937" s="16">
        <v>0</v>
      </c>
      <c r="J2937" s="16">
        <v>0</v>
      </c>
      <c r="K2937" s="16">
        <v>0</v>
      </c>
      <c r="L2937" s="16">
        <v>0</v>
      </c>
      <c r="M2937" s="16">
        <v>0</v>
      </c>
      <c r="N2937" s="16">
        <v>0</v>
      </c>
      <c r="O2937" s="16">
        <v>0</v>
      </c>
      <c r="P2937" s="13" t="str">
        <f>IFERROR(VLOOKUP(A2937,'Fielding Data'!$A:$H,MATCH(P$1,'Fielding Data'!$A$1:$H$1,0),0),"Other")</f>
        <v>P</v>
      </c>
      <c r="Q2937" s="13">
        <f>IFERROR(VLOOKUP($A2937,'Fielding Data'!$A:$H,MATCH(Q$1,'Fielding Data'!$A$1:$H$1,0),0),"Other")</f>
        <v>0</v>
      </c>
      <c r="R2937" s="13">
        <f>IFERROR(VLOOKUP($A2937,'Fielding Data'!$A:$H,MATCH(R$1,'Fielding Data'!$A$1:$H$1,0),0),"Other")</f>
        <v>1</v>
      </c>
      <c r="S2937" s="13">
        <f>IFERROR(VLOOKUP($A2937,'Fielding Data'!$A:$H,MATCH(S$1,'Fielding Data'!$A$1:$H$1,0),0),"Other")</f>
        <v>0</v>
      </c>
      <c r="T2937" s="13">
        <f>IFERROR(VLOOKUP($A2937,'Fielding Data'!$A:$H,MATCH(T$1,'Fielding Data'!$A$1:$H$1,0),0),"Other")</f>
        <v>0</v>
      </c>
      <c r="U2937" s="13">
        <f>SUMIFS('Fielding Data'!E:E,'Fielding Data'!$A:$A,'Hitting Data'!$A2937)</f>
        <v>0</v>
      </c>
      <c r="V2937" s="13">
        <f>SUMIFS('Fielding Data'!F:F,'Fielding Data'!$A:$A,'Hitting Data'!$A2937)</f>
        <v>1</v>
      </c>
      <c r="W2937" s="13">
        <f>SUMIFS('Fielding Data'!G:G,'Fielding Data'!$A:$A,'Hitting Data'!$A2937)</f>
        <v>0</v>
      </c>
      <c r="X2937" s="13">
        <f>SUMIFS('Fielding Data'!H:H,'Fielding Data'!$A:$A,'Hitting Data'!$A2937)</f>
        <v>0</v>
      </c>
    </row>
    <row r="2938" spans="1:24" x14ac:dyDescent="0.35">
      <c r="A2938" s="125" t="str">
        <f t="shared" si="45"/>
        <v>kotchca012012</v>
      </c>
      <c r="B2938" s="16" t="s">
        <v>466</v>
      </c>
      <c r="C2938" s="16">
        <v>2012</v>
      </c>
      <c r="D2938" s="16">
        <v>142</v>
      </c>
      <c r="E2938" s="16">
        <v>463</v>
      </c>
      <c r="F2938" s="16">
        <v>46</v>
      </c>
      <c r="G2938" s="16">
        <v>106</v>
      </c>
      <c r="H2938" s="16">
        <v>12</v>
      </c>
      <c r="I2938" s="16">
        <v>0</v>
      </c>
      <c r="J2938" s="16">
        <v>12</v>
      </c>
      <c r="K2938" s="16">
        <v>55</v>
      </c>
      <c r="L2938" s="16">
        <v>3</v>
      </c>
      <c r="M2938" s="16">
        <v>0</v>
      </c>
      <c r="N2938" s="16">
        <v>26</v>
      </c>
      <c r="O2938" s="16">
        <v>49</v>
      </c>
      <c r="P2938" s="13" t="str">
        <f>IFERROR(VLOOKUP(A2938,'Fielding Data'!$A:$H,MATCH(P$1,'Fielding Data'!$A$1:$H$1,0),0),"Other")</f>
        <v>1B</v>
      </c>
      <c r="Q2938" s="13">
        <f>IFERROR(VLOOKUP($A2938,'Fielding Data'!$A:$H,MATCH(Q$1,'Fielding Data'!$A$1:$H$1,0),0),"Other")</f>
        <v>1099</v>
      </c>
      <c r="R2938" s="13">
        <f>IFERROR(VLOOKUP($A2938,'Fielding Data'!$A:$H,MATCH(R$1,'Fielding Data'!$A$1:$H$1,0),0),"Other")</f>
        <v>108</v>
      </c>
      <c r="S2938" s="13">
        <f>IFERROR(VLOOKUP($A2938,'Fielding Data'!$A:$H,MATCH(S$1,'Fielding Data'!$A$1:$H$1,0),0),"Other")</f>
        <v>6</v>
      </c>
      <c r="T2938" s="13">
        <f>IFERROR(VLOOKUP($A2938,'Fielding Data'!$A:$H,MATCH(T$1,'Fielding Data'!$A$1:$H$1,0),0),"Other")</f>
        <v>114</v>
      </c>
      <c r="U2938" s="13">
        <f>SUMIFS('Fielding Data'!E:E,'Fielding Data'!$A:$A,'Hitting Data'!$A2938)</f>
        <v>1099</v>
      </c>
      <c r="V2938" s="13">
        <f>SUMIFS('Fielding Data'!F:F,'Fielding Data'!$A:$A,'Hitting Data'!$A2938)</f>
        <v>108</v>
      </c>
      <c r="W2938" s="13">
        <f>SUMIFS('Fielding Data'!G:G,'Fielding Data'!$A:$A,'Hitting Data'!$A2938)</f>
        <v>6</v>
      </c>
      <c r="X2938" s="13">
        <f>SUMIFS('Fielding Data'!H:H,'Fielding Data'!$A:$A,'Hitting Data'!$A2938)</f>
        <v>114</v>
      </c>
    </row>
    <row r="2939" spans="1:24" x14ac:dyDescent="0.35">
      <c r="A2939" s="125" t="str">
        <f t="shared" si="45"/>
        <v>kotsama012012</v>
      </c>
      <c r="B2939" s="16" t="s">
        <v>134</v>
      </c>
      <c r="C2939" s="16">
        <v>2012</v>
      </c>
      <c r="D2939" s="16">
        <v>82</v>
      </c>
      <c r="E2939" s="16">
        <v>143</v>
      </c>
      <c r="F2939" s="16">
        <v>9</v>
      </c>
      <c r="G2939" s="16">
        <v>37</v>
      </c>
      <c r="H2939" s="16">
        <v>8</v>
      </c>
      <c r="I2939" s="16">
        <v>0</v>
      </c>
      <c r="J2939" s="16">
        <v>2</v>
      </c>
      <c r="K2939" s="16">
        <v>14</v>
      </c>
      <c r="L2939" s="16">
        <v>0</v>
      </c>
      <c r="M2939" s="16">
        <v>2</v>
      </c>
      <c r="N2939" s="16">
        <v>11</v>
      </c>
      <c r="O2939" s="16">
        <v>14</v>
      </c>
      <c r="P2939" s="13" t="str">
        <f>IFERROR(VLOOKUP(A2939,'Fielding Data'!$A:$H,MATCH(P$1,'Fielding Data'!$A$1:$H$1,0),0),"Other")</f>
        <v>1B</v>
      </c>
      <c r="Q2939" s="13">
        <f>IFERROR(VLOOKUP($A2939,'Fielding Data'!$A:$H,MATCH(Q$1,'Fielding Data'!$A$1:$H$1,0),0),"Other")</f>
        <v>26</v>
      </c>
      <c r="R2939" s="13">
        <f>IFERROR(VLOOKUP($A2939,'Fielding Data'!$A:$H,MATCH(R$1,'Fielding Data'!$A$1:$H$1,0),0),"Other")</f>
        <v>0</v>
      </c>
      <c r="S2939" s="13">
        <f>IFERROR(VLOOKUP($A2939,'Fielding Data'!$A:$H,MATCH(S$1,'Fielding Data'!$A$1:$H$1,0),0),"Other")</f>
        <v>0</v>
      </c>
      <c r="T2939" s="13">
        <f>IFERROR(VLOOKUP($A2939,'Fielding Data'!$A:$H,MATCH(T$1,'Fielding Data'!$A$1:$H$1,0),0),"Other")</f>
        <v>2</v>
      </c>
      <c r="U2939" s="13">
        <f>SUMIFS('Fielding Data'!E:E,'Fielding Data'!$A:$A,'Hitting Data'!$A2939)</f>
        <v>67</v>
      </c>
      <c r="V2939" s="13">
        <f>SUMIFS('Fielding Data'!F:F,'Fielding Data'!$A:$A,'Hitting Data'!$A2939)</f>
        <v>2</v>
      </c>
      <c r="W2939" s="13">
        <f>SUMIFS('Fielding Data'!G:G,'Fielding Data'!$A:$A,'Hitting Data'!$A2939)</f>
        <v>1</v>
      </c>
      <c r="X2939" s="13">
        <f>SUMIFS('Fielding Data'!H:H,'Fielding Data'!$A:$A,'Hitting Data'!$A2939)</f>
        <v>4</v>
      </c>
    </row>
    <row r="2940" spans="1:24" x14ac:dyDescent="0.35">
      <c r="A2940" s="125" t="str">
        <f t="shared" si="45"/>
        <v>kozmape012012</v>
      </c>
      <c r="B2940" s="16" t="s">
        <v>1539</v>
      </c>
      <c r="C2940" s="16">
        <v>2012</v>
      </c>
      <c r="D2940" s="16">
        <v>26</v>
      </c>
      <c r="E2940" s="16">
        <v>72</v>
      </c>
      <c r="F2940" s="16">
        <v>11</v>
      </c>
      <c r="G2940" s="16">
        <v>24</v>
      </c>
      <c r="H2940" s="16">
        <v>5</v>
      </c>
      <c r="I2940" s="16">
        <v>3</v>
      </c>
      <c r="J2940" s="16">
        <v>2</v>
      </c>
      <c r="K2940" s="16">
        <v>14</v>
      </c>
      <c r="L2940" s="16">
        <v>2</v>
      </c>
      <c r="M2940" s="16">
        <v>0</v>
      </c>
      <c r="N2940" s="16">
        <v>7</v>
      </c>
      <c r="O2940" s="16">
        <v>19</v>
      </c>
      <c r="P2940" s="13" t="str">
        <f>IFERROR(VLOOKUP(A2940,'Fielding Data'!$A:$H,MATCH(P$1,'Fielding Data'!$A$1:$H$1,0),0),"Other")</f>
        <v>2B</v>
      </c>
      <c r="Q2940" s="13">
        <f>IFERROR(VLOOKUP($A2940,'Fielding Data'!$A:$H,MATCH(Q$1,'Fielding Data'!$A$1:$H$1,0),0),"Other")</f>
        <v>3</v>
      </c>
      <c r="R2940" s="13">
        <f>IFERROR(VLOOKUP($A2940,'Fielding Data'!$A:$H,MATCH(R$1,'Fielding Data'!$A$1:$H$1,0),0),"Other")</f>
        <v>0</v>
      </c>
      <c r="S2940" s="13">
        <f>IFERROR(VLOOKUP($A2940,'Fielding Data'!$A:$H,MATCH(S$1,'Fielding Data'!$A$1:$H$1,0),0),"Other")</f>
        <v>0</v>
      </c>
      <c r="T2940" s="13">
        <f>IFERROR(VLOOKUP($A2940,'Fielding Data'!$A:$H,MATCH(T$1,'Fielding Data'!$A$1:$H$1,0),0),"Other")</f>
        <v>0</v>
      </c>
      <c r="U2940" s="13">
        <f>SUMIFS('Fielding Data'!E:E,'Fielding Data'!$A:$A,'Hitting Data'!$A2940)</f>
        <v>25</v>
      </c>
      <c r="V2940" s="13">
        <f>SUMIFS('Fielding Data'!F:F,'Fielding Data'!$A:$A,'Hitting Data'!$A2940)</f>
        <v>60</v>
      </c>
      <c r="W2940" s="13">
        <f>SUMIFS('Fielding Data'!G:G,'Fielding Data'!$A:$A,'Hitting Data'!$A2940)</f>
        <v>3</v>
      </c>
      <c r="X2940" s="13">
        <f>SUMIFS('Fielding Data'!H:H,'Fielding Data'!$A:$A,'Hitting Data'!$A2940)</f>
        <v>10</v>
      </c>
    </row>
    <row r="2941" spans="1:24" x14ac:dyDescent="0.35">
      <c r="A2941" s="125" t="str">
        <f t="shared" si="45"/>
        <v>kratzer012012</v>
      </c>
      <c r="B2941" s="16" t="s">
        <v>1315</v>
      </c>
      <c r="C2941" s="16">
        <v>2012</v>
      </c>
      <c r="D2941" s="16">
        <v>50</v>
      </c>
      <c r="E2941" s="16">
        <v>141</v>
      </c>
      <c r="F2941" s="16">
        <v>14</v>
      </c>
      <c r="G2941" s="16">
        <v>35</v>
      </c>
      <c r="H2941" s="16">
        <v>9</v>
      </c>
      <c r="I2941" s="16">
        <v>0</v>
      </c>
      <c r="J2941" s="16">
        <v>9</v>
      </c>
      <c r="K2941" s="16">
        <v>26</v>
      </c>
      <c r="L2941" s="16">
        <v>0</v>
      </c>
      <c r="M2941" s="16">
        <v>0</v>
      </c>
      <c r="N2941" s="16">
        <v>11</v>
      </c>
      <c r="O2941" s="16">
        <v>34</v>
      </c>
      <c r="P2941" s="13" t="str">
        <f>IFERROR(VLOOKUP(A2941,'Fielding Data'!$A:$H,MATCH(P$1,'Fielding Data'!$A$1:$H$1,0),0),"Other")</f>
        <v>C</v>
      </c>
      <c r="Q2941" s="13">
        <f>IFERROR(VLOOKUP($A2941,'Fielding Data'!$A:$H,MATCH(Q$1,'Fielding Data'!$A$1:$H$1,0),0),"Other")</f>
        <v>339</v>
      </c>
      <c r="R2941" s="13">
        <f>IFERROR(VLOOKUP($A2941,'Fielding Data'!$A:$H,MATCH(R$1,'Fielding Data'!$A$1:$H$1,0),0),"Other")</f>
        <v>26</v>
      </c>
      <c r="S2941" s="13">
        <f>IFERROR(VLOOKUP($A2941,'Fielding Data'!$A:$H,MATCH(S$1,'Fielding Data'!$A$1:$H$1,0),0),"Other")</f>
        <v>1</v>
      </c>
      <c r="T2941" s="13">
        <f>IFERROR(VLOOKUP($A2941,'Fielding Data'!$A:$H,MATCH(T$1,'Fielding Data'!$A$1:$H$1,0),0),"Other")</f>
        <v>3</v>
      </c>
      <c r="U2941" s="13">
        <f>SUMIFS('Fielding Data'!E:E,'Fielding Data'!$A:$A,'Hitting Data'!$A2941)</f>
        <v>339</v>
      </c>
      <c r="V2941" s="13">
        <f>SUMIFS('Fielding Data'!F:F,'Fielding Data'!$A:$A,'Hitting Data'!$A2941)</f>
        <v>26</v>
      </c>
      <c r="W2941" s="13">
        <f>SUMIFS('Fielding Data'!G:G,'Fielding Data'!$A:$A,'Hitting Data'!$A2941)</f>
        <v>1</v>
      </c>
      <c r="X2941" s="13">
        <f>SUMIFS('Fielding Data'!H:H,'Fielding Data'!$A:$A,'Hitting Data'!$A2941)</f>
        <v>3</v>
      </c>
    </row>
    <row r="2942" spans="1:24" x14ac:dyDescent="0.35">
      <c r="A2942" s="125" t="str">
        <f t="shared" si="45"/>
        <v>kubelja012012</v>
      </c>
      <c r="B2942" s="16" t="s">
        <v>467</v>
      </c>
      <c r="C2942" s="16">
        <v>2012</v>
      </c>
      <c r="D2942" s="16">
        <v>141</v>
      </c>
      <c r="E2942" s="16">
        <v>506</v>
      </c>
      <c r="F2942" s="16">
        <v>75</v>
      </c>
      <c r="G2942" s="16">
        <v>128</v>
      </c>
      <c r="H2942" s="16">
        <v>30</v>
      </c>
      <c r="I2942" s="16">
        <v>4</v>
      </c>
      <c r="J2942" s="16">
        <v>30</v>
      </c>
      <c r="K2942" s="16">
        <v>90</v>
      </c>
      <c r="L2942" s="16">
        <v>1</v>
      </c>
      <c r="M2942" s="16">
        <v>1</v>
      </c>
      <c r="N2942" s="16">
        <v>57</v>
      </c>
      <c r="O2942" s="16">
        <v>151</v>
      </c>
      <c r="P2942" s="13" t="str">
        <f>IFERROR(VLOOKUP(A2942,'Fielding Data'!$A:$H,MATCH(P$1,'Fielding Data'!$A$1:$H$1,0),0),"Other")</f>
        <v>LF</v>
      </c>
      <c r="Q2942" s="13">
        <f>IFERROR(VLOOKUP($A2942,'Fielding Data'!$A:$H,MATCH(Q$1,'Fielding Data'!$A$1:$H$1,0),0),"Other")</f>
        <v>0</v>
      </c>
      <c r="R2942" s="13">
        <f>IFERROR(VLOOKUP($A2942,'Fielding Data'!$A:$H,MATCH(R$1,'Fielding Data'!$A$1:$H$1,0),0),"Other")</f>
        <v>0</v>
      </c>
      <c r="S2942" s="13">
        <f>IFERROR(VLOOKUP($A2942,'Fielding Data'!$A:$H,MATCH(S$1,'Fielding Data'!$A$1:$H$1,0),0),"Other")</f>
        <v>0</v>
      </c>
      <c r="T2942" s="13">
        <f>IFERROR(VLOOKUP($A2942,'Fielding Data'!$A:$H,MATCH(T$1,'Fielding Data'!$A$1:$H$1,0),0),"Other")</f>
        <v>0</v>
      </c>
      <c r="U2942" s="13">
        <f>SUMIFS('Fielding Data'!E:E,'Fielding Data'!$A:$A,'Hitting Data'!$A2942)</f>
        <v>185</v>
      </c>
      <c r="V2942" s="13">
        <f>SUMIFS('Fielding Data'!F:F,'Fielding Data'!$A:$A,'Hitting Data'!$A2942)</f>
        <v>14</v>
      </c>
      <c r="W2942" s="13">
        <f>SUMIFS('Fielding Data'!G:G,'Fielding Data'!$A:$A,'Hitting Data'!$A2942)</f>
        <v>1</v>
      </c>
      <c r="X2942" s="13">
        <f>SUMIFS('Fielding Data'!H:H,'Fielding Data'!$A:$A,'Hitting Data'!$A2942)</f>
        <v>3</v>
      </c>
    </row>
    <row r="2943" spans="1:24" x14ac:dyDescent="0.35">
      <c r="A2943" s="125" t="str">
        <f t="shared" si="45"/>
        <v>kurodhi012012</v>
      </c>
      <c r="B2943" s="16" t="s">
        <v>950</v>
      </c>
      <c r="C2943" s="16">
        <v>2012</v>
      </c>
      <c r="D2943" s="16">
        <v>33</v>
      </c>
      <c r="E2943" s="16">
        <v>2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  <c r="L2943" s="16">
        <v>0</v>
      </c>
      <c r="M2943" s="16">
        <v>0</v>
      </c>
      <c r="N2943" s="16">
        <v>0</v>
      </c>
      <c r="O2943" s="16">
        <v>1</v>
      </c>
      <c r="P2943" s="13" t="str">
        <f>IFERROR(VLOOKUP(A2943,'Fielding Data'!$A:$H,MATCH(P$1,'Fielding Data'!$A$1:$H$1,0),0),"Other")</f>
        <v>P</v>
      </c>
      <c r="Q2943" s="13">
        <f>IFERROR(VLOOKUP($A2943,'Fielding Data'!$A:$H,MATCH(Q$1,'Fielding Data'!$A$1:$H$1,0),0),"Other")</f>
        <v>11</v>
      </c>
      <c r="R2943" s="13">
        <f>IFERROR(VLOOKUP($A2943,'Fielding Data'!$A:$H,MATCH(R$1,'Fielding Data'!$A$1:$H$1,0),0),"Other")</f>
        <v>31</v>
      </c>
      <c r="S2943" s="13">
        <f>IFERROR(VLOOKUP($A2943,'Fielding Data'!$A:$H,MATCH(S$1,'Fielding Data'!$A$1:$H$1,0),0),"Other")</f>
        <v>0</v>
      </c>
      <c r="T2943" s="13">
        <f>IFERROR(VLOOKUP($A2943,'Fielding Data'!$A:$H,MATCH(T$1,'Fielding Data'!$A$1:$H$1,0),0),"Other")</f>
        <v>3</v>
      </c>
      <c r="U2943" s="13">
        <f>SUMIFS('Fielding Data'!E:E,'Fielding Data'!$A:$A,'Hitting Data'!$A2943)</f>
        <v>11</v>
      </c>
      <c r="V2943" s="13">
        <f>SUMIFS('Fielding Data'!F:F,'Fielding Data'!$A:$A,'Hitting Data'!$A2943)</f>
        <v>31</v>
      </c>
      <c r="W2943" s="13">
        <f>SUMIFS('Fielding Data'!G:G,'Fielding Data'!$A:$A,'Hitting Data'!$A2943)</f>
        <v>0</v>
      </c>
      <c r="X2943" s="13">
        <f>SUMIFS('Fielding Data'!H:H,'Fielding Data'!$A:$A,'Hitting Data'!$A2943)</f>
        <v>3</v>
      </c>
    </row>
    <row r="2944" spans="1:24" x14ac:dyDescent="0.35">
      <c r="A2944" s="125" t="str">
        <f t="shared" si="45"/>
        <v>laffeaa012012</v>
      </c>
      <c r="B2944" s="16" t="s">
        <v>812</v>
      </c>
      <c r="C2944" s="16">
        <v>2012</v>
      </c>
      <c r="D2944" s="16">
        <v>22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  <c r="L2944" s="16">
        <v>0</v>
      </c>
      <c r="M2944" s="16">
        <v>0</v>
      </c>
      <c r="N2944" s="16">
        <v>0</v>
      </c>
      <c r="O2944" s="16">
        <v>0</v>
      </c>
      <c r="P2944" s="13" t="str">
        <f>IFERROR(VLOOKUP(A2944,'Fielding Data'!$A:$H,MATCH(P$1,'Fielding Data'!$A$1:$H$1,0),0),"Other")</f>
        <v>P</v>
      </c>
      <c r="Q2944" s="13">
        <f>IFERROR(VLOOKUP($A2944,'Fielding Data'!$A:$H,MATCH(Q$1,'Fielding Data'!$A$1:$H$1,0),0),"Other")</f>
        <v>5</v>
      </c>
      <c r="R2944" s="13">
        <f>IFERROR(VLOOKUP($A2944,'Fielding Data'!$A:$H,MATCH(R$1,'Fielding Data'!$A$1:$H$1,0),0),"Other")</f>
        <v>22</v>
      </c>
      <c r="S2944" s="13">
        <f>IFERROR(VLOOKUP($A2944,'Fielding Data'!$A:$H,MATCH(S$1,'Fielding Data'!$A$1:$H$1,0),0),"Other")</f>
        <v>0</v>
      </c>
      <c r="T2944" s="13">
        <f>IFERROR(VLOOKUP($A2944,'Fielding Data'!$A:$H,MATCH(T$1,'Fielding Data'!$A$1:$H$1,0),0),"Other")</f>
        <v>2</v>
      </c>
      <c r="U2944" s="13">
        <f>SUMIFS('Fielding Data'!E:E,'Fielding Data'!$A:$A,'Hitting Data'!$A2944)</f>
        <v>5</v>
      </c>
      <c r="V2944" s="13">
        <f>SUMIFS('Fielding Data'!F:F,'Fielding Data'!$A:$A,'Hitting Data'!$A2944)</f>
        <v>22</v>
      </c>
      <c r="W2944" s="13">
        <f>SUMIFS('Fielding Data'!G:G,'Fielding Data'!$A:$A,'Hitting Data'!$A2944)</f>
        <v>0</v>
      </c>
      <c r="X2944" s="13">
        <f>SUMIFS('Fielding Data'!H:H,'Fielding Data'!$A:$A,'Hitting Data'!$A2944)</f>
        <v>2</v>
      </c>
    </row>
    <row r="2945" spans="1:24" x14ac:dyDescent="0.35">
      <c r="A2945" s="125" t="str">
        <f t="shared" si="45"/>
        <v>lahaibr012012</v>
      </c>
      <c r="B2945" s="16" t="s">
        <v>951</v>
      </c>
      <c r="C2945" s="16">
        <v>2012</v>
      </c>
      <c r="D2945" s="16">
        <v>130</v>
      </c>
      <c r="E2945" s="16">
        <v>340</v>
      </c>
      <c r="F2945" s="16">
        <v>42</v>
      </c>
      <c r="G2945" s="16">
        <v>88</v>
      </c>
      <c r="H2945" s="16">
        <v>17</v>
      </c>
      <c r="I2945" s="16">
        <v>0</v>
      </c>
      <c r="J2945" s="16">
        <v>16</v>
      </c>
      <c r="K2945" s="16">
        <v>40</v>
      </c>
      <c r="L2945" s="16">
        <v>4</v>
      </c>
      <c r="M2945" s="16">
        <v>2</v>
      </c>
      <c r="N2945" s="16">
        <v>39</v>
      </c>
      <c r="O2945" s="16">
        <v>124</v>
      </c>
      <c r="P2945" s="13" t="str">
        <f>IFERROR(VLOOKUP(A2945,'Fielding Data'!$A:$H,MATCH(P$1,'Fielding Data'!$A$1:$H$1,0),0),"Other")</f>
        <v>1B</v>
      </c>
      <c r="Q2945" s="13">
        <f>IFERROR(VLOOKUP($A2945,'Fielding Data'!$A:$H,MATCH(Q$1,'Fielding Data'!$A$1:$H$1,0),0),"Other")</f>
        <v>445</v>
      </c>
      <c r="R2945" s="13">
        <f>IFERROR(VLOOKUP($A2945,'Fielding Data'!$A:$H,MATCH(R$1,'Fielding Data'!$A$1:$H$1,0),0),"Other")</f>
        <v>18</v>
      </c>
      <c r="S2945" s="13">
        <f>IFERROR(VLOOKUP($A2945,'Fielding Data'!$A:$H,MATCH(S$1,'Fielding Data'!$A$1:$H$1,0),0),"Other")</f>
        <v>3</v>
      </c>
      <c r="T2945" s="13">
        <f>IFERROR(VLOOKUP($A2945,'Fielding Data'!$A:$H,MATCH(T$1,'Fielding Data'!$A$1:$H$1,0),0),"Other")</f>
        <v>44</v>
      </c>
      <c r="U2945" s="13">
        <f>SUMIFS('Fielding Data'!E:E,'Fielding Data'!$A:$A,'Hitting Data'!$A2945)</f>
        <v>504</v>
      </c>
      <c r="V2945" s="13">
        <f>SUMIFS('Fielding Data'!F:F,'Fielding Data'!$A:$A,'Hitting Data'!$A2945)</f>
        <v>18</v>
      </c>
      <c r="W2945" s="13">
        <f>SUMIFS('Fielding Data'!G:G,'Fielding Data'!$A:$A,'Hitting Data'!$A2945)</f>
        <v>5</v>
      </c>
      <c r="X2945" s="13">
        <f>SUMIFS('Fielding Data'!H:H,'Fielding Data'!$A:$A,'Hitting Data'!$A2945)</f>
        <v>44</v>
      </c>
    </row>
    <row r="2946" spans="1:24" x14ac:dyDescent="0.35">
      <c r="A2946" s="125" t="str">
        <f t="shared" si="45"/>
        <v>lairdbr012012</v>
      </c>
      <c r="B2946" s="16" t="s">
        <v>1540</v>
      </c>
      <c r="C2946" s="16">
        <v>2012</v>
      </c>
      <c r="D2946" s="16">
        <v>17</v>
      </c>
      <c r="E2946" s="16">
        <v>35</v>
      </c>
      <c r="F2946" s="16">
        <v>2</v>
      </c>
      <c r="G2946" s="16">
        <v>9</v>
      </c>
      <c r="H2946" s="16">
        <v>1</v>
      </c>
      <c r="I2946" s="16">
        <v>0</v>
      </c>
      <c r="J2946" s="16">
        <v>1</v>
      </c>
      <c r="K2946" s="16">
        <v>4</v>
      </c>
      <c r="L2946" s="16">
        <v>0</v>
      </c>
      <c r="M2946" s="16">
        <v>0</v>
      </c>
      <c r="N2946" s="16">
        <v>2</v>
      </c>
      <c r="O2946" s="16">
        <v>8</v>
      </c>
      <c r="P2946" s="13" t="str">
        <f>IFERROR(VLOOKUP(A2946,'Fielding Data'!$A:$H,MATCH(P$1,'Fielding Data'!$A$1:$H$1,0),0),"Other")</f>
        <v>1B</v>
      </c>
      <c r="Q2946" s="13">
        <f>IFERROR(VLOOKUP($A2946,'Fielding Data'!$A:$H,MATCH(Q$1,'Fielding Data'!$A$1:$H$1,0),0),"Other")</f>
        <v>21</v>
      </c>
      <c r="R2946" s="13">
        <f>IFERROR(VLOOKUP($A2946,'Fielding Data'!$A:$H,MATCH(R$1,'Fielding Data'!$A$1:$H$1,0),0),"Other")</f>
        <v>0</v>
      </c>
      <c r="S2946" s="13">
        <f>IFERROR(VLOOKUP($A2946,'Fielding Data'!$A:$H,MATCH(S$1,'Fielding Data'!$A$1:$H$1,0),0),"Other")</f>
        <v>0</v>
      </c>
      <c r="T2946" s="13">
        <f>IFERROR(VLOOKUP($A2946,'Fielding Data'!$A:$H,MATCH(T$1,'Fielding Data'!$A$1:$H$1,0),0),"Other")</f>
        <v>1</v>
      </c>
      <c r="U2946" s="13">
        <f>SUMIFS('Fielding Data'!E:E,'Fielding Data'!$A:$A,'Hitting Data'!$A2946)</f>
        <v>23</v>
      </c>
      <c r="V2946" s="13">
        <f>SUMIFS('Fielding Data'!F:F,'Fielding Data'!$A:$A,'Hitting Data'!$A2946)</f>
        <v>10</v>
      </c>
      <c r="W2946" s="13">
        <f>SUMIFS('Fielding Data'!G:G,'Fielding Data'!$A:$A,'Hitting Data'!$A2946)</f>
        <v>1</v>
      </c>
      <c r="X2946" s="13">
        <f>SUMIFS('Fielding Data'!H:H,'Fielding Data'!$A:$A,'Hitting Data'!$A2946)</f>
        <v>1</v>
      </c>
    </row>
    <row r="2947" spans="1:24" x14ac:dyDescent="0.35">
      <c r="A2947" s="125" t="str">
        <f t="shared" ref="A2947:A3010" si="46">B2947&amp;C2947</f>
        <v>lairdge012012</v>
      </c>
      <c r="B2947" s="16" t="s">
        <v>385</v>
      </c>
      <c r="C2947" s="16">
        <v>2012</v>
      </c>
      <c r="D2947" s="16">
        <v>63</v>
      </c>
      <c r="E2947" s="16">
        <v>174</v>
      </c>
      <c r="F2947" s="16">
        <v>24</v>
      </c>
      <c r="G2947" s="16">
        <v>49</v>
      </c>
      <c r="H2947" s="16">
        <v>8</v>
      </c>
      <c r="I2947" s="16">
        <v>1</v>
      </c>
      <c r="J2947" s="16">
        <v>2</v>
      </c>
      <c r="K2947" s="16">
        <v>11</v>
      </c>
      <c r="L2947" s="16">
        <v>0</v>
      </c>
      <c r="M2947" s="16">
        <v>0</v>
      </c>
      <c r="N2947" s="16">
        <v>14</v>
      </c>
      <c r="O2947" s="16">
        <v>21</v>
      </c>
      <c r="P2947" s="13" t="str">
        <f>IFERROR(VLOOKUP(A2947,'Fielding Data'!$A:$H,MATCH(P$1,'Fielding Data'!$A$1:$H$1,0),0),"Other")</f>
        <v>C</v>
      </c>
      <c r="Q2947" s="13">
        <f>IFERROR(VLOOKUP($A2947,'Fielding Data'!$A:$H,MATCH(Q$1,'Fielding Data'!$A$1:$H$1,0),0),"Other")</f>
        <v>393</v>
      </c>
      <c r="R2947" s="13">
        <f>IFERROR(VLOOKUP($A2947,'Fielding Data'!$A:$H,MATCH(R$1,'Fielding Data'!$A$1:$H$1,0),0),"Other")</f>
        <v>22</v>
      </c>
      <c r="S2947" s="13">
        <f>IFERROR(VLOOKUP($A2947,'Fielding Data'!$A:$H,MATCH(S$1,'Fielding Data'!$A$1:$H$1,0),0),"Other")</f>
        <v>4</v>
      </c>
      <c r="T2947" s="13">
        <f>IFERROR(VLOOKUP($A2947,'Fielding Data'!$A:$H,MATCH(T$1,'Fielding Data'!$A$1:$H$1,0),0),"Other")</f>
        <v>2</v>
      </c>
      <c r="U2947" s="13">
        <f>SUMIFS('Fielding Data'!E:E,'Fielding Data'!$A:$A,'Hitting Data'!$A2947)</f>
        <v>393</v>
      </c>
      <c r="V2947" s="13">
        <f>SUMIFS('Fielding Data'!F:F,'Fielding Data'!$A:$A,'Hitting Data'!$A2947)</f>
        <v>22</v>
      </c>
      <c r="W2947" s="13">
        <f>SUMIFS('Fielding Data'!G:G,'Fielding Data'!$A:$A,'Hitting Data'!$A2947)</f>
        <v>4</v>
      </c>
      <c r="X2947" s="13">
        <f>SUMIFS('Fielding Data'!H:H,'Fielding Data'!$A:$A,'Hitting Data'!$A2947)</f>
        <v>2</v>
      </c>
    </row>
    <row r="2948" spans="1:24" x14ac:dyDescent="0.35">
      <c r="A2948" s="125" t="str">
        <f t="shared" si="46"/>
        <v>lallibl012012</v>
      </c>
      <c r="B2948" s="16" t="s">
        <v>1763</v>
      </c>
      <c r="C2948" s="16">
        <v>2012</v>
      </c>
      <c r="D2948" s="16">
        <v>6</v>
      </c>
      <c r="E2948" s="16">
        <v>15</v>
      </c>
      <c r="F2948" s="16">
        <v>1</v>
      </c>
      <c r="G2948" s="16">
        <v>2</v>
      </c>
      <c r="H2948" s="16">
        <v>0</v>
      </c>
      <c r="I2948" s="16">
        <v>0</v>
      </c>
      <c r="J2948" s="16">
        <v>0</v>
      </c>
      <c r="K2948" s="16">
        <v>2</v>
      </c>
      <c r="L2948" s="16">
        <v>0</v>
      </c>
      <c r="M2948" s="16">
        <v>0</v>
      </c>
      <c r="N2948" s="16">
        <v>1</v>
      </c>
      <c r="O2948" s="16">
        <v>3</v>
      </c>
      <c r="P2948" s="13" t="str">
        <f>IFERROR(VLOOKUP(A2948,'Fielding Data'!$A:$H,MATCH(P$1,'Fielding Data'!$A$1:$H$1,0),0),"Other")</f>
        <v>1B</v>
      </c>
      <c r="Q2948" s="13">
        <f>IFERROR(VLOOKUP($A2948,'Fielding Data'!$A:$H,MATCH(Q$1,'Fielding Data'!$A$1:$H$1,0),0),"Other")</f>
        <v>4</v>
      </c>
      <c r="R2948" s="13">
        <f>IFERROR(VLOOKUP($A2948,'Fielding Data'!$A:$H,MATCH(R$1,'Fielding Data'!$A$1:$H$1,0),0),"Other")</f>
        <v>0</v>
      </c>
      <c r="S2948" s="13">
        <f>IFERROR(VLOOKUP($A2948,'Fielding Data'!$A:$H,MATCH(S$1,'Fielding Data'!$A$1:$H$1,0),0),"Other")</f>
        <v>0</v>
      </c>
      <c r="T2948" s="13">
        <f>IFERROR(VLOOKUP($A2948,'Fielding Data'!$A:$H,MATCH(T$1,'Fielding Data'!$A$1:$H$1,0),0),"Other")</f>
        <v>1</v>
      </c>
      <c r="U2948" s="13">
        <f>SUMIFS('Fielding Data'!E:E,'Fielding Data'!$A:$A,'Hitting Data'!$A2948)</f>
        <v>24</v>
      </c>
      <c r="V2948" s="13">
        <f>SUMIFS('Fielding Data'!F:F,'Fielding Data'!$A:$A,'Hitting Data'!$A2948)</f>
        <v>0</v>
      </c>
      <c r="W2948" s="13">
        <f>SUMIFS('Fielding Data'!G:G,'Fielding Data'!$A:$A,'Hitting Data'!$A2948)</f>
        <v>0</v>
      </c>
      <c r="X2948" s="13">
        <f>SUMIFS('Fielding Data'!H:H,'Fielding Data'!$A:$A,'Hitting Data'!$A2948)</f>
        <v>1</v>
      </c>
    </row>
    <row r="2949" spans="1:24" x14ac:dyDescent="0.35">
      <c r="A2949" s="125" t="str">
        <f t="shared" si="46"/>
        <v>langery012012</v>
      </c>
      <c r="B2949" s="16" t="s">
        <v>313</v>
      </c>
      <c r="C2949" s="16">
        <v>2012</v>
      </c>
      <c r="D2949" s="16">
        <v>2</v>
      </c>
      <c r="E2949" s="16">
        <v>1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1</v>
      </c>
      <c r="P2949" s="13" t="str">
        <f>IFERROR(VLOOKUP(A2949,'Fielding Data'!$A:$H,MATCH(P$1,'Fielding Data'!$A$1:$H$1,0),0),"Other")</f>
        <v>LF</v>
      </c>
      <c r="Q2949" s="13">
        <f>IFERROR(VLOOKUP($A2949,'Fielding Data'!$A:$H,MATCH(Q$1,'Fielding Data'!$A$1:$H$1,0),0),"Other")</f>
        <v>0</v>
      </c>
      <c r="R2949" s="13">
        <f>IFERROR(VLOOKUP($A2949,'Fielding Data'!$A:$H,MATCH(R$1,'Fielding Data'!$A$1:$H$1,0),0),"Other")</f>
        <v>0</v>
      </c>
      <c r="S2949" s="13">
        <f>IFERROR(VLOOKUP($A2949,'Fielding Data'!$A:$H,MATCH(S$1,'Fielding Data'!$A$1:$H$1,0),0),"Other")</f>
        <v>0</v>
      </c>
      <c r="T2949" s="13">
        <f>IFERROR(VLOOKUP($A2949,'Fielding Data'!$A:$H,MATCH(T$1,'Fielding Data'!$A$1:$H$1,0),0),"Other")</f>
        <v>0</v>
      </c>
      <c r="U2949" s="13">
        <f>SUMIFS('Fielding Data'!E:E,'Fielding Data'!$A:$A,'Hitting Data'!$A2949)</f>
        <v>0</v>
      </c>
      <c r="V2949" s="13">
        <f>SUMIFS('Fielding Data'!F:F,'Fielding Data'!$A:$A,'Hitting Data'!$A2949)</f>
        <v>0</v>
      </c>
      <c r="W2949" s="13">
        <f>SUMIFS('Fielding Data'!G:G,'Fielding Data'!$A:$A,'Hitting Data'!$A2949)</f>
        <v>0</v>
      </c>
      <c r="X2949" s="13">
        <f>SUMIFS('Fielding Data'!H:H,'Fielding Data'!$A:$A,'Hitting Data'!$A2949)</f>
        <v>0</v>
      </c>
    </row>
    <row r="2950" spans="1:24" x14ac:dyDescent="0.35">
      <c r="A2950" s="125" t="str">
        <f t="shared" si="46"/>
        <v>lannajo012012</v>
      </c>
      <c r="B2950" s="16" t="s">
        <v>813</v>
      </c>
      <c r="C2950" s="16">
        <v>2012</v>
      </c>
      <c r="D2950" s="16">
        <v>6</v>
      </c>
      <c r="E2950" s="16">
        <v>9</v>
      </c>
      <c r="F2950" s="16">
        <v>0</v>
      </c>
      <c r="G2950" s="16">
        <v>1</v>
      </c>
      <c r="H2950" s="16">
        <v>0</v>
      </c>
      <c r="I2950" s="16">
        <v>0</v>
      </c>
      <c r="J2950" s="16">
        <v>0</v>
      </c>
      <c r="K2950" s="16">
        <v>0</v>
      </c>
      <c r="L2950" s="16">
        <v>0</v>
      </c>
      <c r="M2950" s="16">
        <v>0</v>
      </c>
      <c r="N2950" s="16">
        <v>1</v>
      </c>
      <c r="O2950" s="16">
        <v>4</v>
      </c>
      <c r="P2950" s="13" t="str">
        <f>IFERROR(VLOOKUP(A2950,'Fielding Data'!$A:$H,MATCH(P$1,'Fielding Data'!$A$1:$H$1,0),0),"Other")</f>
        <v>P</v>
      </c>
      <c r="Q2950" s="13">
        <f>IFERROR(VLOOKUP($A2950,'Fielding Data'!$A:$H,MATCH(Q$1,'Fielding Data'!$A$1:$H$1,0),0),"Other")</f>
        <v>0</v>
      </c>
      <c r="R2950" s="13">
        <f>IFERROR(VLOOKUP($A2950,'Fielding Data'!$A:$H,MATCH(R$1,'Fielding Data'!$A$1:$H$1,0),0),"Other")</f>
        <v>9</v>
      </c>
      <c r="S2950" s="13">
        <f>IFERROR(VLOOKUP($A2950,'Fielding Data'!$A:$H,MATCH(S$1,'Fielding Data'!$A$1:$H$1,0),0),"Other")</f>
        <v>0</v>
      </c>
      <c r="T2950" s="13">
        <f>IFERROR(VLOOKUP($A2950,'Fielding Data'!$A:$H,MATCH(T$1,'Fielding Data'!$A$1:$H$1,0),0),"Other")</f>
        <v>1</v>
      </c>
      <c r="U2950" s="13">
        <f>SUMIFS('Fielding Data'!E:E,'Fielding Data'!$A:$A,'Hitting Data'!$A2950)</f>
        <v>0</v>
      </c>
      <c r="V2950" s="13">
        <f>SUMIFS('Fielding Data'!F:F,'Fielding Data'!$A:$A,'Hitting Data'!$A2950)</f>
        <v>9</v>
      </c>
      <c r="W2950" s="13">
        <f>SUMIFS('Fielding Data'!G:G,'Fielding Data'!$A:$A,'Hitting Data'!$A2950)</f>
        <v>0</v>
      </c>
      <c r="X2950" s="13">
        <f>SUMIFS('Fielding Data'!H:H,'Fielding Data'!$A:$A,'Hitting Data'!$A2950)</f>
        <v>1</v>
      </c>
    </row>
    <row r="2951" spans="1:24" x14ac:dyDescent="0.35">
      <c r="A2951" s="125" t="str">
        <f t="shared" si="46"/>
        <v>laporma012012</v>
      </c>
      <c r="B2951" s="16" t="s">
        <v>1120</v>
      </c>
      <c r="C2951" s="16">
        <v>2012</v>
      </c>
      <c r="D2951" s="16">
        <v>22</v>
      </c>
      <c r="E2951" s="16">
        <v>58</v>
      </c>
      <c r="F2951" s="16">
        <v>2</v>
      </c>
      <c r="G2951" s="16">
        <v>14</v>
      </c>
      <c r="H2951" s="16">
        <v>2</v>
      </c>
      <c r="I2951" s="16">
        <v>0</v>
      </c>
      <c r="J2951" s="16">
        <v>1</v>
      </c>
      <c r="K2951" s="16">
        <v>5</v>
      </c>
      <c r="L2951" s="16">
        <v>0</v>
      </c>
      <c r="M2951" s="16">
        <v>0</v>
      </c>
      <c r="N2951" s="16">
        <v>1</v>
      </c>
      <c r="O2951" s="16">
        <v>17</v>
      </c>
      <c r="P2951" s="13" t="str">
        <f>IFERROR(VLOOKUP(A2951,'Fielding Data'!$A:$H,MATCH(P$1,'Fielding Data'!$A$1:$H$1,0),0),"Other")</f>
        <v>1B</v>
      </c>
      <c r="Q2951" s="13">
        <f>IFERROR(VLOOKUP($A2951,'Fielding Data'!$A:$H,MATCH(Q$1,'Fielding Data'!$A$1:$H$1,0),0),"Other")</f>
        <v>56</v>
      </c>
      <c r="R2951" s="13">
        <f>IFERROR(VLOOKUP($A2951,'Fielding Data'!$A:$H,MATCH(R$1,'Fielding Data'!$A$1:$H$1,0),0),"Other")</f>
        <v>6</v>
      </c>
      <c r="S2951" s="13">
        <f>IFERROR(VLOOKUP($A2951,'Fielding Data'!$A:$H,MATCH(S$1,'Fielding Data'!$A$1:$H$1,0),0),"Other")</f>
        <v>0</v>
      </c>
      <c r="T2951" s="13">
        <f>IFERROR(VLOOKUP($A2951,'Fielding Data'!$A:$H,MATCH(T$1,'Fielding Data'!$A$1:$H$1,0),0),"Other")</f>
        <v>5</v>
      </c>
      <c r="U2951" s="13">
        <f>SUMIFS('Fielding Data'!E:E,'Fielding Data'!$A:$A,'Hitting Data'!$A2951)</f>
        <v>56</v>
      </c>
      <c r="V2951" s="13">
        <f>SUMIFS('Fielding Data'!F:F,'Fielding Data'!$A:$A,'Hitting Data'!$A2951)</f>
        <v>6</v>
      </c>
      <c r="W2951" s="13">
        <f>SUMIFS('Fielding Data'!G:G,'Fielding Data'!$A:$A,'Hitting Data'!$A2951)</f>
        <v>0</v>
      </c>
      <c r="X2951" s="13">
        <f>SUMIFS('Fielding Data'!H:H,'Fielding Data'!$A:$A,'Hitting Data'!$A2951)</f>
        <v>5</v>
      </c>
    </row>
    <row r="2952" spans="1:24" x14ac:dyDescent="0.35">
      <c r="A2952" s="125" t="str">
        <f t="shared" si="46"/>
        <v>larocad012012</v>
      </c>
      <c r="B2952" s="16" t="s">
        <v>468</v>
      </c>
      <c r="C2952" s="16">
        <v>2012</v>
      </c>
      <c r="D2952" s="16">
        <v>154</v>
      </c>
      <c r="E2952" s="16">
        <v>571</v>
      </c>
      <c r="F2952" s="16">
        <v>76</v>
      </c>
      <c r="G2952" s="16">
        <v>155</v>
      </c>
      <c r="H2952" s="16">
        <v>35</v>
      </c>
      <c r="I2952" s="16">
        <v>1</v>
      </c>
      <c r="J2952" s="16">
        <v>33</v>
      </c>
      <c r="K2952" s="16">
        <v>100</v>
      </c>
      <c r="L2952" s="16">
        <v>1</v>
      </c>
      <c r="M2952" s="16">
        <v>1</v>
      </c>
      <c r="N2952" s="16">
        <v>67</v>
      </c>
      <c r="O2952" s="16">
        <v>138</v>
      </c>
      <c r="P2952" s="13" t="str">
        <f>IFERROR(VLOOKUP(A2952,'Fielding Data'!$A:$H,MATCH(P$1,'Fielding Data'!$A$1:$H$1,0),0),"Other")</f>
        <v>1B</v>
      </c>
      <c r="Q2952" s="13">
        <f>IFERROR(VLOOKUP($A2952,'Fielding Data'!$A:$H,MATCH(Q$1,'Fielding Data'!$A$1:$H$1,0),0),"Other")</f>
        <v>1260</v>
      </c>
      <c r="R2952" s="13">
        <f>IFERROR(VLOOKUP($A2952,'Fielding Data'!$A:$H,MATCH(R$1,'Fielding Data'!$A$1:$H$1,0),0),"Other")</f>
        <v>100</v>
      </c>
      <c r="S2952" s="13">
        <f>IFERROR(VLOOKUP($A2952,'Fielding Data'!$A:$H,MATCH(S$1,'Fielding Data'!$A$1:$H$1,0),0),"Other")</f>
        <v>7</v>
      </c>
      <c r="T2952" s="13">
        <f>IFERROR(VLOOKUP($A2952,'Fielding Data'!$A:$H,MATCH(T$1,'Fielding Data'!$A$1:$H$1,0),0),"Other")</f>
        <v>113</v>
      </c>
      <c r="U2952" s="13">
        <f>SUMIFS('Fielding Data'!E:E,'Fielding Data'!$A:$A,'Hitting Data'!$A2952)</f>
        <v>1260</v>
      </c>
      <c r="V2952" s="13">
        <f>SUMIFS('Fielding Data'!F:F,'Fielding Data'!$A:$A,'Hitting Data'!$A2952)</f>
        <v>100</v>
      </c>
      <c r="W2952" s="13">
        <f>SUMIFS('Fielding Data'!G:G,'Fielding Data'!$A:$A,'Hitting Data'!$A2952)</f>
        <v>7</v>
      </c>
      <c r="X2952" s="13">
        <f>SUMIFS('Fielding Data'!H:H,'Fielding Data'!$A:$A,'Hitting Data'!$A2952)</f>
        <v>113</v>
      </c>
    </row>
    <row r="2953" spans="1:24" x14ac:dyDescent="0.35">
      <c r="A2953" s="125" t="str">
        <f t="shared" si="46"/>
        <v>latosma012012</v>
      </c>
      <c r="B2953" s="16" t="s">
        <v>1121</v>
      </c>
      <c r="C2953" s="16">
        <v>2012</v>
      </c>
      <c r="D2953" s="16">
        <v>33</v>
      </c>
      <c r="E2953" s="16">
        <v>65</v>
      </c>
      <c r="F2953" s="16">
        <v>2</v>
      </c>
      <c r="G2953" s="16">
        <v>12</v>
      </c>
      <c r="H2953" s="16">
        <v>1</v>
      </c>
      <c r="I2953" s="16">
        <v>0</v>
      </c>
      <c r="J2953" s="16">
        <v>1</v>
      </c>
      <c r="K2953" s="16">
        <v>4</v>
      </c>
      <c r="L2953" s="16">
        <v>0</v>
      </c>
      <c r="M2953" s="16">
        <v>0</v>
      </c>
      <c r="N2953" s="16">
        <v>3</v>
      </c>
      <c r="O2953" s="16">
        <v>32</v>
      </c>
      <c r="P2953" s="13" t="str">
        <f>IFERROR(VLOOKUP(A2953,'Fielding Data'!$A:$H,MATCH(P$1,'Fielding Data'!$A$1:$H$1,0),0),"Other")</f>
        <v>P</v>
      </c>
      <c r="Q2953" s="13">
        <f>IFERROR(VLOOKUP($A2953,'Fielding Data'!$A:$H,MATCH(Q$1,'Fielding Data'!$A$1:$H$1,0),0),"Other")</f>
        <v>18</v>
      </c>
      <c r="R2953" s="13">
        <f>IFERROR(VLOOKUP($A2953,'Fielding Data'!$A:$H,MATCH(R$1,'Fielding Data'!$A$1:$H$1,0),0),"Other")</f>
        <v>22</v>
      </c>
      <c r="S2953" s="13">
        <f>IFERROR(VLOOKUP($A2953,'Fielding Data'!$A:$H,MATCH(S$1,'Fielding Data'!$A$1:$H$1,0),0),"Other")</f>
        <v>0</v>
      </c>
      <c r="T2953" s="13">
        <f>IFERROR(VLOOKUP($A2953,'Fielding Data'!$A:$H,MATCH(T$1,'Fielding Data'!$A$1:$H$1,0),0),"Other")</f>
        <v>0</v>
      </c>
      <c r="U2953" s="13">
        <f>SUMIFS('Fielding Data'!E:E,'Fielding Data'!$A:$A,'Hitting Data'!$A2953)</f>
        <v>18</v>
      </c>
      <c r="V2953" s="13">
        <f>SUMIFS('Fielding Data'!F:F,'Fielding Data'!$A:$A,'Hitting Data'!$A2953)</f>
        <v>22</v>
      </c>
      <c r="W2953" s="13">
        <f>SUMIFS('Fielding Data'!G:G,'Fielding Data'!$A:$A,'Hitting Data'!$A2953)</f>
        <v>0</v>
      </c>
      <c r="X2953" s="13">
        <f>SUMIFS('Fielding Data'!H:H,'Fielding Data'!$A:$A,'Hitting Data'!$A2953)</f>
        <v>0</v>
      </c>
    </row>
    <row r="2954" spans="1:24" x14ac:dyDescent="0.35">
      <c r="A2954" s="125" t="str">
        <f t="shared" si="46"/>
        <v>lavarry012012</v>
      </c>
      <c r="B2954" s="16" t="s">
        <v>1541</v>
      </c>
      <c r="C2954" s="16">
        <v>2012</v>
      </c>
      <c r="D2954" s="16">
        <v>46</v>
      </c>
      <c r="E2954" s="16">
        <v>153</v>
      </c>
      <c r="F2954" s="16">
        <v>11</v>
      </c>
      <c r="G2954" s="16">
        <v>24</v>
      </c>
      <c r="H2954" s="16">
        <v>8</v>
      </c>
      <c r="I2954" s="16">
        <v>0</v>
      </c>
      <c r="J2954" s="16">
        <v>2</v>
      </c>
      <c r="K2954" s="16">
        <v>12</v>
      </c>
      <c r="L2954" s="16">
        <v>0</v>
      </c>
      <c r="M2954" s="16">
        <v>0</v>
      </c>
      <c r="N2954" s="16">
        <v>11</v>
      </c>
      <c r="O2954" s="16">
        <v>41</v>
      </c>
      <c r="P2954" s="13" t="str">
        <f>IFERROR(VLOOKUP(A2954,'Fielding Data'!$A:$H,MATCH(P$1,'Fielding Data'!$A$1:$H$1,0),0),"Other")</f>
        <v>C</v>
      </c>
      <c r="Q2954" s="13">
        <f>IFERROR(VLOOKUP($A2954,'Fielding Data'!$A:$H,MATCH(Q$1,'Fielding Data'!$A$1:$H$1,0),0),"Other")</f>
        <v>183</v>
      </c>
      <c r="R2954" s="13">
        <f>IFERROR(VLOOKUP($A2954,'Fielding Data'!$A:$H,MATCH(R$1,'Fielding Data'!$A$1:$H$1,0),0),"Other")</f>
        <v>11</v>
      </c>
      <c r="S2954" s="13">
        <f>IFERROR(VLOOKUP($A2954,'Fielding Data'!$A:$H,MATCH(S$1,'Fielding Data'!$A$1:$H$1,0),0),"Other")</f>
        <v>2</v>
      </c>
      <c r="T2954" s="13">
        <f>IFERROR(VLOOKUP($A2954,'Fielding Data'!$A:$H,MATCH(T$1,'Fielding Data'!$A$1:$H$1,0),0),"Other")</f>
        <v>0</v>
      </c>
      <c r="U2954" s="13">
        <f>SUMIFS('Fielding Data'!E:E,'Fielding Data'!$A:$A,'Hitting Data'!$A2954)</f>
        <v>183</v>
      </c>
      <c r="V2954" s="13">
        <f>SUMIFS('Fielding Data'!F:F,'Fielding Data'!$A:$A,'Hitting Data'!$A2954)</f>
        <v>11</v>
      </c>
      <c r="W2954" s="13">
        <f>SUMIFS('Fielding Data'!G:G,'Fielding Data'!$A:$A,'Hitting Data'!$A2954)</f>
        <v>2</v>
      </c>
      <c r="X2954" s="13">
        <f>SUMIFS('Fielding Data'!H:H,'Fielding Data'!$A:$A,'Hitting Data'!$A2954)</f>
        <v>0</v>
      </c>
    </row>
    <row r="2955" spans="1:24" x14ac:dyDescent="0.35">
      <c r="A2955" s="125" t="str">
        <f t="shared" si="46"/>
        <v>lawribr012012</v>
      </c>
      <c r="B2955" s="16" t="s">
        <v>1542</v>
      </c>
      <c r="C2955" s="16">
        <v>2012</v>
      </c>
      <c r="D2955" s="16">
        <v>125</v>
      </c>
      <c r="E2955" s="16">
        <v>494</v>
      </c>
      <c r="F2955" s="16">
        <v>73</v>
      </c>
      <c r="G2955" s="16">
        <v>135</v>
      </c>
      <c r="H2955" s="16">
        <v>26</v>
      </c>
      <c r="I2955" s="16">
        <v>3</v>
      </c>
      <c r="J2955" s="16">
        <v>11</v>
      </c>
      <c r="K2955" s="16">
        <v>48</v>
      </c>
      <c r="L2955" s="16">
        <v>13</v>
      </c>
      <c r="M2955" s="16">
        <v>8</v>
      </c>
      <c r="N2955" s="16">
        <v>33</v>
      </c>
      <c r="O2955" s="16">
        <v>86</v>
      </c>
      <c r="P2955" s="13" t="str">
        <f>IFERROR(VLOOKUP(A2955,'Fielding Data'!$A:$H,MATCH(P$1,'Fielding Data'!$A$1:$H$1,0),0),"Other")</f>
        <v>3B</v>
      </c>
      <c r="Q2955" s="13">
        <f>IFERROR(VLOOKUP($A2955,'Fielding Data'!$A:$H,MATCH(Q$1,'Fielding Data'!$A$1:$H$1,0),0),"Other")</f>
        <v>84</v>
      </c>
      <c r="R2955" s="13">
        <f>IFERROR(VLOOKUP($A2955,'Fielding Data'!$A:$H,MATCH(R$1,'Fielding Data'!$A$1:$H$1,0),0),"Other")</f>
        <v>273</v>
      </c>
      <c r="S2955" s="13">
        <f>IFERROR(VLOOKUP($A2955,'Fielding Data'!$A:$H,MATCH(S$1,'Fielding Data'!$A$1:$H$1,0),0),"Other")</f>
        <v>17</v>
      </c>
      <c r="T2955" s="13">
        <f>IFERROR(VLOOKUP($A2955,'Fielding Data'!$A:$H,MATCH(T$1,'Fielding Data'!$A$1:$H$1,0),0),"Other")</f>
        <v>23</v>
      </c>
      <c r="U2955" s="13">
        <f>SUMIFS('Fielding Data'!E:E,'Fielding Data'!$A:$A,'Hitting Data'!$A2955)</f>
        <v>85</v>
      </c>
      <c r="V2955" s="13">
        <f>SUMIFS('Fielding Data'!F:F,'Fielding Data'!$A:$A,'Hitting Data'!$A2955)</f>
        <v>273</v>
      </c>
      <c r="W2955" s="13">
        <f>SUMIFS('Fielding Data'!G:G,'Fielding Data'!$A:$A,'Hitting Data'!$A2955)</f>
        <v>17</v>
      </c>
      <c r="X2955" s="13">
        <f>SUMIFS('Fielding Data'!H:H,'Fielding Data'!$A:$A,'Hitting Data'!$A2955)</f>
        <v>23</v>
      </c>
    </row>
    <row r="2956" spans="1:24" x14ac:dyDescent="0.35">
      <c r="A2956" s="125" t="str">
        <f t="shared" si="46"/>
        <v>layneto012012</v>
      </c>
      <c r="B2956" s="16" t="s">
        <v>1764</v>
      </c>
      <c r="C2956" s="16">
        <v>2012</v>
      </c>
      <c r="D2956" s="16">
        <v>26</v>
      </c>
      <c r="E2956" s="16">
        <v>0</v>
      </c>
      <c r="F2956" s="16">
        <v>0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  <c r="L2956" s="16">
        <v>0</v>
      </c>
      <c r="M2956" s="16">
        <v>0</v>
      </c>
      <c r="N2956" s="16">
        <v>0</v>
      </c>
      <c r="O2956" s="16">
        <v>0</v>
      </c>
      <c r="P2956" s="13" t="str">
        <f>IFERROR(VLOOKUP(A2956,'Fielding Data'!$A:$H,MATCH(P$1,'Fielding Data'!$A$1:$H$1,0),0),"Other")</f>
        <v>P</v>
      </c>
      <c r="Q2956" s="13">
        <f>IFERROR(VLOOKUP($A2956,'Fielding Data'!$A:$H,MATCH(Q$1,'Fielding Data'!$A$1:$H$1,0),0),"Other")</f>
        <v>1</v>
      </c>
      <c r="R2956" s="13">
        <f>IFERROR(VLOOKUP($A2956,'Fielding Data'!$A:$H,MATCH(R$1,'Fielding Data'!$A$1:$H$1,0),0),"Other")</f>
        <v>1</v>
      </c>
      <c r="S2956" s="13">
        <f>IFERROR(VLOOKUP($A2956,'Fielding Data'!$A:$H,MATCH(S$1,'Fielding Data'!$A$1:$H$1,0),0),"Other")</f>
        <v>2</v>
      </c>
      <c r="T2956" s="13">
        <f>IFERROR(VLOOKUP($A2956,'Fielding Data'!$A:$H,MATCH(T$1,'Fielding Data'!$A$1:$H$1,0),0),"Other")</f>
        <v>0</v>
      </c>
      <c r="U2956" s="13">
        <f>SUMIFS('Fielding Data'!E:E,'Fielding Data'!$A:$A,'Hitting Data'!$A2956)</f>
        <v>1</v>
      </c>
      <c r="V2956" s="13">
        <f>SUMIFS('Fielding Data'!F:F,'Fielding Data'!$A:$A,'Hitting Data'!$A2956)</f>
        <v>1</v>
      </c>
      <c r="W2956" s="13">
        <f>SUMIFS('Fielding Data'!G:G,'Fielding Data'!$A:$A,'Hitting Data'!$A2956)</f>
        <v>2</v>
      </c>
      <c r="X2956" s="13">
        <f>SUMIFS('Fielding Data'!H:H,'Fielding Data'!$A:$A,'Hitting Data'!$A2956)</f>
        <v>0</v>
      </c>
    </row>
    <row r="2957" spans="1:24" x14ac:dyDescent="0.35">
      <c r="A2957" s="125" t="str">
        <f t="shared" si="46"/>
        <v>leakemi012012</v>
      </c>
      <c r="B2957" s="16" t="s">
        <v>1317</v>
      </c>
      <c r="C2957" s="16">
        <v>2012</v>
      </c>
      <c r="D2957" s="16">
        <v>35</v>
      </c>
      <c r="E2957" s="16">
        <v>61</v>
      </c>
      <c r="F2957" s="16">
        <v>8</v>
      </c>
      <c r="G2957" s="16">
        <v>18</v>
      </c>
      <c r="H2957" s="16">
        <v>3</v>
      </c>
      <c r="I2957" s="16">
        <v>0</v>
      </c>
      <c r="J2957" s="16">
        <v>2</v>
      </c>
      <c r="K2957" s="16">
        <v>3</v>
      </c>
      <c r="L2957" s="16">
        <v>0</v>
      </c>
      <c r="M2957" s="16">
        <v>0</v>
      </c>
      <c r="N2957" s="16">
        <v>1</v>
      </c>
      <c r="O2957" s="16">
        <v>20</v>
      </c>
      <c r="P2957" s="13" t="str">
        <f>IFERROR(VLOOKUP(A2957,'Fielding Data'!$A:$H,MATCH(P$1,'Fielding Data'!$A$1:$H$1,0),0),"Other")</f>
        <v>P</v>
      </c>
      <c r="Q2957" s="13">
        <f>IFERROR(VLOOKUP($A2957,'Fielding Data'!$A:$H,MATCH(Q$1,'Fielding Data'!$A$1:$H$1,0),0),"Other")</f>
        <v>25</v>
      </c>
      <c r="R2957" s="13">
        <f>IFERROR(VLOOKUP($A2957,'Fielding Data'!$A:$H,MATCH(R$1,'Fielding Data'!$A$1:$H$1,0),0),"Other")</f>
        <v>30</v>
      </c>
      <c r="S2957" s="13">
        <f>IFERROR(VLOOKUP($A2957,'Fielding Data'!$A:$H,MATCH(S$1,'Fielding Data'!$A$1:$H$1,0),0),"Other")</f>
        <v>2</v>
      </c>
      <c r="T2957" s="13">
        <f>IFERROR(VLOOKUP($A2957,'Fielding Data'!$A:$H,MATCH(T$1,'Fielding Data'!$A$1:$H$1,0),0),"Other")</f>
        <v>3</v>
      </c>
      <c r="U2957" s="13">
        <f>SUMIFS('Fielding Data'!E:E,'Fielding Data'!$A:$A,'Hitting Data'!$A2957)</f>
        <v>25</v>
      </c>
      <c r="V2957" s="13">
        <f>SUMIFS('Fielding Data'!F:F,'Fielding Data'!$A:$A,'Hitting Data'!$A2957)</f>
        <v>30</v>
      </c>
      <c r="W2957" s="13">
        <f>SUMIFS('Fielding Data'!G:G,'Fielding Data'!$A:$A,'Hitting Data'!$A2957)</f>
        <v>2</v>
      </c>
      <c r="X2957" s="13">
        <f>SUMIFS('Fielding Data'!H:H,'Fielding Data'!$A:$A,'Hitting Data'!$A2957)</f>
        <v>3</v>
      </c>
    </row>
    <row r="2958" spans="1:24" x14ac:dyDescent="0.35">
      <c r="A2958" s="125" t="str">
        <f t="shared" si="46"/>
        <v>leblawa012012</v>
      </c>
      <c r="B2958" s="16" t="s">
        <v>953</v>
      </c>
      <c r="C2958" s="16">
        <v>2012</v>
      </c>
      <c r="D2958" s="16">
        <v>25</v>
      </c>
      <c r="E2958" s="16">
        <v>12</v>
      </c>
      <c r="F2958" s="16">
        <v>0</v>
      </c>
      <c r="G2958" s="16">
        <v>1</v>
      </c>
      <c r="H2958" s="16">
        <v>1</v>
      </c>
      <c r="I2958" s="16">
        <v>0</v>
      </c>
      <c r="J2958" s="16">
        <v>0</v>
      </c>
      <c r="K2958" s="16">
        <v>0</v>
      </c>
      <c r="L2958" s="16">
        <v>0</v>
      </c>
      <c r="M2958" s="16">
        <v>0</v>
      </c>
      <c r="N2958" s="16">
        <v>0</v>
      </c>
      <c r="O2958" s="16">
        <v>1</v>
      </c>
      <c r="P2958" s="13" t="str">
        <f>IFERROR(VLOOKUP(A2958,'Fielding Data'!$A:$H,MATCH(P$1,'Fielding Data'!$A$1:$H$1,0),0),"Other")</f>
        <v>P</v>
      </c>
      <c r="Q2958" s="13">
        <f>IFERROR(VLOOKUP($A2958,'Fielding Data'!$A:$H,MATCH(Q$1,'Fielding Data'!$A$1:$H$1,0),0),"Other")</f>
        <v>3</v>
      </c>
      <c r="R2958" s="13">
        <f>IFERROR(VLOOKUP($A2958,'Fielding Data'!$A:$H,MATCH(R$1,'Fielding Data'!$A$1:$H$1,0),0),"Other")</f>
        <v>13</v>
      </c>
      <c r="S2958" s="13">
        <f>IFERROR(VLOOKUP($A2958,'Fielding Data'!$A:$H,MATCH(S$1,'Fielding Data'!$A$1:$H$1,0),0),"Other")</f>
        <v>0</v>
      </c>
      <c r="T2958" s="13">
        <f>IFERROR(VLOOKUP($A2958,'Fielding Data'!$A:$H,MATCH(T$1,'Fielding Data'!$A$1:$H$1,0),0),"Other")</f>
        <v>0</v>
      </c>
      <c r="U2958" s="13">
        <f>SUMIFS('Fielding Data'!E:E,'Fielding Data'!$A:$A,'Hitting Data'!$A2958)</f>
        <v>3</v>
      </c>
      <c r="V2958" s="13">
        <f>SUMIFS('Fielding Data'!F:F,'Fielding Data'!$A:$A,'Hitting Data'!$A2958)</f>
        <v>13</v>
      </c>
      <c r="W2958" s="13">
        <f>SUMIFS('Fielding Data'!G:G,'Fielding Data'!$A:$A,'Hitting Data'!$A2958)</f>
        <v>0</v>
      </c>
      <c r="X2958" s="13">
        <f>SUMIFS('Fielding Data'!H:H,'Fielding Data'!$A:$A,'Hitting Data'!$A2958)</f>
        <v>0</v>
      </c>
    </row>
    <row r="2959" spans="1:24" x14ac:dyDescent="0.35">
      <c r="A2959" s="125" t="str">
        <f t="shared" si="46"/>
        <v>lecursa012012</v>
      </c>
      <c r="B2959" s="16" t="s">
        <v>1318</v>
      </c>
      <c r="C2959" s="16">
        <v>2012</v>
      </c>
      <c r="D2959" s="16">
        <v>48</v>
      </c>
      <c r="E2959" s="16">
        <v>1</v>
      </c>
      <c r="F2959" s="16">
        <v>0</v>
      </c>
      <c r="G2959" s="16">
        <v>0</v>
      </c>
      <c r="H2959" s="16">
        <v>0</v>
      </c>
      <c r="I2959" s="16">
        <v>0</v>
      </c>
      <c r="J2959" s="16">
        <v>0</v>
      </c>
      <c r="K2959" s="16">
        <v>0</v>
      </c>
      <c r="L2959" s="16">
        <v>0</v>
      </c>
      <c r="M2959" s="16">
        <v>0</v>
      </c>
      <c r="N2959" s="16">
        <v>0</v>
      </c>
      <c r="O2959" s="16">
        <v>1</v>
      </c>
      <c r="P2959" s="13" t="str">
        <f>IFERROR(VLOOKUP(A2959,'Fielding Data'!$A:$H,MATCH(P$1,'Fielding Data'!$A$1:$H$1,0),0),"Other")</f>
        <v>P</v>
      </c>
      <c r="Q2959" s="13">
        <f>IFERROR(VLOOKUP($A2959,'Fielding Data'!$A:$H,MATCH(Q$1,'Fielding Data'!$A$1:$H$1,0),0),"Other")</f>
        <v>7</v>
      </c>
      <c r="R2959" s="13">
        <f>IFERROR(VLOOKUP($A2959,'Fielding Data'!$A:$H,MATCH(R$1,'Fielding Data'!$A$1:$H$1,0),0),"Other")</f>
        <v>9</v>
      </c>
      <c r="S2959" s="13">
        <f>IFERROR(VLOOKUP($A2959,'Fielding Data'!$A:$H,MATCH(S$1,'Fielding Data'!$A$1:$H$1,0),0),"Other")</f>
        <v>0</v>
      </c>
      <c r="T2959" s="13">
        <f>IFERROR(VLOOKUP($A2959,'Fielding Data'!$A:$H,MATCH(T$1,'Fielding Data'!$A$1:$H$1,0),0),"Other")</f>
        <v>2</v>
      </c>
      <c r="U2959" s="13">
        <f>SUMIFS('Fielding Data'!E:E,'Fielding Data'!$A:$A,'Hitting Data'!$A2959)</f>
        <v>7</v>
      </c>
      <c r="V2959" s="13">
        <f>SUMIFS('Fielding Data'!F:F,'Fielding Data'!$A:$A,'Hitting Data'!$A2959)</f>
        <v>9</v>
      </c>
      <c r="W2959" s="13">
        <f>SUMIFS('Fielding Data'!G:G,'Fielding Data'!$A:$A,'Hitting Data'!$A2959)</f>
        <v>0</v>
      </c>
      <c r="X2959" s="13">
        <f>SUMIFS('Fielding Data'!H:H,'Fielding Data'!$A:$A,'Hitting Data'!$A2959)</f>
        <v>2</v>
      </c>
    </row>
    <row r="2960" spans="1:24" x14ac:dyDescent="0.35">
      <c r="A2960" s="125" t="str">
        <f t="shared" si="46"/>
        <v>leecl022012</v>
      </c>
      <c r="B2960" s="16" t="s">
        <v>314</v>
      </c>
      <c r="C2960" s="16">
        <v>2012</v>
      </c>
      <c r="D2960" s="16">
        <v>33</v>
      </c>
      <c r="E2960" s="16">
        <v>64</v>
      </c>
      <c r="F2960" s="16">
        <v>3</v>
      </c>
      <c r="G2960" s="16">
        <v>10</v>
      </c>
      <c r="H2960" s="16">
        <v>2</v>
      </c>
      <c r="I2960" s="16">
        <v>0</v>
      </c>
      <c r="J2960" s="16">
        <v>0</v>
      </c>
      <c r="K2960" s="16">
        <v>4</v>
      </c>
      <c r="L2960" s="16">
        <v>1</v>
      </c>
      <c r="M2960" s="16">
        <v>0</v>
      </c>
      <c r="N2960" s="16">
        <v>1</v>
      </c>
      <c r="O2960" s="16">
        <v>23</v>
      </c>
      <c r="P2960" s="13" t="str">
        <f>IFERROR(VLOOKUP(A2960,'Fielding Data'!$A:$H,MATCH(P$1,'Fielding Data'!$A$1:$H$1,0),0),"Other")</f>
        <v>P</v>
      </c>
      <c r="Q2960" s="13">
        <f>IFERROR(VLOOKUP($A2960,'Fielding Data'!$A:$H,MATCH(Q$1,'Fielding Data'!$A$1:$H$1,0),0),"Other")</f>
        <v>6</v>
      </c>
      <c r="R2960" s="13">
        <f>IFERROR(VLOOKUP($A2960,'Fielding Data'!$A:$H,MATCH(R$1,'Fielding Data'!$A$1:$H$1,0),0),"Other")</f>
        <v>22</v>
      </c>
      <c r="S2960" s="13">
        <f>IFERROR(VLOOKUP($A2960,'Fielding Data'!$A:$H,MATCH(S$1,'Fielding Data'!$A$1:$H$1,0),0),"Other")</f>
        <v>3</v>
      </c>
      <c r="T2960" s="13">
        <f>IFERROR(VLOOKUP($A2960,'Fielding Data'!$A:$H,MATCH(T$1,'Fielding Data'!$A$1:$H$1,0),0),"Other")</f>
        <v>3</v>
      </c>
      <c r="U2960" s="13">
        <f>SUMIFS('Fielding Data'!E:E,'Fielding Data'!$A:$A,'Hitting Data'!$A2960)</f>
        <v>6</v>
      </c>
      <c r="V2960" s="13">
        <f>SUMIFS('Fielding Data'!F:F,'Fielding Data'!$A:$A,'Hitting Data'!$A2960)</f>
        <v>22</v>
      </c>
      <c r="W2960" s="13">
        <f>SUMIFS('Fielding Data'!G:G,'Fielding Data'!$A:$A,'Hitting Data'!$A2960)</f>
        <v>3</v>
      </c>
      <c r="X2960" s="13">
        <f>SUMIFS('Fielding Data'!H:H,'Fielding Data'!$A:$A,'Hitting Data'!$A2960)</f>
        <v>3</v>
      </c>
    </row>
    <row r="2961" spans="1:24" x14ac:dyDescent="0.35">
      <c r="A2961" s="125" t="str">
        <f t="shared" si="46"/>
        <v>lemahdj012012</v>
      </c>
      <c r="B2961" s="16" t="s">
        <v>1543</v>
      </c>
      <c r="C2961" s="16">
        <v>2012</v>
      </c>
      <c r="D2961" s="16">
        <v>81</v>
      </c>
      <c r="E2961" s="16">
        <v>229</v>
      </c>
      <c r="F2961" s="16">
        <v>26</v>
      </c>
      <c r="G2961" s="16">
        <v>68</v>
      </c>
      <c r="H2961" s="16">
        <v>12</v>
      </c>
      <c r="I2961" s="16">
        <v>4</v>
      </c>
      <c r="J2961" s="16">
        <v>2</v>
      </c>
      <c r="K2961" s="16">
        <v>22</v>
      </c>
      <c r="L2961" s="16">
        <v>1</v>
      </c>
      <c r="M2961" s="16">
        <v>2</v>
      </c>
      <c r="N2961" s="16">
        <v>13</v>
      </c>
      <c r="O2961" s="16">
        <v>42</v>
      </c>
      <c r="P2961" s="13" t="str">
        <f>IFERROR(VLOOKUP(A2961,'Fielding Data'!$A:$H,MATCH(P$1,'Fielding Data'!$A$1:$H$1,0),0),"Other")</f>
        <v>1B</v>
      </c>
      <c r="Q2961" s="13">
        <f>IFERROR(VLOOKUP($A2961,'Fielding Data'!$A:$H,MATCH(Q$1,'Fielding Data'!$A$1:$H$1,0),0),"Other")</f>
        <v>1</v>
      </c>
      <c r="R2961" s="13">
        <f>IFERROR(VLOOKUP($A2961,'Fielding Data'!$A:$H,MATCH(R$1,'Fielding Data'!$A$1:$H$1,0),0),"Other")</f>
        <v>0</v>
      </c>
      <c r="S2961" s="13">
        <f>IFERROR(VLOOKUP($A2961,'Fielding Data'!$A:$H,MATCH(S$1,'Fielding Data'!$A$1:$H$1,0),0),"Other")</f>
        <v>0</v>
      </c>
      <c r="T2961" s="13">
        <f>IFERROR(VLOOKUP($A2961,'Fielding Data'!$A:$H,MATCH(T$1,'Fielding Data'!$A$1:$H$1,0),0),"Other")</f>
        <v>0</v>
      </c>
      <c r="U2961" s="13">
        <f>SUMIFS('Fielding Data'!E:E,'Fielding Data'!$A:$A,'Hitting Data'!$A2961)</f>
        <v>108</v>
      </c>
      <c r="V2961" s="13">
        <f>SUMIFS('Fielding Data'!F:F,'Fielding Data'!$A:$A,'Hitting Data'!$A2961)</f>
        <v>212</v>
      </c>
      <c r="W2961" s="13">
        <f>SUMIFS('Fielding Data'!G:G,'Fielding Data'!$A:$A,'Hitting Data'!$A2961)</f>
        <v>2</v>
      </c>
      <c r="X2961" s="13">
        <f>SUMIFS('Fielding Data'!H:H,'Fielding Data'!$A:$A,'Hitting Data'!$A2961)</f>
        <v>33</v>
      </c>
    </row>
    <row r="2962" spans="1:24" x14ac:dyDescent="0.35">
      <c r="A2962" s="125" t="str">
        <f t="shared" si="46"/>
        <v>leonsa012012</v>
      </c>
      <c r="B2962" s="16" t="s">
        <v>1765</v>
      </c>
      <c r="C2962" s="16">
        <v>2012</v>
      </c>
      <c r="D2962" s="16">
        <v>12</v>
      </c>
      <c r="E2962" s="16">
        <v>30</v>
      </c>
      <c r="F2962" s="16">
        <v>2</v>
      </c>
      <c r="G2962" s="16">
        <v>8</v>
      </c>
      <c r="H2962" s="16">
        <v>2</v>
      </c>
      <c r="I2962" s="16">
        <v>0</v>
      </c>
      <c r="J2962" s="16">
        <v>0</v>
      </c>
      <c r="K2962" s="16">
        <v>2</v>
      </c>
      <c r="L2962" s="16">
        <v>0</v>
      </c>
      <c r="M2962" s="16">
        <v>0</v>
      </c>
      <c r="N2962" s="16">
        <v>4</v>
      </c>
      <c r="O2962" s="16">
        <v>11</v>
      </c>
      <c r="P2962" s="13" t="str">
        <f>IFERROR(VLOOKUP(A2962,'Fielding Data'!$A:$H,MATCH(P$1,'Fielding Data'!$A$1:$H$1,0),0),"Other")</f>
        <v>C</v>
      </c>
      <c r="Q2962" s="13">
        <f>IFERROR(VLOOKUP($A2962,'Fielding Data'!$A:$H,MATCH(Q$1,'Fielding Data'!$A$1:$H$1,0),0),"Other")</f>
        <v>73</v>
      </c>
      <c r="R2962" s="13">
        <f>IFERROR(VLOOKUP($A2962,'Fielding Data'!$A:$H,MATCH(R$1,'Fielding Data'!$A$1:$H$1,0),0),"Other")</f>
        <v>5</v>
      </c>
      <c r="S2962" s="13">
        <f>IFERROR(VLOOKUP($A2962,'Fielding Data'!$A:$H,MATCH(S$1,'Fielding Data'!$A$1:$H$1,0),0),"Other")</f>
        <v>1</v>
      </c>
      <c r="T2962" s="13">
        <f>IFERROR(VLOOKUP($A2962,'Fielding Data'!$A:$H,MATCH(T$1,'Fielding Data'!$A$1:$H$1,0),0),"Other")</f>
        <v>1</v>
      </c>
      <c r="U2962" s="13">
        <f>SUMIFS('Fielding Data'!E:E,'Fielding Data'!$A:$A,'Hitting Data'!$A2962)</f>
        <v>73</v>
      </c>
      <c r="V2962" s="13">
        <f>SUMIFS('Fielding Data'!F:F,'Fielding Data'!$A:$A,'Hitting Data'!$A2962)</f>
        <v>5</v>
      </c>
      <c r="W2962" s="13">
        <f>SUMIFS('Fielding Data'!G:G,'Fielding Data'!$A:$A,'Hitting Data'!$A2962)</f>
        <v>1</v>
      </c>
      <c r="X2962" s="13">
        <f>SUMIFS('Fielding Data'!H:H,'Fielding Data'!$A:$A,'Hitting Data'!$A2962)</f>
        <v>1</v>
      </c>
    </row>
    <row r="2963" spans="1:24" x14ac:dyDescent="0.35">
      <c r="A2963" s="125" t="str">
        <f t="shared" si="46"/>
        <v>lerouch012012</v>
      </c>
      <c r="B2963" s="16" t="s">
        <v>1122</v>
      </c>
      <c r="C2963" s="16">
        <v>2012</v>
      </c>
      <c r="D2963" s="16">
        <v>10</v>
      </c>
      <c r="E2963" s="16">
        <v>1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0</v>
      </c>
      <c r="L2963" s="16">
        <v>0</v>
      </c>
      <c r="M2963" s="16">
        <v>0</v>
      </c>
      <c r="N2963" s="16">
        <v>0</v>
      </c>
      <c r="O2963" s="16">
        <v>0</v>
      </c>
      <c r="P2963" s="13" t="str">
        <f>IFERROR(VLOOKUP(A2963,'Fielding Data'!$A:$H,MATCH(P$1,'Fielding Data'!$A$1:$H$1,0),0),"Other")</f>
        <v>P</v>
      </c>
      <c r="Q2963" s="13">
        <f>IFERROR(VLOOKUP($A2963,'Fielding Data'!$A:$H,MATCH(Q$1,'Fielding Data'!$A$1:$H$1,0),0),"Other")</f>
        <v>0</v>
      </c>
      <c r="R2963" s="13">
        <f>IFERROR(VLOOKUP($A2963,'Fielding Data'!$A:$H,MATCH(R$1,'Fielding Data'!$A$1:$H$1,0),0),"Other")</f>
        <v>2</v>
      </c>
      <c r="S2963" s="13">
        <f>IFERROR(VLOOKUP($A2963,'Fielding Data'!$A:$H,MATCH(S$1,'Fielding Data'!$A$1:$H$1,0),0),"Other")</f>
        <v>0</v>
      </c>
      <c r="T2963" s="13">
        <f>IFERROR(VLOOKUP($A2963,'Fielding Data'!$A:$H,MATCH(T$1,'Fielding Data'!$A$1:$H$1,0),0),"Other")</f>
        <v>0</v>
      </c>
      <c r="U2963" s="13">
        <f>SUMIFS('Fielding Data'!E:E,'Fielding Data'!$A:$A,'Hitting Data'!$A2963)</f>
        <v>0</v>
      </c>
      <c r="V2963" s="13">
        <f>SUMIFS('Fielding Data'!F:F,'Fielding Data'!$A:$A,'Hitting Data'!$A2963)</f>
        <v>2</v>
      </c>
      <c r="W2963" s="13">
        <f>SUMIFS('Fielding Data'!G:G,'Fielding Data'!$A:$A,'Hitting Data'!$A2963)</f>
        <v>0</v>
      </c>
      <c r="X2963" s="13">
        <f>SUMIFS('Fielding Data'!H:H,'Fielding Data'!$A:$A,'Hitting Data'!$A2963)</f>
        <v>0</v>
      </c>
    </row>
    <row r="2964" spans="1:24" x14ac:dyDescent="0.35">
      <c r="A2964" s="125" t="str">
        <f t="shared" si="46"/>
        <v>lerudst012012</v>
      </c>
      <c r="B2964" s="16" t="s">
        <v>1766</v>
      </c>
      <c r="C2964" s="16">
        <v>2012</v>
      </c>
      <c r="D2964" s="16">
        <v>3</v>
      </c>
      <c r="E2964" s="16">
        <v>10</v>
      </c>
      <c r="F2964" s="16">
        <v>1</v>
      </c>
      <c r="G2964" s="16">
        <v>2</v>
      </c>
      <c r="H2964" s="16">
        <v>0</v>
      </c>
      <c r="I2964" s="16">
        <v>0</v>
      </c>
      <c r="J2964" s="16">
        <v>0</v>
      </c>
      <c r="K2964" s="16">
        <v>0</v>
      </c>
      <c r="L2964" s="16">
        <v>0</v>
      </c>
      <c r="M2964" s="16">
        <v>0</v>
      </c>
      <c r="N2964" s="16">
        <v>0</v>
      </c>
      <c r="O2964" s="16">
        <v>2</v>
      </c>
      <c r="P2964" s="13" t="str">
        <f>IFERROR(VLOOKUP(A2964,'Fielding Data'!$A:$H,MATCH(P$1,'Fielding Data'!$A$1:$H$1,0),0),"Other")</f>
        <v>C</v>
      </c>
      <c r="Q2964" s="13">
        <f>IFERROR(VLOOKUP($A2964,'Fielding Data'!$A:$H,MATCH(Q$1,'Fielding Data'!$A$1:$H$1,0),0),"Other")</f>
        <v>21</v>
      </c>
      <c r="R2964" s="13">
        <f>IFERROR(VLOOKUP($A2964,'Fielding Data'!$A:$H,MATCH(R$1,'Fielding Data'!$A$1:$H$1,0),0),"Other")</f>
        <v>0</v>
      </c>
      <c r="S2964" s="13">
        <f>IFERROR(VLOOKUP($A2964,'Fielding Data'!$A:$H,MATCH(S$1,'Fielding Data'!$A$1:$H$1,0),0),"Other")</f>
        <v>0</v>
      </c>
      <c r="T2964" s="13">
        <f>IFERROR(VLOOKUP($A2964,'Fielding Data'!$A:$H,MATCH(T$1,'Fielding Data'!$A$1:$H$1,0),0),"Other")</f>
        <v>0</v>
      </c>
      <c r="U2964" s="13">
        <f>SUMIFS('Fielding Data'!E:E,'Fielding Data'!$A:$A,'Hitting Data'!$A2964)</f>
        <v>21</v>
      </c>
      <c r="V2964" s="13">
        <f>SUMIFS('Fielding Data'!F:F,'Fielding Data'!$A:$A,'Hitting Data'!$A2964)</f>
        <v>0</v>
      </c>
      <c r="W2964" s="13">
        <f>SUMIFS('Fielding Data'!G:G,'Fielding Data'!$A:$A,'Hitting Data'!$A2964)</f>
        <v>0</v>
      </c>
      <c r="X2964" s="13">
        <f>SUMIFS('Fielding Data'!H:H,'Fielding Data'!$A:$A,'Hitting Data'!$A2964)</f>
        <v>0</v>
      </c>
    </row>
    <row r="2965" spans="1:24" x14ac:dyDescent="0.35">
      <c r="A2965" s="125" t="str">
        <f t="shared" si="46"/>
        <v>lestejo012012</v>
      </c>
      <c r="B2965" s="16" t="s">
        <v>673</v>
      </c>
      <c r="C2965" s="16">
        <v>2012</v>
      </c>
      <c r="D2965" s="16">
        <v>33</v>
      </c>
      <c r="E2965" s="16">
        <v>5</v>
      </c>
      <c r="F2965" s="16">
        <v>0</v>
      </c>
      <c r="G2965" s="16">
        <v>0</v>
      </c>
      <c r="H2965" s="16">
        <v>0</v>
      </c>
      <c r="I2965" s="16">
        <v>0</v>
      </c>
      <c r="J2965" s="16">
        <v>0</v>
      </c>
      <c r="K2965" s="16">
        <v>0</v>
      </c>
      <c r="L2965" s="16">
        <v>0</v>
      </c>
      <c r="M2965" s="16">
        <v>0</v>
      </c>
      <c r="N2965" s="16">
        <v>0</v>
      </c>
      <c r="O2965" s="16">
        <v>3</v>
      </c>
      <c r="P2965" s="13" t="str">
        <f>IFERROR(VLOOKUP(A2965,'Fielding Data'!$A:$H,MATCH(P$1,'Fielding Data'!$A$1:$H$1,0),0),"Other")</f>
        <v>P</v>
      </c>
      <c r="Q2965" s="13">
        <f>IFERROR(VLOOKUP($A2965,'Fielding Data'!$A:$H,MATCH(Q$1,'Fielding Data'!$A$1:$H$1,0),0),"Other")</f>
        <v>14</v>
      </c>
      <c r="R2965" s="13">
        <f>IFERROR(VLOOKUP($A2965,'Fielding Data'!$A:$H,MATCH(R$1,'Fielding Data'!$A$1:$H$1,0),0),"Other")</f>
        <v>21</v>
      </c>
      <c r="S2965" s="13">
        <f>IFERROR(VLOOKUP($A2965,'Fielding Data'!$A:$H,MATCH(S$1,'Fielding Data'!$A$1:$H$1,0),0),"Other")</f>
        <v>2</v>
      </c>
      <c r="T2965" s="13">
        <f>IFERROR(VLOOKUP($A2965,'Fielding Data'!$A:$H,MATCH(T$1,'Fielding Data'!$A$1:$H$1,0),0),"Other")</f>
        <v>3</v>
      </c>
      <c r="U2965" s="13">
        <f>SUMIFS('Fielding Data'!E:E,'Fielding Data'!$A:$A,'Hitting Data'!$A2965)</f>
        <v>14</v>
      </c>
      <c r="V2965" s="13">
        <f>SUMIFS('Fielding Data'!F:F,'Fielding Data'!$A:$A,'Hitting Data'!$A2965)</f>
        <v>21</v>
      </c>
      <c r="W2965" s="13">
        <f>SUMIFS('Fielding Data'!G:G,'Fielding Data'!$A:$A,'Hitting Data'!$A2965)</f>
        <v>2</v>
      </c>
      <c r="X2965" s="13">
        <f>SUMIFS('Fielding Data'!H:H,'Fielding Data'!$A:$A,'Hitting Data'!$A2965)</f>
        <v>3</v>
      </c>
    </row>
    <row r="2966" spans="1:24" x14ac:dyDescent="0.35">
      <c r="A2966" s="125" t="str">
        <f t="shared" si="46"/>
        <v>lewisco012012</v>
      </c>
      <c r="B2966" s="16" t="s">
        <v>315</v>
      </c>
      <c r="C2966" s="16">
        <v>2012</v>
      </c>
      <c r="D2966" s="16">
        <v>16</v>
      </c>
      <c r="E2966" s="16">
        <v>4</v>
      </c>
      <c r="F2966" s="16">
        <v>0</v>
      </c>
      <c r="G2966" s="16">
        <v>2</v>
      </c>
      <c r="H2966" s="16">
        <v>0</v>
      </c>
      <c r="I2966" s="16">
        <v>0</v>
      </c>
      <c r="J2966" s="16">
        <v>0</v>
      </c>
      <c r="K2966" s="16">
        <v>2</v>
      </c>
      <c r="L2966" s="16">
        <v>0</v>
      </c>
      <c r="M2966" s="16">
        <v>0</v>
      </c>
      <c r="N2966" s="16">
        <v>0</v>
      </c>
      <c r="O2966" s="16">
        <v>2</v>
      </c>
      <c r="P2966" s="13" t="str">
        <f>IFERROR(VLOOKUP(A2966,'Fielding Data'!$A:$H,MATCH(P$1,'Fielding Data'!$A$1:$H$1,0),0),"Other")</f>
        <v>P</v>
      </c>
      <c r="Q2966" s="13">
        <f>IFERROR(VLOOKUP($A2966,'Fielding Data'!$A:$H,MATCH(Q$1,'Fielding Data'!$A$1:$H$1,0),0),"Other")</f>
        <v>4</v>
      </c>
      <c r="R2966" s="13">
        <f>IFERROR(VLOOKUP($A2966,'Fielding Data'!$A:$H,MATCH(R$1,'Fielding Data'!$A$1:$H$1,0),0),"Other")</f>
        <v>7</v>
      </c>
      <c r="S2966" s="13">
        <f>IFERROR(VLOOKUP($A2966,'Fielding Data'!$A:$H,MATCH(S$1,'Fielding Data'!$A$1:$H$1,0),0),"Other")</f>
        <v>2</v>
      </c>
      <c r="T2966" s="13">
        <f>IFERROR(VLOOKUP($A2966,'Fielding Data'!$A:$H,MATCH(T$1,'Fielding Data'!$A$1:$H$1,0),0),"Other")</f>
        <v>0</v>
      </c>
      <c r="U2966" s="13">
        <f>SUMIFS('Fielding Data'!E:E,'Fielding Data'!$A:$A,'Hitting Data'!$A2966)</f>
        <v>4</v>
      </c>
      <c r="V2966" s="13">
        <f>SUMIFS('Fielding Data'!F:F,'Fielding Data'!$A:$A,'Hitting Data'!$A2966)</f>
        <v>7</v>
      </c>
      <c r="W2966" s="13">
        <f>SUMIFS('Fielding Data'!G:G,'Fielding Data'!$A:$A,'Hitting Data'!$A2966)</f>
        <v>2</v>
      </c>
      <c r="X2966" s="13">
        <f>SUMIFS('Fielding Data'!H:H,'Fielding Data'!$A:$A,'Hitting Data'!$A2966)</f>
        <v>0</v>
      </c>
    </row>
    <row r="2967" spans="1:24" x14ac:dyDescent="0.35">
      <c r="A2967" s="125" t="str">
        <f t="shared" si="46"/>
        <v>lewisfr022012</v>
      </c>
      <c r="B2967" s="16" t="s">
        <v>674</v>
      </c>
      <c r="C2967" s="16">
        <v>2012</v>
      </c>
      <c r="D2967" s="16">
        <v>18</v>
      </c>
      <c r="E2967" s="16">
        <v>20</v>
      </c>
      <c r="F2967" s="16">
        <v>2</v>
      </c>
      <c r="G2967" s="16">
        <v>3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4</v>
      </c>
      <c r="O2967" s="16">
        <v>5</v>
      </c>
      <c r="P2967" s="13" t="str">
        <f>IFERROR(VLOOKUP(A2967,'Fielding Data'!$A:$H,MATCH(P$1,'Fielding Data'!$A$1:$H$1,0),0),"Other")</f>
        <v>CF</v>
      </c>
      <c r="Q2967" s="13">
        <f>IFERROR(VLOOKUP($A2967,'Fielding Data'!$A:$H,MATCH(Q$1,'Fielding Data'!$A$1:$H$1,0),0),"Other")</f>
        <v>0</v>
      </c>
      <c r="R2967" s="13">
        <f>IFERROR(VLOOKUP($A2967,'Fielding Data'!$A:$H,MATCH(R$1,'Fielding Data'!$A$1:$H$1,0),0),"Other")</f>
        <v>0</v>
      </c>
      <c r="S2967" s="13">
        <f>IFERROR(VLOOKUP($A2967,'Fielding Data'!$A:$H,MATCH(S$1,'Fielding Data'!$A$1:$H$1,0),0),"Other")</f>
        <v>0</v>
      </c>
      <c r="T2967" s="13">
        <f>IFERROR(VLOOKUP($A2967,'Fielding Data'!$A:$H,MATCH(T$1,'Fielding Data'!$A$1:$H$1,0),0),"Other")</f>
        <v>0</v>
      </c>
      <c r="U2967" s="13">
        <f>SUMIFS('Fielding Data'!E:E,'Fielding Data'!$A:$A,'Hitting Data'!$A2967)</f>
        <v>4</v>
      </c>
      <c r="V2967" s="13">
        <f>SUMIFS('Fielding Data'!F:F,'Fielding Data'!$A:$A,'Hitting Data'!$A2967)</f>
        <v>0</v>
      </c>
      <c r="W2967" s="13">
        <f>SUMIFS('Fielding Data'!G:G,'Fielding Data'!$A:$A,'Hitting Data'!$A2967)</f>
        <v>0</v>
      </c>
      <c r="X2967" s="13">
        <f>SUMIFS('Fielding Data'!H:H,'Fielding Data'!$A:$A,'Hitting Data'!$A2967)</f>
        <v>0</v>
      </c>
    </row>
    <row r="2968" spans="1:24" x14ac:dyDescent="0.35">
      <c r="A2968" s="125" t="str">
        <f t="shared" si="46"/>
        <v>liddial012012</v>
      </c>
      <c r="B2968" s="16" t="s">
        <v>1544</v>
      </c>
      <c r="C2968" s="16">
        <v>2012</v>
      </c>
      <c r="D2968" s="16">
        <v>38</v>
      </c>
      <c r="E2968" s="16">
        <v>116</v>
      </c>
      <c r="F2968" s="16">
        <v>8</v>
      </c>
      <c r="G2968" s="16">
        <v>26</v>
      </c>
      <c r="H2968" s="16">
        <v>4</v>
      </c>
      <c r="I2968" s="16">
        <v>1</v>
      </c>
      <c r="J2968" s="16">
        <v>3</v>
      </c>
      <c r="K2968" s="16">
        <v>10</v>
      </c>
      <c r="L2968" s="16">
        <v>2</v>
      </c>
      <c r="M2968" s="16">
        <v>1</v>
      </c>
      <c r="N2968" s="16">
        <v>9</v>
      </c>
      <c r="O2968" s="16">
        <v>49</v>
      </c>
      <c r="P2968" s="13" t="str">
        <f>IFERROR(VLOOKUP(A2968,'Fielding Data'!$A:$H,MATCH(P$1,'Fielding Data'!$A$1:$H$1,0),0),"Other")</f>
        <v>1B</v>
      </c>
      <c r="Q2968" s="13">
        <f>IFERROR(VLOOKUP($A2968,'Fielding Data'!$A:$H,MATCH(Q$1,'Fielding Data'!$A$1:$H$1,0),0),"Other")</f>
        <v>45</v>
      </c>
      <c r="R2968" s="13">
        <f>IFERROR(VLOOKUP($A2968,'Fielding Data'!$A:$H,MATCH(R$1,'Fielding Data'!$A$1:$H$1,0),0),"Other")</f>
        <v>3</v>
      </c>
      <c r="S2968" s="13">
        <f>IFERROR(VLOOKUP($A2968,'Fielding Data'!$A:$H,MATCH(S$1,'Fielding Data'!$A$1:$H$1,0),0),"Other")</f>
        <v>1</v>
      </c>
      <c r="T2968" s="13">
        <f>IFERROR(VLOOKUP($A2968,'Fielding Data'!$A:$H,MATCH(T$1,'Fielding Data'!$A$1:$H$1,0),0),"Other")</f>
        <v>3</v>
      </c>
      <c r="U2968" s="13">
        <f>SUMIFS('Fielding Data'!E:E,'Fielding Data'!$A:$A,'Hitting Data'!$A2968)</f>
        <v>62</v>
      </c>
      <c r="V2968" s="13">
        <f>SUMIFS('Fielding Data'!F:F,'Fielding Data'!$A:$A,'Hitting Data'!$A2968)</f>
        <v>36</v>
      </c>
      <c r="W2968" s="13">
        <f>SUMIFS('Fielding Data'!G:G,'Fielding Data'!$A:$A,'Hitting Data'!$A2968)</f>
        <v>5</v>
      </c>
      <c r="X2968" s="13">
        <f>SUMIFS('Fielding Data'!H:H,'Fielding Data'!$A:$A,'Hitting Data'!$A2968)</f>
        <v>7</v>
      </c>
    </row>
    <row r="2969" spans="1:24" x14ac:dyDescent="0.35">
      <c r="A2969" s="125" t="str">
        <f t="shared" si="46"/>
        <v>lidgebr012012</v>
      </c>
      <c r="B2969" s="16" t="s">
        <v>316</v>
      </c>
      <c r="C2969" s="16">
        <v>2012</v>
      </c>
      <c r="D2969" s="16">
        <v>11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  <c r="L2969" s="16">
        <v>0</v>
      </c>
      <c r="M2969" s="16">
        <v>0</v>
      </c>
      <c r="N2969" s="16">
        <v>0</v>
      </c>
      <c r="O2969" s="16">
        <v>0</v>
      </c>
      <c r="P2969" s="13" t="str">
        <f>IFERROR(VLOOKUP(A2969,'Fielding Data'!$A:$H,MATCH(P$1,'Fielding Data'!$A$1:$H$1,0),0),"Other")</f>
        <v>P</v>
      </c>
      <c r="Q2969" s="13">
        <f>IFERROR(VLOOKUP($A2969,'Fielding Data'!$A:$H,MATCH(Q$1,'Fielding Data'!$A$1:$H$1,0),0),"Other")</f>
        <v>0</v>
      </c>
      <c r="R2969" s="13">
        <f>IFERROR(VLOOKUP($A2969,'Fielding Data'!$A:$H,MATCH(R$1,'Fielding Data'!$A$1:$H$1,0),0),"Other")</f>
        <v>1</v>
      </c>
      <c r="S2969" s="13">
        <f>IFERROR(VLOOKUP($A2969,'Fielding Data'!$A:$H,MATCH(S$1,'Fielding Data'!$A$1:$H$1,0),0),"Other")</f>
        <v>0</v>
      </c>
      <c r="T2969" s="13">
        <f>IFERROR(VLOOKUP($A2969,'Fielding Data'!$A:$H,MATCH(T$1,'Fielding Data'!$A$1:$H$1,0),0),"Other")</f>
        <v>0</v>
      </c>
      <c r="U2969" s="13">
        <f>SUMIFS('Fielding Data'!E:E,'Fielding Data'!$A:$A,'Hitting Data'!$A2969)</f>
        <v>0</v>
      </c>
      <c r="V2969" s="13">
        <f>SUMIFS('Fielding Data'!F:F,'Fielding Data'!$A:$A,'Hitting Data'!$A2969)</f>
        <v>1</v>
      </c>
      <c r="W2969" s="13">
        <f>SUMIFS('Fielding Data'!G:G,'Fielding Data'!$A:$A,'Hitting Data'!$A2969)</f>
        <v>0</v>
      </c>
      <c r="X2969" s="13">
        <f>SUMIFS('Fielding Data'!H:H,'Fielding Data'!$A:$A,'Hitting Data'!$A2969)</f>
        <v>0</v>
      </c>
    </row>
    <row r="2970" spans="1:24" x14ac:dyDescent="0.35">
      <c r="A2970" s="125" t="str">
        <f t="shared" si="46"/>
        <v>lillyte012012</v>
      </c>
      <c r="B2970" s="16" t="s">
        <v>139</v>
      </c>
      <c r="C2970" s="16">
        <v>2012</v>
      </c>
      <c r="D2970" s="16">
        <v>8</v>
      </c>
      <c r="E2970" s="16">
        <v>15</v>
      </c>
      <c r="F2970" s="16">
        <v>0</v>
      </c>
      <c r="G2970" s="16">
        <v>1</v>
      </c>
      <c r="H2970" s="16">
        <v>0</v>
      </c>
      <c r="I2970" s="16">
        <v>0</v>
      </c>
      <c r="J2970" s="16">
        <v>0</v>
      </c>
      <c r="K2970" s="16">
        <v>0</v>
      </c>
      <c r="L2970" s="16">
        <v>0</v>
      </c>
      <c r="M2970" s="16">
        <v>0</v>
      </c>
      <c r="N2970" s="16">
        <v>1</v>
      </c>
      <c r="O2970" s="16">
        <v>7</v>
      </c>
      <c r="P2970" s="13" t="str">
        <f>IFERROR(VLOOKUP(A2970,'Fielding Data'!$A:$H,MATCH(P$1,'Fielding Data'!$A$1:$H$1,0),0),"Other")</f>
        <v>P</v>
      </c>
      <c r="Q2970" s="13">
        <f>IFERROR(VLOOKUP($A2970,'Fielding Data'!$A:$H,MATCH(Q$1,'Fielding Data'!$A$1:$H$1,0),0),"Other")</f>
        <v>0</v>
      </c>
      <c r="R2970" s="13">
        <f>IFERROR(VLOOKUP($A2970,'Fielding Data'!$A:$H,MATCH(R$1,'Fielding Data'!$A$1:$H$1,0),0),"Other")</f>
        <v>4</v>
      </c>
      <c r="S2970" s="13">
        <f>IFERROR(VLOOKUP($A2970,'Fielding Data'!$A:$H,MATCH(S$1,'Fielding Data'!$A$1:$H$1,0),0),"Other")</f>
        <v>0</v>
      </c>
      <c r="T2970" s="13">
        <f>IFERROR(VLOOKUP($A2970,'Fielding Data'!$A:$H,MATCH(T$1,'Fielding Data'!$A$1:$H$1,0),0),"Other")</f>
        <v>0</v>
      </c>
      <c r="U2970" s="13">
        <f>SUMIFS('Fielding Data'!E:E,'Fielding Data'!$A:$A,'Hitting Data'!$A2970)</f>
        <v>0</v>
      </c>
      <c r="V2970" s="13">
        <f>SUMIFS('Fielding Data'!F:F,'Fielding Data'!$A:$A,'Hitting Data'!$A2970)</f>
        <v>4</v>
      </c>
      <c r="W2970" s="13">
        <f>SUMIFS('Fielding Data'!G:G,'Fielding Data'!$A:$A,'Hitting Data'!$A2970)</f>
        <v>0</v>
      </c>
      <c r="X2970" s="13">
        <f>SUMIFS('Fielding Data'!H:H,'Fielding Data'!$A:$A,'Hitting Data'!$A2970)</f>
        <v>0</v>
      </c>
    </row>
    <row r="2971" spans="1:24" x14ac:dyDescent="0.35">
      <c r="A2971" s="125" t="str">
        <f t="shared" si="46"/>
        <v>linceti012012</v>
      </c>
      <c r="B2971" s="16" t="s">
        <v>816</v>
      </c>
      <c r="C2971" s="16">
        <v>2012</v>
      </c>
      <c r="D2971" s="16">
        <v>33</v>
      </c>
      <c r="E2971" s="16">
        <v>45</v>
      </c>
      <c r="F2971" s="16">
        <v>2</v>
      </c>
      <c r="G2971" s="16">
        <v>4</v>
      </c>
      <c r="H2971" s="16">
        <v>0</v>
      </c>
      <c r="I2971" s="16">
        <v>0</v>
      </c>
      <c r="J2971" s="16">
        <v>0</v>
      </c>
      <c r="K2971" s="16">
        <v>3</v>
      </c>
      <c r="L2971" s="16">
        <v>0</v>
      </c>
      <c r="M2971" s="16">
        <v>0</v>
      </c>
      <c r="N2971" s="16">
        <v>6</v>
      </c>
      <c r="O2971" s="16">
        <v>26</v>
      </c>
      <c r="P2971" s="13" t="str">
        <f>IFERROR(VLOOKUP(A2971,'Fielding Data'!$A:$H,MATCH(P$1,'Fielding Data'!$A$1:$H$1,0),0),"Other")</f>
        <v>P</v>
      </c>
      <c r="Q2971" s="13">
        <f>IFERROR(VLOOKUP($A2971,'Fielding Data'!$A:$H,MATCH(Q$1,'Fielding Data'!$A$1:$H$1,0),0),"Other")</f>
        <v>15</v>
      </c>
      <c r="R2971" s="13">
        <f>IFERROR(VLOOKUP($A2971,'Fielding Data'!$A:$H,MATCH(R$1,'Fielding Data'!$A$1:$H$1,0),0),"Other")</f>
        <v>22</v>
      </c>
      <c r="S2971" s="13">
        <f>IFERROR(VLOOKUP($A2971,'Fielding Data'!$A:$H,MATCH(S$1,'Fielding Data'!$A$1:$H$1,0),0),"Other")</f>
        <v>0</v>
      </c>
      <c r="T2971" s="13">
        <f>IFERROR(VLOOKUP($A2971,'Fielding Data'!$A:$H,MATCH(T$1,'Fielding Data'!$A$1:$H$1,0),0),"Other")</f>
        <v>0</v>
      </c>
      <c r="U2971" s="13">
        <f>SUMIFS('Fielding Data'!E:E,'Fielding Data'!$A:$A,'Hitting Data'!$A2971)</f>
        <v>15</v>
      </c>
      <c r="V2971" s="13">
        <f>SUMIFS('Fielding Data'!F:F,'Fielding Data'!$A:$A,'Hitting Data'!$A2971)</f>
        <v>22</v>
      </c>
      <c r="W2971" s="13">
        <f>SUMIFS('Fielding Data'!G:G,'Fielding Data'!$A:$A,'Hitting Data'!$A2971)</f>
        <v>0</v>
      </c>
      <c r="X2971" s="13">
        <f>SUMIFS('Fielding Data'!H:H,'Fielding Data'!$A:$A,'Hitting Data'!$A2971)</f>
        <v>0</v>
      </c>
    </row>
    <row r="2972" spans="1:24" x14ac:dyDescent="0.35">
      <c r="A2972" s="125" t="str">
        <f t="shared" si="46"/>
        <v>linch012012</v>
      </c>
      <c r="B2972" s="16" t="s">
        <v>1767</v>
      </c>
      <c r="C2972" s="16">
        <v>2012</v>
      </c>
      <c r="D2972" s="16">
        <v>9</v>
      </c>
      <c r="E2972" s="16">
        <v>12</v>
      </c>
      <c r="F2972" s="16">
        <v>1</v>
      </c>
      <c r="G2972" s="16">
        <v>3</v>
      </c>
      <c r="H2972" s="16">
        <v>0</v>
      </c>
      <c r="I2972" s="16">
        <v>0</v>
      </c>
      <c r="J2972" s="16">
        <v>0</v>
      </c>
      <c r="K2972" s="16">
        <v>0</v>
      </c>
      <c r="L2972" s="16">
        <v>0</v>
      </c>
      <c r="M2972" s="16">
        <v>0</v>
      </c>
      <c r="N2972" s="16">
        <v>0</v>
      </c>
      <c r="O2972" s="16">
        <v>5</v>
      </c>
      <c r="P2972" s="13" t="str">
        <f>IFERROR(VLOOKUP(A2972,'Fielding Data'!$A:$H,MATCH(P$1,'Fielding Data'!$A$1:$H$1,0),0),"Other")</f>
        <v>CF</v>
      </c>
      <c r="Q2972" s="13">
        <f>IFERROR(VLOOKUP($A2972,'Fielding Data'!$A:$H,MATCH(Q$1,'Fielding Data'!$A$1:$H$1,0),0),"Other")</f>
        <v>0</v>
      </c>
      <c r="R2972" s="13">
        <f>IFERROR(VLOOKUP($A2972,'Fielding Data'!$A:$H,MATCH(R$1,'Fielding Data'!$A$1:$H$1,0),0),"Other")</f>
        <v>0</v>
      </c>
      <c r="S2972" s="13">
        <f>IFERROR(VLOOKUP($A2972,'Fielding Data'!$A:$H,MATCH(S$1,'Fielding Data'!$A$1:$H$1,0),0),"Other")</f>
        <v>0</v>
      </c>
      <c r="T2972" s="13">
        <f>IFERROR(VLOOKUP($A2972,'Fielding Data'!$A:$H,MATCH(T$1,'Fielding Data'!$A$1:$H$1,0),0),"Other")</f>
        <v>0</v>
      </c>
      <c r="U2972" s="13">
        <f>SUMIFS('Fielding Data'!E:E,'Fielding Data'!$A:$A,'Hitting Data'!$A2972)</f>
        <v>6</v>
      </c>
      <c r="V2972" s="13">
        <f>SUMIFS('Fielding Data'!F:F,'Fielding Data'!$A:$A,'Hitting Data'!$A2972)</f>
        <v>0</v>
      </c>
      <c r="W2972" s="13">
        <f>SUMIFS('Fielding Data'!G:G,'Fielding Data'!$A:$A,'Hitting Data'!$A2972)</f>
        <v>0</v>
      </c>
      <c r="X2972" s="13">
        <f>SUMIFS('Fielding Data'!H:H,'Fielding Data'!$A:$A,'Hitting Data'!$A2972)</f>
        <v>0</v>
      </c>
    </row>
    <row r="2973" spans="1:24" x14ac:dyDescent="0.35">
      <c r="A2973" s="125" t="str">
        <f t="shared" si="46"/>
        <v>lindad012012</v>
      </c>
      <c r="B2973" s="16" t="s">
        <v>675</v>
      </c>
      <c r="C2973" s="16">
        <v>2012</v>
      </c>
      <c r="D2973" s="16">
        <v>93</v>
      </c>
      <c r="E2973" s="16">
        <v>321</v>
      </c>
      <c r="F2973" s="16">
        <v>28</v>
      </c>
      <c r="G2973" s="16">
        <v>82</v>
      </c>
      <c r="H2973" s="16">
        <v>14</v>
      </c>
      <c r="I2973" s="16">
        <v>2</v>
      </c>
      <c r="J2973" s="16">
        <v>11</v>
      </c>
      <c r="K2973" s="16">
        <v>45</v>
      </c>
      <c r="L2973" s="16">
        <v>0</v>
      </c>
      <c r="M2973" s="16">
        <v>0</v>
      </c>
      <c r="N2973" s="16">
        <v>29</v>
      </c>
      <c r="O2973" s="16">
        <v>61</v>
      </c>
      <c r="P2973" s="13" t="str">
        <f>IFERROR(VLOOKUP(A2973,'Fielding Data'!$A:$H,MATCH(P$1,'Fielding Data'!$A$1:$H$1,0),0),"Other")</f>
        <v>1B</v>
      </c>
      <c r="Q2973" s="13">
        <f>IFERROR(VLOOKUP($A2973,'Fielding Data'!$A:$H,MATCH(Q$1,'Fielding Data'!$A$1:$H$1,0),0),"Other")</f>
        <v>545</v>
      </c>
      <c r="R2973" s="13">
        <f>IFERROR(VLOOKUP($A2973,'Fielding Data'!$A:$H,MATCH(R$1,'Fielding Data'!$A$1:$H$1,0),0),"Other")</f>
        <v>37</v>
      </c>
      <c r="S2973" s="13">
        <f>IFERROR(VLOOKUP($A2973,'Fielding Data'!$A:$H,MATCH(S$1,'Fielding Data'!$A$1:$H$1,0),0),"Other")</f>
        <v>5</v>
      </c>
      <c r="T2973" s="13">
        <f>IFERROR(VLOOKUP($A2973,'Fielding Data'!$A:$H,MATCH(T$1,'Fielding Data'!$A$1:$H$1,0),0),"Other")</f>
        <v>64</v>
      </c>
      <c r="U2973" s="13">
        <f>SUMIFS('Fielding Data'!E:E,'Fielding Data'!$A:$A,'Hitting Data'!$A2973)</f>
        <v>545</v>
      </c>
      <c r="V2973" s="13">
        <f>SUMIFS('Fielding Data'!F:F,'Fielding Data'!$A:$A,'Hitting Data'!$A2973)</f>
        <v>37</v>
      </c>
      <c r="W2973" s="13">
        <f>SUMIFS('Fielding Data'!G:G,'Fielding Data'!$A:$A,'Hitting Data'!$A2973)</f>
        <v>5</v>
      </c>
      <c r="X2973" s="13">
        <f>SUMIFS('Fielding Data'!H:H,'Fielding Data'!$A:$A,'Hitting Data'!$A2973)</f>
        <v>64</v>
      </c>
    </row>
    <row r="2974" spans="1:24" x14ac:dyDescent="0.35">
      <c r="A2974" s="125" t="str">
        <f t="shared" si="46"/>
        <v>lobatjo012012</v>
      </c>
      <c r="B2974" s="16" t="s">
        <v>1123</v>
      </c>
      <c r="C2974" s="16">
        <v>2012</v>
      </c>
      <c r="D2974" s="16">
        <v>69</v>
      </c>
      <c r="E2974" s="16">
        <v>167</v>
      </c>
      <c r="F2974" s="16">
        <v>16</v>
      </c>
      <c r="G2974" s="16">
        <v>37</v>
      </c>
      <c r="H2974" s="16">
        <v>10</v>
      </c>
      <c r="I2974" s="16">
        <v>0</v>
      </c>
      <c r="J2974" s="16">
        <v>2</v>
      </c>
      <c r="K2974" s="16">
        <v>20</v>
      </c>
      <c r="L2974" s="16">
        <v>0</v>
      </c>
      <c r="M2974" s="16">
        <v>1</v>
      </c>
      <c r="N2974" s="16">
        <v>24</v>
      </c>
      <c r="O2974" s="16">
        <v>46</v>
      </c>
      <c r="P2974" s="13" t="str">
        <f>IFERROR(VLOOKUP(A2974,'Fielding Data'!$A:$H,MATCH(P$1,'Fielding Data'!$A$1:$H$1,0),0),"Other")</f>
        <v>C</v>
      </c>
      <c r="Q2974" s="13">
        <f>IFERROR(VLOOKUP($A2974,'Fielding Data'!$A:$H,MATCH(Q$1,'Fielding Data'!$A$1:$H$1,0),0),"Other")</f>
        <v>448</v>
      </c>
      <c r="R2974" s="13">
        <f>IFERROR(VLOOKUP($A2974,'Fielding Data'!$A:$H,MATCH(R$1,'Fielding Data'!$A$1:$H$1,0),0),"Other")</f>
        <v>28</v>
      </c>
      <c r="S2974" s="13">
        <f>IFERROR(VLOOKUP($A2974,'Fielding Data'!$A:$H,MATCH(S$1,'Fielding Data'!$A$1:$H$1,0),0),"Other")</f>
        <v>4</v>
      </c>
      <c r="T2974" s="13">
        <f>IFERROR(VLOOKUP($A2974,'Fielding Data'!$A:$H,MATCH(T$1,'Fielding Data'!$A$1:$H$1,0),0),"Other")</f>
        <v>3</v>
      </c>
      <c r="U2974" s="13">
        <f>SUMIFS('Fielding Data'!E:E,'Fielding Data'!$A:$A,'Hitting Data'!$A2974)</f>
        <v>448</v>
      </c>
      <c r="V2974" s="13">
        <f>SUMIFS('Fielding Data'!F:F,'Fielding Data'!$A:$A,'Hitting Data'!$A2974)</f>
        <v>28</v>
      </c>
      <c r="W2974" s="13">
        <f>SUMIFS('Fielding Data'!G:G,'Fielding Data'!$A:$A,'Hitting Data'!$A2974)</f>
        <v>4</v>
      </c>
      <c r="X2974" s="13">
        <f>SUMIFS('Fielding Data'!H:H,'Fielding Data'!$A:$A,'Hitting Data'!$A2974)</f>
        <v>3</v>
      </c>
    </row>
    <row r="2975" spans="1:24" x14ac:dyDescent="0.35">
      <c r="A2975" s="125" t="str">
        <f t="shared" si="46"/>
        <v>lockeje012012</v>
      </c>
      <c r="B2975" s="16" t="s">
        <v>1547</v>
      </c>
      <c r="C2975" s="16">
        <v>2012</v>
      </c>
      <c r="D2975" s="16">
        <v>8</v>
      </c>
      <c r="E2975" s="16">
        <v>11</v>
      </c>
      <c r="F2975" s="16">
        <v>0</v>
      </c>
      <c r="G2975" s="16">
        <v>1</v>
      </c>
      <c r="H2975" s="16">
        <v>0</v>
      </c>
      <c r="I2975" s="16">
        <v>0</v>
      </c>
      <c r="J2975" s="16">
        <v>0</v>
      </c>
      <c r="K2975" s="16">
        <v>0</v>
      </c>
      <c r="L2975" s="16">
        <v>0</v>
      </c>
      <c r="M2975" s="16">
        <v>0</v>
      </c>
      <c r="N2975" s="16">
        <v>0</v>
      </c>
      <c r="O2975" s="16">
        <v>7</v>
      </c>
      <c r="P2975" s="13" t="str">
        <f>IFERROR(VLOOKUP(A2975,'Fielding Data'!$A:$H,MATCH(P$1,'Fielding Data'!$A$1:$H$1,0),0),"Other")</f>
        <v>P</v>
      </c>
      <c r="Q2975" s="13">
        <f>IFERROR(VLOOKUP($A2975,'Fielding Data'!$A:$H,MATCH(Q$1,'Fielding Data'!$A$1:$H$1,0),0),"Other")</f>
        <v>2</v>
      </c>
      <c r="R2975" s="13">
        <f>IFERROR(VLOOKUP($A2975,'Fielding Data'!$A:$H,MATCH(R$1,'Fielding Data'!$A$1:$H$1,0),0),"Other")</f>
        <v>2</v>
      </c>
      <c r="S2975" s="13">
        <f>IFERROR(VLOOKUP($A2975,'Fielding Data'!$A:$H,MATCH(S$1,'Fielding Data'!$A$1:$H$1,0),0),"Other")</f>
        <v>0</v>
      </c>
      <c r="T2975" s="13">
        <f>IFERROR(VLOOKUP($A2975,'Fielding Data'!$A:$H,MATCH(T$1,'Fielding Data'!$A$1:$H$1,0),0),"Other")</f>
        <v>1</v>
      </c>
      <c r="U2975" s="13">
        <f>SUMIFS('Fielding Data'!E:E,'Fielding Data'!$A:$A,'Hitting Data'!$A2975)</f>
        <v>2</v>
      </c>
      <c r="V2975" s="13">
        <f>SUMIFS('Fielding Data'!F:F,'Fielding Data'!$A:$A,'Hitting Data'!$A2975)</f>
        <v>2</v>
      </c>
      <c r="W2975" s="13">
        <f>SUMIFS('Fielding Data'!G:G,'Fielding Data'!$A:$A,'Hitting Data'!$A2975)</f>
        <v>0</v>
      </c>
      <c r="X2975" s="13">
        <f>SUMIFS('Fielding Data'!H:H,'Fielding Data'!$A:$A,'Hitting Data'!$A2975)</f>
        <v>1</v>
      </c>
    </row>
    <row r="2976" spans="1:24" x14ac:dyDescent="0.35">
      <c r="A2976" s="125" t="str">
        <f t="shared" si="46"/>
        <v>loeka012012</v>
      </c>
      <c r="B2976" s="16" t="s">
        <v>470</v>
      </c>
      <c r="C2976" s="16">
        <v>2012</v>
      </c>
      <c r="D2976" s="16">
        <v>70</v>
      </c>
      <c r="E2976" s="16">
        <v>0</v>
      </c>
      <c r="F2976" s="16">
        <v>0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  <c r="L2976" s="16">
        <v>0</v>
      </c>
      <c r="M2976" s="16">
        <v>0</v>
      </c>
      <c r="N2976" s="16">
        <v>0</v>
      </c>
      <c r="O2976" s="16">
        <v>0</v>
      </c>
      <c r="P2976" s="13" t="str">
        <f>IFERROR(VLOOKUP(A2976,'Fielding Data'!$A:$H,MATCH(P$1,'Fielding Data'!$A$1:$H$1,0),0),"Other")</f>
        <v>P</v>
      </c>
      <c r="Q2976" s="13">
        <f>IFERROR(VLOOKUP($A2976,'Fielding Data'!$A:$H,MATCH(Q$1,'Fielding Data'!$A$1:$H$1,0),0),"Other")</f>
        <v>5</v>
      </c>
      <c r="R2976" s="13">
        <f>IFERROR(VLOOKUP($A2976,'Fielding Data'!$A:$H,MATCH(R$1,'Fielding Data'!$A$1:$H$1,0),0),"Other")</f>
        <v>15</v>
      </c>
      <c r="S2976" s="13">
        <f>IFERROR(VLOOKUP($A2976,'Fielding Data'!$A:$H,MATCH(S$1,'Fielding Data'!$A$1:$H$1,0),0),"Other")</f>
        <v>2</v>
      </c>
      <c r="T2976" s="13">
        <f>IFERROR(VLOOKUP($A2976,'Fielding Data'!$A:$H,MATCH(T$1,'Fielding Data'!$A$1:$H$1,0),0),"Other")</f>
        <v>0</v>
      </c>
      <c r="U2976" s="13">
        <f>SUMIFS('Fielding Data'!E:E,'Fielding Data'!$A:$A,'Hitting Data'!$A2976)</f>
        <v>5</v>
      </c>
      <c r="V2976" s="13">
        <f>SUMIFS('Fielding Data'!F:F,'Fielding Data'!$A:$A,'Hitting Data'!$A2976)</f>
        <v>15</v>
      </c>
      <c r="W2976" s="13">
        <f>SUMIFS('Fielding Data'!G:G,'Fielding Data'!$A:$A,'Hitting Data'!$A2976)</f>
        <v>2</v>
      </c>
      <c r="X2976" s="13">
        <f>SUMIFS('Fielding Data'!H:H,'Fielding Data'!$A:$A,'Hitting Data'!$A2976)</f>
        <v>0</v>
      </c>
    </row>
    <row r="2977" spans="1:24" x14ac:dyDescent="0.35">
      <c r="A2977" s="125" t="str">
        <f t="shared" si="46"/>
        <v>loganbo022012</v>
      </c>
      <c r="B2977" s="16" t="s">
        <v>677</v>
      </c>
      <c r="C2977" s="16">
        <v>2012</v>
      </c>
      <c r="D2977" s="16">
        <v>80</v>
      </c>
      <c r="E2977" s="16">
        <v>0</v>
      </c>
      <c r="F2977" s="16">
        <v>0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0</v>
      </c>
      <c r="P2977" s="13" t="str">
        <f>IFERROR(VLOOKUP(A2977,'Fielding Data'!$A:$H,MATCH(P$1,'Fielding Data'!$A$1:$H$1,0),0),"Other")</f>
        <v>P</v>
      </c>
      <c r="Q2977" s="13">
        <f>IFERROR(VLOOKUP($A2977,'Fielding Data'!$A:$H,MATCH(Q$1,'Fielding Data'!$A$1:$H$1,0),0),"Other")</f>
        <v>2</v>
      </c>
      <c r="R2977" s="13">
        <f>IFERROR(VLOOKUP($A2977,'Fielding Data'!$A:$H,MATCH(R$1,'Fielding Data'!$A$1:$H$1,0),0),"Other")</f>
        <v>8</v>
      </c>
      <c r="S2977" s="13">
        <f>IFERROR(VLOOKUP($A2977,'Fielding Data'!$A:$H,MATCH(S$1,'Fielding Data'!$A$1:$H$1,0),0),"Other")</f>
        <v>0</v>
      </c>
      <c r="T2977" s="13">
        <f>IFERROR(VLOOKUP($A2977,'Fielding Data'!$A:$H,MATCH(T$1,'Fielding Data'!$A$1:$H$1,0),0),"Other")</f>
        <v>0</v>
      </c>
      <c r="U2977" s="13">
        <f>SUMIFS('Fielding Data'!E:E,'Fielding Data'!$A:$A,'Hitting Data'!$A2977)</f>
        <v>2</v>
      </c>
      <c r="V2977" s="13">
        <f>SUMIFS('Fielding Data'!F:F,'Fielding Data'!$A:$A,'Hitting Data'!$A2977)</f>
        <v>8</v>
      </c>
      <c r="W2977" s="13">
        <f>SUMIFS('Fielding Data'!G:G,'Fielding Data'!$A:$A,'Hitting Data'!$A2977)</f>
        <v>0</v>
      </c>
      <c r="X2977" s="13">
        <f>SUMIFS('Fielding Data'!H:H,'Fielding Data'!$A:$A,'Hitting Data'!$A2977)</f>
        <v>0</v>
      </c>
    </row>
    <row r="2978" spans="1:24" x14ac:dyDescent="0.35">
      <c r="A2978" s="125" t="str">
        <f t="shared" si="46"/>
        <v>lohseky012012</v>
      </c>
      <c r="B2978" s="16" t="s">
        <v>253</v>
      </c>
      <c r="C2978" s="16">
        <v>2012</v>
      </c>
      <c r="D2978" s="16">
        <v>34</v>
      </c>
      <c r="E2978" s="16">
        <v>64</v>
      </c>
      <c r="F2978" s="16">
        <v>4</v>
      </c>
      <c r="G2978" s="16">
        <v>6</v>
      </c>
      <c r="H2978" s="16">
        <v>1</v>
      </c>
      <c r="I2978" s="16">
        <v>0</v>
      </c>
      <c r="J2978" s="16">
        <v>0</v>
      </c>
      <c r="K2978" s="16">
        <v>3</v>
      </c>
      <c r="L2978" s="16">
        <v>0</v>
      </c>
      <c r="M2978" s="16">
        <v>0</v>
      </c>
      <c r="N2978" s="16">
        <v>2</v>
      </c>
      <c r="O2978" s="16">
        <v>19</v>
      </c>
      <c r="P2978" s="13" t="str">
        <f>IFERROR(VLOOKUP(A2978,'Fielding Data'!$A:$H,MATCH(P$1,'Fielding Data'!$A$1:$H$1,0),0),"Other")</f>
        <v>P</v>
      </c>
      <c r="Q2978" s="13">
        <f>IFERROR(VLOOKUP($A2978,'Fielding Data'!$A:$H,MATCH(Q$1,'Fielding Data'!$A$1:$H$1,0),0),"Other")</f>
        <v>17</v>
      </c>
      <c r="R2978" s="13">
        <f>IFERROR(VLOOKUP($A2978,'Fielding Data'!$A:$H,MATCH(R$1,'Fielding Data'!$A$1:$H$1,0),0),"Other")</f>
        <v>26</v>
      </c>
      <c r="S2978" s="13">
        <f>IFERROR(VLOOKUP($A2978,'Fielding Data'!$A:$H,MATCH(S$1,'Fielding Data'!$A$1:$H$1,0),0),"Other")</f>
        <v>0</v>
      </c>
      <c r="T2978" s="13">
        <f>IFERROR(VLOOKUP($A2978,'Fielding Data'!$A:$H,MATCH(T$1,'Fielding Data'!$A$1:$H$1,0),0),"Other")</f>
        <v>2</v>
      </c>
      <c r="U2978" s="13">
        <f>SUMIFS('Fielding Data'!E:E,'Fielding Data'!$A:$A,'Hitting Data'!$A2978)</f>
        <v>17</v>
      </c>
      <c r="V2978" s="13">
        <f>SUMIFS('Fielding Data'!F:F,'Fielding Data'!$A:$A,'Hitting Data'!$A2978)</f>
        <v>26</v>
      </c>
      <c r="W2978" s="13">
        <f>SUMIFS('Fielding Data'!G:G,'Fielding Data'!$A:$A,'Hitting Data'!$A2978)</f>
        <v>0</v>
      </c>
      <c r="X2978" s="13">
        <f>SUMIFS('Fielding Data'!H:H,'Fielding Data'!$A:$A,'Hitting Data'!$A2978)</f>
        <v>2</v>
      </c>
    </row>
    <row r="2979" spans="1:24" x14ac:dyDescent="0.35">
      <c r="A2979" s="125" t="str">
        <f t="shared" si="46"/>
        <v>lombast022012</v>
      </c>
      <c r="B2979" s="16" t="s">
        <v>1548</v>
      </c>
      <c r="C2979" s="16">
        <v>2012</v>
      </c>
      <c r="D2979" s="16">
        <v>126</v>
      </c>
      <c r="E2979" s="16">
        <v>384</v>
      </c>
      <c r="F2979" s="16">
        <v>40</v>
      </c>
      <c r="G2979" s="16">
        <v>105</v>
      </c>
      <c r="H2979" s="16">
        <v>16</v>
      </c>
      <c r="I2979" s="16">
        <v>3</v>
      </c>
      <c r="J2979" s="16">
        <v>3</v>
      </c>
      <c r="K2979" s="16">
        <v>27</v>
      </c>
      <c r="L2979" s="16">
        <v>5</v>
      </c>
      <c r="M2979" s="16">
        <v>3</v>
      </c>
      <c r="N2979" s="16">
        <v>19</v>
      </c>
      <c r="O2979" s="16">
        <v>46</v>
      </c>
      <c r="P2979" s="13" t="str">
        <f>IFERROR(VLOOKUP(A2979,'Fielding Data'!$A:$H,MATCH(P$1,'Fielding Data'!$A$1:$H$1,0),0),"Other")</f>
        <v>2B</v>
      </c>
      <c r="Q2979" s="13">
        <f>IFERROR(VLOOKUP($A2979,'Fielding Data'!$A:$H,MATCH(Q$1,'Fielding Data'!$A$1:$H$1,0),0),"Other")</f>
        <v>95</v>
      </c>
      <c r="R2979" s="13">
        <f>IFERROR(VLOOKUP($A2979,'Fielding Data'!$A:$H,MATCH(R$1,'Fielding Data'!$A$1:$H$1,0),0),"Other")</f>
        <v>141</v>
      </c>
      <c r="S2979" s="13">
        <f>IFERROR(VLOOKUP($A2979,'Fielding Data'!$A:$H,MATCH(S$1,'Fielding Data'!$A$1:$H$1,0),0),"Other")</f>
        <v>2</v>
      </c>
      <c r="T2979" s="13">
        <f>IFERROR(VLOOKUP($A2979,'Fielding Data'!$A:$H,MATCH(T$1,'Fielding Data'!$A$1:$H$1,0),0),"Other")</f>
        <v>27</v>
      </c>
      <c r="U2979" s="13">
        <f>SUMIFS('Fielding Data'!E:E,'Fielding Data'!$A:$A,'Hitting Data'!$A2979)</f>
        <v>146</v>
      </c>
      <c r="V2979" s="13">
        <f>SUMIFS('Fielding Data'!F:F,'Fielding Data'!$A:$A,'Hitting Data'!$A2979)</f>
        <v>164</v>
      </c>
      <c r="W2979" s="13">
        <f>SUMIFS('Fielding Data'!G:G,'Fielding Data'!$A:$A,'Hitting Data'!$A2979)</f>
        <v>4</v>
      </c>
      <c r="X2979" s="13">
        <f>SUMIFS('Fielding Data'!H:H,'Fielding Data'!$A:$A,'Hitting Data'!$A2979)</f>
        <v>29</v>
      </c>
    </row>
    <row r="2980" spans="1:24" x14ac:dyDescent="0.35">
      <c r="A2980" s="125" t="str">
        <f t="shared" si="46"/>
        <v>longoev012012</v>
      </c>
      <c r="B2980" s="16" t="s">
        <v>955</v>
      </c>
      <c r="C2980" s="16">
        <v>2012</v>
      </c>
      <c r="D2980" s="16">
        <v>74</v>
      </c>
      <c r="E2980" s="16">
        <v>273</v>
      </c>
      <c r="F2980" s="16">
        <v>39</v>
      </c>
      <c r="G2980" s="16">
        <v>79</v>
      </c>
      <c r="H2980" s="16">
        <v>14</v>
      </c>
      <c r="I2980" s="16">
        <v>0</v>
      </c>
      <c r="J2980" s="16">
        <v>17</v>
      </c>
      <c r="K2980" s="16">
        <v>55</v>
      </c>
      <c r="L2980" s="16">
        <v>2</v>
      </c>
      <c r="M2980" s="16">
        <v>3</v>
      </c>
      <c r="N2980" s="16">
        <v>33</v>
      </c>
      <c r="O2980" s="16">
        <v>61</v>
      </c>
      <c r="P2980" s="13" t="str">
        <f>IFERROR(VLOOKUP(A2980,'Fielding Data'!$A:$H,MATCH(P$1,'Fielding Data'!$A$1:$H$1,0),0),"Other")</f>
        <v>3B</v>
      </c>
      <c r="Q2980" s="13">
        <f>IFERROR(VLOOKUP($A2980,'Fielding Data'!$A:$H,MATCH(Q$1,'Fielding Data'!$A$1:$H$1,0),0),"Other")</f>
        <v>37</v>
      </c>
      <c r="R2980" s="13">
        <f>IFERROR(VLOOKUP($A2980,'Fielding Data'!$A:$H,MATCH(R$1,'Fielding Data'!$A$1:$H$1,0),0),"Other")</f>
        <v>81</v>
      </c>
      <c r="S2980" s="13">
        <f>IFERROR(VLOOKUP($A2980,'Fielding Data'!$A:$H,MATCH(S$1,'Fielding Data'!$A$1:$H$1,0),0),"Other")</f>
        <v>8</v>
      </c>
      <c r="T2980" s="13">
        <f>IFERROR(VLOOKUP($A2980,'Fielding Data'!$A:$H,MATCH(T$1,'Fielding Data'!$A$1:$H$1,0),0),"Other")</f>
        <v>7</v>
      </c>
      <c r="U2980" s="13">
        <f>SUMIFS('Fielding Data'!E:E,'Fielding Data'!$A:$A,'Hitting Data'!$A2980)</f>
        <v>37</v>
      </c>
      <c r="V2980" s="13">
        <f>SUMIFS('Fielding Data'!F:F,'Fielding Data'!$A:$A,'Hitting Data'!$A2980)</f>
        <v>81</v>
      </c>
      <c r="W2980" s="13">
        <f>SUMIFS('Fielding Data'!G:G,'Fielding Data'!$A:$A,'Hitting Data'!$A2980)</f>
        <v>8</v>
      </c>
      <c r="X2980" s="13">
        <f>SUMIFS('Fielding Data'!H:H,'Fielding Data'!$A:$A,'Hitting Data'!$A2980)</f>
        <v>7</v>
      </c>
    </row>
    <row r="2981" spans="1:24" x14ac:dyDescent="0.35">
      <c r="A2981" s="125" t="str">
        <f t="shared" si="46"/>
        <v>lopezja022012</v>
      </c>
      <c r="B2981" s="16" t="s">
        <v>387</v>
      </c>
      <c r="C2981" s="16">
        <v>2012</v>
      </c>
      <c r="D2981" s="16">
        <v>70</v>
      </c>
      <c r="E2981" s="16">
        <v>0</v>
      </c>
      <c r="F2981" s="16">
        <v>0</v>
      </c>
      <c r="G2981" s="16">
        <v>0</v>
      </c>
      <c r="H2981" s="16">
        <v>0</v>
      </c>
      <c r="I2981" s="16">
        <v>0</v>
      </c>
      <c r="J2981" s="16">
        <v>0</v>
      </c>
      <c r="K2981" s="16">
        <v>0</v>
      </c>
      <c r="L2981" s="16">
        <v>0</v>
      </c>
      <c r="M2981" s="16">
        <v>0</v>
      </c>
      <c r="N2981" s="16">
        <v>0</v>
      </c>
      <c r="O2981" s="16">
        <v>0</v>
      </c>
      <c r="P2981" s="13" t="str">
        <f>IFERROR(VLOOKUP(A2981,'Fielding Data'!$A:$H,MATCH(P$1,'Fielding Data'!$A$1:$H$1,0),0),"Other")</f>
        <v>P</v>
      </c>
      <c r="Q2981" s="13">
        <f>IFERROR(VLOOKUP($A2981,'Fielding Data'!$A:$H,MATCH(Q$1,'Fielding Data'!$A$1:$H$1,0),0),"Other")</f>
        <v>5</v>
      </c>
      <c r="R2981" s="13">
        <f>IFERROR(VLOOKUP($A2981,'Fielding Data'!$A:$H,MATCH(R$1,'Fielding Data'!$A$1:$H$1,0),0),"Other")</f>
        <v>8</v>
      </c>
      <c r="S2981" s="13">
        <f>IFERROR(VLOOKUP($A2981,'Fielding Data'!$A:$H,MATCH(S$1,'Fielding Data'!$A$1:$H$1,0),0),"Other")</f>
        <v>0</v>
      </c>
      <c r="T2981" s="13">
        <f>IFERROR(VLOOKUP($A2981,'Fielding Data'!$A:$H,MATCH(T$1,'Fielding Data'!$A$1:$H$1,0),0),"Other")</f>
        <v>0</v>
      </c>
      <c r="U2981" s="13">
        <f>SUMIFS('Fielding Data'!E:E,'Fielding Data'!$A:$A,'Hitting Data'!$A2981)</f>
        <v>5</v>
      </c>
      <c r="V2981" s="13">
        <f>SUMIFS('Fielding Data'!F:F,'Fielding Data'!$A:$A,'Hitting Data'!$A2981)</f>
        <v>8</v>
      </c>
      <c r="W2981" s="13">
        <f>SUMIFS('Fielding Data'!G:G,'Fielding Data'!$A:$A,'Hitting Data'!$A2981)</f>
        <v>0</v>
      </c>
      <c r="X2981" s="13">
        <f>SUMIFS('Fielding Data'!H:H,'Fielding Data'!$A:$A,'Hitting Data'!$A2981)</f>
        <v>0</v>
      </c>
    </row>
    <row r="2982" spans="1:24" x14ac:dyDescent="0.35">
      <c r="A2982" s="125" t="str">
        <f t="shared" si="46"/>
        <v>lopezro012012</v>
      </c>
      <c r="B2982" s="16" t="s">
        <v>142</v>
      </c>
      <c r="C2982" s="16">
        <v>2012</v>
      </c>
      <c r="D2982" s="16">
        <v>4</v>
      </c>
      <c r="E2982" s="16">
        <v>0</v>
      </c>
      <c r="F2982" s="16">
        <v>0</v>
      </c>
      <c r="G2982" s="16">
        <v>0</v>
      </c>
      <c r="H2982" s="16">
        <v>0</v>
      </c>
      <c r="I2982" s="16">
        <v>0</v>
      </c>
      <c r="J2982" s="16">
        <v>0</v>
      </c>
      <c r="K2982" s="16">
        <v>0</v>
      </c>
      <c r="L2982" s="16">
        <v>0</v>
      </c>
      <c r="M2982" s="16">
        <v>0</v>
      </c>
      <c r="N2982" s="16">
        <v>0</v>
      </c>
      <c r="O2982" s="16">
        <v>0</v>
      </c>
      <c r="P2982" s="13" t="str">
        <f>IFERROR(VLOOKUP(A2982,'Fielding Data'!$A:$H,MATCH(P$1,'Fielding Data'!$A$1:$H$1,0),0),"Other")</f>
        <v>P</v>
      </c>
      <c r="Q2982" s="13">
        <f>IFERROR(VLOOKUP($A2982,'Fielding Data'!$A:$H,MATCH(Q$1,'Fielding Data'!$A$1:$H$1,0),0),"Other")</f>
        <v>1</v>
      </c>
      <c r="R2982" s="13">
        <f>IFERROR(VLOOKUP($A2982,'Fielding Data'!$A:$H,MATCH(R$1,'Fielding Data'!$A$1:$H$1,0),0),"Other")</f>
        <v>0</v>
      </c>
      <c r="S2982" s="13">
        <f>IFERROR(VLOOKUP($A2982,'Fielding Data'!$A:$H,MATCH(S$1,'Fielding Data'!$A$1:$H$1,0),0),"Other")</f>
        <v>0</v>
      </c>
      <c r="T2982" s="13">
        <f>IFERROR(VLOOKUP($A2982,'Fielding Data'!$A:$H,MATCH(T$1,'Fielding Data'!$A$1:$H$1,0),0),"Other")</f>
        <v>0</v>
      </c>
      <c r="U2982" s="13">
        <f>SUMIFS('Fielding Data'!E:E,'Fielding Data'!$A:$A,'Hitting Data'!$A2982)</f>
        <v>1</v>
      </c>
      <c r="V2982" s="13">
        <f>SUMIFS('Fielding Data'!F:F,'Fielding Data'!$A:$A,'Hitting Data'!$A2982)</f>
        <v>0</v>
      </c>
      <c r="W2982" s="13">
        <f>SUMIFS('Fielding Data'!G:G,'Fielding Data'!$A:$A,'Hitting Data'!$A2982)</f>
        <v>0</v>
      </c>
      <c r="X2982" s="13">
        <f>SUMIFS('Fielding Data'!H:H,'Fielding Data'!$A:$A,'Hitting Data'!$A2982)</f>
        <v>0</v>
      </c>
    </row>
    <row r="2983" spans="1:24" x14ac:dyDescent="0.35">
      <c r="A2983" s="125" t="str">
        <f t="shared" si="46"/>
        <v>lopezwi012012</v>
      </c>
      <c r="B2983" s="16" t="s">
        <v>1124</v>
      </c>
      <c r="C2983" s="16">
        <v>2012</v>
      </c>
      <c r="D2983" s="16">
        <v>64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3" t="str">
        <f>IFERROR(VLOOKUP(A2983,'Fielding Data'!$A:$H,MATCH(P$1,'Fielding Data'!$A$1:$H$1,0),0),"Other")</f>
        <v>P</v>
      </c>
      <c r="Q2983" s="13">
        <f>IFERROR(VLOOKUP($A2983,'Fielding Data'!$A:$H,MATCH(Q$1,'Fielding Data'!$A$1:$H$1,0),0),"Other")</f>
        <v>10</v>
      </c>
      <c r="R2983" s="13">
        <f>IFERROR(VLOOKUP($A2983,'Fielding Data'!$A:$H,MATCH(R$1,'Fielding Data'!$A$1:$H$1,0),0),"Other")</f>
        <v>12</v>
      </c>
      <c r="S2983" s="13">
        <f>IFERROR(VLOOKUP($A2983,'Fielding Data'!$A:$H,MATCH(S$1,'Fielding Data'!$A$1:$H$1,0),0),"Other")</f>
        <v>1</v>
      </c>
      <c r="T2983" s="13">
        <f>IFERROR(VLOOKUP($A2983,'Fielding Data'!$A:$H,MATCH(T$1,'Fielding Data'!$A$1:$H$1,0),0),"Other")</f>
        <v>1</v>
      </c>
      <c r="U2983" s="13">
        <f>SUMIFS('Fielding Data'!E:E,'Fielding Data'!$A:$A,'Hitting Data'!$A2983)</f>
        <v>10</v>
      </c>
      <c r="V2983" s="13">
        <f>SUMIFS('Fielding Data'!F:F,'Fielding Data'!$A:$A,'Hitting Data'!$A2983)</f>
        <v>12</v>
      </c>
      <c r="W2983" s="13">
        <f>SUMIFS('Fielding Data'!G:G,'Fielding Data'!$A:$A,'Hitting Data'!$A2983)</f>
        <v>1</v>
      </c>
      <c r="X2983" s="13">
        <f>SUMIFS('Fielding Data'!H:H,'Fielding Data'!$A:$A,'Hitting Data'!$A2983)</f>
        <v>1</v>
      </c>
    </row>
    <row r="2984" spans="1:24" x14ac:dyDescent="0.35">
      <c r="A2984" s="125" t="str">
        <f t="shared" si="46"/>
        <v>loughda012012</v>
      </c>
      <c r="B2984" s="16" t="s">
        <v>1768</v>
      </c>
      <c r="C2984" s="16">
        <v>2012</v>
      </c>
      <c r="D2984" s="16">
        <v>20</v>
      </c>
      <c r="E2984" s="16">
        <v>59</v>
      </c>
      <c r="F2984" s="16">
        <v>9</v>
      </c>
      <c r="G2984" s="16">
        <v>14</v>
      </c>
      <c r="H2984" s="16">
        <v>2</v>
      </c>
      <c r="I2984" s="16">
        <v>1</v>
      </c>
      <c r="J2984" s="16">
        <v>0</v>
      </c>
      <c r="K2984" s="16">
        <v>2</v>
      </c>
      <c r="L2984" s="16">
        <v>1</v>
      </c>
      <c r="M2984" s="16">
        <v>0</v>
      </c>
      <c r="N2984" s="16">
        <v>4</v>
      </c>
      <c r="O2984" s="16">
        <v>9</v>
      </c>
      <c r="P2984" s="13" t="str">
        <f>IFERROR(VLOOKUP(A2984,'Fielding Data'!$A:$H,MATCH(P$1,'Fielding Data'!$A$1:$H$1,0),0),"Other")</f>
        <v>CF</v>
      </c>
      <c r="Q2984" s="13">
        <f>IFERROR(VLOOKUP($A2984,'Fielding Data'!$A:$H,MATCH(Q$1,'Fielding Data'!$A$1:$H$1,0),0),"Other")</f>
        <v>0</v>
      </c>
      <c r="R2984" s="13">
        <f>IFERROR(VLOOKUP($A2984,'Fielding Data'!$A:$H,MATCH(R$1,'Fielding Data'!$A$1:$H$1,0),0),"Other")</f>
        <v>0</v>
      </c>
      <c r="S2984" s="13">
        <f>IFERROR(VLOOKUP($A2984,'Fielding Data'!$A:$H,MATCH(S$1,'Fielding Data'!$A$1:$H$1,0),0),"Other")</f>
        <v>0</v>
      </c>
      <c r="T2984" s="13">
        <f>IFERROR(VLOOKUP($A2984,'Fielding Data'!$A:$H,MATCH(T$1,'Fielding Data'!$A$1:$H$1,0),0),"Other")</f>
        <v>0</v>
      </c>
      <c r="U2984" s="13">
        <f>SUMIFS('Fielding Data'!E:E,'Fielding Data'!$A:$A,'Hitting Data'!$A2984)</f>
        <v>30</v>
      </c>
      <c r="V2984" s="13">
        <f>SUMIFS('Fielding Data'!F:F,'Fielding Data'!$A:$A,'Hitting Data'!$A2984)</f>
        <v>0</v>
      </c>
      <c r="W2984" s="13">
        <f>SUMIFS('Fielding Data'!G:G,'Fielding Data'!$A:$A,'Hitting Data'!$A2984)</f>
        <v>1</v>
      </c>
      <c r="X2984" s="13">
        <f>SUMIFS('Fielding Data'!H:H,'Fielding Data'!$A:$A,'Hitting Data'!$A2984)</f>
        <v>0</v>
      </c>
    </row>
    <row r="2985" spans="1:24" x14ac:dyDescent="0.35">
      <c r="A2985" s="125" t="str">
        <f t="shared" si="46"/>
        <v>loupaa012012</v>
      </c>
      <c r="B2985" s="16" t="s">
        <v>1769</v>
      </c>
      <c r="C2985" s="16">
        <v>2012</v>
      </c>
      <c r="D2985" s="16">
        <v>33</v>
      </c>
      <c r="E2985" s="16">
        <v>1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  <c r="L2985" s="16">
        <v>0</v>
      </c>
      <c r="M2985" s="16">
        <v>0</v>
      </c>
      <c r="N2985" s="16">
        <v>0</v>
      </c>
      <c r="O2985" s="16">
        <v>0</v>
      </c>
      <c r="P2985" s="13" t="str">
        <f>IFERROR(VLOOKUP(A2985,'Fielding Data'!$A:$H,MATCH(P$1,'Fielding Data'!$A$1:$H$1,0),0),"Other")</f>
        <v>P</v>
      </c>
      <c r="Q2985" s="13">
        <f>IFERROR(VLOOKUP($A2985,'Fielding Data'!$A:$H,MATCH(Q$1,'Fielding Data'!$A$1:$H$1,0),0),"Other")</f>
        <v>2</v>
      </c>
      <c r="R2985" s="13">
        <f>IFERROR(VLOOKUP($A2985,'Fielding Data'!$A:$H,MATCH(R$1,'Fielding Data'!$A$1:$H$1,0),0),"Other")</f>
        <v>7</v>
      </c>
      <c r="S2985" s="13">
        <f>IFERROR(VLOOKUP($A2985,'Fielding Data'!$A:$H,MATCH(S$1,'Fielding Data'!$A$1:$H$1,0),0),"Other")</f>
        <v>0</v>
      </c>
      <c r="T2985" s="13">
        <f>IFERROR(VLOOKUP($A2985,'Fielding Data'!$A:$H,MATCH(T$1,'Fielding Data'!$A$1:$H$1,0),0),"Other")</f>
        <v>0</v>
      </c>
      <c r="U2985" s="13">
        <f>SUMIFS('Fielding Data'!E:E,'Fielding Data'!$A:$A,'Hitting Data'!$A2985)</f>
        <v>2</v>
      </c>
      <c r="V2985" s="13">
        <f>SUMIFS('Fielding Data'!F:F,'Fielding Data'!$A:$A,'Hitting Data'!$A2985)</f>
        <v>7</v>
      </c>
      <c r="W2985" s="13">
        <f>SUMIFS('Fielding Data'!G:G,'Fielding Data'!$A:$A,'Hitting Data'!$A2985)</f>
        <v>0</v>
      </c>
      <c r="X2985" s="13">
        <f>SUMIFS('Fielding Data'!H:H,'Fielding Data'!$A:$A,'Hitting Data'!$A2985)</f>
        <v>0</v>
      </c>
    </row>
    <row r="2986" spans="1:24" x14ac:dyDescent="0.35">
      <c r="A2986" s="125" t="str">
        <f t="shared" si="46"/>
        <v>louxsh012012</v>
      </c>
      <c r="B2986" s="16" t="s">
        <v>317</v>
      </c>
      <c r="C2986" s="16">
        <v>2012</v>
      </c>
      <c r="D2986" s="16">
        <v>19</v>
      </c>
      <c r="E2986" s="16">
        <v>1</v>
      </c>
      <c r="F2986" s="16">
        <v>0</v>
      </c>
      <c r="G2986" s="16">
        <v>0</v>
      </c>
      <c r="H2986" s="16">
        <v>0</v>
      </c>
      <c r="I2986" s="16">
        <v>0</v>
      </c>
      <c r="J2986" s="16">
        <v>0</v>
      </c>
      <c r="K2986" s="16">
        <v>0</v>
      </c>
      <c r="L2986" s="16">
        <v>0</v>
      </c>
      <c r="M2986" s="16">
        <v>0</v>
      </c>
      <c r="N2986" s="16">
        <v>0</v>
      </c>
      <c r="O2986" s="16">
        <v>0</v>
      </c>
      <c r="P2986" s="13" t="str">
        <f>IFERROR(VLOOKUP(A2986,'Fielding Data'!$A:$H,MATCH(P$1,'Fielding Data'!$A$1:$H$1,0),0),"Other")</f>
        <v>P</v>
      </c>
      <c r="Q2986" s="13">
        <f>IFERROR(VLOOKUP($A2986,'Fielding Data'!$A:$H,MATCH(Q$1,'Fielding Data'!$A$1:$H$1,0),0),"Other")</f>
        <v>3</v>
      </c>
      <c r="R2986" s="13">
        <f>IFERROR(VLOOKUP($A2986,'Fielding Data'!$A:$H,MATCH(R$1,'Fielding Data'!$A$1:$H$1,0),0),"Other")</f>
        <v>2</v>
      </c>
      <c r="S2986" s="13">
        <f>IFERROR(VLOOKUP($A2986,'Fielding Data'!$A:$H,MATCH(S$1,'Fielding Data'!$A$1:$H$1,0),0),"Other")</f>
        <v>1</v>
      </c>
      <c r="T2986" s="13">
        <f>IFERROR(VLOOKUP($A2986,'Fielding Data'!$A:$H,MATCH(T$1,'Fielding Data'!$A$1:$H$1,0),0),"Other")</f>
        <v>1</v>
      </c>
      <c r="U2986" s="13">
        <f>SUMIFS('Fielding Data'!E:E,'Fielding Data'!$A:$A,'Hitting Data'!$A2986)</f>
        <v>3</v>
      </c>
      <c r="V2986" s="13">
        <f>SUMIFS('Fielding Data'!F:F,'Fielding Data'!$A:$A,'Hitting Data'!$A2986)</f>
        <v>2</v>
      </c>
      <c r="W2986" s="13">
        <f>SUMIFS('Fielding Data'!G:G,'Fielding Data'!$A:$A,'Hitting Data'!$A2986)</f>
        <v>1</v>
      </c>
      <c r="X2986" s="13">
        <f>SUMIFS('Fielding Data'!H:H,'Fielding Data'!$A:$A,'Hitting Data'!$A2986)</f>
        <v>1</v>
      </c>
    </row>
    <row r="2987" spans="1:24" x14ac:dyDescent="0.35">
      <c r="A2987" s="125" t="str">
        <f t="shared" si="46"/>
        <v>lowema012012</v>
      </c>
      <c r="B2987" s="16" t="s">
        <v>679</v>
      </c>
      <c r="C2987" s="16">
        <v>2012</v>
      </c>
      <c r="D2987" s="16">
        <v>36</v>
      </c>
      <c r="E2987" s="16">
        <v>0</v>
      </c>
      <c r="F2987" s="16">
        <v>0</v>
      </c>
      <c r="G2987" s="16">
        <v>0</v>
      </c>
      <c r="H2987" s="16">
        <v>0</v>
      </c>
      <c r="I2987" s="16">
        <v>0</v>
      </c>
      <c r="J2987" s="16">
        <v>0</v>
      </c>
      <c r="K2987" s="16">
        <v>0</v>
      </c>
      <c r="L2987" s="16">
        <v>0</v>
      </c>
      <c r="M2987" s="16">
        <v>0</v>
      </c>
      <c r="N2987" s="16">
        <v>0</v>
      </c>
      <c r="O2987" s="16">
        <v>0</v>
      </c>
      <c r="P2987" s="13" t="str">
        <f>IFERROR(VLOOKUP(A2987,'Fielding Data'!$A:$H,MATCH(P$1,'Fielding Data'!$A$1:$H$1,0),0),"Other")</f>
        <v>P</v>
      </c>
      <c r="Q2987" s="13">
        <f>IFERROR(VLOOKUP($A2987,'Fielding Data'!$A:$H,MATCH(Q$1,'Fielding Data'!$A$1:$H$1,0),0),"Other")</f>
        <v>2</v>
      </c>
      <c r="R2987" s="13">
        <f>IFERROR(VLOOKUP($A2987,'Fielding Data'!$A:$H,MATCH(R$1,'Fielding Data'!$A$1:$H$1,0),0),"Other")</f>
        <v>2</v>
      </c>
      <c r="S2987" s="13">
        <f>IFERROR(VLOOKUP($A2987,'Fielding Data'!$A:$H,MATCH(S$1,'Fielding Data'!$A$1:$H$1,0),0),"Other")</f>
        <v>0</v>
      </c>
      <c r="T2987" s="13">
        <f>IFERROR(VLOOKUP($A2987,'Fielding Data'!$A:$H,MATCH(T$1,'Fielding Data'!$A$1:$H$1,0),0),"Other")</f>
        <v>1</v>
      </c>
      <c r="U2987" s="13">
        <f>SUMIFS('Fielding Data'!E:E,'Fielding Data'!$A:$A,'Hitting Data'!$A2987)</f>
        <v>2</v>
      </c>
      <c r="V2987" s="13">
        <f>SUMIFS('Fielding Data'!F:F,'Fielding Data'!$A:$A,'Hitting Data'!$A2987)</f>
        <v>2</v>
      </c>
      <c r="W2987" s="13">
        <f>SUMIFS('Fielding Data'!G:G,'Fielding Data'!$A:$A,'Hitting Data'!$A2987)</f>
        <v>0</v>
      </c>
      <c r="X2987" s="13">
        <f>SUMIFS('Fielding Data'!H:H,'Fielding Data'!$A:$A,'Hitting Data'!$A2987)</f>
        <v>1</v>
      </c>
    </row>
    <row r="2988" spans="1:24" x14ac:dyDescent="0.35">
      <c r="A2988" s="125" t="str">
        <f t="shared" si="46"/>
        <v>lowrije012012</v>
      </c>
      <c r="B2988" s="16" t="s">
        <v>956</v>
      </c>
      <c r="C2988" s="16">
        <v>2012</v>
      </c>
      <c r="D2988" s="16">
        <v>97</v>
      </c>
      <c r="E2988" s="16">
        <v>340</v>
      </c>
      <c r="F2988" s="16">
        <v>43</v>
      </c>
      <c r="G2988" s="16">
        <v>83</v>
      </c>
      <c r="H2988" s="16">
        <v>18</v>
      </c>
      <c r="I2988" s="16">
        <v>0</v>
      </c>
      <c r="J2988" s="16">
        <v>16</v>
      </c>
      <c r="K2988" s="16">
        <v>42</v>
      </c>
      <c r="L2988" s="16">
        <v>2</v>
      </c>
      <c r="M2988" s="16">
        <v>0</v>
      </c>
      <c r="N2988" s="16">
        <v>43</v>
      </c>
      <c r="O2988" s="16">
        <v>65</v>
      </c>
      <c r="P2988" s="13" t="str">
        <f>IFERROR(VLOOKUP(A2988,'Fielding Data'!$A:$H,MATCH(P$1,'Fielding Data'!$A$1:$H$1,0),0),"Other")</f>
        <v>SS</v>
      </c>
      <c r="Q2988" s="13">
        <f>IFERROR(VLOOKUP($A2988,'Fielding Data'!$A:$H,MATCH(Q$1,'Fielding Data'!$A$1:$H$1,0),0),"Other")</f>
        <v>102</v>
      </c>
      <c r="R2988" s="13">
        <f>IFERROR(VLOOKUP($A2988,'Fielding Data'!$A:$H,MATCH(R$1,'Fielding Data'!$A$1:$H$1,0),0),"Other")</f>
        <v>284</v>
      </c>
      <c r="S2988" s="13">
        <f>IFERROR(VLOOKUP($A2988,'Fielding Data'!$A:$H,MATCH(S$1,'Fielding Data'!$A$1:$H$1,0),0),"Other")</f>
        <v>8</v>
      </c>
      <c r="T2988" s="13">
        <f>IFERROR(VLOOKUP($A2988,'Fielding Data'!$A:$H,MATCH(T$1,'Fielding Data'!$A$1:$H$1,0),0),"Other")</f>
        <v>48</v>
      </c>
      <c r="U2988" s="13">
        <f>SUMIFS('Fielding Data'!E:E,'Fielding Data'!$A:$A,'Hitting Data'!$A2988)</f>
        <v>102</v>
      </c>
      <c r="V2988" s="13">
        <f>SUMIFS('Fielding Data'!F:F,'Fielding Data'!$A:$A,'Hitting Data'!$A2988)</f>
        <v>284</v>
      </c>
      <c r="W2988" s="13">
        <f>SUMIFS('Fielding Data'!G:G,'Fielding Data'!$A:$A,'Hitting Data'!$A2988)</f>
        <v>8</v>
      </c>
      <c r="X2988" s="13">
        <f>SUMIFS('Fielding Data'!H:H,'Fielding Data'!$A:$A,'Hitting Data'!$A2988)</f>
        <v>48</v>
      </c>
    </row>
    <row r="2989" spans="1:24" x14ac:dyDescent="0.35">
      <c r="A2989" s="125" t="str">
        <f t="shared" si="46"/>
        <v>lucrojo012012</v>
      </c>
      <c r="B2989" s="16" t="s">
        <v>1323</v>
      </c>
      <c r="C2989" s="16">
        <v>2012</v>
      </c>
      <c r="D2989" s="16">
        <v>96</v>
      </c>
      <c r="E2989" s="16">
        <v>316</v>
      </c>
      <c r="F2989" s="16">
        <v>46</v>
      </c>
      <c r="G2989" s="16">
        <v>101</v>
      </c>
      <c r="H2989" s="16">
        <v>17</v>
      </c>
      <c r="I2989" s="16">
        <v>4</v>
      </c>
      <c r="J2989" s="16">
        <v>12</v>
      </c>
      <c r="K2989" s="16">
        <v>58</v>
      </c>
      <c r="L2989" s="16">
        <v>4</v>
      </c>
      <c r="M2989" s="16">
        <v>1</v>
      </c>
      <c r="N2989" s="16">
        <v>22</v>
      </c>
      <c r="O2989" s="16">
        <v>44</v>
      </c>
      <c r="P2989" s="13" t="str">
        <f>IFERROR(VLOOKUP(A2989,'Fielding Data'!$A:$H,MATCH(P$1,'Fielding Data'!$A$1:$H$1,0),0),"Other")</f>
        <v>C</v>
      </c>
      <c r="Q2989" s="13">
        <f>IFERROR(VLOOKUP($A2989,'Fielding Data'!$A:$H,MATCH(Q$1,'Fielding Data'!$A$1:$H$1,0),0),"Other")</f>
        <v>714</v>
      </c>
      <c r="R2989" s="13">
        <f>IFERROR(VLOOKUP($A2989,'Fielding Data'!$A:$H,MATCH(R$1,'Fielding Data'!$A$1:$H$1,0),0),"Other")</f>
        <v>34</v>
      </c>
      <c r="S2989" s="13">
        <f>IFERROR(VLOOKUP($A2989,'Fielding Data'!$A:$H,MATCH(S$1,'Fielding Data'!$A$1:$H$1,0),0),"Other")</f>
        <v>7</v>
      </c>
      <c r="T2989" s="13">
        <f>IFERROR(VLOOKUP($A2989,'Fielding Data'!$A:$H,MATCH(T$1,'Fielding Data'!$A$1:$H$1,0),0),"Other")</f>
        <v>4</v>
      </c>
      <c r="U2989" s="13">
        <f>SUMIFS('Fielding Data'!E:E,'Fielding Data'!$A:$A,'Hitting Data'!$A2989)</f>
        <v>714</v>
      </c>
      <c r="V2989" s="13">
        <f>SUMIFS('Fielding Data'!F:F,'Fielding Data'!$A:$A,'Hitting Data'!$A2989)</f>
        <v>34</v>
      </c>
      <c r="W2989" s="13">
        <f>SUMIFS('Fielding Data'!G:G,'Fielding Data'!$A:$A,'Hitting Data'!$A2989)</f>
        <v>7</v>
      </c>
      <c r="X2989" s="13">
        <f>SUMIFS('Fielding Data'!H:H,'Fielding Data'!$A:$A,'Hitting Data'!$A2989)</f>
        <v>4</v>
      </c>
    </row>
    <row r="2990" spans="1:24" x14ac:dyDescent="0.35">
      <c r="A2990" s="125" t="str">
        <f t="shared" si="46"/>
        <v>ludwiry012012</v>
      </c>
      <c r="B2990" s="16" t="s">
        <v>318</v>
      </c>
      <c r="C2990" s="16">
        <v>2012</v>
      </c>
      <c r="D2990" s="16">
        <v>125</v>
      </c>
      <c r="E2990" s="16">
        <v>422</v>
      </c>
      <c r="F2990" s="16">
        <v>53</v>
      </c>
      <c r="G2990" s="16">
        <v>116</v>
      </c>
      <c r="H2990" s="16">
        <v>28</v>
      </c>
      <c r="I2990" s="16">
        <v>1</v>
      </c>
      <c r="J2990" s="16">
        <v>26</v>
      </c>
      <c r="K2990" s="16">
        <v>80</v>
      </c>
      <c r="L2990" s="16">
        <v>0</v>
      </c>
      <c r="M2990" s="16">
        <v>1</v>
      </c>
      <c r="N2990" s="16">
        <v>42</v>
      </c>
      <c r="O2990" s="16">
        <v>97</v>
      </c>
      <c r="P2990" s="13" t="str">
        <f>IFERROR(VLOOKUP(A2990,'Fielding Data'!$A:$H,MATCH(P$1,'Fielding Data'!$A$1:$H$1,0),0),"Other")</f>
        <v>LF</v>
      </c>
      <c r="Q2990" s="13">
        <f>IFERROR(VLOOKUP($A2990,'Fielding Data'!$A:$H,MATCH(Q$1,'Fielding Data'!$A$1:$H$1,0),0),"Other")</f>
        <v>0</v>
      </c>
      <c r="R2990" s="13">
        <f>IFERROR(VLOOKUP($A2990,'Fielding Data'!$A:$H,MATCH(R$1,'Fielding Data'!$A$1:$H$1,0),0),"Other")</f>
        <v>0</v>
      </c>
      <c r="S2990" s="13">
        <f>IFERROR(VLOOKUP($A2990,'Fielding Data'!$A:$H,MATCH(S$1,'Fielding Data'!$A$1:$H$1,0),0),"Other")</f>
        <v>0</v>
      </c>
      <c r="T2990" s="13">
        <f>IFERROR(VLOOKUP($A2990,'Fielding Data'!$A:$H,MATCH(T$1,'Fielding Data'!$A$1:$H$1,0),0),"Other")</f>
        <v>0</v>
      </c>
      <c r="U2990" s="13">
        <f>SUMIFS('Fielding Data'!E:E,'Fielding Data'!$A:$A,'Hitting Data'!$A2990)</f>
        <v>191</v>
      </c>
      <c r="V2990" s="13">
        <f>SUMIFS('Fielding Data'!F:F,'Fielding Data'!$A:$A,'Hitting Data'!$A2990)</f>
        <v>0</v>
      </c>
      <c r="W2990" s="13">
        <f>SUMIFS('Fielding Data'!G:G,'Fielding Data'!$A:$A,'Hitting Data'!$A2990)</f>
        <v>1</v>
      </c>
      <c r="X2990" s="13">
        <f>SUMIFS('Fielding Data'!H:H,'Fielding Data'!$A:$A,'Hitting Data'!$A2990)</f>
        <v>0</v>
      </c>
    </row>
    <row r="2991" spans="1:24" x14ac:dyDescent="0.35">
      <c r="A2991" s="125" t="str">
        <f t="shared" si="46"/>
        <v>luebkco012012</v>
      </c>
      <c r="B2991" s="16" t="s">
        <v>1324</v>
      </c>
      <c r="C2991" s="16">
        <v>2012</v>
      </c>
      <c r="D2991" s="16">
        <v>5</v>
      </c>
      <c r="E2991" s="16">
        <v>11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  <c r="L2991" s="16">
        <v>0</v>
      </c>
      <c r="M2991" s="16">
        <v>0</v>
      </c>
      <c r="N2991" s="16">
        <v>0</v>
      </c>
      <c r="O2991" s="16">
        <v>6</v>
      </c>
      <c r="P2991" s="13" t="str">
        <f>IFERROR(VLOOKUP(A2991,'Fielding Data'!$A:$H,MATCH(P$1,'Fielding Data'!$A$1:$H$1,0),0),"Other")</f>
        <v>P</v>
      </c>
      <c r="Q2991" s="13">
        <f>IFERROR(VLOOKUP($A2991,'Fielding Data'!$A:$H,MATCH(Q$1,'Fielding Data'!$A$1:$H$1,0),0),"Other")</f>
        <v>2</v>
      </c>
      <c r="R2991" s="13">
        <f>IFERROR(VLOOKUP($A2991,'Fielding Data'!$A:$H,MATCH(R$1,'Fielding Data'!$A$1:$H$1,0),0),"Other")</f>
        <v>7</v>
      </c>
      <c r="S2991" s="13">
        <f>IFERROR(VLOOKUP($A2991,'Fielding Data'!$A:$H,MATCH(S$1,'Fielding Data'!$A$1:$H$1,0),0),"Other")</f>
        <v>1</v>
      </c>
      <c r="T2991" s="13">
        <f>IFERROR(VLOOKUP($A2991,'Fielding Data'!$A:$H,MATCH(T$1,'Fielding Data'!$A$1:$H$1,0),0),"Other")</f>
        <v>0</v>
      </c>
      <c r="U2991" s="13">
        <f>SUMIFS('Fielding Data'!E:E,'Fielding Data'!$A:$A,'Hitting Data'!$A2991)</f>
        <v>2</v>
      </c>
      <c r="V2991" s="13">
        <f>SUMIFS('Fielding Data'!F:F,'Fielding Data'!$A:$A,'Hitting Data'!$A2991)</f>
        <v>7</v>
      </c>
      <c r="W2991" s="13">
        <f>SUMIFS('Fielding Data'!G:G,'Fielding Data'!$A:$A,'Hitting Data'!$A2991)</f>
        <v>1</v>
      </c>
      <c r="X2991" s="13">
        <f>SUMIFS('Fielding Data'!H:H,'Fielding Data'!$A:$A,'Hitting Data'!$A2991)</f>
        <v>0</v>
      </c>
    </row>
    <row r="2992" spans="1:24" x14ac:dyDescent="0.35">
      <c r="A2992" s="125" t="str">
        <f t="shared" si="46"/>
        <v>luekejo012012</v>
      </c>
      <c r="B2992" s="16" t="s">
        <v>1549</v>
      </c>
      <c r="C2992" s="16">
        <v>2012</v>
      </c>
      <c r="D2992" s="16">
        <v>3</v>
      </c>
      <c r="E2992" s="16">
        <v>0</v>
      </c>
      <c r="F2992" s="16">
        <v>0</v>
      </c>
      <c r="G2992" s="16">
        <v>0</v>
      </c>
      <c r="H2992" s="16">
        <v>0</v>
      </c>
      <c r="I2992" s="16">
        <v>0</v>
      </c>
      <c r="J2992" s="16">
        <v>0</v>
      </c>
      <c r="K2992" s="16">
        <v>0</v>
      </c>
      <c r="L2992" s="16">
        <v>0</v>
      </c>
      <c r="M2992" s="16">
        <v>0</v>
      </c>
      <c r="N2992" s="16">
        <v>0</v>
      </c>
      <c r="O2992" s="16">
        <v>0</v>
      </c>
      <c r="P2992" s="13" t="str">
        <f>IFERROR(VLOOKUP(A2992,'Fielding Data'!$A:$H,MATCH(P$1,'Fielding Data'!$A$1:$H$1,0),0),"Other")</f>
        <v>P</v>
      </c>
      <c r="Q2992" s="13">
        <f>IFERROR(VLOOKUP($A2992,'Fielding Data'!$A:$H,MATCH(Q$1,'Fielding Data'!$A$1:$H$1,0),0),"Other")</f>
        <v>0</v>
      </c>
      <c r="R2992" s="13">
        <f>IFERROR(VLOOKUP($A2992,'Fielding Data'!$A:$H,MATCH(R$1,'Fielding Data'!$A$1:$H$1,0),0),"Other")</f>
        <v>0</v>
      </c>
      <c r="S2992" s="13">
        <f>IFERROR(VLOOKUP($A2992,'Fielding Data'!$A:$H,MATCH(S$1,'Fielding Data'!$A$1:$H$1,0),0),"Other")</f>
        <v>0</v>
      </c>
      <c r="T2992" s="13">
        <f>IFERROR(VLOOKUP($A2992,'Fielding Data'!$A:$H,MATCH(T$1,'Fielding Data'!$A$1:$H$1,0),0),"Other")</f>
        <v>0</v>
      </c>
      <c r="U2992" s="13">
        <f>SUMIFS('Fielding Data'!E:E,'Fielding Data'!$A:$A,'Hitting Data'!$A2992)</f>
        <v>0</v>
      </c>
      <c r="V2992" s="13">
        <f>SUMIFS('Fielding Data'!F:F,'Fielding Data'!$A:$A,'Hitting Data'!$A2992)</f>
        <v>0</v>
      </c>
      <c r="W2992" s="13">
        <f>SUMIFS('Fielding Data'!G:G,'Fielding Data'!$A:$A,'Hitting Data'!$A2992)</f>
        <v>0</v>
      </c>
      <c r="X2992" s="13">
        <f>SUMIFS('Fielding Data'!H:H,'Fielding Data'!$A:$A,'Hitting Data'!$A2992)</f>
        <v>0</v>
      </c>
    </row>
    <row r="2993" spans="1:24" x14ac:dyDescent="0.35">
      <c r="A2993" s="125" t="str">
        <f t="shared" si="46"/>
        <v>luetglu012012</v>
      </c>
      <c r="B2993" s="16" t="s">
        <v>1770</v>
      </c>
      <c r="C2993" s="16">
        <v>2012</v>
      </c>
      <c r="D2993" s="16">
        <v>63</v>
      </c>
      <c r="E2993" s="16">
        <v>0</v>
      </c>
      <c r="F2993" s="16">
        <v>0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  <c r="L2993" s="16">
        <v>0</v>
      </c>
      <c r="M2993" s="16">
        <v>0</v>
      </c>
      <c r="N2993" s="16">
        <v>0</v>
      </c>
      <c r="O2993" s="16">
        <v>0</v>
      </c>
      <c r="P2993" s="13" t="str">
        <f>IFERROR(VLOOKUP(A2993,'Fielding Data'!$A:$H,MATCH(P$1,'Fielding Data'!$A$1:$H$1,0),0),"Other")</f>
        <v>P</v>
      </c>
      <c r="Q2993" s="13">
        <f>IFERROR(VLOOKUP($A2993,'Fielding Data'!$A:$H,MATCH(Q$1,'Fielding Data'!$A$1:$H$1,0),0),"Other")</f>
        <v>1</v>
      </c>
      <c r="R2993" s="13">
        <f>IFERROR(VLOOKUP($A2993,'Fielding Data'!$A:$H,MATCH(R$1,'Fielding Data'!$A$1:$H$1,0),0),"Other")</f>
        <v>1</v>
      </c>
      <c r="S2993" s="13">
        <f>IFERROR(VLOOKUP($A2993,'Fielding Data'!$A:$H,MATCH(S$1,'Fielding Data'!$A$1:$H$1,0),0),"Other")</f>
        <v>0</v>
      </c>
      <c r="T2993" s="13">
        <f>IFERROR(VLOOKUP($A2993,'Fielding Data'!$A:$H,MATCH(T$1,'Fielding Data'!$A$1:$H$1,0),0),"Other")</f>
        <v>1</v>
      </c>
      <c r="U2993" s="13">
        <f>SUMIFS('Fielding Data'!E:E,'Fielding Data'!$A:$A,'Hitting Data'!$A2993)</f>
        <v>1</v>
      </c>
      <c r="V2993" s="13">
        <f>SUMIFS('Fielding Data'!F:F,'Fielding Data'!$A:$A,'Hitting Data'!$A2993)</f>
        <v>1</v>
      </c>
      <c r="W2993" s="13">
        <f>SUMIFS('Fielding Data'!G:G,'Fielding Data'!$A:$A,'Hitting Data'!$A2993)</f>
        <v>0</v>
      </c>
      <c r="X2993" s="13">
        <f>SUMIFS('Fielding Data'!H:H,'Fielding Data'!$A:$A,'Hitting Data'!$A2993)</f>
        <v>1</v>
      </c>
    </row>
    <row r="2994" spans="1:24" x14ac:dyDescent="0.35">
      <c r="A2994" s="125" t="str">
        <f t="shared" si="46"/>
        <v>lunahe012012</v>
      </c>
      <c r="B2994" s="16" t="s">
        <v>472</v>
      </c>
      <c r="C2994" s="16">
        <v>2012</v>
      </c>
      <c r="D2994" s="16">
        <v>28</v>
      </c>
      <c r="E2994" s="16">
        <v>62</v>
      </c>
      <c r="F2994" s="16">
        <v>5</v>
      </c>
      <c r="G2994" s="16">
        <v>14</v>
      </c>
      <c r="H2994" s="16">
        <v>2</v>
      </c>
      <c r="I2994" s="16">
        <v>0</v>
      </c>
      <c r="J2994" s="16">
        <v>2</v>
      </c>
      <c r="K2994" s="16">
        <v>10</v>
      </c>
      <c r="L2994" s="16">
        <v>0</v>
      </c>
      <c r="M2994" s="16">
        <v>0</v>
      </c>
      <c r="N2994" s="16">
        <v>4</v>
      </c>
      <c r="O2994" s="16">
        <v>14</v>
      </c>
      <c r="P2994" s="13" t="str">
        <f>IFERROR(VLOOKUP(A2994,'Fielding Data'!$A:$H,MATCH(P$1,'Fielding Data'!$A$1:$H$1,0),0),"Other")</f>
        <v>1B</v>
      </c>
      <c r="Q2994" s="13">
        <f>IFERROR(VLOOKUP($A2994,'Fielding Data'!$A:$H,MATCH(Q$1,'Fielding Data'!$A$1:$H$1,0),0),"Other")</f>
        <v>72</v>
      </c>
      <c r="R2994" s="13">
        <f>IFERROR(VLOOKUP($A2994,'Fielding Data'!$A:$H,MATCH(R$1,'Fielding Data'!$A$1:$H$1,0),0),"Other")</f>
        <v>6</v>
      </c>
      <c r="S2994" s="13">
        <f>IFERROR(VLOOKUP($A2994,'Fielding Data'!$A:$H,MATCH(S$1,'Fielding Data'!$A$1:$H$1,0),0),"Other")</f>
        <v>0</v>
      </c>
      <c r="T2994" s="13">
        <f>IFERROR(VLOOKUP($A2994,'Fielding Data'!$A:$H,MATCH(T$1,'Fielding Data'!$A$1:$H$1,0),0),"Other")</f>
        <v>7</v>
      </c>
      <c r="U2994" s="13">
        <f>SUMIFS('Fielding Data'!E:E,'Fielding Data'!$A:$A,'Hitting Data'!$A2994)</f>
        <v>78</v>
      </c>
      <c r="V2994" s="13">
        <f>SUMIFS('Fielding Data'!F:F,'Fielding Data'!$A:$A,'Hitting Data'!$A2994)</f>
        <v>7</v>
      </c>
      <c r="W2994" s="13">
        <f>SUMIFS('Fielding Data'!G:G,'Fielding Data'!$A:$A,'Hitting Data'!$A2994)</f>
        <v>0</v>
      </c>
      <c r="X2994" s="13">
        <f>SUMIFS('Fielding Data'!H:H,'Fielding Data'!$A:$A,'Hitting Data'!$A2994)</f>
        <v>7</v>
      </c>
    </row>
    <row r="2995" spans="1:24" x14ac:dyDescent="0.35">
      <c r="A2995" s="125" t="str">
        <f t="shared" si="46"/>
        <v>lutzza012012</v>
      </c>
      <c r="B2995" s="16" t="s">
        <v>1771</v>
      </c>
      <c r="C2995" s="16">
        <v>2012</v>
      </c>
      <c r="D2995" s="16">
        <v>7</v>
      </c>
      <c r="E2995" s="16">
        <v>11</v>
      </c>
      <c r="F2995" s="16">
        <v>1</v>
      </c>
      <c r="G2995" s="16">
        <v>1</v>
      </c>
      <c r="H2995" s="16">
        <v>0</v>
      </c>
      <c r="I2995" s="16">
        <v>0</v>
      </c>
      <c r="J2995" s="16">
        <v>0</v>
      </c>
      <c r="K2995" s="16">
        <v>0</v>
      </c>
      <c r="L2995" s="16">
        <v>0</v>
      </c>
      <c r="M2995" s="16">
        <v>0</v>
      </c>
      <c r="N2995" s="16">
        <v>0</v>
      </c>
      <c r="O2995" s="16">
        <v>5</v>
      </c>
      <c r="P2995" s="13" t="str">
        <f>IFERROR(VLOOKUP(A2995,'Fielding Data'!$A:$H,MATCH(P$1,'Fielding Data'!$A$1:$H$1,0),0),"Other")</f>
        <v>1B</v>
      </c>
      <c r="Q2995" s="13">
        <f>IFERROR(VLOOKUP($A2995,'Fielding Data'!$A:$H,MATCH(Q$1,'Fielding Data'!$A$1:$H$1,0),0),"Other")</f>
        <v>10</v>
      </c>
      <c r="R2995" s="13">
        <f>IFERROR(VLOOKUP($A2995,'Fielding Data'!$A:$H,MATCH(R$1,'Fielding Data'!$A$1:$H$1,0),0),"Other")</f>
        <v>1</v>
      </c>
      <c r="S2995" s="13">
        <f>IFERROR(VLOOKUP($A2995,'Fielding Data'!$A:$H,MATCH(S$1,'Fielding Data'!$A$1:$H$1,0),0),"Other")</f>
        <v>1</v>
      </c>
      <c r="T2995" s="13">
        <f>IFERROR(VLOOKUP($A2995,'Fielding Data'!$A:$H,MATCH(T$1,'Fielding Data'!$A$1:$H$1,0),0),"Other")</f>
        <v>0</v>
      </c>
      <c r="U2995" s="13">
        <f>SUMIFS('Fielding Data'!E:E,'Fielding Data'!$A:$A,'Hitting Data'!$A2995)</f>
        <v>10</v>
      </c>
      <c r="V2995" s="13">
        <f>SUMIFS('Fielding Data'!F:F,'Fielding Data'!$A:$A,'Hitting Data'!$A2995)</f>
        <v>1</v>
      </c>
      <c r="W2995" s="13">
        <f>SUMIFS('Fielding Data'!G:G,'Fielding Data'!$A:$A,'Hitting Data'!$A2995)</f>
        <v>1</v>
      </c>
      <c r="X2995" s="13">
        <f>SUMIFS('Fielding Data'!H:H,'Fielding Data'!$A:$A,'Hitting Data'!$A2995)</f>
        <v>0</v>
      </c>
    </row>
    <row r="2996" spans="1:24" x14ac:dyDescent="0.35">
      <c r="A2996" s="125" t="str">
        <f t="shared" si="46"/>
        <v>lylesjo012012</v>
      </c>
      <c r="B2996" s="16" t="s">
        <v>1550</v>
      </c>
      <c r="C2996" s="16">
        <v>2012</v>
      </c>
      <c r="D2996" s="16">
        <v>26</v>
      </c>
      <c r="E2996" s="16">
        <v>38</v>
      </c>
      <c r="F2996" s="16">
        <v>3</v>
      </c>
      <c r="G2996" s="16">
        <v>6</v>
      </c>
      <c r="H2996" s="16">
        <v>1</v>
      </c>
      <c r="I2996" s="16">
        <v>0</v>
      </c>
      <c r="J2996" s="16">
        <v>1</v>
      </c>
      <c r="K2996" s="16">
        <v>4</v>
      </c>
      <c r="L2996" s="16">
        <v>0</v>
      </c>
      <c r="M2996" s="16">
        <v>0</v>
      </c>
      <c r="N2996" s="16">
        <v>1</v>
      </c>
      <c r="O2996" s="16">
        <v>18</v>
      </c>
      <c r="P2996" s="13" t="str">
        <f>IFERROR(VLOOKUP(A2996,'Fielding Data'!$A:$H,MATCH(P$1,'Fielding Data'!$A$1:$H$1,0),0),"Other")</f>
        <v>P</v>
      </c>
      <c r="Q2996" s="13">
        <f>IFERROR(VLOOKUP($A2996,'Fielding Data'!$A:$H,MATCH(Q$1,'Fielding Data'!$A$1:$H$1,0),0),"Other")</f>
        <v>7</v>
      </c>
      <c r="R2996" s="13">
        <f>IFERROR(VLOOKUP($A2996,'Fielding Data'!$A:$H,MATCH(R$1,'Fielding Data'!$A$1:$H$1,0),0),"Other")</f>
        <v>19</v>
      </c>
      <c r="S2996" s="13">
        <f>IFERROR(VLOOKUP($A2996,'Fielding Data'!$A:$H,MATCH(S$1,'Fielding Data'!$A$1:$H$1,0),0),"Other")</f>
        <v>1</v>
      </c>
      <c r="T2996" s="13">
        <f>IFERROR(VLOOKUP($A2996,'Fielding Data'!$A:$H,MATCH(T$1,'Fielding Data'!$A$1:$H$1,0),0),"Other")</f>
        <v>2</v>
      </c>
      <c r="U2996" s="13">
        <f>SUMIFS('Fielding Data'!E:E,'Fielding Data'!$A:$A,'Hitting Data'!$A2996)</f>
        <v>7</v>
      </c>
      <c r="V2996" s="13">
        <f>SUMIFS('Fielding Data'!F:F,'Fielding Data'!$A:$A,'Hitting Data'!$A2996)</f>
        <v>19</v>
      </c>
      <c r="W2996" s="13">
        <f>SUMIFS('Fielding Data'!G:G,'Fielding Data'!$A:$A,'Hitting Data'!$A2996)</f>
        <v>1</v>
      </c>
      <c r="X2996" s="13">
        <f>SUMIFS('Fielding Data'!H:H,'Fielding Data'!$A:$A,'Hitting Data'!$A2996)</f>
        <v>2</v>
      </c>
    </row>
    <row r="2997" spans="1:24" x14ac:dyDescent="0.35">
      <c r="A2997" s="125" t="str">
        <f t="shared" si="46"/>
        <v>lynnla012012</v>
      </c>
      <c r="B2997" s="16" t="s">
        <v>1551</v>
      </c>
      <c r="C2997" s="16">
        <v>2012</v>
      </c>
      <c r="D2997" s="16">
        <v>35</v>
      </c>
      <c r="E2997" s="16">
        <v>50</v>
      </c>
      <c r="F2997" s="16">
        <v>4</v>
      </c>
      <c r="G2997" s="16">
        <v>3</v>
      </c>
      <c r="H2997" s="16">
        <v>0</v>
      </c>
      <c r="I2997" s="16">
        <v>0</v>
      </c>
      <c r="J2997" s="16">
        <v>0</v>
      </c>
      <c r="K2997" s="16">
        <v>1</v>
      </c>
      <c r="L2997" s="16">
        <v>0</v>
      </c>
      <c r="M2997" s="16">
        <v>0</v>
      </c>
      <c r="N2997" s="16">
        <v>2</v>
      </c>
      <c r="O2997" s="16">
        <v>36</v>
      </c>
      <c r="P2997" s="13" t="str">
        <f>IFERROR(VLOOKUP(A2997,'Fielding Data'!$A:$H,MATCH(P$1,'Fielding Data'!$A$1:$H$1,0),0),"Other")</f>
        <v>P</v>
      </c>
      <c r="Q2997" s="13">
        <f>IFERROR(VLOOKUP($A2997,'Fielding Data'!$A:$H,MATCH(Q$1,'Fielding Data'!$A$1:$H$1,0),0),"Other")</f>
        <v>5</v>
      </c>
      <c r="R2997" s="13">
        <f>IFERROR(VLOOKUP($A2997,'Fielding Data'!$A:$H,MATCH(R$1,'Fielding Data'!$A$1:$H$1,0),0),"Other")</f>
        <v>16</v>
      </c>
      <c r="S2997" s="13">
        <f>IFERROR(VLOOKUP($A2997,'Fielding Data'!$A:$H,MATCH(S$1,'Fielding Data'!$A$1:$H$1,0),0),"Other")</f>
        <v>1</v>
      </c>
      <c r="T2997" s="13">
        <f>IFERROR(VLOOKUP($A2997,'Fielding Data'!$A:$H,MATCH(T$1,'Fielding Data'!$A$1:$H$1,0),0),"Other")</f>
        <v>1</v>
      </c>
      <c r="U2997" s="13">
        <f>SUMIFS('Fielding Data'!E:E,'Fielding Data'!$A:$A,'Hitting Data'!$A2997)</f>
        <v>5</v>
      </c>
      <c r="V2997" s="13">
        <f>SUMIFS('Fielding Data'!F:F,'Fielding Data'!$A:$A,'Hitting Data'!$A2997)</f>
        <v>16</v>
      </c>
      <c r="W2997" s="13">
        <f>SUMIFS('Fielding Data'!G:G,'Fielding Data'!$A:$A,'Hitting Data'!$A2997)</f>
        <v>1</v>
      </c>
      <c r="X2997" s="13">
        <f>SUMIFS('Fielding Data'!H:H,'Fielding Data'!$A:$A,'Hitting Data'!$A2997)</f>
        <v>1</v>
      </c>
    </row>
    <row r="2998" spans="1:24" x14ac:dyDescent="0.35">
      <c r="A2998" s="125" t="str">
        <f t="shared" si="46"/>
        <v>macdomi012012</v>
      </c>
      <c r="B2998" s="16" t="s">
        <v>256</v>
      </c>
      <c r="C2998" s="16">
        <v>2012</v>
      </c>
      <c r="D2998" s="16">
        <v>7</v>
      </c>
      <c r="E2998" s="16">
        <v>0</v>
      </c>
      <c r="F2998" s="16">
        <v>0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  <c r="L2998" s="16">
        <v>0</v>
      </c>
      <c r="M2998" s="16">
        <v>0</v>
      </c>
      <c r="N2998" s="16">
        <v>0</v>
      </c>
      <c r="O2998" s="16">
        <v>0</v>
      </c>
      <c r="P2998" s="13" t="str">
        <f>IFERROR(VLOOKUP(A2998,'Fielding Data'!$A:$H,MATCH(P$1,'Fielding Data'!$A$1:$H$1,0),0),"Other")</f>
        <v>P</v>
      </c>
      <c r="Q2998" s="13">
        <f>IFERROR(VLOOKUP($A2998,'Fielding Data'!$A:$H,MATCH(Q$1,'Fielding Data'!$A$1:$H$1,0),0),"Other")</f>
        <v>0</v>
      </c>
      <c r="R2998" s="13">
        <f>IFERROR(VLOOKUP($A2998,'Fielding Data'!$A:$H,MATCH(R$1,'Fielding Data'!$A$1:$H$1,0),0),"Other")</f>
        <v>0</v>
      </c>
      <c r="S2998" s="13">
        <f>IFERROR(VLOOKUP($A2998,'Fielding Data'!$A:$H,MATCH(S$1,'Fielding Data'!$A$1:$H$1,0),0),"Other")</f>
        <v>0</v>
      </c>
      <c r="T2998" s="13">
        <f>IFERROR(VLOOKUP($A2998,'Fielding Data'!$A:$H,MATCH(T$1,'Fielding Data'!$A$1:$H$1,0),0),"Other")</f>
        <v>0</v>
      </c>
      <c r="U2998" s="13">
        <f>SUMIFS('Fielding Data'!E:E,'Fielding Data'!$A:$A,'Hitting Data'!$A2998)</f>
        <v>0</v>
      </c>
      <c r="V2998" s="13">
        <f>SUMIFS('Fielding Data'!F:F,'Fielding Data'!$A:$A,'Hitting Data'!$A2998)</f>
        <v>0</v>
      </c>
      <c r="W2998" s="13">
        <f>SUMIFS('Fielding Data'!G:G,'Fielding Data'!$A:$A,'Hitting Data'!$A2998)</f>
        <v>0</v>
      </c>
      <c r="X2998" s="13">
        <f>SUMIFS('Fielding Data'!H:H,'Fielding Data'!$A:$A,'Hitting Data'!$A2998)</f>
        <v>0</v>
      </c>
    </row>
    <row r="2999" spans="1:24" x14ac:dyDescent="0.35">
      <c r="A2999" s="125" t="str">
        <f t="shared" si="46"/>
        <v>machama012012</v>
      </c>
      <c r="B2999" s="16" t="s">
        <v>1772</v>
      </c>
      <c r="C2999" s="16">
        <v>2012</v>
      </c>
      <c r="D2999" s="16">
        <v>51</v>
      </c>
      <c r="E2999" s="16">
        <v>191</v>
      </c>
      <c r="F2999" s="16">
        <v>24</v>
      </c>
      <c r="G2999" s="16">
        <v>50</v>
      </c>
      <c r="H2999" s="16">
        <v>8</v>
      </c>
      <c r="I2999" s="16">
        <v>3</v>
      </c>
      <c r="J2999" s="16">
        <v>7</v>
      </c>
      <c r="K2999" s="16">
        <v>26</v>
      </c>
      <c r="L2999" s="16">
        <v>2</v>
      </c>
      <c r="M2999" s="16">
        <v>0</v>
      </c>
      <c r="N2999" s="16">
        <v>9</v>
      </c>
      <c r="O2999" s="16">
        <v>38</v>
      </c>
      <c r="P2999" s="13" t="str">
        <f>IFERROR(VLOOKUP(A2999,'Fielding Data'!$A:$H,MATCH(P$1,'Fielding Data'!$A$1:$H$1,0),0),"Other")</f>
        <v>3B</v>
      </c>
      <c r="Q2999" s="13">
        <f>IFERROR(VLOOKUP($A2999,'Fielding Data'!$A:$H,MATCH(Q$1,'Fielding Data'!$A$1:$H$1,0),0),"Other")</f>
        <v>44</v>
      </c>
      <c r="R2999" s="13">
        <f>IFERROR(VLOOKUP($A2999,'Fielding Data'!$A:$H,MATCH(R$1,'Fielding Data'!$A$1:$H$1,0),0),"Other")</f>
        <v>102</v>
      </c>
      <c r="S2999" s="13">
        <f>IFERROR(VLOOKUP($A2999,'Fielding Data'!$A:$H,MATCH(S$1,'Fielding Data'!$A$1:$H$1,0),0),"Other")</f>
        <v>5</v>
      </c>
      <c r="T2999" s="13">
        <f>IFERROR(VLOOKUP($A2999,'Fielding Data'!$A:$H,MATCH(T$1,'Fielding Data'!$A$1:$H$1,0),0),"Other")</f>
        <v>4</v>
      </c>
      <c r="U2999" s="13">
        <f>SUMIFS('Fielding Data'!E:E,'Fielding Data'!$A:$A,'Hitting Data'!$A2999)</f>
        <v>44</v>
      </c>
      <c r="V2999" s="13">
        <f>SUMIFS('Fielding Data'!F:F,'Fielding Data'!$A:$A,'Hitting Data'!$A2999)</f>
        <v>102</v>
      </c>
      <c r="W2999" s="13">
        <f>SUMIFS('Fielding Data'!G:G,'Fielding Data'!$A:$A,'Hitting Data'!$A2999)</f>
        <v>5</v>
      </c>
      <c r="X2999" s="13">
        <f>SUMIFS('Fielding Data'!H:H,'Fielding Data'!$A:$A,'Hitting Data'!$A2999)</f>
        <v>4</v>
      </c>
    </row>
    <row r="3000" spans="1:24" x14ac:dyDescent="0.35">
      <c r="A3000" s="125" t="str">
        <f t="shared" si="46"/>
        <v>machije012012</v>
      </c>
      <c r="B3000" s="16" t="s">
        <v>1773</v>
      </c>
      <c r="C3000" s="16">
        <v>2012</v>
      </c>
      <c r="D3000" s="16">
        <v>8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0</v>
      </c>
      <c r="O3000" s="16">
        <v>0</v>
      </c>
      <c r="P3000" s="13" t="str">
        <f>IFERROR(VLOOKUP(A3000,'Fielding Data'!$A:$H,MATCH(P$1,'Fielding Data'!$A$1:$H$1,0),0),"Other")</f>
        <v>P</v>
      </c>
      <c r="Q3000" s="13">
        <f>IFERROR(VLOOKUP($A3000,'Fielding Data'!$A:$H,MATCH(Q$1,'Fielding Data'!$A$1:$H$1,0),0),"Other")</f>
        <v>0</v>
      </c>
      <c r="R3000" s="13">
        <f>IFERROR(VLOOKUP($A3000,'Fielding Data'!$A:$H,MATCH(R$1,'Fielding Data'!$A$1:$H$1,0),0),"Other")</f>
        <v>2</v>
      </c>
      <c r="S3000" s="13">
        <f>IFERROR(VLOOKUP($A3000,'Fielding Data'!$A:$H,MATCH(S$1,'Fielding Data'!$A$1:$H$1,0),0),"Other")</f>
        <v>0</v>
      </c>
      <c r="T3000" s="13">
        <f>IFERROR(VLOOKUP($A3000,'Fielding Data'!$A:$H,MATCH(T$1,'Fielding Data'!$A$1:$H$1,0),0),"Other")</f>
        <v>0</v>
      </c>
      <c r="U3000" s="13">
        <f>SUMIFS('Fielding Data'!E:E,'Fielding Data'!$A:$A,'Hitting Data'!$A3000)</f>
        <v>0</v>
      </c>
      <c r="V3000" s="13">
        <f>SUMIFS('Fielding Data'!F:F,'Fielding Data'!$A:$A,'Hitting Data'!$A3000)</f>
        <v>2</v>
      </c>
      <c r="W3000" s="13">
        <f>SUMIFS('Fielding Data'!G:G,'Fielding Data'!$A:$A,'Hitting Data'!$A3000)</f>
        <v>0</v>
      </c>
      <c r="X3000" s="13">
        <f>SUMIFS('Fielding Data'!H:H,'Fielding Data'!$A:$A,'Hitting Data'!$A3000)</f>
        <v>0</v>
      </c>
    </row>
    <row r="3001" spans="1:24" x14ac:dyDescent="0.35">
      <c r="A3001" s="125" t="str">
        <f t="shared" si="46"/>
        <v>mahonjo012012</v>
      </c>
      <c r="B3001" s="16" t="s">
        <v>1774</v>
      </c>
      <c r="C3001" s="16">
        <v>2012</v>
      </c>
      <c r="D3001" s="16">
        <v>2</v>
      </c>
      <c r="E3001" s="16">
        <v>4</v>
      </c>
      <c r="F3001" s="16">
        <v>0</v>
      </c>
      <c r="G3001" s="16">
        <v>0</v>
      </c>
      <c r="H3001" s="16">
        <v>0</v>
      </c>
      <c r="I3001" s="16">
        <v>0</v>
      </c>
      <c r="J3001" s="16">
        <v>0</v>
      </c>
      <c r="K3001" s="16">
        <v>0</v>
      </c>
      <c r="L3001" s="16">
        <v>0</v>
      </c>
      <c r="M3001" s="16">
        <v>0</v>
      </c>
      <c r="N3001" s="16">
        <v>0</v>
      </c>
      <c r="O3001" s="16">
        <v>0</v>
      </c>
      <c r="P3001" s="13" t="str">
        <f>IFERROR(VLOOKUP(A3001,'Fielding Data'!$A:$H,MATCH(P$1,'Fielding Data'!$A$1:$H$1,0),0),"Other")</f>
        <v>1B</v>
      </c>
      <c r="Q3001" s="13">
        <f>IFERROR(VLOOKUP($A3001,'Fielding Data'!$A:$H,MATCH(Q$1,'Fielding Data'!$A$1:$H$1,0),0),"Other")</f>
        <v>10</v>
      </c>
      <c r="R3001" s="13">
        <f>IFERROR(VLOOKUP($A3001,'Fielding Data'!$A:$H,MATCH(R$1,'Fielding Data'!$A$1:$H$1,0),0),"Other")</f>
        <v>0</v>
      </c>
      <c r="S3001" s="13">
        <f>IFERROR(VLOOKUP($A3001,'Fielding Data'!$A:$H,MATCH(S$1,'Fielding Data'!$A$1:$H$1,0),0),"Other")</f>
        <v>0</v>
      </c>
      <c r="T3001" s="13">
        <f>IFERROR(VLOOKUP($A3001,'Fielding Data'!$A:$H,MATCH(T$1,'Fielding Data'!$A$1:$H$1,0),0),"Other")</f>
        <v>0</v>
      </c>
      <c r="U3001" s="13">
        <f>SUMIFS('Fielding Data'!E:E,'Fielding Data'!$A:$A,'Hitting Data'!$A3001)</f>
        <v>10</v>
      </c>
      <c r="V3001" s="13">
        <f>SUMIFS('Fielding Data'!F:F,'Fielding Data'!$A:$A,'Hitting Data'!$A3001)</f>
        <v>0</v>
      </c>
      <c r="W3001" s="13">
        <f>SUMIFS('Fielding Data'!G:G,'Fielding Data'!$A:$A,'Hitting Data'!$A3001)</f>
        <v>0</v>
      </c>
      <c r="X3001" s="13">
        <f>SUMIFS('Fielding Data'!H:H,'Fielding Data'!$A:$A,'Hitting Data'!$A3001)</f>
        <v>0</v>
      </c>
    </row>
    <row r="3002" spans="1:24" x14ac:dyDescent="0.35">
      <c r="A3002" s="125" t="str">
        <f t="shared" si="46"/>
        <v>maiermi012012</v>
      </c>
      <c r="B3002" s="16" t="s">
        <v>680</v>
      </c>
      <c r="C3002" s="16">
        <v>2012</v>
      </c>
      <c r="D3002" s="16">
        <v>32</v>
      </c>
      <c r="E3002" s="16">
        <v>64</v>
      </c>
      <c r="F3002" s="16">
        <v>8</v>
      </c>
      <c r="G3002" s="16">
        <v>11</v>
      </c>
      <c r="H3002" s="16">
        <v>1</v>
      </c>
      <c r="I3002" s="16">
        <v>1</v>
      </c>
      <c r="J3002" s="16">
        <v>2</v>
      </c>
      <c r="K3002" s="16">
        <v>7</v>
      </c>
      <c r="L3002" s="16">
        <v>2</v>
      </c>
      <c r="M3002" s="16">
        <v>0</v>
      </c>
      <c r="N3002" s="16">
        <v>8</v>
      </c>
      <c r="O3002" s="16">
        <v>24</v>
      </c>
      <c r="P3002" s="13" t="str">
        <f>IFERROR(VLOOKUP(A3002,'Fielding Data'!$A:$H,MATCH(P$1,'Fielding Data'!$A$1:$H$1,0),0),"Other")</f>
        <v>CF</v>
      </c>
      <c r="Q3002" s="13">
        <f>IFERROR(VLOOKUP($A3002,'Fielding Data'!$A:$H,MATCH(Q$1,'Fielding Data'!$A$1:$H$1,0),0),"Other")</f>
        <v>0</v>
      </c>
      <c r="R3002" s="13">
        <f>IFERROR(VLOOKUP($A3002,'Fielding Data'!$A:$H,MATCH(R$1,'Fielding Data'!$A$1:$H$1,0),0),"Other")</f>
        <v>0</v>
      </c>
      <c r="S3002" s="13">
        <f>IFERROR(VLOOKUP($A3002,'Fielding Data'!$A:$H,MATCH(S$1,'Fielding Data'!$A$1:$H$1,0),0),"Other")</f>
        <v>0</v>
      </c>
      <c r="T3002" s="13">
        <f>IFERROR(VLOOKUP($A3002,'Fielding Data'!$A:$H,MATCH(T$1,'Fielding Data'!$A$1:$H$1,0),0),"Other")</f>
        <v>0</v>
      </c>
      <c r="U3002" s="13">
        <f>SUMIFS('Fielding Data'!E:E,'Fielding Data'!$A:$A,'Hitting Data'!$A3002)</f>
        <v>38</v>
      </c>
      <c r="V3002" s="13">
        <f>SUMIFS('Fielding Data'!F:F,'Fielding Data'!$A:$A,'Hitting Data'!$A3002)</f>
        <v>0</v>
      </c>
      <c r="W3002" s="13">
        <f>SUMIFS('Fielding Data'!G:G,'Fielding Data'!$A:$A,'Hitting Data'!$A3002)</f>
        <v>0</v>
      </c>
      <c r="X3002" s="13">
        <f>SUMIFS('Fielding Data'!H:H,'Fielding Data'!$A:$A,'Hitting Data'!$A3002)</f>
        <v>0</v>
      </c>
    </row>
    <row r="3003" spans="1:24" x14ac:dyDescent="0.35">
      <c r="A3003" s="125" t="str">
        <f t="shared" si="46"/>
        <v>maldoca032012</v>
      </c>
      <c r="B3003" s="16" t="s">
        <v>681</v>
      </c>
      <c r="C3003" s="16">
        <v>2012</v>
      </c>
      <c r="D3003" s="16">
        <v>4</v>
      </c>
      <c r="E3003" s="16">
        <v>9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1</v>
      </c>
      <c r="L3003" s="16">
        <v>0</v>
      </c>
      <c r="M3003" s="16">
        <v>0</v>
      </c>
      <c r="N3003" s="16">
        <v>2</v>
      </c>
      <c r="O3003" s="16">
        <v>4</v>
      </c>
      <c r="P3003" s="13" t="str">
        <f>IFERROR(VLOOKUP(A3003,'Fielding Data'!$A:$H,MATCH(P$1,'Fielding Data'!$A$1:$H$1,0),0),"Other")</f>
        <v>C</v>
      </c>
      <c r="Q3003" s="13">
        <f>IFERROR(VLOOKUP($A3003,'Fielding Data'!$A:$H,MATCH(Q$1,'Fielding Data'!$A$1:$H$1,0),0),"Other")</f>
        <v>24</v>
      </c>
      <c r="R3003" s="13">
        <f>IFERROR(VLOOKUP($A3003,'Fielding Data'!$A:$H,MATCH(R$1,'Fielding Data'!$A$1:$H$1,0),0),"Other")</f>
        <v>0</v>
      </c>
      <c r="S3003" s="13">
        <f>IFERROR(VLOOKUP($A3003,'Fielding Data'!$A:$H,MATCH(S$1,'Fielding Data'!$A$1:$H$1,0),0),"Other")</f>
        <v>0</v>
      </c>
      <c r="T3003" s="13">
        <f>IFERROR(VLOOKUP($A3003,'Fielding Data'!$A:$H,MATCH(T$1,'Fielding Data'!$A$1:$H$1,0),0),"Other")</f>
        <v>0</v>
      </c>
      <c r="U3003" s="13">
        <f>SUMIFS('Fielding Data'!E:E,'Fielding Data'!$A:$A,'Hitting Data'!$A3003)</f>
        <v>24</v>
      </c>
      <c r="V3003" s="13">
        <f>SUMIFS('Fielding Data'!F:F,'Fielding Data'!$A:$A,'Hitting Data'!$A3003)</f>
        <v>0</v>
      </c>
      <c r="W3003" s="13">
        <f>SUMIFS('Fielding Data'!G:G,'Fielding Data'!$A:$A,'Hitting Data'!$A3003)</f>
        <v>0</v>
      </c>
      <c r="X3003" s="13">
        <f>SUMIFS('Fielding Data'!H:H,'Fielding Data'!$A:$A,'Hitting Data'!$A3003)</f>
        <v>0</v>
      </c>
    </row>
    <row r="3004" spans="1:24" x14ac:dyDescent="0.35">
      <c r="A3004" s="125" t="str">
        <f t="shared" si="46"/>
        <v>maldoma012012</v>
      </c>
      <c r="B3004" s="16" t="s">
        <v>1553</v>
      </c>
      <c r="C3004" s="16">
        <v>2012</v>
      </c>
      <c r="D3004" s="16">
        <v>78</v>
      </c>
      <c r="E3004" s="16">
        <v>233</v>
      </c>
      <c r="F3004" s="16">
        <v>22</v>
      </c>
      <c r="G3004" s="16">
        <v>62</v>
      </c>
      <c r="H3004" s="16">
        <v>9</v>
      </c>
      <c r="I3004" s="16">
        <v>0</v>
      </c>
      <c r="J3004" s="16">
        <v>8</v>
      </c>
      <c r="K3004" s="16">
        <v>30</v>
      </c>
      <c r="L3004" s="16">
        <v>1</v>
      </c>
      <c r="M3004" s="16">
        <v>1</v>
      </c>
      <c r="N3004" s="16">
        <v>17</v>
      </c>
      <c r="O3004" s="16">
        <v>56</v>
      </c>
      <c r="P3004" s="13" t="str">
        <f>IFERROR(VLOOKUP(A3004,'Fielding Data'!$A:$H,MATCH(P$1,'Fielding Data'!$A$1:$H$1,0),0),"Other")</f>
        <v>1B</v>
      </c>
      <c r="Q3004" s="13">
        <f>IFERROR(VLOOKUP($A3004,'Fielding Data'!$A:$H,MATCH(Q$1,'Fielding Data'!$A$1:$H$1,0),0),"Other")</f>
        <v>9</v>
      </c>
      <c r="R3004" s="13">
        <f>IFERROR(VLOOKUP($A3004,'Fielding Data'!$A:$H,MATCH(R$1,'Fielding Data'!$A$1:$H$1,0),0),"Other")</f>
        <v>0</v>
      </c>
      <c r="S3004" s="13">
        <f>IFERROR(VLOOKUP($A3004,'Fielding Data'!$A:$H,MATCH(S$1,'Fielding Data'!$A$1:$H$1,0),0),"Other")</f>
        <v>0</v>
      </c>
      <c r="T3004" s="13">
        <f>IFERROR(VLOOKUP($A3004,'Fielding Data'!$A:$H,MATCH(T$1,'Fielding Data'!$A$1:$H$1,0),0),"Other")</f>
        <v>1</v>
      </c>
      <c r="U3004" s="13">
        <f>SUMIFS('Fielding Data'!E:E,'Fielding Data'!$A:$A,'Hitting Data'!$A3004)</f>
        <v>532</v>
      </c>
      <c r="V3004" s="13">
        <f>SUMIFS('Fielding Data'!F:F,'Fielding Data'!$A:$A,'Hitting Data'!$A3004)</f>
        <v>47</v>
      </c>
      <c r="W3004" s="13">
        <f>SUMIFS('Fielding Data'!G:G,'Fielding Data'!$A:$A,'Hitting Data'!$A3004)</f>
        <v>6</v>
      </c>
      <c r="X3004" s="13">
        <f>SUMIFS('Fielding Data'!H:H,'Fielding Data'!$A:$A,'Hitting Data'!$A3004)</f>
        <v>7</v>
      </c>
    </row>
    <row r="3005" spans="1:24" x14ac:dyDescent="0.35">
      <c r="A3005" s="125" t="str">
        <f t="shared" si="46"/>
        <v>malonma022012</v>
      </c>
      <c r="B3005" s="16" t="s">
        <v>1125</v>
      </c>
      <c r="C3005" s="16">
        <v>2012</v>
      </c>
      <c r="D3005" s="16">
        <v>9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0</v>
      </c>
      <c r="K3005" s="16">
        <v>0</v>
      </c>
      <c r="L3005" s="16">
        <v>0</v>
      </c>
      <c r="M3005" s="16">
        <v>0</v>
      </c>
      <c r="N3005" s="16">
        <v>0</v>
      </c>
      <c r="O3005" s="16">
        <v>0</v>
      </c>
      <c r="P3005" s="13" t="str">
        <f>IFERROR(VLOOKUP(A3005,'Fielding Data'!$A:$H,MATCH(P$1,'Fielding Data'!$A$1:$H$1,0),0),"Other")</f>
        <v>P</v>
      </c>
      <c r="Q3005" s="13">
        <f>IFERROR(VLOOKUP($A3005,'Fielding Data'!$A:$H,MATCH(Q$1,'Fielding Data'!$A$1:$H$1,0),0),"Other")</f>
        <v>0</v>
      </c>
      <c r="R3005" s="13">
        <f>IFERROR(VLOOKUP($A3005,'Fielding Data'!$A:$H,MATCH(R$1,'Fielding Data'!$A$1:$H$1,0),0),"Other")</f>
        <v>3</v>
      </c>
      <c r="S3005" s="13">
        <f>IFERROR(VLOOKUP($A3005,'Fielding Data'!$A:$H,MATCH(S$1,'Fielding Data'!$A$1:$H$1,0),0),"Other")</f>
        <v>0</v>
      </c>
      <c r="T3005" s="13">
        <f>IFERROR(VLOOKUP($A3005,'Fielding Data'!$A:$H,MATCH(T$1,'Fielding Data'!$A$1:$H$1,0),0),"Other")</f>
        <v>0</v>
      </c>
      <c r="U3005" s="13">
        <f>SUMIFS('Fielding Data'!E:E,'Fielding Data'!$A:$A,'Hitting Data'!$A3005)</f>
        <v>0</v>
      </c>
      <c r="V3005" s="13">
        <f>SUMIFS('Fielding Data'!F:F,'Fielding Data'!$A:$A,'Hitting Data'!$A3005)</f>
        <v>3</v>
      </c>
      <c r="W3005" s="13">
        <f>SUMIFS('Fielding Data'!G:G,'Fielding Data'!$A:$A,'Hitting Data'!$A3005)</f>
        <v>0</v>
      </c>
      <c r="X3005" s="13">
        <f>SUMIFS('Fielding Data'!H:H,'Fielding Data'!$A:$A,'Hitting Data'!$A3005)</f>
        <v>0</v>
      </c>
    </row>
    <row r="3006" spans="1:24" x14ac:dyDescent="0.35">
      <c r="A3006" s="125" t="str">
        <f t="shared" si="46"/>
        <v>manshje012012</v>
      </c>
      <c r="B3006" s="16" t="s">
        <v>1126</v>
      </c>
      <c r="C3006" s="16">
        <v>2012</v>
      </c>
      <c r="D3006" s="16">
        <v>12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  <c r="L3006" s="16">
        <v>0</v>
      </c>
      <c r="M3006" s="16">
        <v>0</v>
      </c>
      <c r="N3006" s="16">
        <v>0</v>
      </c>
      <c r="O3006" s="16">
        <v>0</v>
      </c>
      <c r="P3006" s="13" t="str">
        <f>IFERROR(VLOOKUP(A3006,'Fielding Data'!$A:$H,MATCH(P$1,'Fielding Data'!$A$1:$H$1,0),0),"Other")</f>
        <v>P</v>
      </c>
      <c r="Q3006" s="13">
        <f>IFERROR(VLOOKUP($A3006,'Fielding Data'!$A:$H,MATCH(Q$1,'Fielding Data'!$A$1:$H$1,0),0),"Other")</f>
        <v>1</v>
      </c>
      <c r="R3006" s="13">
        <f>IFERROR(VLOOKUP($A3006,'Fielding Data'!$A:$H,MATCH(R$1,'Fielding Data'!$A$1:$H$1,0),0),"Other")</f>
        <v>3</v>
      </c>
      <c r="S3006" s="13">
        <f>IFERROR(VLOOKUP($A3006,'Fielding Data'!$A:$H,MATCH(S$1,'Fielding Data'!$A$1:$H$1,0),0),"Other")</f>
        <v>0</v>
      </c>
      <c r="T3006" s="13">
        <f>IFERROR(VLOOKUP($A3006,'Fielding Data'!$A:$H,MATCH(T$1,'Fielding Data'!$A$1:$H$1,0),0),"Other")</f>
        <v>1</v>
      </c>
      <c r="U3006" s="13">
        <f>SUMIFS('Fielding Data'!E:E,'Fielding Data'!$A:$A,'Hitting Data'!$A3006)</f>
        <v>1</v>
      </c>
      <c r="V3006" s="13">
        <f>SUMIFS('Fielding Data'!F:F,'Fielding Data'!$A:$A,'Hitting Data'!$A3006)</f>
        <v>3</v>
      </c>
      <c r="W3006" s="13">
        <f>SUMIFS('Fielding Data'!G:G,'Fielding Data'!$A:$A,'Hitting Data'!$A3006)</f>
        <v>0</v>
      </c>
      <c r="X3006" s="13">
        <f>SUMIFS('Fielding Data'!H:H,'Fielding Data'!$A:$A,'Hitting Data'!$A3006)</f>
        <v>1</v>
      </c>
    </row>
    <row r="3007" spans="1:24" x14ac:dyDescent="0.35">
      <c r="A3007" s="125" t="str">
        <f t="shared" si="46"/>
        <v>marcush012012</v>
      </c>
      <c r="B3007" s="16" t="s">
        <v>568</v>
      </c>
      <c r="C3007" s="16">
        <v>2012</v>
      </c>
      <c r="D3007" s="16">
        <v>22</v>
      </c>
      <c r="E3007" s="16">
        <v>38</v>
      </c>
      <c r="F3007" s="16">
        <v>1</v>
      </c>
      <c r="G3007" s="16">
        <v>4</v>
      </c>
      <c r="H3007" s="16">
        <v>1</v>
      </c>
      <c r="I3007" s="16">
        <v>0</v>
      </c>
      <c r="J3007" s="16">
        <v>0</v>
      </c>
      <c r="K3007" s="16">
        <v>1</v>
      </c>
      <c r="L3007" s="16">
        <v>0</v>
      </c>
      <c r="M3007" s="16">
        <v>0</v>
      </c>
      <c r="N3007" s="16">
        <v>3</v>
      </c>
      <c r="O3007" s="16">
        <v>14</v>
      </c>
      <c r="P3007" s="13" t="str">
        <f>IFERROR(VLOOKUP(A3007,'Fielding Data'!$A:$H,MATCH(P$1,'Fielding Data'!$A$1:$H$1,0),0),"Other")</f>
        <v>P</v>
      </c>
      <c r="Q3007" s="13">
        <f>IFERROR(VLOOKUP($A3007,'Fielding Data'!$A:$H,MATCH(Q$1,'Fielding Data'!$A$1:$H$1,0),0),"Other")</f>
        <v>11</v>
      </c>
      <c r="R3007" s="13">
        <f>IFERROR(VLOOKUP($A3007,'Fielding Data'!$A:$H,MATCH(R$1,'Fielding Data'!$A$1:$H$1,0),0),"Other")</f>
        <v>16</v>
      </c>
      <c r="S3007" s="13">
        <f>IFERROR(VLOOKUP($A3007,'Fielding Data'!$A:$H,MATCH(S$1,'Fielding Data'!$A$1:$H$1,0),0),"Other")</f>
        <v>1</v>
      </c>
      <c r="T3007" s="13">
        <f>IFERROR(VLOOKUP($A3007,'Fielding Data'!$A:$H,MATCH(T$1,'Fielding Data'!$A$1:$H$1,0),0),"Other")</f>
        <v>0</v>
      </c>
      <c r="U3007" s="13">
        <f>SUMIFS('Fielding Data'!E:E,'Fielding Data'!$A:$A,'Hitting Data'!$A3007)</f>
        <v>11</v>
      </c>
      <c r="V3007" s="13">
        <f>SUMIFS('Fielding Data'!F:F,'Fielding Data'!$A:$A,'Hitting Data'!$A3007)</f>
        <v>16</v>
      </c>
      <c r="W3007" s="13">
        <f>SUMIFS('Fielding Data'!G:G,'Fielding Data'!$A:$A,'Hitting Data'!$A3007)</f>
        <v>1</v>
      </c>
      <c r="X3007" s="13">
        <f>SUMIFS('Fielding Data'!H:H,'Fielding Data'!$A:$A,'Hitting Data'!$A3007)</f>
        <v>0</v>
      </c>
    </row>
    <row r="3008" spans="1:24" x14ac:dyDescent="0.35">
      <c r="A3008" s="125" t="str">
        <f t="shared" si="46"/>
        <v>marinjh012012</v>
      </c>
      <c r="B3008" s="16" t="s">
        <v>1328</v>
      </c>
      <c r="C3008" s="16">
        <v>2012</v>
      </c>
      <c r="D3008" s="16">
        <v>2</v>
      </c>
      <c r="E3008" s="16">
        <v>0</v>
      </c>
      <c r="F3008" s="16">
        <v>0</v>
      </c>
      <c r="G3008" s="16">
        <v>0</v>
      </c>
      <c r="H3008" s="16">
        <v>0</v>
      </c>
      <c r="I3008" s="16">
        <v>0</v>
      </c>
      <c r="J3008" s="16">
        <v>0</v>
      </c>
      <c r="K3008" s="16">
        <v>0</v>
      </c>
      <c r="L3008" s="16">
        <v>0</v>
      </c>
      <c r="M3008" s="16">
        <v>0</v>
      </c>
      <c r="N3008" s="16">
        <v>0</v>
      </c>
      <c r="O3008" s="16">
        <v>0</v>
      </c>
      <c r="P3008" s="13" t="str">
        <f>IFERROR(VLOOKUP(A3008,'Fielding Data'!$A:$H,MATCH(P$1,'Fielding Data'!$A$1:$H$1,0),0),"Other")</f>
        <v>P</v>
      </c>
      <c r="Q3008" s="13">
        <f>IFERROR(VLOOKUP($A3008,'Fielding Data'!$A:$H,MATCH(Q$1,'Fielding Data'!$A$1:$H$1,0),0),"Other")</f>
        <v>0</v>
      </c>
      <c r="R3008" s="13">
        <f>IFERROR(VLOOKUP($A3008,'Fielding Data'!$A:$H,MATCH(R$1,'Fielding Data'!$A$1:$H$1,0),0),"Other")</f>
        <v>1</v>
      </c>
      <c r="S3008" s="13">
        <f>IFERROR(VLOOKUP($A3008,'Fielding Data'!$A:$H,MATCH(S$1,'Fielding Data'!$A$1:$H$1,0),0),"Other")</f>
        <v>0</v>
      </c>
      <c r="T3008" s="13">
        <f>IFERROR(VLOOKUP($A3008,'Fielding Data'!$A:$H,MATCH(T$1,'Fielding Data'!$A$1:$H$1,0),0),"Other")</f>
        <v>0</v>
      </c>
      <c r="U3008" s="13">
        <f>SUMIFS('Fielding Data'!E:E,'Fielding Data'!$A:$A,'Hitting Data'!$A3008)</f>
        <v>0</v>
      </c>
      <c r="V3008" s="13">
        <f>SUMIFS('Fielding Data'!F:F,'Fielding Data'!$A:$A,'Hitting Data'!$A3008)</f>
        <v>1</v>
      </c>
      <c r="W3008" s="13">
        <f>SUMIFS('Fielding Data'!G:G,'Fielding Data'!$A:$A,'Hitting Data'!$A3008)</f>
        <v>0</v>
      </c>
      <c r="X3008" s="13">
        <f>SUMIFS('Fielding Data'!H:H,'Fielding Data'!$A:$A,'Hitting Data'!$A3008)</f>
        <v>0</v>
      </c>
    </row>
    <row r="3009" spans="1:24" x14ac:dyDescent="0.35">
      <c r="A3009" s="125" t="str">
        <f t="shared" si="46"/>
        <v>markani012012</v>
      </c>
      <c r="B3009" s="16" t="s">
        <v>682</v>
      </c>
      <c r="C3009" s="16">
        <v>2012</v>
      </c>
      <c r="D3009" s="16">
        <v>104</v>
      </c>
      <c r="E3009" s="16">
        <v>420</v>
      </c>
      <c r="F3009" s="16">
        <v>59</v>
      </c>
      <c r="G3009" s="16">
        <v>125</v>
      </c>
      <c r="H3009" s="16">
        <v>28</v>
      </c>
      <c r="I3009" s="16">
        <v>3</v>
      </c>
      <c r="J3009" s="16">
        <v>13</v>
      </c>
      <c r="K3009" s="16">
        <v>54</v>
      </c>
      <c r="L3009" s="16">
        <v>1</v>
      </c>
      <c r="M3009" s="16">
        <v>1</v>
      </c>
      <c r="N3009" s="16">
        <v>42</v>
      </c>
      <c r="O3009" s="16">
        <v>51</v>
      </c>
      <c r="P3009" s="13" t="str">
        <f>IFERROR(VLOOKUP(A3009,'Fielding Data'!$A:$H,MATCH(P$1,'Fielding Data'!$A$1:$H$1,0),0),"Other")</f>
        <v>OF</v>
      </c>
      <c r="Q3009" s="13">
        <f>IFERROR(VLOOKUP($A3009,'Fielding Data'!$A:$H,MATCH(Q$1,'Fielding Data'!$A$1:$H$1,0),0),"Other")</f>
        <v>187</v>
      </c>
      <c r="R3009" s="13">
        <f>IFERROR(VLOOKUP($A3009,'Fielding Data'!$A:$H,MATCH(R$1,'Fielding Data'!$A$1:$H$1,0),0),"Other")</f>
        <v>3</v>
      </c>
      <c r="S3009" s="13">
        <f>IFERROR(VLOOKUP($A3009,'Fielding Data'!$A:$H,MATCH(S$1,'Fielding Data'!$A$1:$H$1,0),0),"Other")</f>
        <v>2</v>
      </c>
      <c r="T3009" s="13">
        <f>IFERROR(VLOOKUP($A3009,'Fielding Data'!$A:$H,MATCH(T$1,'Fielding Data'!$A$1:$H$1,0),0),"Other")</f>
        <v>0</v>
      </c>
      <c r="U3009" s="13">
        <f>SUMIFS('Fielding Data'!E:E,'Fielding Data'!$A:$A,'Hitting Data'!$A3009)</f>
        <v>187</v>
      </c>
      <c r="V3009" s="13">
        <f>SUMIFS('Fielding Data'!F:F,'Fielding Data'!$A:$A,'Hitting Data'!$A3009)</f>
        <v>3</v>
      </c>
      <c r="W3009" s="13">
        <f>SUMIFS('Fielding Data'!G:G,'Fielding Data'!$A:$A,'Hitting Data'!$A3009)</f>
        <v>2</v>
      </c>
      <c r="X3009" s="13">
        <f>SUMIFS('Fielding Data'!H:H,'Fielding Data'!$A:$A,'Hitting Data'!$A3009)</f>
        <v>0</v>
      </c>
    </row>
    <row r="3010" spans="1:24" x14ac:dyDescent="0.35">
      <c r="A3010" s="125" t="str">
        <f t="shared" si="46"/>
        <v>marmoca012012</v>
      </c>
      <c r="B3010" s="16" t="s">
        <v>683</v>
      </c>
      <c r="C3010" s="16">
        <v>2012</v>
      </c>
      <c r="D3010" s="16">
        <v>6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  <c r="L3010" s="16">
        <v>0</v>
      </c>
      <c r="M3010" s="16">
        <v>0</v>
      </c>
      <c r="N3010" s="16">
        <v>0</v>
      </c>
      <c r="O3010" s="16">
        <v>0</v>
      </c>
      <c r="P3010" s="13" t="str">
        <f>IFERROR(VLOOKUP(A3010,'Fielding Data'!$A:$H,MATCH(P$1,'Fielding Data'!$A$1:$H$1,0),0),"Other")</f>
        <v>P</v>
      </c>
      <c r="Q3010" s="13">
        <f>IFERROR(VLOOKUP($A3010,'Fielding Data'!$A:$H,MATCH(Q$1,'Fielding Data'!$A$1:$H$1,0),0),"Other")</f>
        <v>5</v>
      </c>
      <c r="R3010" s="13">
        <f>IFERROR(VLOOKUP($A3010,'Fielding Data'!$A:$H,MATCH(R$1,'Fielding Data'!$A$1:$H$1,0),0),"Other")</f>
        <v>5</v>
      </c>
      <c r="S3010" s="13">
        <f>IFERROR(VLOOKUP($A3010,'Fielding Data'!$A:$H,MATCH(S$1,'Fielding Data'!$A$1:$H$1,0),0),"Other")</f>
        <v>1</v>
      </c>
      <c r="T3010" s="13">
        <f>IFERROR(VLOOKUP($A3010,'Fielding Data'!$A:$H,MATCH(T$1,'Fielding Data'!$A$1:$H$1,0),0),"Other")</f>
        <v>4</v>
      </c>
      <c r="U3010" s="13">
        <f>SUMIFS('Fielding Data'!E:E,'Fielding Data'!$A:$A,'Hitting Data'!$A3010)</f>
        <v>5</v>
      </c>
      <c r="V3010" s="13">
        <f>SUMIFS('Fielding Data'!F:F,'Fielding Data'!$A:$A,'Hitting Data'!$A3010)</f>
        <v>5</v>
      </c>
      <c r="W3010" s="13">
        <f>SUMIFS('Fielding Data'!G:G,'Fielding Data'!$A:$A,'Hitting Data'!$A3010)</f>
        <v>1</v>
      </c>
      <c r="X3010" s="13">
        <f>SUMIFS('Fielding Data'!H:H,'Fielding Data'!$A:$A,'Hitting Data'!$A3010)</f>
        <v>4</v>
      </c>
    </row>
    <row r="3011" spans="1:24" x14ac:dyDescent="0.35">
      <c r="A3011" s="125" t="str">
        <f t="shared" ref="A3011:A3074" si="47">B3011&amp;C3011</f>
        <v>maronni012012</v>
      </c>
      <c r="B3011" s="16" t="s">
        <v>1775</v>
      </c>
      <c r="C3011" s="16">
        <v>2012</v>
      </c>
      <c r="D3011" s="16">
        <v>12</v>
      </c>
      <c r="E3011" s="16">
        <v>0</v>
      </c>
      <c r="F3011" s="16">
        <v>0</v>
      </c>
      <c r="G3011" s="16">
        <v>0</v>
      </c>
      <c r="H3011" s="16">
        <v>0</v>
      </c>
      <c r="I3011" s="16">
        <v>0</v>
      </c>
      <c r="J3011" s="16">
        <v>0</v>
      </c>
      <c r="K3011" s="16">
        <v>0</v>
      </c>
      <c r="L3011" s="16">
        <v>0</v>
      </c>
      <c r="M3011" s="16">
        <v>0</v>
      </c>
      <c r="N3011" s="16">
        <v>0</v>
      </c>
      <c r="O3011" s="16">
        <v>0</v>
      </c>
      <c r="P3011" s="13" t="str">
        <f>IFERROR(VLOOKUP(A3011,'Fielding Data'!$A:$H,MATCH(P$1,'Fielding Data'!$A$1:$H$1,0),0),"Other")</f>
        <v>P</v>
      </c>
      <c r="Q3011" s="13">
        <f>IFERROR(VLOOKUP($A3011,'Fielding Data'!$A:$H,MATCH(Q$1,'Fielding Data'!$A$1:$H$1,0),0),"Other")</f>
        <v>0</v>
      </c>
      <c r="R3011" s="13">
        <f>IFERROR(VLOOKUP($A3011,'Fielding Data'!$A:$H,MATCH(R$1,'Fielding Data'!$A$1:$H$1,0),0),"Other")</f>
        <v>1</v>
      </c>
      <c r="S3011" s="13">
        <f>IFERROR(VLOOKUP($A3011,'Fielding Data'!$A:$H,MATCH(S$1,'Fielding Data'!$A$1:$H$1,0),0),"Other")</f>
        <v>0</v>
      </c>
      <c r="T3011" s="13">
        <f>IFERROR(VLOOKUP($A3011,'Fielding Data'!$A:$H,MATCH(T$1,'Fielding Data'!$A$1:$H$1,0),0),"Other")</f>
        <v>0</v>
      </c>
      <c r="U3011" s="13">
        <f>SUMIFS('Fielding Data'!E:E,'Fielding Data'!$A:$A,'Hitting Data'!$A3011)</f>
        <v>0</v>
      </c>
      <c r="V3011" s="13">
        <f>SUMIFS('Fielding Data'!F:F,'Fielding Data'!$A:$A,'Hitting Data'!$A3011)</f>
        <v>1</v>
      </c>
      <c r="W3011" s="13">
        <f>SUMIFS('Fielding Data'!G:G,'Fielding Data'!$A:$A,'Hitting Data'!$A3011)</f>
        <v>0</v>
      </c>
      <c r="X3011" s="13">
        <f>SUMIFS('Fielding Data'!H:H,'Fielding Data'!$A:$A,'Hitting Data'!$A3011)</f>
        <v>0</v>
      </c>
    </row>
    <row r="3012" spans="1:24" x14ac:dyDescent="0.35">
      <c r="A3012" s="125" t="str">
        <f t="shared" si="47"/>
        <v>marshse012012</v>
      </c>
      <c r="B3012" s="16" t="s">
        <v>684</v>
      </c>
      <c r="C3012" s="16">
        <v>2012</v>
      </c>
      <c r="D3012" s="16">
        <v>73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3" t="str">
        <f>IFERROR(VLOOKUP(A3012,'Fielding Data'!$A:$H,MATCH(P$1,'Fielding Data'!$A$1:$H$1,0),0),"Other")</f>
        <v>P</v>
      </c>
      <c r="Q3012" s="13">
        <f>IFERROR(VLOOKUP($A3012,'Fielding Data'!$A:$H,MATCH(Q$1,'Fielding Data'!$A$1:$H$1,0),0),"Other")</f>
        <v>4</v>
      </c>
      <c r="R3012" s="13">
        <f>IFERROR(VLOOKUP($A3012,'Fielding Data'!$A:$H,MATCH(R$1,'Fielding Data'!$A$1:$H$1,0),0),"Other")</f>
        <v>11</v>
      </c>
      <c r="S3012" s="13">
        <f>IFERROR(VLOOKUP($A3012,'Fielding Data'!$A:$H,MATCH(S$1,'Fielding Data'!$A$1:$H$1,0),0),"Other")</f>
        <v>0</v>
      </c>
      <c r="T3012" s="13">
        <f>IFERROR(VLOOKUP($A3012,'Fielding Data'!$A:$H,MATCH(T$1,'Fielding Data'!$A$1:$H$1,0),0),"Other")</f>
        <v>0</v>
      </c>
      <c r="U3012" s="13">
        <f>SUMIFS('Fielding Data'!E:E,'Fielding Data'!$A:$A,'Hitting Data'!$A3012)</f>
        <v>4</v>
      </c>
      <c r="V3012" s="13">
        <f>SUMIFS('Fielding Data'!F:F,'Fielding Data'!$A:$A,'Hitting Data'!$A3012)</f>
        <v>11</v>
      </c>
      <c r="W3012" s="13">
        <f>SUMIFS('Fielding Data'!G:G,'Fielding Data'!$A:$A,'Hitting Data'!$A3012)</f>
        <v>0</v>
      </c>
      <c r="X3012" s="13">
        <f>SUMIFS('Fielding Data'!H:H,'Fielding Data'!$A:$A,'Hitting Data'!$A3012)</f>
        <v>0</v>
      </c>
    </row>
    <row r="3013" spans="1:24" x14ac:dyDescent="0.35">
      <c r="A3013" s="125" t="str">
        <f t="shared" si="47"/>
        <v>marsolo012012</v>
      </c>
      <c r="B3013" s="16" t="s">
        <v>957</v>
      </c>
      <c r="C3013" s="16">
        <v>2012</v>
      </c>
      <c r="D3013" s="16">
        <v>70</v>
      </c>
      <c r="E3013" s="16">
        <v>195</v>
      </c>
      <c r="F3013" s="16">
        <v>27</v>
      </c>
      <c r="G3013" s="16">
        <v>44</v>
      </c>
      <c r="H3013" s="16">
        <v>8</v>
      </c>
      <c r="I3013" s="16">
        <v>2</v>
      </c>
      <c r="J3013" s="16">
        <v>0</v>
      </c>
      <c r="K3013" s="16">
        <v>13</v>
      </c>
      <c r="L3013" s="16">
        <v>4</v>
      </c>
      <c r="M3013" s="16">
        <v>2</v>
      </c>
      <c r="N3013" s="16">
        <v>36</v>
      </c>
      <c r="O3013" s="16">
        <v>44</v>
      </c>
      <c r="P3013" s="13" t="str">
        <f>IFERROR(VLOOKUP(A3013,'Fielding Data'!$A:$H,MATCH(P$1,'Fielding Data'!$A$1:$H$1,0),0),"Other")</f>
        <v>C</v>
      </c>
      <c r="Q3013" s="13">
        <f>IFERROR(VLOOKUP($A3013,'Fielding Data'!$A:$H,MATCH(Q$1,'Fielding Data'!$A$1:$H$1,0),0),"Other")</f>
        <v>433</v>
      </c>
      <c r="R3013" s="13">
        <f>IFERROR(VLOOKUP($A3013,'Fielding Data'!$A:$H,MATCH(R$1,'Fielding Data'!$A$1:$H$1,0),0),"Other")</f>
        <v>18</v>
      </c>
      <c r="S3013" s="13">
        <f>IFERROR(VLOOKUP($A3013,'Fielding Data'!$A:$H,MATCH(S$1,'Fielding Data'!$A$1:$H$1,0),0),"Other")</f>
        <v>2</v>
      </c>
      <c r="T3013" s="13">
        <f>IFERROR(VLOOKUP($A3013,'Fielding Data'!$A:$H,MATCH(T$1,'Fielding Data'!$A$1:$H$1,0),0),"Other")</f>
        <v>3</v>
      </c>
      <c r="U3013" s="13">
        <f>SUMIFS('Fielding Data'!E:E,'Fielding Data'!$A:$A,'Hitting Data'!$A3013)</f>
        <v>433</v>
      </c>
      <c r="V3013" s="13">
        <f>SUMIFS('Fielding Data'!F:F,'Fielding Data'!$A:$A,'Hitting Data'!$A3013)</f>
        <v>18</v>
      </c>
      <c r="W3013" s="13">
        <f>SUMIFS('Fielding Data'!G:G,'Fielding Data'!$A:$A,'Hitting Data'!$A3013)</f>
        <v>2</v>
      </c>
      <c r="X3013" s="13">
        <f>SUMIFS('Fielding Data'!H:H,'Fielding Data'!$A:$A,'Hitting Data'!$A3013)</f>
        <v>3</v>
      </c>
    </row>
    <row r="3014" spans="1:24" x14ac:dyDescent="0.35">
      <c r="A3014" s="125" t="str">
        <f t="shared" si="47"/>
        <v>martelu012012</v>
      </c>
      <c r="B3014" s="16" t="s">
        <v>1555</v>
      </c>
      <c r="C3014" s="16">
        <v>2012</v>
      </c>
      <c r="D3014" s="16">
        <v>13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  <c r="L3014" s="16">
        <v>0</v>
      </c>
      <c r="M3014" s="16">
        <v>0</v>
      </c>
      <c r="N3014" s="16">
        <v>0</v>
      </c>
      <c r="O3014" s="16">
        <v>0</v>
      </c>
      <c r="P3014" s="13" t="str">
        <f>IFERROR(VLOOKUP(A3014,'Fielding Data'!$A:$H,MATCH(P$1,'Fielding Data'!$A$1:$H$1,0),0),"Other")</f>
        <v>P</v>
      </c>
      <c r="Q3014" s="13">
        <f>IFERROR(VLOOKUP($A3014,'Fielding Data'!$A:$H,MATCH(Q$1,'Fielding Data'!$A$1:$H$1,0),0),"Other")</f>
        <v>1</v>
      </c>
      <c r="R3014" s="13">
        <f>IFERROR(VLOOKUP($A3014,'Fielding Data'!$A:$H,MATCH(R$1,'Fielding Data'!$A$1:$H$1,0),0),"Other")</f>
        <v>3</v>
      </c>
      <c r="S3014" s="13">
        <f>IFERROR(VLOOKUP($A3014,'Fielding Data'!$A:$H,MATCH(S$1,'Fielding Data'!$A$1:$H$1,0),0),"Other")</f>
        <v>0</v>
      </c>
      <c r="T3014" s="13">
        <f>IFERROR(VLOOKUP($A3014,'Fielding Data'!$A:$H,MATCH(T$1,'Fielding Data'!$A$1:$H$1,0),0),"Other")</f>
        <v>0</v>
      </c>
      <c r="U3014" s="13">
        <f>SUMIFS('Fielding Data'!E:E,'Fielding Data'!$A:$A,'Hitting Data'!$A3014)</f>
        <v>1</v>
      </c>
      <c r="V3014" s="13">
        <f>SUMIFS('Fielding Data'!F:F,'Fielding Data'!$A:$A,'Hitting Data'!$A3014)</f>
        <v>3</v>
      </c>
      <c r="W3014" s="13">
        <f>SUMIFS('Fielding Data'!G:G,'Fielding Data'!$A:$A,'Hitting Data'!$A3014)</f>
        <v>0</v>
      </c>
      <c r="X3014" s="13">
        <f>SUMIFS('Fielding Data'!H:H,'Fielding Data'!$A:$A,'Hitting Data'!$A3014)</f>
        <v>0</v>
      </c>
    </row>
    <row r="3015" spans="1:24" x14ac:dyDescent="0.35">
      <c r="A3015" s="125" t="str">
        <f t="shared" si="47"/>
        <v>martest012012</v>
      </c>
      <c r="B3015" s="16" t="s">
        <v>1776</v>
      </c>
      <c r="C3015" s="16">
        <v>2012</v>
      </c>
      <c r="D3015" s="16">
        <v>47</v>
      </c>
      <c r="E3015" s="16">
        <v>167</v>
      </c>
      <c r="F3015" s="16">
        <v>18</v>
      </c>
      <c r="G3015" s="16">
        <v>43</v>
      </c>
      <c r="H3015" s="16">
        <v>3</v>
      </c>
      <c r="I3015" s="16">
        <v>6</v>
      </c>
      <c r="J3015" s="16">
        <v>5</v>
      </c>
      <c r="K3015" s="16">
        <v>17</v>
      </c>
      <c r="L3015" s="16">
        <v>12</v>
      </c>
      <c r="M3015" s="16">
        <v>5</v>
      </c>
      <c r="N3015" s="16">
        <v>8</v>
      </c>
      <c r="O3015" s="16">
        <v>50</v>
      </c>
      <c r="P3015" s="13" t="str">
        <f>IFERROR(VLOOKUP(A3015,'Fielding Data'!$A:$H,MATCH(P$1,'Fielding Data'!$A$1:$H$1,0),0),"Other")</f>
        <v>CF</v>
      </c>
      <c r="Q3015" s="13">
        <f>IFERROR(VLOOKUP($A3015,'Fielding Data'!$A:$H,MATCH(Q$1,'Fielding Data'!$A$1:$H$1,0),0),"Other")</f>
        <v>0</v>
      </c>
      <c r="R3015" s="13">
        <f>IFERROR(VLOOKUP($A3015,'Fielding Data'!$A:$H,MATCH(R$1,'Fielding Data'!$A$1:$H$1,0),0),"Other")</f>
        <v>0</v>
      </c>
      <c r="S3015" s="13">
        <f>IFERROR(VLOOKUP($A3015,'Fielding Data'!$A:$H,MATCH(S$1,'Fielding Data'!$A$1:$H$1,0),0),"Other")</f>
        <v>0</v>
      </c>
      <c r="T3015" s="13">
        <f>IFERROR(VLOOKUP($A3015,'Fielding Data'!$A:$H,MATCH(T$1,'Fielding Data'!$A$1:$H$1,0),0),"Other")</f>
        <v>0</v>
      </c>
      <c r="U3015" s="13">
        <f>SUMIFS('Fielding Data'!E:E,'Fielding Data'!$A:$A,'Hitting Data'!$A3015)</f>
        <v>66</v>
      </c>
      <c r="V3015" s="13">
        <f>SUMIFS('Fielding Data'!F:F,'Fielding Data'!$A:$A,'Hitting Data'!$A3015)</f>
        <v>3</v>
      </c>
      <c r="W3015" s="13">
        <f>SUMIFS('Fielding Data'!G:G,'Fielding Data'!$A:$A,'Hitting Data'!$A3015)</f>
        <v>3</v>
      </c>
      <c r="X3015" s="13">
        <f>SUMIFS('Fielding Data'!H:H,'Fielding Data'!$A:$A,'Hitting Data'!$A3015)</f>
        <v>0</v>
      </c>
    </row>
    <row r="3016" spans="1:24" x14ac:dyDescent="0.35">
      <c r="A3016" s="125" t="str">
        <f t="shared" si="47"/>
        <v>martevi012012</v>
      </c>
      <c r="B3016" s="16" t="s">
        <v>1129</v>
      </c>
      <c r="C3016" s="16">
        <v>2012</v>
      </c>
      <c r="D3016" s="16">
        <v>48</v>
      </c>
      <c r="E3016" s="16">
        <v>0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3" t="str">
        <f>IFERROR(VLOOKUP(A3016,'Fielding Data'!$A:$H,MATCH(P$1,'Fielding Data'!$A$1:$H$1,0),0),"Other")</f>
        <v>P</v>
      </c>
      <c r="Q3016" s="13">
        <f>IFERROR(VLOOKUP($A3016,'Fielding Data'!$A:$H,MATCH(Q$1,'Fielding Data'!$A$1:$H$1,0),0),"Other")</f>
        <v>2</v>
      </c>
      <c r="R3016" s="13">
        <f>IFERROR(VLOOKUP($A3016,'Fielding Data'!$A:$H,MATCH(R$1,'Fielding Data'!$A$1:$H$1,0),0),"Other")</f>
        <v>5</v>
      </c>
      <c r="S3016" s="13">
        <f>IFERROR(VLOOKUP($A3016,'Fielding Data'!$A:$H,MATCH(S$1,'Fielding Data'!$A$1:$H$1,0),0),"Other")</f>
        <v>0</v>
      </c>
      <c r="T3016" s="13">
        <f>IFERROR(VLOOKUP($A3016,'Fielding Data'!$A:$H,MATCH(T$1,'Fielding Data'!$A$1:$H$1,0),0),"Other")</f>
        <v>0</v>
      </c>
      <c r="U3016" s="13">
        <f>SUMIFS('Fielding Data'!E:E,'Fielding Data'!$A:$A,'Hitting Data'!$A3016)</f>
        <v>2</v>
      </c>
      <c r="V3016" s="13">
        <f>SUMIFS('Fielding Data'!F:F,'Fielding Data'!$A:$A,'Hitting Data'!$A3016)</f>
        <v>5</v>
      </c>
      <c r="W3016" s="13">
        <f>SUMIFS('Fielding Data'!G:G,'Fielding Data'!$A:$A,'Hitting Data'!$A3016)</f>
        <v>0</v>
      </c>
      <c r="X3016" s="13">
        <f>SUMIFS('Fielding Data'!H:H,'Fielding Data'!$A:$A,'Hitting Data'!$A3016)</f>
        <v>0</v>
      </c>
    </row>
    <row r="3017" spans="1:24" x14ac:dyDescent="0.35">
      <c r="A3017" s="125" t="str">
        <f t="shared" si="47"/>
        <v>marticr012012</v>
      </c>
      <c r="B3017" s="16" t="s">
        <v>1130</v>
      </c>
      <c r="C3017" s="16">
        <v>2012</v>
      </c>
      <c r="D3017" s="16">
        <v>54</v>
      </c>
      <c r="E3017" s="16">
        <v>3</v>
      </c>
      <c r="F3017" s="16">
        <v>0</v>
      </c>
      <c r="G3017" s="16">
        <v>0</v>
      </c>
      <c r="H3017" s="16">
        <v>0</v>
      </c>
      <c r="I3017" s="16">
        <v>0</v>
      </c>
      <c r="J3017" s="16">
        <v>0</v>
      </c>
      <c r="K3017" s="16">
        <v>0</v>
      </c>
      <c r="L3017" s="16">
        <v>0</v>
      </c>
      <c r="M3017" s="16">
        <v>0</v>
      </c>
      <c r="N3017" s="16">
        <v>0</v>
      </c>
      <c r="O3017" s="16">
        <v>1</v>
      </c>
      <c r="P3017" s="13" t="str">
        <f>IFERROR(VLOOKUP(A3017,'Fielding Data'!$A:$H,MATCH(P$1,'Fielding Data'!$A$1:$H$1,0),0),"Other")</f>
        <v>P</v>
      </c>
      <c r="Q3017" s="13">
        <f>IFERROR(VLOOKUP($A3017,'Fielding Data'!$A:$H,MATCH(Q$1,'Fielding Data'!$A$1:$H$1,0),0),"Other")</f>
        <v>8</v>
      </c>
      <c r="R3017" s="13">
        <f>IFERROR(VLOOKUP($A3017,'Fielding Data'!$A:$H,MATCH(R$1,'Fielding Data'!$A$1:$H$1,0),0),"Other")</f>
        <v>7</v>
      </c>
      <c r="S3017" s="13">
        <f>IFERROR(VLOOKUP($A3017,'Fielding Data'!$A:$H,MATCH(S$1,'Fielding Data'!$A$1:$H$1,0),0),"Other")</f>
        <v>0</v>
      </c>
      <c r="T3017" s="13">
        <f>IFERROR(VLOOKUP($A3017,'Fielding Data'!$A:$H,MATCH(T$1,'Fielding Data'!$A$1:$H$1,0),0),"Other")</f>
        <v>1</v>
      </c>
      <c r="U3017" s="13">
        <f>SUMIFS('Fielding Data'!E:E,'Fielding Data'!$A:$A,'Hitting Data'!$A3017)</f>
        <v>8</v>
      </c>
      <c r="V3017" s="13">
        <f>SUMIFS('Fielding Data'!F:F,'Fielding Data'!$A:$A,'Hitting Data'!$A3017)</f>
        <v>7</v>
      </c>
      <c r="W3017" s="13">
        <f>SUMIFS('Fielding Data'!G:G,'Fielding Data'!$A:$A,'Hitting Data'!$A3017)</f>
        <v>0</v>
      </c>
      <c r="X3017" s="13">
        <f>SUMIFS('Fielding Data'!H:H,'Fielding Data'!$A:$A,'Hitting Data'!$A3017)</f>
        <v>1</v>
      </c>
    </row>
    <row r="3018" spans="1:24" x14ac:dyDescent="0.35">
      <c r="A3018" s="125" t="str">
        <f t="shared" si="47"/>
        <v>martife022012</v>
      </c>
      <c r="B3018" s="16" t="s">
        <v>1131</v>
      </c>
      <c r="C3018" s="16">
        <v>2012</v>
      </c>
      <c r="D3018" s="16">
        <v>41</v>
      </c>
      <c r="E3018" s="16">
        <v>118</v>
      </c>
      <c r="F3018" s="16">
        <v>12</v>
      </c>
      <c r="G3018" s="16">
        <v>28</v>
      </c>
      <c r="H3018" s="16">
        <v>7</v>
      </c>
      <c r="I3018" s="16">
        <v>1</v>
      </c>
      <c r="J3018" s="16">
        <v>6</v>
      </c>
      <c r="K3018" s="16">
        <v>14</v>
      </c>
      <c r="L3018" s="16">
        <v>0</v>
      </c>
      <c r="M3018" s="16">
        <v>1</v>
      </c>
      <c r="N3018" s="16">
        <v>6</v>
      </c>
      <c r="O3018" s="16">
        <v>34</v>
      </c>
      <c r="P3018" s="13" t="str">
        <f>IFERROR(VLOOKUP(A3018,'Fielding Data'!$A:$H,MATCH(P$1,'Fielding Data'!$A$1:$H$1,0),0),"Other")</f>
        <v>LF</v>
      </c>
      <c r="Q3018" s="13">
        <f>IFERROR(VLOOKUP($A3018,'Fielding Data'!$A:$H,MATCH(Q$1,'Fielding Data'!$A$1:$H$1,0),0),"Other")</f>
        <v>0</v>
      </c>
      <c r="R3018" s="13">
        <f>IFERROR(VLOOKUP($A3018,'Fielding Data'!$A:$H,MATCH(R$1,'Fielding Data'!$A$1:$H$1,0),0),"Other")</f>
        <v>0</v>
      </c>
      <c r="S3018" s="13">
        <f>IFERROR(VLOOKUP($A3018,'Fielding Data'!$A:$H,MATCH(S$1,'Fielding Data'!$A$1:$H$1,0),0),"Other")</f>
        <v>0</v>
      </c>
      <c r="T3018" s="13">
        <f>IFERROR(VLOOKUP($A3018,'Fielding Data'!$A:$H,MATCH(T$1,'Fielding Data'!$A$1:$H$1,0),0),"Other")</f>
        <v>0</v>
      </c>
      <c r="U3018" s="13">
        <f>SUMIFS('Fielding Data'!E:E,'Fielding Data'!$A:$A,'Hitting Data'!$A3018)</f>
        <v>49</v>
      </c>
      <c r="V3018" s="13">
        <f>SUMIFS('Fielding Data'!F:F,'Fielding Data'!$A:$A,'Hitting Data'!$A3018)</f>
        <v>1</v>
      </c>
      <c r="W3018" s="13">
        <f>SUMIFS('Fielding Data'!G:G,'Fielding Data'!$A:$A,'Hitting Data'!$A3018)</f>
        <v>0</v>
      </c>
      <c r="X3018" s="13">
        <f>SUMIFS('Fielding Data'!H:H,'Fielding Data'!$A:$A,'Hitting Data'!$A3018)</f>
        <v>0</v>
      </c>
    </row>
    <row r="3019" spans="1:24" x14ac:dyDescent="0.35">
      <c r="A3019" s="125" t="str">
        <f t="shared" si="47"/>
        <v>martijd022012</v>
      </c>
      <c r="B3019" s="16" t="s">
        <v>1556</v>
      </c>
      <c r="C3019" s="16">
        <v>2012</v>
      </c>
      <c r="D3019" s="16">
        <v>113</v>
      </c>
      <c r="E3019" s="16">
        <v>395</v>
      </c>
      <c r="F3019" s="16">
        <v>34</v>
      </c>
      <c r="G3019" s="16">
        <v>95</v>
      </c>
      <c r="H3019" s="16">
        <v>14</v>
      </c>
      <c r="I3019" s="16">
        <v>3</v>
      </c>
      <c r="J3019" s="16">
        <v>11</v>
      </c>
      <c r="K3019" s="16">
        <v>55</v>
      </c>
      <c r="L3019" s="16">
        <v>0</v>
      </c>
      <c r="M3019" s="16">
        <v>2</v>
      </c>
      <c r="N3019" s="16">
        <v>40</v>
      </c>
      <c r="O3019" s="16">
        <v>96</v>
      </c>
      <c r="P3019" s="13" t="str">
        <f>IFERROR(VLOOKUP(A3019,'Fielding Data'!$A:$H,MATCH(P$1,'Fielding Data'!$A$1:$H$1,0),0),"Other")</f>
        <v>LF</v>
      </c>
      <c r="Q3019" s="13">
        <f>IFERROR(VLOOKUP($A3019,'Fielding Data'!$A:$H,MATCH(Q$1,'Fielding Data'!$A$1:$H$1,0),0),"Other")</f>
        <v>0</v>
      </c>
      <c r="R3019" s="13">
        <f>IFERROR(VLOOKUP($A3019,'Fielding Data'!$A:$H,MATCH(R$1,'Fielding Data'!$A$1:$H$1,0),0),"Other")</f>
        <v>0</v>
      </c>
      <c r="S3019" s="13">
        <f>IFERROR(VLOOKUP($A3019,'Fielding Data'!$A:$H,MATCH(S$1,'Fielding Data'!$A$1:$H$1,0),0),"Other")</f>
        <v>0</v>
      </c>
      <c r="T3019" s="13">
        <f>IFERROR(VLOOKUP($A3019,'Fielding Data'!$A:$H,MATCH(T$1,'Fielding Data'!$A$1:$H$1,0),0),"Other")</f>
        <v>0</v>
      </c>
      <c r="U3019" s="13">
        <f>SUMIFS('Fielding Data'!E:E,'Fielding Data'!$A:$A,'Hitting Data'!$A3019)</f>
        <v>131</v>
      </c>
      <c r="V3019" s="13">
        <f>SUMIFS('Fielding Data'!F:F,'Fielding Data'!$A:$A,'Hitting Data'!$A3019)</f>
        <v>9</v>
      </c>
      <c r="W3019" s="13">
        <f>SUMIFS('Fielding Data'!G:G,'Fielding Data'!$A:$A,'Hitting Data'!$A3019)</f>
        <v>2</v>
      </c>
      <c r="X3019" s="13">
        <f>SUMIFS('Fielding Data'!H:H,'Fielding Data'!$A:$A,'Hitting Data'!$A3019)</f>
        <v>0</v>
      </c>
    </row>
    <row r="3020" spans="1:24" x14ac:dyDescent="0.35">
      <c r="A3020" s="125" t="str">
        <f t="shared" si="47"/>
        <v>martijo072012</v>
      </c>
      <c r="B3020" s="16" t="s">
        <v>1133</v>
      </c>
      <c r="C3020" s="16">
        <v>2012</v>
      </c>
      <c r="D3020" s="16">
        <v>1</v>
      </c>
      <c r="E3020" s="16">
        <v>0</v>
      </c>
      <c r="F3020" s="16">
        <v>0</v>
      </c>
      <c r="G3020" s="16">
        <v>0</v>
      </c>
      <c r="H3020" s="16">
        <v>0</v>
      </c>
      <c r="I3020" s="16">
        <v>0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3" t="str">
        <f>IFERROR(VLOOKUP(A3020,'Fielding Data'!$A:$H,MATCH(P$1,'Fielding Data'!$A$1:$H$1,0),0),"Other")</f>
        <v>P</v>
      </c>
      <c r="Q3020" s="13">
        <f>IFERROR(VLOOKUP($A3020,'Fielding Data'!$A:$H,MATCH(Q$1,'Fielding Data'!$A$1:$H$1,0),0),"Other")</f>
        <v>0</v>
      </c>
      <c r="R3020" s="13">
        <f>IFERROR(VLOOKUP($A3020,'Fielding Data'!$A:$H,MATCH(R$1,'Fielding Data'!$A$1:$H$1,0),0),"Other")</f>
        <v>0</v>
      </c>
      <c r="S3020" s="13">
        <f>IFERROR(VLOOKUP($A3020,'Fielding Data'!$A:$H,MATCH(S$1,'Fielding Data'!$A$1:$H$1,0),0),"Other")</f>
        <v>0</v>
      </c>
      <c r="T3020" s="13">
        <f>IFERROR(VLOOKUP($A3020,'Fielding Data'!$A:$H,MATCH(T$1,'Fielding Data'!$A$1:$H$1,0),0),"Other")</f>
        <v>0</v>
      </c>
      <c r="U3020" s="13">
        <f>SUMIFS('Fielding Data'!E:E,'Fielding Data'!$A:$A,'Hitting Data'!$A3020)</f>
        <v>0</v>
      </c>
      <c r="V3020" s="13">
        <f>SUMIFS('Fielding Data'!F:F,'Fielding Data'!$A:$A,'Hitting Data'!$A3020)</f>
        <v>0</v>
      </c>
      <c r="W3020" s="13">
        <f>SUMIFS('Fielding Data'!G:G,'Fielding Data'!$A:$A,'Hitting Data'!$A3020)</f>
        <v>0</v>
      </c>
      <c r="X3020" s="13">
        <f>SUMIFS('Fielding Data'!H:H,'Fielding Data'!$A:$A,'Hitting Data'!$A3020)</f>
        <v>0</v>
      </c>
    </row>
    <row r="3021" spans="1:24" x14ac:dyDescent="0.35">
      <c r="A3021" s="125" t="str">
        <f t="shared" si="47"/>
        <v>martile012012</v>
      </c>
      <c r="B3021" s="16" t="s">
        <v>1557</v>
      </c>
      <c r="C3021" s="16">
        <v>2012</v>
      </c>
      <c r="D3021" s="16">
        <v>24</v>
      </c>
      <c r="E3021" s="16">
        <v>46</v>
      </c>
      <c r="F3021" s="16">
        <v>6</v>
      </c>
      <c r="G3021" s="16">
        <v>8</v>
      </c>
      <c r="H3021" s="16">
        <v>5</v>
      </c>
      <c r="I3021" s="16">
        <v>2</v>
      </c>
      <c r="J3021" s="16">
        <v>0</v>
      </c>
      <c r="K3021" s="16">
        <v>6</v>
      </c>
      <c r="L3021" s="16">
        <v>3</v>
      </c>
      <c r="M3021" s="16">
        <v>0</v>
      </c>
      <c r="N3021" s="16">
        <v>4</v>
      </c>
      <c r="O3021" s="16">
        <v>12</v>
      </c>
      <c r="P3021" s="13" t="str">
        <f>IFERROR(VLOOKUP(A3021,'Fielding Data'!$A:$H,MATCH(P$1,'Fielding Data'!$A$1:$H$1,0),0),"Other")</f>
        <v>CF</v>
      </c>
      <c r="Q3021" s="13">
        <f>IFERROR(VLOOKUP($A3021,'Fielding Data'!$A:$H,MATCH(Q$1,'Fielding Data'!$A$1:$H$1,0),0),"Other")</f>
        <v>0</v>
      </c>
      <c r="R3021" s="13">
        <f>IFERROR(VLOOKUP($A3021,'Fielding Data'!$A:$H,MATCH(R$1,'Fielding Data'!$A$1:$H$1,0),0),"Other")</f>
        <v>0</v>
      </c>
      <c r="S3021" s="13">
        <f>IFERROR(VLOOKUP($A3021,'Fielding Data'!$A:$H,MATCH(S$1,'Fielding Data'!$A$1:$H$1,0),0),"Other")</f>
        <v>0</v>
      </c>
      <c r="T3021" s="13">
        <f>IFERROR(VLOOKUP($A3021,'Fielding Data'!$A:$H,MATCH(T$1,'Fielding Data'!$A$1:$H$1,0),0),"Other")</f>
        <v>0</v>
      </c>
      <c r="U3021" s="13">
        <f>SUMIFS('Fielding Data'!E:E,'Fielding Data'!$A:$A,'Hitting Data'!$A3021)</f>
        <v>39</v>
      </c>
      <c r="V3021" s="13">
        <f>SUMIFS('Fielding Data'!F:F,'Fielding Data'!$A:$A,'Hitting Data'!$A3021)</f>
        <v>1</v>
      </c>
      <c r="W3021" s="13">
        <f>SUMIFS('Fielding Data'!G:G,'Fielding Data'!$A:$A,'Hitting Data'!$A3021)</f>
        <v>0</v>
      </c>
      <c r="X3021" s="13">
        <f>SUMIFS('Fielding Data'!H:H,'Fielding Data'!$A:$A,'Hitting Data'!$A3021)</f>
        <v>1</v>
      </c>
    </row>
    <row r="3022" spans="1:24" x14ac:dyDescent="0.35">
      <c r="A3022" s="125" t="str">
        <f t="shared" si="47"/>
        <v>martilu022012</v>
      </c>
      <c r="B3022" s="16" t="s">
        <v>1558</v>
      </c>
      <c r="C3022" s="16">
        <v>2012</v>
      </c>
      <c r="D3022" s="16">
        <v>10</v>
      </c>
      <c r="E3022" s="16">
        <v>18</v>
      </c>
      <c r="F3022" s="16">
        <v>1</v>
      </c>
      <c r="G3022" s="16">
        <v>2</v>
      </c>
      <c r="H3022" s="16">
        <v>0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4</v>
      </c>
      <c r="P3022" s="13" t="str">
        <f>IFERROR(VLOOKUP(A3022,'Fielding Data'!$A:$H,MATCH(P$1,'Fielding Data'!$A$1:$H$1,0),0),"Other")</f>
        <v>C</v>
      </c>
      <c r="Q3022" s="13">
        <f>IFERROR(VLOOKUP($A3022,'Fielding Data'!$A:$H,MATCH(Q$1,'Fielding Data'!$A$1:$H$1,0),0),"Other")</f>
        <v>54</v>
      </c>
      <c r="R3022" s="13">
        <f>IFERROR(VLOOKUP($A3022,'Fielding Data'!$A:$H,MATCH(R$1,'Fielding Data'!$A$1:$H$1,0),0),"Other")</f>
        <v>1</v>
      </c>
      <c r="S3022" s="13">
        <f>IFERROR(VLOOKUP($A3022,'Fielding Data'!$A:$H,MATCH(S$1,'Fielding Data'!$A$1:$H$1,0),0),"Other")</f>
        <v>0</v>
      </c>
      <c r="T3022" s="13">
        <f>IFERROR(VLOOKUP($A3022,'Fielding Data'!$A:$H,MATCH(T$1,'Fielding Data'!$A$1:$H$1,0),0),"Other")</f>
        <v>0</v>
      </c>
      <c r="U3022" s="13">
        <f>SUMIFS('Fielding Data'!E:E,'Fielding Data'!$A:$A,'Hitting Data'!$A3022)</f>
        <v>54</v>
      </c>
      <c r="V3022" s="13">
        <f>SUMIFS('Fielding Data'!F:F,'Fielding Data'!$A:$A,'Hitting Data'!$A3022)</f>
        <v>1</v>
      </c>
      <c r="W3022" s="13">
        <f>SUMIFS('Fielding Data'!G:G,'Fielding Data'!$A:$A,'Hitting Data'!$A3022)</f>
        <v>0</v>
      </c>
      <c r="X3022" s="13">
        <f>SUMIFS('Fielding Data'!H:H,'Fielding Data'!$A:$A,'Hitting Data'!$A3022)</f>
        <v>0</v>
      </c>
    </row>
    <row r="3023" spans="1:24" x14ac:dyDescent="0.35">
      <c r="A3023" s="125" t="str">
        <f t="shared" si="47"/>
        <v>martimi022012</v>
      </c>
      <c r="B3023" s="16" t="s">
        <v>1559</v>
      </c>
      <c r="C3023" s="16">
        <v>2012</v>
      </c>
      <c r="D3023" s="16">
        <v>45</v>
      </c>
      <c r="E3023" s="16">
        <v>115</v>
      </c>
      <c r="F3023" s="16">
        <v>10</v>
      </c>
      <c r="G3023" s="16">
        <v>20</v>
      </c>
      <c r="H3023" s="16">
        <v>3</v>
      </c>
      <c r="I3023" s="16">
        <v>0</v>
      </c>
      <c r="J3023" s="16">
        <v>2</v>
      </c>
      <c r="K3023" s="16">
        <v>7</v>
      </c>
      <c r="L3023" s="16">
        <v>0</v>
      </c>
      <c r="M3023" s="16">
        <v>0</v>
      </c>
      <c r="N3023" s="16">
        <v>5</v>
      </c>
      <c r="O3023" s="16">
        <v>21</v>
      </c>
      <c r="P3023" s="13" t="str">
        <f>IFERROR(VLOOKUP(A3023,'Fielding Data'!$A:$H,MATCH(P$1,'Fielding Data'!$A$1:$H$1,0),0),"Other")</f>
        <v>2B</v>
      </c>
      <c r="Q3023" s="13">
        <f>IFERROR(VLOOKUP($A3023,'Fielding Data'!$A:$H,MATCH(Q$1,'Fielding Data'!$A$1:$H$1,0),0),"Other")</f>
        <v>24</v>
      </c>
      <c r="R3023" s="13">
        <f>IFERROR(VLOOKUP($A3023,'Fielding Data'!$A:$H,MATCH(R$1,'Fielding Data'!$A$1:$H$1,0),0),"Other")</f>
        <v>26</v>
      </c>
      <c r="S3023" s="13">
        <f>IFERROR(VLOOKUP($A3023,'Fielding Data'!$A:$H,MATCH(S$1,'Fielding Data'!$A$1:$H$1,0),0),"Other")</f>
        <v>2</v>
      </c>
      <c r="T3023" s="13">
        <f>IFERROR(VLOOKUP($A3023,'Fielding Data'!$A:$H,MATCH(T$1,'Fielding Data'!$A$1:$H$1,0),0),"Other")</f>
        <v>9</v>
      </c>
      <c r="U3023" s="13">
        <f>SUMIFS('Fielding Data'!E:E,'Fielding Data'!$A:$A,'Hitting Data'!$A3023)</f>
        <v>45</v>
      </c>
      <c r="V3023" s="13">
        <f>SUMIFS('Fielding Data'!F:F,'Fielding Data'!$A:$A,'Hitting Data'!$A3023)</f>
        <v>62</v>
      </c>
      <c r="W3023" s="13">
        <f>SUMIFS('Fielding Data'!G:G,'Fielding Data'!$A:$A,'Hitting Data'!$A3023)</f>
        <v>4</v>
      </c>
      <c r="X3023" s="13">
        <f>SUMIFS('Fielding Data'!H:H,'Fielding Data'!$A:$A,'Hitting Data'!$A3023)</f>
        <v>14</v>
      </c>
    </row>
    <row r="3024" spans="1:24" x14ac:dyDescent="0.35">
      <c r="A3024" s="125" t="str">
        <f t="shared" si="47"/>
        <v>martiru012012</v>
      </c>
      <c r="B3024" s="16" t="s">
        <v>685</v>
      </c>
      <c r="C3024" s="16">
        <v>2012</v>
      </c>
      <c r="D3024" s="16">
        <v>133</v>
      </c>
      <c r="E3024" s="16">
        <v>422</v>
      </c>
      <c r="F3024" s="16">
        <v>50</v>
      </c>
      <c r="G3024" s="16">
        <v>89</v>
      </c>
      <c r="H3024" s="16">
        <v>18</v>
      </c>
      <c r="I3024" s="16">
        <v>0</v>
      </c>
      <c r="J3024" s="16">
        <v>21</v>
      </c>
      <c r="K3024" s="16">
        <v>53</v>
      </c>
      <c r="L3024" s="16">
        <v>6</v>
      </c>
      <c r="M3024" s="16">
        <v>1</v>
      </c>
      <c r="N3024" s="16">
        <v>53</v>
      </c>
      <c r="O3024" s="16">
        <v>95</v>
      </c>
      <c r="P3024" s="13" t="str">
        <f>IFERROR(VLOOKUP(A3024,'Fielding Data'!$A:$H,MATCH(P$1,'Fielding Data'!$A$1:$H$1,0),0),"Other")</f>
        <v>C</v>
      </c>
      <c r="Q3024" s="13">
        <f>IFERROR(VLOOKUP($A3024,'Fielding Data'!$A:$H,MATCH(Q$1,'Fielding Data'!$A$1:$H$1,0),0),"Other")</f>
        <v>924</v>
      </c>
      <c r="R3024" s="13">
        <f>IFERROR(VLOOKUP($A3024,'Fielding Data'!$A:$H,MATCH(R$1,'Fielding Data'!$A$1:$H$1,0),0),"Other")</f>
        <v>61</v>
      </c>
      <c r="S3024" s="13">
        <f>IFERROR(VLOOKUP($A3024,'Fielding Data'!$A:$H,MATCH(S$1,'Fielding Data'!$A$1:$H$1,0),0),"Other")</f>
        <v>6</v>
      </c>
      <c r="T3024" s="13">
        <f>IFERROR(VLOOKUP($A3024,'Fielding Data'!$A:$H,MATCH(T$1,'Fielding Data'!$A$1:$H$1,0),0),"Other")</f>
        <v>3</v>
      </c>
      <c r="U3024" s="13">
        <f>SUMIFS('Fielding Data'!E:E,'Fielding Data'!$A:$A,'Hitting Data'!$A3024)</f>
        <v>924</v>
      </c>
      <c r="V3024" s="13">
        <f>SUMIFS('Fielding Data'!F:F,'Fielding Data'!$A:$A,'Hitting Data'!$A3024)</f>
        <v>61</v>
      </c>
      <c r="W3024" s="13">
        <f>SUMIFS('Fielding Data'!G:G,'Fielding Data'!$A:$A,'Hitting Data'!$A3024)</f>
        <v>6</v>
      </c>
      <c r="X3024" s="13">
        <f>SUMIFS('Fielding Data'!H:H,'Fielding Data'!$A:$A,'Hitting Data'!$A3024)</f>
        <v>3</v>
      </c>
    </row>
    <row r="3025" spans="1:24" x14ac:dyDescent="0.35">
      <c r="A3025" s="125" t="str">
        <f t="shared" si="47"/>
        <v>masteju012012</v>
      </c>
      <c r="B3025" s="16" t="s">
        <v>959</v>
      </c>
      <c r="C3025" s="16">
        <v>2012</v>
      </c>
      <c r="D3025" s="16">
        <v>34</v>
      </c>
      <c r="E3025" s="16">
        <v>2</v>
      </c>
      <c r="F3025" s="16">
        <v>0</v>
      </c>
      <c r="G3025" s="16">
        <v>0</v>
      </c>
      <c r="H3025" s="16">
        <v>0</v>
      </c>
      <c r="I3025" s="16">
        <v>0</v>
      </c>
      <c r="J3025" s="16">
        <v>0</v>
      </c>
      <c r="K3025" s="16">
        <v>0</v>
      </c>
      <c r="L3025" s="16">
        <v>0</v>
      </c>
      <c r="M3025" s="16">
        <v>0</v>
      </c>
      <c r="N3025" s="16">
        <v>0</v>
      </c>
      <c r="O3025" s="16">
        <v>1</v>
      </c>
      <c r="P3025" s="13" t="str">
        <f>IFERROR(VLOOKUP(A3025,'Fielding Data'!$A:$H,MATCH(P$1,'Fielding Data'!$A$1:$H$1,0),0),"Other")</f>
        <v>P</v>
      </c>
      <c r="Q3025" s="13">
        <f>IFERROR(VLOOKUP($A3025,'Fielding Data'!$A:$H,MATCH(Q$1,'Fielding Data'!$A$1:$H$1,0),0),"Other")</f>
        <v>24</v>
      </c>
      <c r="R3025" s="13">
        <f>IFERROR(VLOOKUP($A3025,'Fielding Data'!$A:$H,MATCH(R$1,'Fielding Data'!$A$1:$H$1,0),0),"Other")</f>
        <v>34</v>
      </c>
      <c r="S3025" s="13">
        <f>IFERROR(VLOOKUP($A3025,'Fielding Data'!$A:$H,MATCH(S$1,'Fielding Data'!$A$1:$H$1,0),0),"Other")</f>
        <v>1</v>
      </c>
      <c r="T3025" s="13">
        <f>IFERROR(VLOOKUP($A3025,'Fielding Data'!$A:$H,MATCH(T$1,'Fielding Data'!$A$1:$H$1,0),0),"Other")</f>
        <v>2</v>
      </c>
      <c r="U3025" s="13">
        <f>SUMIFS('Fielding Data'!E:E,'Fielding Data'!$A:$A,'Hitting Data'!$A3025)</f>
        <v>24</v>
      </c>
      <c r="V3025" s="13">
        <f>SUMIFS('Fielding Data'!F:F,'Fielding Data'!$A:$A,'Hitting Data'!$A3025)</f>
        <v>34</v>
      </c>
      <c r="W3025" s="13">
        <f>SUMIFS('Fielding Data'!G:G,'Fielding Data'!$A:$A,'Hitting Data'!$A3025)</f>
        <v>1</v>
      </c>
      <c r="X3025" s="13">
        <f>SUMIFS('Fielding Data'!H:H,'Fielding Data'!$A:$A,'Hitting Data'!$A3025)</f>
        <v>2</v>
      </c>
    </row>
    <row r="3026" spans="1:24" x14ac:dyDescent="0.35">
      <c r="A3026" s="125" t="str">
        <f t="shared" si="47"/>
        <v>mastrda012012</v>
      </c>
      <c r="B3026" s="16" t="s">
        <v>1560</v>
      </c>
      <c r="C3026" s="16">
        <v>2012</v>
      </c>
      <c r="D3026" s="16">
        <v>77</v>
      </c>
      <c r="E3026" s="16">
        <v>163</v>
      </c>
      <c r="F3026" s="16">
        <v>22</v>
      </c>
      <c r="G3026" s="16">
        <v>41</v>
      </c>
      <c r="H3026" s="16">
        <v>3</v>
      </c>
      <c r="I3026" s="16">
        <v>2</v>
      </c>
      <c r="J3026" s="16">
        <v>3</v>
      </c>
      <c r="K3026" s="16">
        <v>17</v>
      </c>
      <c r="L3026" s="16">
        <v>21</v>
      </c>
      <c r="M3026" s="16">
        <v>3</v>
      </c>
      <c r="N3026" s="16">
        <v>18</v>
      </c>
      <c r="O3026" s="16">
        <v>45</v>
      </c>
      <c r="P3026" s="13" t="str">
        <f>IFERROR(VLOOKUP(A3026,'Fielding Data'!$A:$H,MATCH(P$1,'Fielding Data'!$A$1:$H$1,0),0),"Other")</f>
        <v>2B</v>
      </c>
      <c r="Q3026" s="13">
        <f>IFERROR(VLOOKUP($A3026,'Fielding Data'!$A:$H,MATCH(Q$1,'Fielding Data'!$A$1:$H$1,0),0),"Other")</f>
        <v>0</v>
      </c>
      <c r="R3026" s="13">
        <f>IFERROR(VLOOKUP($A3026,'Fielding Data'!$A:$H,MATCH(R$1,'Fielding Data'!$A$1:$H$1,0),0),"Other")</f>
        <v>0</v>
      </c>
      <c r="S3026" s="13">
        <f>IFERROR(VLOOKUP($A3026,'Fielding Data'!$A:$H,MATCH(S$1,'Fielding Data'!$A$1:$H$1,0),0),"Other")</f>
        <v>0</v>
      </c>
      <c r="T3026" s="13">
        <f>IFERROR(VLOOKUP($A3026,'Fielding Data'!$A:$H,MATCH(T$1,'Fielding Data'!$A$1:$H$1,0),0),"Other")</f>
        <v>0</v>
      </c>
      <c r="U3026" s="13">
        <f>SUMIFS('Fielding Data'!E:E,'Fielding Data'!$A:$A,'Hitting Data'!$A3026)</f>
        <v>100</v>
      </c>
      <c r="V3026" s="13">
        <f>SUMIFS('Fielding Data'!F:F,'Fielding Data'!$A:$A,'Hitting Data'!$A3026)</f>
        <v>2</v>
      </c>
      <c r="W3026" s="13">
        <f>SUMIFS('Fielding Data'!G:G,'Fielding Data'!$A:$A,'Hitting Data'!$A3026)</f>
        <v>3</v>
      </c>
      <c r="X3026" s="13">
        <f>SUMIFS('Fielding Data'!H:H,'Fielding Data'!$A:$A,'Hitting Data'!$A3026)</f>
        <v>0</v>
      </c>
    </row>
    <row r="3027" spans="1:24" x14ac:dyDescent="0.35">
      <c r="A3027" s="125" t="str">
        <f t="shared" si="47"/>
        <v>mathejo022012</v>
      </c>
      <c r="B3027" s="16" t="s">
        <v>960</v>
      </c>
      <c r="C3027" s="16">
        <v>2012</v>
      </c>
      <c r="D3027" s="16">
        <v>103</v>
      </c>
      <c r="E3027" s="16">
        <v>225</v>
      </c>
      <c r="F3027" s="16">
        <v>18</v>
      </c>
      <c r="G3027" s="16">
        <v>47</v>
      </c>
      <c r="H3027" s="16">
        <v>11</v>
      </c>
      <c r="I3027" s="16">
        <v>0</v>
      </c>
      <c r="J3027" s="16">
        <v>5</v>
      </c>
      <c r="K3027" s="16">
        <v>19</v>
      </c>
      <c r="L3027" s="16">
        <v>5</v>
      </c>
      <c r="M3027" s="16">
        <v>2</v>
      </c>
      <c r="N3027" s="16">
        <v>14</v>
      </c>
      <c r="O3027" s="16">
        <v>46</v>
      </c>
      <c r="P3027" s="13" t="str">
        <f>IFERROR(VLOOKUP(A3027,'Fielding Data'!$A:$H,MATCH(P$1,'Fielding Data'!$A$1:$H$1,0),0),"Other")</f>
        <v>1B</v>
      </c>
      <c r="Q3027" s="13">
        <f>IFERROR(VLOOKUP($A3027,'Fielding Data'!$A:$H,MATCH(Q$1,'Fielding Data'!$A$1:$H$1,0),0),"Other")</f>
        <v>3</v>
      </c>
      <c r="R3027" s="13">
        <f>IFERROR(VLOOKUP($A3027,'Fielding Data'!$A:$H,MATCH(R$1,'Fielding Data'!$A$1:$H$1,0),0),"Other")</f>
        <v>1</v>
      </c>
      <c r="S3027" s="13">
        <f>IFERROR(VLOOKUP($A3027,'Fielding Data'!$A:$H,MATCH(S$1,'Fielding Data'!$A$1:$H$1,0),0),"Other")</f>
        <v>0</v>
      </c>
      <c r="T3027" s="13">
        <f>IFERROR(VLOOKUP($A3027,'Fielding Data'!$A:$H,MATCH(T$1,'Fielding Data'!$A$1:$H$1,0),0),"Other")</f>
        <v>0</v>
      </c>
      <c r="U3027" s="13">
        <f>SUMIFS('Fielding Data'!E:E,'Fielding Data'!$A:$A,'Hitting Data'!$A3027)</f>
        <v>96</v>
      </c>
      <c r="V3027" s="13">
        <f>SUMIFS('Fielding Data'!F:F,'Fielding Data'!$A:$A,'Hitting Data'!$A3027)</f>
        <v>19</v>
      </c>
      <c r="W3027" s="13">
        <f>SUMIFS('Fielding Data'!G:G,'Fielding Data'!$A:$A,'Hitting Data'!$A3027)</f>
        <v>3</v>
      </c>
      <c r="X3027" s="13">
        <f>SUMIFS('Fielding Data'!H:H,'Fielding Data'!$A:$A,'Hitting Data'!$A3027)</f>
        <v>3</v>
      </c>
    </row>
    <row r="3028" spans="1:24" x14ac:dyDescent="0.35">
      <c r="A3028" s="125" t="str">
        <f t="shared" si="47"/>
        <v>mathije012012</v>
      </c>
      <c r="B3028" s="16" t="s">
        <v>570</v>
      </c>
      <c r="C3028" s="16">
        <v>2012</v>
      </c>
      <c r="D3028" s="16">
        <v>71</v>
      </c>
      <c r="E3028" s="16">
        <v>211</v>
      </c>
      <c r="F3028" s="16">
        <v>25</v>
      </c>
      <c r="G3028" s="16">
        <v>46</v>
      </c>
      <c r="H3028" s="16">
        <v>13</v>
      </c>
      <c r="I3028" s="16">
        <v>0</v>
      </c>
      <c r="J3028" s="16">
        <v>8</v>
      </c>
      <c r="K3028" s="16">
        <v>27</v>
      </c>
      <c r="L3028" s="16">
        <v>1</v>
      </c>
      <c r="M3028" s="16">
        <v>0</v>
      </c>
      <c r="N3028" s="16">
        <v>9</v>
      </c>
      <c r="O3028" s="16">
        <v>68</v>
      </c>
      <c r="P3028" s="13" t="str">
        <f>IFERROR(VLOOKUP(A3028,'Fielding Data'!$A:$H,MATCH(P$1,'Fielding Data'!$A$1:$H$1,0),0),"Other")</f>
        <v>C</v>
      </c>
      <c r="Q3028" s="13">
        <f>IFERROR(VLOOKUP($A3028,'Fielding Data'!$A:$H,MATCH(Q$1,'Fielding Data'!$A$1:$H$1,0),0),"Other")</f>
        <v>433</v>
      </c>
      <c r="R3028" s="13">
        <f>IFERROR(VLOOKUP($A3028,'Fielding Data'!$A:$H,MATCH(R$1,'Fielding Data'!$A$1:$H$1,0),0),"Other")</f>
        <v>38</v>
      </c>
      <c r="S3028" s="13">
        <f>IFERROR(VLOOKUP($A3028,'Fielding Data'!$A:$H,MATCH(S$1,'Fielding Data'!$A$1:$H$1,0),0),"Other")</f>
        <v>2</v>
      </c>
      <c r="T3028" s="13">
        <f>IFERROR(VLOOKUP($A3028,'Fielding Data'!$A:$H,MATCH(T$1,'Fielding Data'!$A$1:$H$1,0),0),"Other")</f>
        <v>5</v>
      </c>
      <c r="U3028" s="13">
        <f>SUMIFS('Fielding Data'!E:E,'Fielding Data'!$A:$A,'Hitting Data'!$A3028)</f>
        <v>433</v>
      </c>
      <c r="V3028" s="13">
        <f>SUMIFS('Fielding Data'!F:F,'Fielding Data'!$A:$A,'Hitting Data'!$A3028)</f>
        <v>38</v>
      </c>
      <c r="W3028" s="13">
        <f>SUMIFS('Fielding Data'!G:G,'Fielding Data'!$A:$A,'Hitting Data'!$A3028)</f>
        <v>2</v>
      </c>
      <c r="X3028" s="13">
        <f>SUMIFS('Fielding Data'!H:H,'Fielding Data'!$A:$A,'Hitting Data'!$A3028)</f>
        <v>5</v>
      </c>
    </row>
    <row r="3029" spans="1:24" x14ac:dyDescent="0.35">
      <c r="A3029" s="125" t="str">
        <f t="shared" si="47"/>
        <v>matsuda012012</v>
      </c>
      <c r="B3029" s="16" t="s">
        <v>820</v>
      </c>
      <c r="C3029" s="16">
        <v>2012</v>
      </c>
      <c r="D3029" s="16">
        <v>11</v>
      </c>
      <c r="E3029" s="16">
        <v>2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1</v>
      </c>
      <c r="P3029" s="13" t="str">
        <f>IFERROR(VLOOKUP(A3029,'Fielding Data'!$A:$H,MATCH(P$1,'Fielding Data'!$A$1:$H$1,0),0),"Other")</f>
        <v>P</v>
      </c>
      <c r="Q3029" s="13">
        <f>IFERROR(VLOOKUP($A3029,'Fielding Data'!$A:$H,MATCH(Q$1,'Fielding Data'!$A$1:$H$1,0),0),"Other")</f>
        <v>6</v>
      </c>
      <c r="R3029" s="13">
        <f>IFERROR(VLOOKUP($A3029,'Fielding Data'!$A:$H,MATCH(R$1,'Fielding Data'!$A$1:$H$1,0),0),"Other")</f>
        <v>2</v>
      </c>
      <c r="S3029" s="13">
        <f>IFERROR(VLOOKUP($A3029,'Fielding Data'!$A:$H,MATCH(S$1,'Fielding Data'!$A$1:$H$1,0),0),"Other")</f>
        <v>0</v>
      </c>
      <c r="T3029" s="13">
        <f>IFERROR(VLOOKUP($A3029,'Fielding Data'!$A:$H,MATCH(T$1,'Fielding Data'!$A$1:$H$1,0),0),"Other")</f>
        <v>0</v>
      </c>
      <c r="U3029" s="13">
        <f>SUMIFS('Fielding Data'!E:E,'Fielding Data'!$A:$A,'Hitting Data'!$A3029)</f>
        <v>6</v>
      </c>
      <c r="V3029" s="13">
        <f>SUMIFS('Fielding Data'!F:F,'Fielding Data'!$A:$A,'Hitting Data'!$A3029)</f>
        <v>2</v>
      </c>
      <c r="W3029" s="13">
        <f>SUMIFS('Fielding Data'!G:G,'Fielding Data'!$A:$A,'Hitting Data'!$A3029)</f>
        <v>0</v>
      </c>
      <c r="X3029" s="13">
        <f>SUMIFS('Fielding Data'!H:H,'Fielding Data'!$A:$A,'Hitting Data'!$A3029)</f>
        <v>0</v>
      </c>
    </row>
    <row r="3030" spans="1:24" x14ac:dyDescent="0.35">
      <c r="A3030" s="125" t="str">
        <f t="shared" si="47"/>
        <v>matsuhi012012</v>
      </c>
      <c r="B3030" s="16" t="s">
        <v>389</v>
      </c>
      <c r="C3030" s="16">
        <v>2012</v>
      </c>
      <c r="D3030" s="16">
        <v>34</v>
      </c>
      <c r="E3030" s="16">
        <v>95</v>
      </c>
      <c r="F3030" s="16">
        <v>7</v>
      </c>
      <c r="G3030" s="16">
        <v>14</v>
      </c>
      <c r="H3030" s="16">
        <v>1</v>
      </c>
      <c r="I3030" s="16">
        <v>0</v>
      </c>
      <c r="J3030" s="16">
        <v>2</v>
      </c>
      <c r="K3030" s="16">
        <v>7</v>
      </c>
      <c r="L3030" s="16">
        <v>0</v>
      </c>
      <c r="M3030" s="16">
        <v>0</v>
      </c>
      <c r="N3030" s="16">
        <v>8</v>
      </c>
      <c r="O3030" s="16">
        <v>22</v>
      </c>
      <c r="P3030" s="13" t="str">
        <f>IFERROR(VLOOKUP(A3030,'Fielding Data'!$A:$H,MATCH(P$1,'Fielding Data'!$A$1:$H$1,0),0),"Other")</f>
        <v>LF</v>
      </c>
      <c r="Q3030" s="13">
        <f>IFERROR(VLOOKUP($A3030,'Fielding Data'!$A:$H,MATCH(Q$1,'Fielding Data'!$A$1:$H$1,0),0),"Other")</f>
        <v>0</v>
      </c>
      <c r="R3030" s="13">
        <f>IFERROR(VLOOKUP($A3030,'Fielding Data'!$A:$H,MATCH(R$1,'Fielding Data'!$A$1:$H$1,0),0),"Other")</f>
        <v>0</v>
      </c>
      <c r="S3030" s="13">
        <f>IFERROR(VLOOKUP($A3030,'Fielding Data'!$A:$H,MATCH(S$1,'Fielding Data'!$A$1:$H$1,0),0),"Other")</f>
        <v>0</v>
      </c>
      <c r="T3030" s="13">
        <f>IFERROR(VLOOKUP($A3030,'Fielding Data'!$A:$H,MATCH(T$1,'Fielding Data'!$A$1:$H$1,0),0),"Other")</f>
        <v>0</v>
      </c>
      <c r="U3030" s="13">
        <f>SUMIFS('Fielding Data'!E:E,'Fielding Data'!$A:$A,'Hitting Data'!$A3030)</f>
        <v>14</v>
      </c>
      <c r="V3030" s="13">
        <f>SUMIFS('Fielding Data'!F:F,'Fielding Data'!$A:$A,'Hitting Data'!$A3030)</f>
        <v>0</v>
      </c>
      <c r="W3030" s="13">
        <f>SUMIFS('Fielding Data'!G:G,'Fielding Data'!$A:$A,'Hitting Data'!$A3030)</f>
        <v>0</v>
      </c>
      <c r="X3030" s="13">
        <f>SUMIFS('Fielding Data'!H:H,'Fielding Data'!$A:$A,'Hitting Data'!$A3030)</f>
        <v>0</v>
      </c>
    </row>
    <row r="3031" spans="1:24" x14ac:dyDescent="0.35">
      <c r="A3031" s="125" t="str">
        <f t="shared" si="47"/>
        <v>matthry012012</v>
      </c>
      <c r="B3031" s="16" t="s">
        <v>1561</v>
      </c>
      <c r="C3031" s="16">
        <v>2012</v>
      </c>
      <c r="D3031" s="16">
        <v>66</v>
      </c>
      <c r="E3031" s="16">
        <v>1</v>
      </c>
      <c r="F3031" s="16">
        <v>0</v>
      </c>
      <c r="G3031" s="16">
        <v>0</v>
      </c>
      <c r="H3031" s="16">
        <v>0</v>
      </c>
      <c r="I3031" s="16">
        <v>0</v>
      </c>
      <c r="J3031" s="16">
        <v>0</v>
      </c>
      <c r="K3031" s="16">
        <v>0</v>
      </c>
      <c r="L3031" s="16">
        <v>0</v>
      </c>
      <c r="M3031" s="16">
        <v>0</v>
      </c>
      <c r="N3031" s="16">
        <v>0</v>
      </c>
      <c r="O3031" s="16">
        <v>1</v>
      </c>
      <c r="P3031" s="13" t="str">
        <f>IFERROR(VLOOKUP(A3031,'Fielding Data'!$A:$H,MATCH(P$1,'Fielding Data'!$A$1:$H$1,0),0),"Other")</f>
        <v>P</v>
      </c>
      <c r="Q3031" s="13">
        <f>IFERROR(VLOOKUP($A3031,'Fielding Data'!$A:$H,MATCH(Q$1,'Fielding Data'!$A$1:$H$1,0),0),"Other")</f>
        <v>7</v>
      </c>
      <c r="R3031" s="13">
        <f>IFERROR(VLOOKUP($A3031,'Fielding Data'!$A:$H,MATCH(R$1,'Fielding Data'!$A$1:$H$1,0),0),"Other")</f>
        <v>7</v>
      </c>
      <c r="S3031" s="13">
        <f>IFERROR(VLOOKUP($A3031,'Fielding Data'!$A:$H,MATCH(S$1,'Fielding Data'!$A$1:$H$1,0),0),"Other")</f>
        <v>0</v>
      </c>
      <c r="T3031" s="13">
        <f>IFERROR(VLOOKUP($A3031,'Fielding Data'!$A:$H,MATCH(T$1,'Fielding Data'!$A$1:$H$1,0),0),"Other")</f>
        <v>0</v>
      </c>
      <c r="U3031" s="13">
        <f>SUMIFS('Fielding Data'!E:E,'Fielding Data'!$A:$A,'Hitting Data'!$A3031)</f>
        <v>7</v>
      </c>
      <c r="V3031" s="13">
        <f>SUMIFS('Fielding Data'!F:F,'Fielding Data'!$A:$A,'Hitting Data'!$A3031)</f>
        <v>7</v>
      </c>
      <c r="W3031" s="13">
        <f>SUMIFS('Fielding Data'!G:G,'Fielding Data'!$A:$A,'Hitting Data'!$A3031)</f>
        <v>0</v>
      </c>
      <c r="X3031" s="13">
        <f>SUMIFS('Fielding Data'!H:H,'Fielding Data'!$A:$A,'Hitting Data'!$A3031)</f>
        <v>0</v>
      </c>
    </row>
    <row r="3032" spans="1:24" x14ac:dyDescent="0.35">
      <c r="A3032" s="125" t="str">
        <f t="shared" si="47"/>
        <v>mattike012012</v>
      </c>
      <c r="B3032" s="16" t="s">
        <v>1777</v>
      </c>
      <c r="C3032" s="16">
        <v>2012</v>
      </c>
      <c r="D3032" s="16">
        <v>3</v>
      </c>
      <c r="E3032" s="16">
        <v>5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2</v>
      </c>
      <c r="P3032" s="13" t="str">
        <f>IFERROR(VLOOKUP(A3032,'Fielding Data'!$A:$H,MATCH(P$1,'Fielding Data'!$A$1:$H$1,0),0),"Other")</f>
        <v>LF</v>
      </c>
      <c r="Q3032" s="13">
        <f>IFERROR(VLOOKUP($A3032,'Fielding Data'!$A:$H,MATCH(Q$1,'Fielding Data'!$A$1:$H$1,0),0),"Other")</f>
        <v>0</v>
      </c>
      <c r="R3032" s="13">
        <f>IFERROR(VLOOKUP($A3032,'Fielding Data'!$A:$H,MATCH(R$1,'Fielding Data'!$A$1:$H$1,0),0),"Other")</f>
        <v>0</v>
      </c>
      <c r="S3032" s="13">
        <f>IFERROR(VLOOKUP($A3032,'Fielding Data'!$A:$H,MATCH(S$1,'Fielding Data'!$A$1:$H$1,0),0),"Other")</f>
        <v>0</v>
      </c>
      <c r="T3032" s="13">
        <f>IFERROR(VLOOKUP($A3032,'Fielding Data'!$A:$H,MATCH(T$1,'Fielding Data'!$A$1:$H$1,0),0),"Other")</f>
        <v>0</v>
      </c>
      <c r="U3032" s="13">
        <f>SUMIFS('Fielding Data'!E:E,'Fielding Data'!$A:$A,'Hitting Data'!$A3032)</f>
        <v>0</v>
      </c>
      <c r="V3032" s="13">
        <f>SUMIFS('Fielding Data'!F:F,'Fielding Data'!$A:$A,'Hitting Data'!$A3032)</f>
        <v>0</v>
      </c>
      <c r="W3032" s="13">
        <f>SUMIFS('Fielding Data'!G:G,'Fielding Data'!$A:$A,'Hitting Data'!$A3032)</f>
        <v>0</v>
      </c>
      <c r="X3032" s="13">
        <f>SUMIFS('Fielding Data'!H:H,'Fielding Data'!$A:$A,'Hitting Data'!$A3032)</f>
        <v>0</v>
      </c>
    </row>
    <row r="3033" spans="1:24" x14ac:dyDescent="0.35">
      <c r="A3033" s="125" t="str">
        <f t="shared" si="47"/>
        <v>matusbr012012</v>
      </c>
      <c r="B3033" s="16" t="s">
        <v>1134</v>
      </c>
      <c r="C3033" s="16">
        <v>2012</v>
      </c>
      <c r="D3033" s="16">
        <v>34</v>
      </c>
      <c r="E3033" s="16">
        <v>4</v>
      </c>
      <c r="F3033" s="16">
        <v>0</v>
      </c>
      <c r="G3033" s="16">
        <v>1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2</v>
      </c>
      <c r="P3033" s="13" t="str">
        <f>IFERROR(VLOOKUP(A3033,'Fielding Data'!$A:$H,MATCH(P$1,'Fielding Data'!$A$1:$H$1,0),0),"Other")</f>
        <v>P</v>
      </c>
      <c r="Q3033" s="13">
        <f>IFERROR(VLOOKUP($A3033,'Fielding Data'!$A:$H,MATCH(Q$1,'Fielding Data'!$A$1:$H$1,0),0),"Other")</f>
        <v>2</v>
      </c>
      <c r="R3033" s="13">
        <f>IFERROR(VLOOKUP($A3033,'Fielding Data'!$A:$H,MATCH(R$1,'Fielding Data'!$A$1:$H$1,0),0),"Other")</f>
        <v>10</v>
      </c>
      <c r="S3033" s="13">
        <f>IFERROR(VLOOKUP($A3033,'Fielding Data'!$A:$H,MATCH(S$1,'Fielding Data'!$A$1:$H$1,0),0),"Other")</f>
        <v>0</v>
      </c>
      <c r="T3033" s="13">
        <f>IFERROR(VLOOKUP($A3033,'Fielding Data'!$A:$H,MATCH(T$1,'Fielding Data'!$A$1:$H$1,0),0),"Other")</f>
        <v>0</v>
      </c>
      <c r="U3033" s="13">
        <f>SUMIFS('Fielding Data'!E:E,'Fielding Data'!$A:$A,'Hitting Data'!$A3033)</f>
        <v>2</v>
      </c>
      <c r="V3033" s="13">
        <f>SUMIFS('Fielding Data'!F:F,'Fielding Data'!$A:$A,'Hitting Data'!$A3033)</f>
        <v>10</v>
      </c>
      <c r="W3033" s="13">
        <f>SUMIFS('Fielding Data'!G:G,'Fielding Data'!$A:$A,'Hitting Data'!$A3033)</f>
        <v>0</v>
      </c>
      <c r="X3033" s="13">
        <f>SUMIFS('Fielding Data'!H:H,'Fielding Data'!$A:$A,'Hitting Data'!$A3033)</f>
        <v>0</v>
      </c>
    </row>
    <row r="3034" spans="1:24" x14ac:dyDescent="0.35">
      <c r="A3034" s="125" t="str">
        <f t="shared" si="47"/>
        <v>mauerjo012012</v>
      </c>
      <c r="B3034" s="16" t="s">
        <v>476</v>
      </c>
      <c r="C3034" s="16">
        <v>2012</v>
      </c>
      <c r="D3034" s="16">
        <v>147</v>
      </c>
      <c r="E3034" s="16">
        <v>545</v>
      </c>
      <c r="F3034" s="16">
        <v>81</v>
      </c>
      <c r="G3034" s="16">
        <v>174</v>
      </c>
      <c r="H3034" s="16">
        <v>31</v>
      </c>
      <c r="I3034" s="16">
        <v>4</v>
      </c>
      <c r="J3034" s="16">
        <v>10</v>
      </c>
      <c r="K3034" s="16">
        <v>85</v>
      </c>
      <c r="L3034" s="16">
        <v>8</v>
      </c>
      <c r="M3034" s="16">
        <v>4</v>
      </c>
      <c r="N3034" s="16">
        <v>90</v>
      </c>
      <c r="O3034" s="16">
        <v>88</v>
      </c>
      <c r="P3034" s="13" t="str">
        <f>IFERROR(VLOOKUP(A3034,'Fielding Data'!$A:$H,MATCH(P$1,'Fielding Data'!$A$1:$H$1,0),0),"Other")</f>
        <v>1B</v>
      </c>
      <c r="Q3034" s="13">
        <f>IFERROR(VLOOKUP($A3034,'Fielding Data'!$A:$H,MATCH(Q$1,'Fielding Data'!$A$1:$H$1,0),0),"Other")</f>
        <v>265</v>
      </c>
      <c r="R3034" s="13">
        <f>IFERROR(VLOOKUP($A3034,'Fielding Data'!$A:$H,MATCH(R$1,'Fielding Data'!$A$1:$H$1,0),0),"Other")</f>
        <v>17</v>
      </c>
      <c r="S3034" s="13">
        <f>IFERROR(VLOOKUP($A3034,'Fielding Data'!$A:$H,MATCH(S$1,'Fielding Data'!$A$1:$H$1,0),0),"Other")</f>
        <v>2</v>
      </c>
      <c r="T3034" s="13">
        <f>IFERROR(VLOOKUP($A3034,'Fielding Data'!$A:$H,MATCH(T$1,'Fielding Data'!$A$1:$H$1,0),0),"Other")</f>
        <v>22</v>
      </c>
      <c r="U3034" s="13">
        <f>SUMIFS('Fielding Data'!E:E,'Fielding Data'!$A:$A,'Hitting Data'!$A3034)</f>
        <v>690</v>
      </c>
      <c r="V3034" s="13">
        <f>SUMIFS('Fielding Data'!F:F,'Fielding Data'!$A:$A,'Hitting Data'!$A3034)</f>
        <v>42</v>
      </c>
      <c r="W3034" s="13">
        <f>SUMIFS('Fielding Data'!G:G,'Fielding Data'!$A:$A,'Hitting Data'!$A3034)</f>
        <v>5</v>
      </c>
      <c r="X3034" s="13">
        <f>SUMIFS('Fielding Data'!H:H,'Fielding Data'!$A:$A,'Hitting Data'!$A3034)</f>
        <v>27</v>
      </c>
    </row>
    <row r="3035" spans="1:24" x14ac:dyDescent="0.35">
      <c r="A3035" s="125" t="str">
        <f t="shared" si="47"/>
        <v>maxweju012012</v>
      </c>
      <c r="B3035" s="16" t="s">
        <v>821</v>
      </c>
      <c r="C3035" s="16">
        <v>2012</v>
      </c>
      <c r="D3035" s="16">
        <v>124</v>
      </c>
      <c r="E3035" s="16">
        <v>315</v>
      </c>
      <c r="F3035" s="16">
        <v>46</v>
      </c>
      <c r="G3035" s="16">
        <v>72</v>
      </c>
      <c r="H3035" s="16">
        <v>13</v>
      </c>
      <c r="I3035" s="16">
        <v>3</v>
      </c>
      <c r="J3035" s="16">
        <v>18</v>
      </c>
      <c r="K3035" s="16">
        <v>53</v>
      </c>
      <c r="L3035" s="16">
        <v>9</v>
      </c>
      <c r="M3035" s="16">
        <v>4</v>
      </c>
      <c r="N3035" s="16">
        <v>32</v>
      </c>
      <c r="O3035" s="16">
        <v>114</v>
      </c>
      <c r="P3035" s="13" t="str">
        <f>IFERROR(VLOOKUP(A3035,'Fielding Data'!$A:$H,MATCH(P$1,'Fielding Data'!$A$1:$H$1,0),0),"Other")</f>
        <v>CF</v>
      </c>
      <c r="Q3035" s="13">
        <f>IFERROR(VLOOKUP($A3035,'Fielding Data'!$A:$H,MATCH(Q$1,'Fielding Data'!$A$1:$H$1,0),0),"Other")</f>
        <v>0</v>
      </c>
      <c r="R3035" s="13">
        <f>IFERROR(VLOOKUP($A3035,'Fielding Data'!$A:$H,MATCH(R$1,'Fielding Data'!$A$1:$H$1,0),0),"Other")</f>
        <v>0</v>
      </c>
      <c r="S3035" s="13">
        <f>IFERROR(VLOOKUP($A3035,'Fielding Data'!$A:$H,MATCH(S$1,'Fielding Data'!$A$1:$H$1,0),0),"Other")</f>
        <v>0</v>
      </c>
      <c r="T3035" s="13">
        <f>IFERROR(VLOOKUP($A3035,'Fielding Data'!$A:$H,MATCH(T$1,'Fielding Data'!$A$1:$H$1,0),0),"Other")</f>
        <v>0</v>
      </c>
      <c r="U3035" s="13">
        <f>SUMIFS('Fielding Data'!E:E,'Fielding Data'!$A:$A,'Hitting Data'!$A3035)</f>
        <v>185</v>
      </c>
      <c r="V3035" s="13">
        <f>SUMIFS('Fielding Data'!F:F,'Fielding Data'!$A:$A,'Hitting Data'!$A3035)</f>
        <v>5</v>
      </c>
      <c r="W3035" s="13">
        <f>SUMIFS('Fielding Data'!G:G,'Fielding Data'!$A:$A,'Hitting Data'!$A3035)</f>
        <v>2</v>
      </c>
      <c r="X3035" s="13">
        <f>SUMIFS('Fielding Data'!H:H,'Fielding Data'!$A:$A,'Hitting Data'!$A3035)</f>
        <v>2</v>
      </c>
    </row>
    <row r="3036" spans="1:24" x14ac:dyDescent="0.35">
      <c r="A3036" s="125" t="str">
        <f t="shared" si="47"/>
        <v>maybejo022012</v>
      </c>
      <c r="B3036" s="16" t="s">
        <v>1135</v>
      </c>
      <c r="C3036" s="16">
        <v>2012</v>
      </c>
      <c r="D3036" s="16">
        <v>149</v>
      </c>
      <c r="E3036" s="16">
        <v>441</v>
      </c>
      <c r="F3036" s="16">
        <v>53</v>
      </c>
      <c r="G3036" s="16">
        <v>108</v>
      </c>
      <c r="H3036" s="16">
        <v>24</v>
      </c>
      <c r="I3036" s="16">
        <v>0</v>
      </c>
      <c r="J3036" s="16">
        <v>14</v>
      </c>
      <c r="K3036" s="16">
        <v>46</v>
      </c>
      <c r="L3036" s="16">
        <v>1</v>
      </c>
      <c r="M3036" s="16">
        <v>0</v>
      </c>
      <c r="N3036" s="16">
        <v>34</v>
      </c>
      <c r="O3036" s="16">
        <v>111</v>
      </c>
      <c r="P3036" s="13" t="str">
        <f>IFERROR(VLOOKUP(A3036,'Fielding Data'!$A:$H,MATCH(P$1,'Fielding Data'!$A$1:$H$1,0),0),"Other")</f>
        <v>1B</v>
      </c>
      <c r="Q3036" s="13">
        <f>IFERROR(VLOOKUP($A3036,'Fielding Data'!$A:$H,MATCH(Q$1,'Fielding Data'!$A$1:$H$1,0),0),"Other")</f>
        <v>175</v>
      </c>
      <c r="R3036" s="13">
        <f>IFERROR(VLOOKUP($A3036,'Fielding Data'!$A:$H,MATCH(R$1,'Fielding Data'!$A$1:$H$1,0),0),"Other")</f>
        <v>11</v>
      </c>
      <c r="S3036" s="13">
        <f>IFERROR(VLOOKUP($A3036,'Fielding Data'!$A:$H,MATCH(S$1,'Fielding Data'!$A$1:$H$1,0),0),"Other")</f>
        <v>1</v>
      </c>
      <c r="T3036" s="13">
        <f>IFERROR(VLOOKUP($A3036,'Fielding Data'!$A:$H,MATCH(T$1,'Fielding Data'!$A$1:$H$1,0),0),"Other")</f>
        <v>13</v>
      </c>
      <c r="U3036" s="13">
        <f>SUMIFS('Fielding Data'!E:E,'Fielding Data'!$A:$A,'Hitting Data'!$A3036)</f>
        <v>385</v>
      </c>
      <c r="V3036" s="13">
        <f>SUMIFS('Fielding Data'!F:F,'Fielding Data'!$A:$A,'Hitting Data'!$A3036)</f>
        <v>17</v>
      </c>
      <c r="W3036" s="13">
        <f>SUMIFS('Fielding Data'!G:G,'Fielding Data'!$A:$A,'Hitting Data'!$A3036)</f>
        <v>3</v>
      </c>
      <c r="X3036" s="13">
        <f>SUMIFS('Fielding Data'!H:H,'Fielding Data'!$A:$A,'Hitting Data'!$A3036)</f>
        <v>15</v>
      </c>
    </row>
    <row r="3037" spans="1:24" x14ac:dyDescent="0.35">
      <c r="A3037" s="125" t="str">
        <f t="shared" si="47"/>
        <v>maybica012012</v>
      </c>
      <c r="B3037" s="16" t="s">
        <v>822</v>
      </c>
      <c r="C3037" s="16">
        <v>2012</v>
      </c>
      <c r="D3037" s="16">
        <v>147</v>
      </c>
      <c r="E3037" s="16">
        <v>507</v>
      </c>
      <c r="F3037" s="16">
        <v>67</v>
      </c>
      <c r="G3037" s="16">
        <v>123</v>
      </c>
      <c r="H3037" s="16">
        <v>20</v>
      </c>
      <c r="I3037" s="16">
        <v>5</v>
      </c>
      <c r="J3037" s="16">
        <v>8</v>
      </c>
      <c r="K3037" s="16">
        <v>45</v>
      </c>
      <c r="L3037" s="16">
        <v>26</v>
      </c>
      <c r="M3037" s="16">
        <v>7</v>
      </c>
      <c r="N3037" s="16">
        <v>44</v>
      </c>
      <c r="O3037" s="16">
        <v>110</v>
      </c>
      <c r="P3037" s="13" t="str">
        <f>IFERROR(VLOOKUP(A3037,'Fielding Data'!$A:$H,MATCH(P$1,'Fielding Data'!$A$1:$H$1,0),0),"Other")</f>
        <v>CF</v>
      </c>
      <c r="Q3037" s="13">
        <f>IFERROR(VLOOKUP($A3037,'Fielding Data'!$A:$H,MATCH(Q$1,'Fielding Data'!$A$1:$H$1,0),0),"Other")</f>
        <v>0</v>
      </c>
      <c r="R3037" s="13">
        <f>IFERROR(VLOOKUP($A3037,'Fielding Data'!$A:$H,MATCH(R$1,'Fielding Data'!$A$1:$H$1,0),0),"Other")</f>
        <v>0</v>
      </c>
      <c r="S3037" s="13">
        <f>IFERROR(VLOOKUP($A3037,'Fielding Data'!$A:$H,MATCH(S$1,'Fielding Data'!$A$1:$H$1,0),0),"Other")</f>
        <v>0</v>
      </c>
      <c r="T3037" s="13">
        <f>IFERROR(VLOOKUP($A3037,'Fielding Data'!$A:$H,MATCH(T$1,'Fielding Data'!$A$1:$H$1,0),0),"Other")</f>
        <v>0</v>
      </c>
      <c r="U3037" s="13">
        <f>SUMIFS('Fielding Data'!E:E,'Fielding Data'!$A:$A,'Hitting Data'!$A3037)</f>
        <v>330</v>
      </c>
      <c r="V3037" s="13">
        <f>SUMIFS('Fielding Data'!F:F,'Fielding Data'!$A:$A,'Hitting Data'!$A3037)</f>
        <v>4</v>
      </c>
      <c r="W3037" s="13">
        <f>SUMIFS('Fielding Data'!G:G,'Fielding Data'!$A:$A,'Hitting Data'!$A3037)</f>
        <v>3</v>
      </c>
      <c r="X3037" s="13">
        <f>SUMIFS('Fielding Data'!H:H,'Fielding Data'!$A:$A,'Hitting Data'!$A3037)</f>
        <v>1</v>
      </c>
    </row>
    <row r="3038" spans="1:24" x14ac:dyDescent="0.35">
      <c r="A3038" s="125" t="str">
        <f t="shared" si="47"/>
        <v>maysoed012012</v>
      </c>
      <c r="B3038" s="16" t="s">
        <v>962</v>
      </c>
      <c r="C3038" s="16">
        <v>2012</v>
      </c>
      <c r="D3038" s="16">
        <v>30</v>
      </c>
      <c r="E3038" s="16">
        <v>60</v>
      </c>
      <c r="F3038" s="16">
        <v>7</v>
      </c>
      <c r="G3038" s="16">
        <v>15</v>
      </c>
      <c r="H3038" s="16">
        <v>1</v>
      </c>
      <c r="I3038" s="16">
        <v>1</v>
      </c>
      <c r="J3038" s="16">
        <v>1</v>
      </c>
      <c r="K3038" s="16">
        <v>4</v>
      </c>
      <c r="L3038" s="16">
        <v>1</v>
      </c>
      <c r="M3038" s="16">
        <v>0</v>
      </c>
      <c r="N3038" s="16">
        <v>3</v>
      </c>
      <c r="O3038" s="16">
        <v>9</v>
      </c>
      <c r="P3038" s="13" t="str">
        <f>IFERROR(VLOOKUP(A3038,'Fielding Data'!$A:$H,MATCH(P$1,'Fielding Data'!$A$1:$H$1,0),0),"Other")</f>
        <v>2B</v>
      </c>
      <c r="Q3038" s="13">
        <f>IFERROR(VLOOKUP($A3038,'Fielding Data'!$A:$H,MATCH(Q$1,'Fielding Data'!$A$1:$H$1,0),0),"Other")</f>
        <v>3</v>
      </c>
      <c r="R3038" s="13">
        <f>IFERROR(VLOOKUP($A3038,'Fielding Data'!$A:$H,MATCH(R$1,'Fielding Data'!$A$1:$H$1,0),0),"Other")</f>
        <v>10</v>
      </c>
      <c r="S3038" s="13">
        <f>IFERROR(VLOOKUP($A3038,'Fielding Data'!$A:$H,MATCH(S$1,'Fielding Data'!$A$1:$H$1,0),0),"Other")</f>
        <v>1</v>
      </c>
      <c r="T3038" s="13">
        <f>IFERROR(VLOOKUP($A3038,'Fielding Data'!$A:$H,MATCH(T$1,'Fielding Data'!$A$1:$H$1,0),0),"Other")</f>
        <v>2</v>
      </c>
      <c r="U3038" s="13">
        <f>SUMIFS('Fielding Data'!E:E,'Fielding Data'!$A:$A,'Hitting Data'!$A3038)</f>
        <v>28</v>
      </c>
      <c r="V3038" s="13">
        <f>SUMIFS('Fielding Data'!F:F,'Fielding Data'!$A:$A,'Hitting Data'!$A3038)</f>
        <v>57</v>
      </c>
      <c r="W3038" s="13">
        <f>SUMIFS('Fielding Data'!G:G,'Fielding Data'!$A:$A,'Hitting Data'!$A3038)</f>
        <v>4</v>
      </c>
      <c r="X3038" s="13">
        <f>SUMIFS('Fielding Data'!H:H,'Fielding Data'!$A:$A,'Hitting Data'!$A3038)</f>
        <v>16</v>
      </c>
    </row>
    <row r="3039" spans="1:24" x14ac:dyDescent="0.35">
      <c r="A3039" s="125" t="str">
        <f t="shared" si="47"/>
        <v>mazzavi012012</v>
      </c>
      <c r="B3039" s="16" t="s">
        <v>1136</v>
      </c>
      <c r="C3039" s="16">
        <v>2012</v>
      </c>
      <c r="D3039" s="16">
        <v>18</v>
      </c>
      <c r="E3039" s="16">
        <v>4</v>
      </c>
      <c r="F3039" s="16">
        <v>0</v>
      </c>
      <c r="G3039" s="16">
        <v>2</v>
      </c>
      <c r="H3039" s="16">
        <v>0</v>
      </c>
      <c r="I3039" s="16">
        <v>0</v>
      </c>
      <c r="J3039" s="16">
        <v>0</v>
      </c>
      <c r="K3039" s="16">
        <v>1</v>
      </c>
      <c r="L3039" s="16">
        <v>0</v>
      </c>
      <c r="M3039" s="16">
        <v>0</v>
      </c>
      <c r="N3039" s="16">
        <v>0</v>
      </c>
      <c r="O3039" s="16">
        <v>2</v>
      </c>
      <c r="P3039" s="13" t="str">
        <f>IFERROR(VLOOKUP(A3039,'Fielding Data'!$A:$H,MATCH(P$1,'Fielding Data'!$A$1:$H$1,0),0),"Other")</f>
        <v>P</v>
      </c>
      <c r="Q3039" s="13">
        <f>IFERROR(VLOOKUP($A3039,'Fielding Data'!$A:$H,MATCH(Q$1,'Fielding Data'!$A$1:$H$1,0),0),"Other")</f>
        <v>3</v>
      </c>
      <c r="R3039" s="13">
        <f>IFERROR(VLOOKUP($A3039,'Fielding Data'!$A:$H,MATCH(R$1,'Fielding Data'!$A$1:$H$1,0),0),"Other")</f>
        <v>6</v>
      </c>
      <c r="S3039" s="13">
        <f>IFERROR(VLOOKUP($A3039,'Fielding Data'!$A:$H,MATCH(S$1,'Fielding Data'!$A$1:$H$1,0),0),"Other")</f>
        <v>0</v>
      </c>
      <c r="T3039" s="13">
        <f>IFERROR(VLOOKUP($A3039,'Fielding Data'!$A:$H,MATCH(T$1,'Fielding Data'!$A$1:$H$1,0),0),"Other")</f>
        <v>0</v>
      </c>
      <c r="U3039" s="13">
        <f>SUMIFS('Fielding Data'!E:E,'Fielding Data'!$A:$A,'Hitting Data'!$A3039)</f>
        <v>3</v>
      </c>
      <c r="V3039" s="13">
        <f>SUMIFS('Fielding Data'!F:F,'Fielding Data'!$A:$A,'Hitting Data'!$A3039)</f>
        <v>6</v>
      </c>
      <c r="W3039" s="13">
        <f>SUMIFS('Fielding Data'!G:G,'Fielding Data'!$A:$A,'Hitting Data'!$A3039)</f>
        <v>0</v>
      </c>
      <c r="X3039" s="13">
        <f>SUMIFS('Fielding Data'!H:H,'Fielding Data'!$A:$A,'Hitting Data'!$A3039)</f>
        <v>0</v>
      </c>
    </row>
    <row r="3040" spans="1:24" x14ac:dyDescent="0.35">
      <c r="A3040" s="125" t="str">
        <f t="shared" si="47"/>
        <v>mcallza012012</v>
      </c>
      <c r="B3040" s="16" t="s">
        <v>1562</v>
      </c>
      <c r="C3040" s="16">
        <v>2012</v>
      </c>
      <c r="D3040" s="16">
        <v>22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0</v>
      </c>
      <c r="L3040" s="16">
        <v>0</v>
      </c>
      <c r="M3040" s="16">
        <v>0</v>
      </c>
      <c r="N3040" s="16">
        <v>0</v>
      </c>
      <c r="O3040" s="16">
        <v>0</v>
      </c>
      <c r="P3040" s="13" t="str">
        <f>IFERROR(VLOOKUP(A3040,'Fielding Data'!$A:$H,MATCH(P$1,'Fielding Data'!$A$1:$H$1,0),0),"Other")</f>
        <v>P</v>
      </c>
      <c r="Q3040" s="13">
        <f>IFERROR(VLOOKUP($A3040,'Fielding Data'!$A:$H,MATCH(Q$1,'Fielding Data'!$A$1:$H$1,0),0),"Other")</f>
        <v>4</v>
      </c>
      <c r="R3040" s="13">
        <f>IFERROR(VLOOKUP($A3040,'Fielding Data'!$A:$H,MATCH(R$1,'Fielding Data'!$A$1:$H$1,0),0),"Other")</f>
        <v>5</v>
      </c>
      <c r="S3040" s="13">
        <f>IFERROR(VLOOKUP($A3040,'Fielding Data'!$A:$H,MATCH(S$1,'Fielding Data'!$A$1:$H$1,0),0),"Other")</f>
        <v>1</v>
      </c>
      <c r="T3040" s="13">
        <f>IFERROR(VLOOKUP($A3040,'Fielding Data'!$A:$H,MATCH(T$1,'Fielding Data'!$A$1:$H$1,0),0),"Other")</f>
        <v>0</v>
      </c>
      <c r="U3040" s="13">
        <f>SUMIFS('Fielding Data'!E:E,'Fielding Data'!$A:$A,'Hitting Data'!$A3040)</f>
        <v>4</v>
      </c>
      <c r="V3040" s="13">
        <f>SUMIFS('Fielding Data'!F:F,'Fielding Data'!$A:$A,'Hitting Data'!$A3040)</f>
        <v>5</v>
      </c>
      <c r="W3040" s="13">
        <f>SUMIFS('Fielding Data'!G:G,'Fielding Data'!$A:$A,'Hitting Data'!$A3040)</f>
        <v>1</v>
      </c>
      <c r="X3040" s="13">
        <f>SUMIFS('Fielding Data'!H:H,'Fielding Data'!$A:$A,'Hitting Data'!$A3040)</f>
        <v>0</v>
      </c>
    </row>
    <row r="3041" spans="1:24" x14ac:dyDescent="0.35">
      <c r="A3041" s="125" t="str">
        <f t="shared" si="47"/>
        <v>mcbrima022012</v>
      </c>
      <c r="B3041" s="16" t="s">
        <v>1778</v>
      </c>
      <c r="C3041" s="16">
        <v>2012</v>
      </c>
      <c r="D3041" s="16">
        <v>31</v>
      </c>
      <c r="E3041" s="16">
        <v>78</v>
      </c>
      <c r="F3041" s="16">
        <v>8</v>
      </c>
      <c r="G3041" s="16">
        <v>16</v>
      </c>
      <c r="H3041" s="16">
        <v>2</v>
      </c>
      <c r="I3041" s="16">
        <v>0</v>
      </c>
      <c r="J3041" s="16">
        <v>2</v>
      </c>
      <c r="K3041" s="16">
        <v>11</v>
      </c>
      <c r="L3041" s="16">
        <v>0</v>
      </c>
      <c r="M3041" s="16">
        <v>0</v>
      </c>
      <c r="N3041" s="16">
        <v>1</v>
      </c>
      <c r="O3041" s="16">
        <v>17</v>
      </c>
      <c r="P3041" s="13" t="str">
        <f>IFERROR(VLOOKUP(A3041,'Fielding Data'!$A:$H,MATCH(P$1,'Fielding Data'!$A$1:$H$1,0),0),"Other")</f>
        <v>1B</v>
      </c>
      <c r="Q3041" s="13">
        <f>IFERROR(VLOOKUP($A3041,'Fielding Data'!$A:$H,MATCH(Q$1,'Fielding Data'!$A$1:$H$1,0),0),"Other")</f>
        <v>59</v>
      </c>
      <c r="R3041" s="13">
        <f>IFERROR(VLOOKUP($A3041,'Fielding Data'!$A:$H,MATCH(R$1,'Fielding Data'!$A$1:$H$1,0),0),"Other")</f>
        <v>0</v>
      </c>
      <c r="S3041" s="13">
        <f>IFERROR(VLOOKUP($A3041,'Fielding Data'!$A:$H,MATCH(S$1,'Fielding Data'!$A$1:$H$1,0),0),"Other")</f>
        <v>2</v>
      </c>
      <c r="T3041" s="13">
        <f>IFERROR(VLOOKUP($A3041,'Fielding Data'!$A:$H,MATCH(T$1,'Fielding Data'!$A$1:$H$1,0),0),"Other")</f>
        <v>3</v>
      </c>
      <c r="U3041" s="13">
        <f>SUMIFS('Fielding Data'!E:E,'Fielding Data'!$A:$A,'Hitting Data'!$A3041)</f>
        <v>79</v>
      </c>
      <c r="V3041" s="13">
        <f>SUMIFS('Fielding Data'!F:F,'Fielding Data'!$A:$A,'Hitting Data'!$A3041)</f>
        <v>0</v>
      </c>
      <c r="W3041" s="13">
        <f>SUMIFS('Fielding Data'!G:G,'Fielding Data'!$A:$A,'Hitting Data'!$A3041)</f>
        <v>2</v>
      </c>
      <c r="X3041" s="13">
        <f>SUMIFS('Fielding Data'!H:H,'Fielding Data'!$A:$A,'Hitting Data'!$A3041)</f>
        <v>3</v>
      </c>
    </row>
    <row r="3042" spans="1:24" x14ac:dyDescent="0.35">
      <c r="A3042" s="125" t="str">
        <f t="shared" si="47"/>
        <v>mccanbr012012</v>
      </c>
      <c r="B3042" s="16" t="s">
        <v>572</v>
      </c>
      <c r="C3042" s="16">
        <v>2012</v>
      </c>
      <c r="D3042" s="16">
        <v>121</v>
      </c>
      <c r="E3042" s="16">
        <v>439</v>
      </c>
      <c r="F3042" s="16">
        <v>44</v>
      </c>
      <c r="G3042" s="16">
        <v>101</v>
      </c>
      <c r="H3042" s="16">
        <v>14</v>
      </c>
      <c r="I3042" s="16">
        <v>0</v>
      </c>
      <c r="J3042" s="16">
        <v>20</v>
      </c>
      <c r="K3042" s="16">
        <v>67</v>
      </c>
      <c r="L3042" s="16">
        <v>3</v>
      </c>
      <c r="M3042" s="16">
        <v>0</v>
      </c>
      <c r="N3042" s="16">
        <v>44</v>
      </c>
      <c r="O3042" s="16">
        <v>76</v>
      </c>
      <c r="P3042" s="13" t="str">
        <f>IFERROR(VLOOKUP(A3042,'Fielding Data'!$A:$H,MATCH(P$1,'Fielding Data'!$A$1:$H$1,0),0),"Other")</f>
        <v>C</v>
      </c>
      <c r="Q3042" s="13">
        <f>IFERROR(VLOOKUP($A3042,'Fielding Data'!$A:$H,MATCH(Q$1,'Fielding Data'!$A$1:$H$1,0),0),"Other")</f>
        <v>845</v>
      </c>
      <c r="R3042" s="13">
        <f>IFERROR(VLOOKUP($A3042,'Fielding Data'!$A:$H,MATCH(R$1,'Fielding Data'!$A$1:$H$1,0),0),"Other")</f>
        <v>51</v>
      </c>
      <c r="S3042" s="13">
        <f>IFERROR(VLOOKUP($A3042,'Fielding Data'!$A:$H,MATCH(S$1,'Fielding Data'!$A$1:$H$1,0),0),"Other")</f>
        <v>2</v>
      </c>
      <c r="T3042" s="13">
        <f>IFERROR(VLOOKUP($A3042,'Fielding Data'!$A:$H,MATCH(T$1,'Fielding Data'!$A$1:$H$1,0),0),"Other")</f>
        <v>4</v>
      </c>
      <c r="U3042" s="13">
        <f>SUMIFS('Fielding Data'!E:E,'Fielding Data'!$A:$A,'Hitting Data'!$A3042)</f>
        <v>845</v>
      </c>
      <c r="V3042" s="13">
        <f>SUMIFS('Fielding Data'!F:F,'Fielding Data'!$A:$A,'Hitting Data'!$A3042)</f>
        <v>51</v>
      </c>
      <c r="W3042" s="13">
        <f>SUMIFS('Fielding Data'!G:G,'Fielding Data'!$A:$A,'Hitting Data'!$A3042)</f>
        <v>2</v>
      </c>
      <c r="X3042" s="13">
        <f>SUMIFS('Fielding Data'!H:H,'Fielding Data'!$A:$A,'Hitting Data'!$A3042)</f>
        <v>4</v>
      </c>
    </row>
    <row r="3043" spans="1:24" x14ac:dyDescent="0.35">
      <c r="A3043" s="125" t="str">
        <f t="shared" si="47"/>
        <v>mccarbr012012</v>
      </c>
      <c r="B3043" s="16" t="s">
        <v>573</v>
      </c>
      <c r="C3043" s="16">
        <v>2012</v>
      </c>
      <c r="D3043" s="16">
        <v>18</v>
      </c>
      <c r="E3043" s="16">
        <v>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3" t="str">
        <f>IFERROR(VLOOKUP(A3043,'Fielding Data'!$A:$H,MATCH(P$1,'Fielding Data'!$A$1:$H$1,0),0),"Other")</f>
        <v>P</v>
      </c>
      <c r="Q3043" s="13">
        <f>IFERROR(VLOOKUP($A3043,'Fielding Data'!$A:$H,MATCH(Q$1,'Fielding Data'!$A$1:$H$1,0),0),"Other")</f>
        <v>7</v>
      </c>
      <c r="R3043" s="13">
        <f>IFERROR(VLOOKUP($A3043,'Fielding Data'!$A:$H,MATCH(R$1,'Fielding Data'!$A$1:$H$1,0),0),"Other")</f>
        <v>14</v>
      </c>
      <c r="S3043" s="13">
        <f>IFERROR(VLOOKUP($A3043,'Fielding Data'!$A:$H,MATCH(S$1,'Fielding Data'!$A$1:$H$1,0),0),"Other")</f>
        <v>0</v>
      </c>
      <c r="T3043" s="13">
        <f>IFERROR(VLOOKUP($A3043,'Fielding Data'!$A:$H,MATCH(T$1,'Fielding Data'!$A$1:$H$1,0),0),"Other")</f>
        <v>1</v>
      </c>
      <c r="U3043" s="13">
        <f>SUMIFS('Fielding Data'!E:E,'Fielding Data'!$A:$A,'Hitting Data'!$A3043)</f>
        <v>7</v>
      </c>
      <c r="V3043" s="13">
        <f>SUMIFS('Fielding Data'!F:F,'Fielding Data'!$A:$A,'Hitting Data'!$A3043)</f>
        <v>14</v>
      </c>
      <c r="W3043" s="13">
        <f>SUMIFS('Fielding Data'!G:G,'Fielding Data'!$A:$A,'Hitting Data'!$A3043)</f>
        <v>0</v>
      </c>
      <c r="X3043" s="13">
        <f>SUMIFS('Fielding Data'!H:H,'Fielding Data'!$A:$A,'Hitting Data'!$A3043)</f>
        <v>1</v>
      </c>
    </row>
    <row r="3044" spans="1:24" x14ac:dyDescent="0.35">
      <c r="A3044" s="125" t="str">
        <f t="shared" si="47"/>
        <v>mccleky012012</v>
      </c>
      <c r="B3044" s="16" t="s">
        <v>963</v>
      </c>
      <c r="C3044" s="16">
        <v>2012</v>
      </c>
      <c r="D3044" s="16">
        <v>16</v>
      </c>
      <c r="E3044" s="16">
        <v>1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1</v>
      </c>
      <c r="P3044" s="13" t="str">
        <f>IFERROR(VLOOKUP(A3044,'Fielding Data'!$A:$H,MATCH(P$1,'Fielding Data'!$A$1:$H$1,0),0),"Other")</f>
        <v>P</v>
      </c>
      <c r="Q3044" s="13">
        <f>IFERROR(VLOOKUP($A3044,'Fielding Data'!$A:$H,MATCH(Q$1,'Fielding Data'!$A$1:$H$1,0),0),"Other")</f>
        <v>0</v>
      </c>
      <c r="R3044" s="13">
        <f>IFERROR(VLOOKUP($A3044,'Fielding Data'!$A:$H,MATCH(R$1,'Fielding Data'!$A$1:$H$1,0),0),"Other")</f>
        <v>2</v>
      </c>
      <c r="S3044" s="13">
        <f>IFERROR(VLOOKUP($A3044,'Fielding Data'!$A:$H,MATCH(S$1,'Fielding Data'!$A$1:$H$1,0),0),"Other")</f>
        <v>0</v>
      </c>
      <c r="T3044" s="13">
        <f>IFERROR(VLOOKUP($A3044,'Fielding Data'!$A:$H,MATCH(T$1,'Fielding Data'!$A$1:$H$1,0),0),"Other")</f>
        <v>0</v>
      </c>
      <c r="U3044" s="13">
        <f>SUMIFS('Fielding Data'!E:E,'Fielding Data'!$A:$A,'Hitting Data'!$A3044)</f>
        <v>0</v>
      </c>
      <c r="V3044" s="13">
        <f>SUMIFS('Fielding Data'!F:F,'Fielding Data'!$A:$A,'Hitting Data'!$A3044)</f>
        <v>2</v>
      </c>
      <c r="W3044" s="13">
        <f>SUMIFS('Fielding Data'!G:G,'Fielding Data'!$A:$A,'Hitting Data'!$A3044)</f>
        <v>0</v>
      </c>
      <c r="X3044" s="13">
        <f>SUMIFS('Fielding Data'!H:H,'Fielding Data'!$A:$A,'Hitting Data'!$A3044)</f>
        <v>0</v>
      </c>
    </row>
    <row r="3045" spans="1:24" x14ac:dyDescent="0.35">
      <c r="A3045" s="125" t="str">
        <f t="shared" si="47"/>
        <v>mcclemi012012</v>
      </c>
      <c r="B3045" s="16" t="s">
        <v>1335</v>
      </c>
      <c r="C3045" s="16">
        <v>2012</v>
      </c>
      <c r="D3045" s="16">
        <v>9</v>
      </c>
      <c r="E3045" s="16">
        <v>2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1</v>
      </c>
      <c r="P3045" s="13" t="str">
        <f>IFERROR(VLOOKUP(A3045,'Fielding Data'!$A:$H,MATCH(P$1,'Fielding Data'!$A$1:$H$1,0),0),"Other")</f>
        <v>P</v>
      </c>
      <c r="Q3045" s="13">
        <f>IFERROR(VLOOKUP($A3045,'Fielding Data'!$A:$H,MATCH(Q$1,'Fielding Data'!$A$1:$H$1,0),0),"Other")</f>
        <v>0</v>
      </c>
      <c r="R3045" s="13">
        <f>IFERROR(VLOOKUP($A3045,'Fielding Data'!$A:$H,MATCH(R$1,'Fielding Data'!$A$1:$H$1,0),0),"Other")</f>
        <v>5</v>
      </c>
      <c r="S3045" s="13">
        <f>IFERROR(VLOOKUP($A3045,'Fielding Data'!$A:$H,MATCH(S$1,'Fielding Data'!$A$1:$H$1,0),0),"Other")</f>
        <v>0</v>
      </c>
      <c r="T3045" s="13">
        <f>IFERROR(VLOOKUP($A3045,'Fielding Data'!$A:$H,MATCH(T$1,'Fielding Data'!$A$1:$H$1,0),0),"Other")</f>
        <v>0</v>
      </c>
      <c r="U3045" s="13">
        <f>SUMIFS('Fielding Data'!E:E,'Fielding Data'!$A:$A,'Hitting Data'!$A3045)</f>
        <v>0</v>
      </c>
      <c r="V3045" s="13">
        <f>SUMIFS('Fielding Data'!F:F,'Fielding Data'!$A:$A,'Hitting Data'!$A3045)</f>
        <v>5</v>
      </c>
      <c r="W3045" s="13">
        <f>SUMIFS('Fielding Data'!G:G,'Fielding Data'!$A:$A,'Hitting Data'!$A3045)</f>
        <v>0</v>
      </c>
      <c r="X3045" s="13">
        <f>SUMIFS('Fielding Data'!H:H,'Fielding Data'!$A:$A,'Hitting Data'!$A3045)</f>
        <v>0</v>
      </c>
    </row>
    <row r="3046" spans="1:24" x14ac:dyDescent="0.35">
      <c r="A3046" s="125" t="str">
        <f t="shared" si="47"/>
        <v>mccoymi012012</v>
      </c>
      <c r="B3046" s="16" t="s">
        <v>1137</v>
      </c>
      <c r="C3046" s="16">
        <v>2012</v>
      </c>
      <c r="D3046" s="16">
        <v>32</v>
      </c>
      <c r="E3046" s="16">
        <v>52</v>
      </c>
      <c r="F3046" s="16">
        <v>10</v>
      </c>
      <c r="G3046" s="16">
        <v>9</v>
      </c>
      <c r="H3046" s="16">
        <v>1</v>
      </c>
      <c r="I3046" s="16">
        <v>0</v>
      </c>
      <c r="J3046" s="16">
        <v>1</v>
      </c>
      <c r="K3046" s="16">
        <v>7</v>
      </c>
      <c r="L3046" s="16">
        <v>2</v>
      </c>
      <c r="M3046" s="16">
        <v>1</v>
      </c>
      <c r="N3046" s="16">
        <v>4</v>
      </c>
      <c r="O3046" s="16">
        <v>6</v>
      </c>
      <c r="P3046" s="13" t="str">
        <f>IFERROR(VLOOKUP(A3046,'Fielding Data'!$A:$H,MATCH(P$1,'Fielding Data'!$A$1:$H$1,0),0),"Other")</f>
        <v>2B</v>
      </c>
      <c r="Q3046" s="13">
        <f>IFERROR(VLOOKUP($A3046,'Fielding Data'!$A:$H,MATCH(Q$1,'Fielding Data'!$A$1:$H$1,0),0),"Other")</f>
        <v>6</v>
      </c>
      <c r="R3046" s="13">
        <f>IFERROR(VLOOKUP($A3046,'Fielding Data'!$A:$H,MATCH(R$1,'Fielding Data'!$A$1:$H$1,0),0),"Other")</f>
        <v>12</v>
      </c>
      <c r="S3046" s="13">
        <f>IFERROR(VLOOKUP($A3046,'Fielding Data'!$A:$H,MATCH(S$1,'Fielding Data'!$A$1:$H$1,0),0),"Other")</f>
        <v>0</v>
      </c>
      <c r="T3046" s="13">
        <f>IFERROR(VLOOKUP($A3046,'Fielding Data'!$A:$H,MATCH(T$1,'Fielding Data'!$A$1:$H$1,0),0),"Other")</f>
        <v>2</v>
      </c>
      <c r="U3046" s="13">
        <f>SUMIFS('Fielding Data'!E:E,'Fielding Data'!$A:$A,'Hitting Data'!$A3046)</f>
        <v>16</v>
      </c>
      <c r="V3046" s="13">
        <f>SUMIFS('Fielding Data'!F:F,'Fielding Data'!$A:$A,'Hitting Data'!$A3046)</f>
        <v>25</v>
      </c>
      <c r="W3046" s="13">
        <f>SUMIFS('Fielding Data'!G:G,'Fielding Data'!$A:$A,'Hitting Data'!$A3046)</f>
        <v>0</v>
      </c>
      <c r="X3046" s="13">
        <f>SUMIFS('Fielding Data'!H:H,'Fielding Data'!$A:$A,'Hitting Data'!$A3046)</f>
        <v>3</v>
      </c>
    </row>
    <row r="3047" spans="1:24" x14ac:dyDescent="0.35">
      <c r="A3047" s="125" t="str">
        <f t="shared" si="47"/>
        <v>mccutan012012</v>
      </c>
      <c r="B3047" s="16" t="s">
        <v>1138</v>
      </c>
      <c r="C3047" s="16">
        <v>2012</v>
      </c>
      <c r="D3047" s="16">
        <v>157</v>
      </c>
      <c r="E3047" s="16">
        <v>593</v>
      </c>
      <c r="F3047" s="16">
        <v>107</v>
      </c>
      <c r="G3047" s="16">
        <v>194</v>
      </c>
      <c r="H3047" s="16">
        <v>29</v>
      </c>
      <c r="I3047" s="16">
        <v>6</v>
      </c>
      <c r="J3047" s="16">
        <v>31</v>
      </c>
      <c r="K3047" s="16">
        <v>96</v>
      </c>
      <c r="L3047" s="16">
        <v>20</v>
      </c>
      <c r="M3047" s="16">
        <v>12</v>
      </c>
      <c r="N3047" s="16">
        <v>70</v>
      </c>
      <c r="O3047" s="16">
        <v>132</v>
      </c>
      <c r="P3047" s="13" t="str">
        <f>IFERROR(VLOOKUP(A3047,'Fielding Data'!$A:$H,MATCH(P$1,'Fielding Data'!$A$1:$H$1,0),0),"Other")</f>
        <v>CF</v>
      </c>
      <c r="Q3047" s="13">
        <f>IFERROR(VLOOKUP($A3047,'Fielding Data'!$A:$H,MATCH(Q$1,'Fielding Data'!$A$1:$H$1,0),0),"Other")</f>
        <v>0</v>
      </c>
      <c r="R3047" s="13">
        <f>IFERROR(VLOOKUP($A3047,'Fielding Data'!$A:$H,MATCH(R$1,'Fielding Data'!$A$1:$H$1,0),0),"Other")</f>
        <v>0</v>
      </c>
      <c r="S3047" s="13">
        <f>IFERROR(VLOOKUP($A3047,'Fielding Data'!$A:$H,MATCH(S$1,'Fielding Data'!$A$1:$H$1,0),0),"Other")</f>
        <v>0</v>
      </c>
      <c r="T3047" s="13">
        <f>IFERROR(VLOOKUP($A3047,'Fielding Data'!$A:$H,MATCH(T$1,'Fielding Data'!$A$1:$H$1,0),0),"Other")</f>
        <v>0</v>
      </c>
      <c r="U3047" s="13">
        <f>SUMIFS('Fielding Data'!E:E,'Fielding Data'!$A:$A,'Hitting Data'!$A3047)</f>
        <v>367</v>
      </c>
      <c r="V3047" s="13">
        <f>SUMIFS('Fielding Data'!F:F,'Fielding Data'!$A:$A,'Hitting Data'!$A3047)</f>
        <v>3</v>
      </c>
      <c r="W3047" s="13">
        <f>SUMIFS('Fielding Data'!G:G,'Fielding Data'!$A:$A,'Hitting Data'!$A3047)</f>
        <v>1</v>
      </c>
      <c r="X3047" s="13">
        <f>SUMIFS('Fielding Data'!H:H,'Fielding Data'!$A:$A,'Hitting Data'!$A3047)</f>
        <v>1</v>
      </c>
    </row>
    <row r="3048" spans="1:24" x14ac:dyDescent="0.35">
      <c r="A3048" s="125" t="str">
        <f t="shared" si="47"/>
        <v>mccutda012012</v>
      </c>
      <c r="B3048" s="16" t="s">
        <v>1139</v>
      </c>
      <c r="C3048" s="16">
        <v>2012</v>
      </c>
      <c r="D3048" s="16">
        <v>1</v>
      </c>
      <c r="E3048" s="16">
        <v>0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0</v>
      </c>
      <c r="L3048" s="16">
        <v>0</v>
      </c>
      <c r="M3048" s="16">
        <v>0</v>
      </c>
      <c r="N3048" s="16">
        <v>0</v>
      </c>
      <c r="O3048" s="16">
        <v>0</v>
      </c>
      <c r="P3048" s="13" t="str">
        <f>IFERROR(VLOOKUP(A3048,'Fielding Data'!$A:$H,MATCH(P$1,'Fielding Data'!$A$1:$H$1,0),0),"Other")</f>
        <v>P</v>
      </c>
      <c r="Q3048" s="13">
        <f>IFERROR(VLOOKUP($A3048,'Fielding Data'!$A:$H,MATCH(Q$1,'Fielding Data'!$A$1:$H$1,0),0),"Other")</f>
        <v>0</v>
      </c>
      <c r="R3048" s="13">
        <f>IFERROR(VLOOKUP($A3048,'Fielding Data'!$A:$H,MATCH(R$1,'Fielding Data'!$A$1:$H$1,0),0),"Other")</f>
        <v>0</v>
      </c>
      <c r="S3048" s="13">
        <f>IFERROR(VLOOKUP($A3048,'Fielding Data'!$A:$H,MATCH(S$1,'Fielding Data'!$A$1:$H$1,0),0),"Other")</f>
        <v>0</v>
      </c>
      <c r="T3048" s="13">
        <f>IFERROR(VLOOKUP($A3048,'Fielding Data'!$A:$H,MATCH(T$1,'Fielding Data'!$A$1:$H$1,0),0),"Other")</f>
        <v>0</v>
      </c>
      <c r="U3048" s="13">
        <f>SUMIFS('Fielding Data'!E:E,'Fielding Data'!$A:$A,'Hitting Data'!$A3048)</f>
        <v>0</v>
      </c>
      <c r="V3048" s="13">
        <f>SUMIFS('Fielding Data'!F:F,'Fielding Data'!$A:$A,'Hitting Data'!$A3048)</f>
        <v>0</v>
      </c>
      <c r="W3048" s="13">
        <f>SUMIFS('Fielding Data'!G:G,'Fielding Data'!$A:$A,'Hitting Data'!$A3048)</f>
        <v>0</v>
      </c>
      <c r="X3048" s="13">
        <f>SUMIFS('Fielding Data'!H:H,'Fielding Data'!$A:$A,'Hitting Data'!$A3048)</f>
        <v>0</v>
      </c>
    </row>
    <row r="3049" spans="1:24" x14ac:dyDescent="0.35">
      <c r="A3049" s="125" t="str">
        <f t="shared" si="47"/>
        <v>mcdonja032012</v>
      </c>
      <c r="B3049" s="16" t="s">
        <v>964</v>
      </c>
      <c r="C3049" s="16">
        <v>2012</v>
      </c>
      <c r="D3049" s="16">
        <v>33</v>
      </c>
      <c r="E3049" s="16">
        <v>49</v>
      </c>
      <c r="F3049" s="16">
        <v>8</v>
      </c>
      <c r="G3049" s="16">
        <v>7</v>
      </c>
      <c r="H3049" s="16">
        <v>0</v>
      </c>
      <c r="I3049" s="16">
        <v>0</v>
      </c>
      <c r="J3049" s="16">
        <v>0</v>
      </c>
      <c r="K3049" s="16">
        <v>1</v>
      </c>
      <c r="L3049" s="16">
        <v>0</v>
      </c>
      <c r="M3049" s="16">
        <v>0</v>
      </c>
      <c r="N3049" s="16">
        <v>8</v>
      </c>
      <c r="O3049" s="16">
        <v>23</v>
      </c>
      <c r="P3049" s="13" t="str">
        <f>IFERROR(VLOOKUP(A3049,'Fielding Data'!$A:$H,MATCH(P$1,'Fielding Data'!$A$1:$H$1,0),0),"Other")</f>
        <v>P</v>
      </c>
      <c r="Q3049" s="13">
        <f>IFERROR(VLOOKUP($A3049,'Fielding Data'!$A:$H,MATCH(Q$1,'Fielding Data'!$A$1:$H$1,0),0),"Other")</f>
        <v>14</v>
      </c>
      <c r="R3049" s="13">
        <f>IFERROR(VLOOKUP($A3049,'Fielding Data'!$A:$H,MATCH(R$1,'Fielding Data'!$A$1:$H$1,0),0),"Other")</f>
        <v>15</v>
      </c>
      <c r="S3049" s="13">
        <f>IFERROR(VLOOKUP($A3049,'Fielding Data'!$A:$H,MATCH(S$1,'Fielding Data'!$A$1:$H$1,0),0),"Other")</f>
        <v>1</v>
      </c>
      <c r="T3049" s="13">
        <f>IFERROR(VLOOKUP($A3049,'Fielding Data'!$A:$H,MATCH(T$1,'Fielding Data'!$A$1:$H$1,0),0),"Other")</f>
        <v>1</v>
      </c>
      <c r="U3049" s="13">
        <f>SUMIFS('Fielding Data'!E:E,'Fielding Data'!$A:$A,'Hitting Data'!$A3049)</f>
        <v>14</v>
      </c>
      <c r="V3049" s="13">
        <f>SUMIFS('Fielding Data'!F:F,'Fielding Data'!$A:$A,'Hitting Data'!$A3049)</f>
        <v>15</v>
      </c>
      <c r="W3049" s="13">
        <f>SUMIFS('Fielding Data'!G:G,'Fielding Data'!$A:$A,'Hitting Data'!$A3049)</f>
        <v>1</v>
      </c>
      <c r="X3049" s="13">
        <f>SUMIFS('Fielding Data'!H:H,'Fielding Data'!$A:$A,'Hitting Data'!$A3049)</f>
        <v>1</v>
      </c>
    </row>
    <row r="3050" spans="1:24" x14ac:dyDescent="0.35">
      <c r="A3050" s="125" t="str">
        <f t="shared" si="47"/>
        <v>mcdonjo032012</v>
      </c>
      <c r="B3050" s="16" t="s">
        <v>149</v>
      </c>
      <c r="C3050" s="16">
        <v>2012</v>
      </c>
      <c r="D3050" s="16">
        <v>70</v>
      </c>
      <c r="E3050" s="16">
        <v>197</v>
      </c>
      <c r="F3050" s="16">
        <v>16</v>
      </c>
      <c r="G3050" s="16">
        <v>49</v>
      </c>
      <c r="H3050" s="16">
        <v>9</v>
      </c>
      <c r="I3050" s="16">
        <v>0</v>
      </c>
      <c r="J3050" s="16">
        <v>6</v>
      </c>
      <c r="K3050" s="16">
        <v>22</v>
      </c>
      <c r="L3050" s="16">
        <v>0</v>
      </c>
      <c r="M3050" s="16">
        <v>1</v>
      </c>
      <c r="N3050" s="16">
        <v>12</v>
      </c>
      <c r="O3050" s="16">
        <v>33</v>
      </c>
      <c r="P3050" s="13" t="str">
        <f>IFERROR(VLOOKUP(A3050,'Fielding Data'!$A:$H,MATCH(P$1,'Fielding Data'!$A$1:$H$1,0),0),"Other")</f>
        <v>2B</v>
      </c>
      <c r="Q3050" s="13">
        <f>IFERROR(VLOOKUP($A3050,'Fielding Data'!$A:$H,MATCH(Q$1,'Fielding Data'!$A$1:$H$1,0),0),"Other")</f>
        <v>6</v>
      </c>
      <c r="R3050" s="13">
        <f>IFERROR(VLOOKUP($A3050,'Fielding Data'!$A:$H,MATCH(R$1,'Fielding Data'!$A$1:$H$1,0),0),"Other")</f>
        <v>10</v>
      </c>
      <c r="S3050" s="13">
        <f>IFERROR(VLOOKUP($A3050,'Fielding Data'!$A:$H,MATCH(S$1,'Fielding Data'!$A$1:$H$1,0),0),"Other")</f>
        <v>0</v>
      </c>
      <c r="T3050" s="13">
        <f>IFERROR(VLOOKUP($A3050,'Fielding Data'!$A:$H,MATCH(T$1,'Fielding Data'!$A$1:$H$1,0),0),"Other")</f>
        <v>2</v>
      </c>
      <c r="U3050" s="13">
        <f>SUMIFS('Fielding Data'!E:E,'Fielding Data'!$A:$A,'Hitting Data'!$A3050)</f>
        <v>75</v>
      </c>
      <c r="V3050" s="13">
        <f>SUMIFS('Fielding Data'!F:F,'Fielding Data'!$A:$A,'Hitting Data'!$A3050)</f>
        <v>155</v>
      </c>
      <c r="W3050" s="13">
        <f>SUMIFS('Fielding Data'!G:G,'Fielding Data'!$A:$A,'Hitting Data'!$A3050)</f>
        <v>1</v>
      </c>
      <c r="X3050" s="13">
        <f>SUMIFS('Fielding Data'!H:H,'Fielding Data'!$A:$A,'Hitting Data'!$A3050)</f>
        <v>33</v>
      </c>
    </row>
    <row r="3051" spans="1:24" x14ac:dyDescent="0.35">
      <c r="A3051" s="125" t="str">
        <f t="shared" si="47"/>
        <v>mcgeeja012012</v>
      </c>
      <c r="B3051" s="16" t="s">
        <v>1336</v>
      </c>
      <c r="C3051" s="16">
        <v>2012</v>
      </c>
      <c r="D3051" s="16">
        <v>69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0</v>
      </c>
      <c r="K3051" s="16">
        <v>0</v>
      </c>
      <c r="L3051" s="16">
        <v>0</v>
      </c>
      <c r="M3051" s="16">
        <v>0</v>
      </c>
      <c r="N3051" s="16">
        <v>0</v>
      </c>
      <c r="O3051" s="16">
        <v>0</v>
      </c>
      <c r="P3051" s="13" t="str">
        <f>IFERROR(VLOOKUP(A3051,'Fielding Data'!$A:$H,MATCH(P$1,'Fielding Data'!$A$1:$H$1,0),0),"Other")</f>
        <v>P</v>
      </c>
      <c r="Q3051" s="13">
        <f>IFERROR(VLOOKUP($A3051,'Fielding Data'!$A:$H,MATCH(Q$1,'Fielding Data'!$A$1:$H$1,0),0),"Other")</f>
        <v>2</v>
      </c>
      <c r="R3051" s="13">
        <f>IFERROR(VLOOKUP($A3051,'Fielding Data'!$A:$H,MATCH(R$1,'Fielding Data'!$A$1:$H$1,0),0),"Other")</f>
        <v>7</v>
      </c>
      <c r="S3051" s="13">
        <f>IFERROR(VLOOKUP($A3051,'Fielding Data'!$A:$H,MATCH(S$1,'Fielding Data'!$A$1:$H$1,0),0),"Other")</f>
        <v>0</v>
      </c>
      <c r="T3051" s="13">
        <f>IFERROR(VLOOKUP($A3051,'Fielding Data'!$A:$H,MATCH(T$1,'Fielding Data'!$A$1:$H$1,0),0),"Other")</f>
        <v>1</v>
      </c>
      <c r="U3051" s="13">
        <f>SUMIFS('Fielding Data'!E:E,'Fielding Data'!$A:$A,'Hitting Data'!$A3051)</f>
        <v>2</v>
      </c>
      <c r="V3051" s="13">
        <f>SUMIFS('Fielding Data'!F:F,'Fielding Data'!$A:$A,'Hitting Data'!$A3051)</f>
        <v>7</v>
      </c>
      <c r="W3051" s="13">
        <f>SUMIFS('Fielding Data'!G:G,'Fielding Data'!$A:$A,'Hitting Data'!$A3051)</f>
        <v>0</v>
      </c>
      <c r="X3051" s="13">
        <f>SUMIFS('Fielding Data'!H:H,'Fielding Data'!$A:$A,'Hitting Data'!$A3051)</f>
        <v>1</v>
      </c>
    </row>
    <row r="3052" spans="1:24" x14ac:dyDescent="0.35">
      <c r="A3052" s="125" t="str">
        <f t="shared" si="47"/>
        <v>mchugco012012</v>
      </c>
      <c r="B3052" s="16" t="s">
        <v>1779</v>
      </c>
      <c r="C3052" s="16">
        <v>2012</v>
      </c>
      <c r="D3052" s="16">
        <v>8</v>
      </c>
      <c r="E3052" s="16">
        <v>4</v>
      </c>
      <c r="F3052" s="16">
        <v>0</v>
      </c>
      <c r="G3052" s="16">
        <v>0</v>
      </c>
      <c r="H3052" s="16">
        <v>0</v>
      </c>
      <c r="I3052" s="16">
        <v>0</v>
      </c>
      <c r="J3052" s="16">
        <v>0</v>
      </c>
      <c r="K3052" s="16">
        <v>0</v>
      </c>
      <c r="L3052" s="16">
        <v>0</v>
      </c>
      <c r="M3052" s="16">
        <v>0</v>
      </c>
      <c r="N3052" s="16">
        <v>0</v>
      </c>
      <c r="O3052" s="16">
        <v>2</v>
      </c>
      <c r="P3052" s="13" t="str">
        <f>IFERROR(VLOOKUP(A3052,'Fielding Data'!$A:$H,MATCH(P$1,'Fielding Data'!$A$1:$H$1,0),0),"Other")</f>
        <v>P</v>
      </c>
      <c r="Q3052" s="13">
        <f>IFERROR(VLOOKUP($A3052,'Fielding Data'!$A:$H,MATCH(Q$1,'Fielding Data'!$A$1:$H$1,0),0),"Other")</f>
        <v>0</v>
      </c>
      <c r="R3052" s="13">
        <f>IFERROR(VLOOKUP($A3052,'Fielding Data'!$A:$H,MATCH(R$1,'Fielding Data'!$A$1:$H$1,0),0),"Other")</f>
        <v>3</v>
      </c>
      <c r="S3052" s="13">
        <f>IFERROR(VLOOKUP($A3052,'Fielding Data'!$A:$H,MATCH(S$1,'Fielding Data'!$A$1:$H$1,0),0),"Other")</f>
        <v>0</v>
      </c>
      <c r="T3052" s="13">
        <f>IFERROR(VLOOKUP($A3052,'Fielding Data'!$A:$H,MATCH(T$1,'Fielding Data'!$A$1:$H$1,0),0),"Other")</f>
        <v>1</v>
      </c>
      <c r="U3052" s="13">
        <f>SUMIFS('Fielding Data'!E:E,'Fielding Data'!$A:$A,'Hitting Data'!$A3052)</f>
        <v>0</v>
      </c>
      <c r="V3052" s="13">
        <f>SUMIFS('Fielding Data'!F:F,'Fielding Data'!$A:$A,'Hitting Data'!$A3052)</f>
        <v>3</v>
      </c>
      <c r="W3052" s="13">
        <f>SUMIFS('Fielding Data'!G:G,'Fielding Data'!$A:$A,'Hitting Data'!$A3052)</f>
        <v>0</v>
      </c>
      <c r="X3052" s="13">
        <f>SUMIFS('Fielding Data'!H:H,'Fielding Data'!$A:$A,'Hitting Data'!$A3052)</f>
        <v>1</v>
      </c>
    </row>
    <row r="3053" spans="1:24" x14ac:dyDescent="0.35">
      <c r="A3053" s="125" t="str">
        <f t="shared" si="47"/>
        <v>mckenmi012012</v>
      </c>
      <c r="B3053" s="16" t="s">
        <v>1337</v>
      </c>
      <c r="C3053" s="16">
        <v>2012</v>
      </c>
      <c r="D3053" s="16">
        <v>88</v>
      </c>
      <c r="E3053" s="16">
        <v>240</v>
      </c>
      <c r="F3053" s="16">
        <v>25</v>
      </c>
      <c r="G3053" s="16">
        <v>56</v>
      </c>
      <c r="H3053" s="16">
        <v>14</v>
      </c>
      <c r="I3053" s="16">
        <v>0</v>
      </c>
      <c r="J3053" s="16">
        <v>12</v>
      </c>
      <c r="K3053" s="16">
        <v>39</v>
      </c>
      <c r="L3053" s="16">
        <v>0</v>
      </c>
      <c r="M3053" s="16">
        <v>0</v>
      </c>
      <c r="N3053" s="16">
        <v>29</v>
      </c>
      <c r="O3053" s="16">
        <v>73</v>
      </c>
      <c r="P3053" s="13" t="str">
        <f>IFERROR(VLOOKUP(A3053,'Fielding Data'!$A:$H,MATCH(P$1,'Fielding Data'!$A$1:$H$1,0),0),"Other")</f>
        <v>C</v>
      </c>
      <c r="Q3053" s="13">
        <f>IFERROR(VLOOKUP($A3053,'Fielding Data'!$A:$H,MATCH(Q$1,'Fielding Data'!$A$1:$H$1,0),0),"Other")</f>
        <v>495</v>
      </c>
      <c r="R3053" s="13">
        <f>IFERROR(VLOOKUP($A3053,'Fielding Data'!$A:$H,MATCH(R$1,'Fielding Data'!$A$1:$H$1,0),0),"Other")</f>
        <v>41</v>
      </c>
      <c r="S3053" s="13">
        <f>IFERROR(VLOOKUP($A3053,'Fielding Data'!$A:$H,MATCH(S$1,'Fielding Data'!$A$1:$H$1,0),0),"Other")</f>
        <v>3</v>
      </c>
      <c r="T3053" s="13">
        <f>IFERROR(VLOOKUP($A3053,'Fielding Data'!$A:$H,MATCH(T$1,'Fielding Data'!$A$1:$H$1,0),0),"Other")</f>
        <v>1</v>
      </c>
      <c r="U3053" s="13">
        <f>SUMIFS('Fielding Data'!E:E,'Fielding Data'!$A:$A,'Hitting Data'!$A3053)</f>
        <v>495</v>
      </c>
      <c r="V3053" s="13">
        <f>SUMIFS('Fielding Data'!F:F,'Fielding Data'!$A:$A,'Hitting Data'!$A3053)</f>
        <v>41</v>
      </c>
      <c r="W3053" s="13">
        <f>SUMIFS('Fielding Data'!G:G,'Fielding Data'!$A:$A,'Hitting Data'!$A3053)</f>
        <v>3</v>
      </c>
      <c r="X3053" s="13">
        <f>SUMIFS('Fielding Data'!H:H,'Fielding Data'!$A:$A,'Hitting Data'!$A3053)</f>
        <v>1</v>
      </c>
    </row>
    <row r="3054" spans="1:24" x14ac:dyDescent="0.35">
      <c r="A3054" s="125" t="str">
        <f t="shared" si="47"/>
        <v>mcpheky012012</v>
      </c>
      <c r="B3054" s="16" t="s">
        <v>1780</v>
      </c>
      <c r="C3054" s="16">
        <v>2012</v>
      </c>
      <c r="D3054" s="16">
        <v>10</v>
      </c>
      <c r="E3054" s="16">
        <v>5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1</v>
      </c>
      <c r="O3054" s="16">
        <v>3</v>
      </c>
      <c r="P3054" s="13" t="str">
        <f>IFERROR(VLOOKUP(A3054,'Fielding Data'!$A:$H,MATCH(P$1,'Fielding Data'!$A$1:$H$1,0),0),"Other")</f>
        <v>P</v>
      </c>
      <c r="Q3054" s="13">
        <f>IFERROR(VLOOKUP($A3054,'Fielding Data'!$A:$H,MATCH(Q$1,'Fielding Data'!$A$1:$H$1,0),0),"Other")</f>
        <v>3</v>
      </c>
      <c r="R3054" s="13">
        <f>IFERROR(VLOOKUP($A3054,'Fielding Data'!$A:$H,MATCH(R$1,'Fielding Data'!$A$1:$H$1,0),0),"Other")</f>
        <v>1</v>
      </c>
      <c r="S3054" s="13">
        <f>IFERROR(VLOOKUP($A3054,'Fielding Data'!$A:$H,MATCH(S$1,'Fielding Data'!$A$1:$H$1,0),0),"Other")</f>
        <v>0</v>
      </c>
      <c r="T3054" s="13">
        <f>IFERROR(VLOOKUP($A3054,'Fielding Data'!$A:$H,MATCH(T$1,'Fielding Data'!$A$1:$H$1,0),0),"Other")</f>
        <v>0</v>
      </c>
      <c r="U3054" s="13">
        <f>SUMIFS('Fielding Data'!E:E,'Fielding Data'!$A:$A,'Hitting Data'!$A3054)</f>
        <v>3</v>
      </c>
      <c r="V3054" s="13">
        <f>SUMIFS('Fielding Data'!F:F,'Fielding Data'!$A:$A,'Hitting Data'!$A3054)</f>
        <v>1</v>
      </c>
      <c r="W3054" s="13">
        <f>SUMIFS('Fielding Data'!G:G,'Fielding Data'!$A:$A,'Hitting Data'!$A3054)</f>
        <v>0</v>
      </c>
      <c r="X3054" s="13">
        <f>SUMIFS('Fielding Data'!H:H,'Fielding Data'!$A:$A,'Hitting Data'!$A3054)</f>
        <v>0</v>
      </c>
    </row>
    <row r="3055" spans="1:24" x14ac:dyDescent="0.35">
      <c r="A3055" s="125" t="str">
        <f t="shared" si="47"/>
        <v>medlekr012012</v>
      </c>
      <c r="B3055" s="16" t="s">
        <v>1140</v>
      </c>
      <c r="C3055" s="16">
        <v>2012</v>
      </c>
      <c r="D3055" s="16">
        <v>50</v>
      </c>
      <c r="E3055" s="16">
        <v>33</v>
      </c>
      <c r="F3055" s="16">
        <v>3</v>
      </c>
      <c r="G3055" s="16">
        <v>4</v>
      </c>
      <c r="H3055" s="16">
        <v>1</v>
      </c>
      <c r="I3055" s="16">
        <v>0</v>
      </c>
      <c r="J3055" s="16">
        <v>0</v>
      </c>
      <c r="K3055" s="16">
        <v>2</v>
      </c>
      <c r="L3055" s="16">
        <v>0</v>
      </c>
      <c r="M3055" s="16">
        <v>0</v>
      </c>
      <c r="N3055" s="16">
        <v>4</v>
      </c>
      <c r="O3055" s="16">
        <v>15</v>
      </c>
      <c r="P3055" s="13" t="str">
        <f>IFERROR(VLOOKUP(A3055,'Fielding Data'!$A:$H,MATCH(P$1,'Fielding Data'!$A$1:$H$1,0),0),"Other")</f>
        <v>P</v>
      </c>
      <c r="Q3055" s="13">
        <f>IFERROR(VLOOKUP($A3055,'Fielding Data'!$A:$H,MATCH(Q$1,'Fielding Data'!$A$1:$H$1,0),0),"Other")</f>
        <v>12</v>
      </c>
      <c r="R3055" s="13">
        <f>IFERROR(VLOOKUP($A3055,'Fielding Data'!$A:$H,MATCH(R$1,'Fielding Data'!$A$1:$H$1,0),0),"Other")</f>
        <v>26</v>
      </c>
      <c r="S3055" s="13">
        <f>IFERROR(VLOOKUP($A3055,'Fielding Data'!$A:$H,MATCH(S$1,'Fielding Data'!$A$1:$H$1,0),0),"Other")</f>
        <v>1</v>
      </c>
      <c r="T3055" s="13">
        <f>IFERROR(VLOOKUP($A3055,'Fielding Data'!$A:$H,MATCH(T$1,'Fielding Data'!$A$1:$H$1,0),0),"Other")</f>
        <v>1</v>
      </c>
      <c r="U3055" s="13">
        <f>SUMIFS('Fielding Data'!E:E,'Fielding Data'!$A:$A,'Hitting Data'!$A3055)</f>
        <v>12</v>
      </c>
      <c r="V3055" s="13">
        <f>SUMIFS('Fielding Data'!F:F,'Fielding Data'!$A:$A,'Hitting Data'!$A3055)</f>
        <v>26</v>
      </c>
      <c r="W3055" s="13">
        <f>SUMIFS('Fielding Data'!G:G,'Fielding Data'!$A:$A,'Hitting Data'!$A3055)</f>
        <v>1</v>
      </c>
      <c r="X3055" s="13">
        <f>SUMIFS('Fielding Data'!H:H,'Fielding Data'!$A:$A,'Hitting Data'!$A3055)</f>
        <v>1</v>
      </c>
    </row>
    <row r="3056" spans="1:24" x14ac:dyDescent="0.35">
      <c r="A3056" s="125" t="str">
        <f t="shared" si="47"/>
        <v>meekev012012</v>
      </c>
      <c r="B3056" s="16" t="s">
        <v>966</v>
      </c>
      <c r="C3056" s="16">
        <v>2012</v>
      </c>
      <c r="D3056" s="16">
        <v>12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0</v>
      </c>
      <c r="L3056" s="16">
        <v>0</v>
      </c>
      <c r="M3056" s="16">
        <v>0</v>
      </c>
      <c r="N3056" s="16">
        <v>0</v>
      </c>
      <c r="O3056" s="16">
        <v>0</v>
      </c>
      <c r="P3056" s="13" t="str">
        <f>IFERROR(VLOOKUP(A3056,'Fielding Data'!$A:$H,MATCH(P$1,'Fielding Data'!$A$1:$H$1,0),0),"Other")</f>
        <v>P</v>
      </c>
      <c r="Q3056" s="13">
        <f>IFERROR(VLOOKUP($A3056,'Fielding Data'!$A:$H,MATCH(Q$1,'Fielding Data'!$A$1:$H$1,0),0),"Other")</f>
        <v>3</v>
      </c>
      <c r="R3056" s="13">
        <f>IFERROR(VLOOKUP($A3056,'Fielding Data'!$A:$H,MATCH(R$1,'Fielding Data'!$A$1:$H$1,0),0),"Other")</f>
        <v>1</v>
      </c>
      <c r="S3056" s="13">
        <f>IFERROR(VLOOKUP($A3056,'Fielding Data'!$A:$H,MATCH(S$1,'Fielding Data'!$A$1:$H$1,0),0),"Other")</f>
        <v>0</v>
      </c>
      <c r="T3056" s="13">
        <f>IFERROR(VLOOKUP($A3056,'Fielding Data'!$A:$H,MATCH(T$1,'Fielding Data'!$A$1:$H$1,0),0),"Other")</f>
        <v>0</v>
      </c>
      <c r="U3056" s="13">
        <f>SUMIFS('Fielding Data'!E:E,'Fielding Data'!$A:$A,'Hitting Data'!$A3056)</f>
        <v>3</v>
      </c>
      <c r="V3056" s="13">
        <f>SUMIFS('Fielding Data'!F:F,'Fielding Data'!$A:$A,'Hitting Data'!$A3056)</f>
        <v>1</v>
      </c>
      <c r="W3056" s="13">
        <f>SUMIFS('Fielding Data'!G:G,'Fielding Data'!$A:$A,'Hitting Data'!$A3056)</f>
        <v>0</v>
      </c>
      <c r="X3056" s="13">
        <f>SUMIFS('Fielding Data'!H:H,'Fielding Data'!$A:$A,'Hitting Data'!$A3056)</f>
        <v>0</v>
      </c>
    </row>
    <row r="3057" spans="1:24" x14ac:dyDescent="0.35">
      <c r="A3057" s="125" t="str">
        <f t="shared" si="47"/>
        <v>mejiaje012012</v>
      </c>
      <c r="B3057" s="16" t="s">
        <v>1338</v>
      </c>
      <c r="C3057" s="16">
        <v>2012</v>
      </c>
      <c r="D3057" s="16">
        <v>5</v>
      </c>
      <c r="E3057" s="16">
        <v>3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1</v>
      </c>
      <c r="L3057" s="16">
        <v>0</v>
      </c>
      <c r="M3057" s="16">
        <v>0</v>
      </c>
      <c r="N3057" s="16">
        <v>0</v>
      </c>
      <c r="O3057" s="16">
        <v>2</v>
      </c>
      <c r="P3057" s="13" t="str">
        <f>IFERROR(VLOOKUP(A3057,'Fielding Data'!$A:$H,MATCH(P$1,'Fielding Data'!$A$1:$H$1,0),0),"Other")</f>
        <v>P</v>
      </c>
      <c r="Q3057" s="13">
        <f>IFERROR(VLOOKUP($A3057,'Fielding Data'!$A:$H,MATCH(Q$1,'Fielding Data'!$A$1:$H$1,0),0),"Other")</f>
        <v>0</v>
      </c>
      <c r="R3057" s="13">
        <f>IFERROR(VLOOKUP($A3057,'Fielding Data'!$A:$H,MATCH(R$1,'Fielding Data'!$A$1:$H$1,0),0),"Other")</f>
        <v>2</v>
      </c>
      <c r="S3057" s="13">
        <f>IFERROR(VLOOKUP($A3057,'Fielding Data'!$A:$H,MATCH(S$1,'Fielding Data'!$A$1:$H$1,0),0),"Other")</f>
        <v>1</v>
      </c>
      <c r="T3057" s="13">
        <f>IFERROR(VLOOKUP($A3057,'Fielding Data'!$A:$H,MATCH(T$1,'Fielding Data'!$A$1:$H$1,0),0),"Other")</f>
        <v>0</v>
      </c>
      <c r="U3057" s="13">
        <f>SUMIFS('Fielding Data'!E:E,'Fielding Data'!$A:$A,'Hitting Data'!$A3057)</f>
        <v>0</v>
      </c>
      <c r="V3057" s="13">
        <f>SUMIFS('Fielding Data'!F:F,'Fielding Data'!$A:$A,'Hitting Data'!$A3057)</f>
        <v>2</v>
      </c>
      <c r="W3057" s="13">
        <f>SUMIFS('Fielding Data'!G:G,'Fielding Data'!$A:$A,'Hitting Data'!$A3057)</f>
        <v>1</v>
      </c>
      <c r="X3057" s="13">
        <f>SUMIFS('Fielding Data'!H:H,'Fielding Data'!$A:$A,'Hitting Data'!$A3057)</f>
        <v>0</v>
      </c>
    </row>
    <row r="3058" spans="1:24" x14ac:dyDescent="0.35">
      <c r="A3058" s="125" t="str">
        <f t="shared" si="47"/>
        <v>melanma012012</v>
      </c>
      <c r="B3058" s="16" t="s">
        <v>1141</v>
      </c>
      <c r="C3058" s="16">
        <v>2012</v>
      </c>
      <c r="D3058" s="16">
        <v>41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3" t="str">
        <f>IFERROR(VLOOKUP(A3058,'Fielding Data'!$A:$H,MATCH(P$1,'Fielding Data'!$A$1:$H$1,0),0),"Other")</f>
        <v>P</v>
      </c>
      <c r="Q3058" s="13">
        <f>IFERROR(VLOOKUP($A3058,'Fielding Data'!$A:$H,MATCH(Q$1,'Fielding Data'!$A$1:$H$1,0),0),"Other")</f>
        <v>5</v>
      </c>
      <c r="R3058" s="13">
        <f>IFERROR(VLOOKUP($A3058,'Fielding Data'!$A:$H,MATCH(R$1,'Fielding Data'!$A$1:$H$1,0),0),"Other")</f>
        <v>8</v>
      </c>
      <c r="S3058" s="13">
        <f>IFERROR(VLOOKUP($A3058,'Fielding Data'!$A:$H,MATCH(S$1,'Fielding Data'!$A$1:$H$1,0),0),"Other")</f>
        <v>0</v>
      </c>
      <c r="T3058" s="13">
        <f>IFERROR(VLOOKUP($A3058,'Fielding Data'!$A:$H,MATCH(T$1,'Fielding Data'!$A$1:$H$1,0),0),"Other")</f>
        <v>0</v>
      </c>
      <c r="U3058" s="13">
        <f>SUMIFS('Fielding Data'!E:E,'Fielding Data'!$A:$A,'Hitting Data'!$A3058)</f>
        <v>5</v>
      </c>
      <c r="V3058" s="13">
        <f>SUMIFS('Fielding Data'!F:F,'Fielding Data'!$A:$A,'Hitting Data'!$A3058)</f>
        <v>8</v>
      </c>
      <c r="W3058" s="13">
        <f>SUMIFS('Fielding Data'!G:G,'Fielding Data'!$A:$A,'Hitting Data'!$A3058)</f>
        <v>0</v>
      </c>
      <c r="X3058" s="13">
        <f>SUMIFS('Fielding Data'!H:H,'Fielding Data'!$A:$A,'Hitting Data'!$A3058)</f>
        <v>0</v>
      </c>
    </row>
    <row r="3059" spans="1:24" x14ac:dyDescent="0.35">
      <c r="A3059" s="125" t="str">
        <f t="shared" si="47"/>
        <v>mendolu012012</v>
      </c>
      <c r="B3059" s="16" t="s">
        <v>823</v>
      </c>
      <c r="C3059" s="16">
        <v>2012</v>
      </c>
      <c r="D3059" s="16">
        <v>30</v>
      </c>
      <c r="E3059" s="16">
        <v>2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2</v>
      </c>
      <c r="P3059" s="13" t="str">
        <f>IFERROR(VLOOKUP(A3059,'Fielding Data'!$A:$H,MATCH(P$1,'Fielding Data'!$A$1:$H$1,0),0),"Other")</f>
        <v>P</v>
      </c>
      <c r="Q3059" s="13">
        <f>IFERROR(VLOOKUP($A3059,'Fielding Data'!$A:$H,MATCH(Q$1,'Fielding Data'!$A$1:$H$1,0),0),"Other")</f>
        <v>19</v>
      </c>
      <c r="R3059" s="13">
        <f>IFERROR(VLOOKUP($A3059,'Fielding Data'!$A:$H,MATCH(R$1,'Fielding Data'!$A$1:$H$1,0),0),"Other")</f>
        <v>25</v>
      </c>
      <c r="S3059" s="13">
        <f>IFERROR(VLOOKUP($A3059,'Fielding Data'!$A:$H,MATCH(S$1,'Fielding Data'!$A$1:$H$1,0),0),"Other")</f>
        <v>1</v>
      </c>
      <c r="T3059" s="13">
        <f>IFERROR(VLOOKUP($A3059,'Fielding Data'!$A:$H,MATCH(T$1,'Fielding Data'!$A$1:$H$1,0),0),"Other")</f>
        <v>1</v>
      </c>
      <c r="U3059" s="13">
        <f>SUMIFS('Fielding Data'!E:E,'Fielding Data'!$A:$A,'Hitting Data'!$A3059)</f>
        <v>19</v>
      </c>
      <c r="V3059" s="13">
        <f>SUMIFS('Fielding Data'!F:F,'Fielding Data'!$A:$A,'Hitting Data'!$A3059)</f>
        <v>25</v>
      </c>
      <c r="W3059" s="13">
        <f>SUMIFS('Fielding Data'!G:G,'Fielding Data'!$A:$A,'Hitting Data'!$A3059)</f>
        <v>1</v>
      </c>
      <c r="X3059" s="13">
        <f>SUMIFS('Fielding Data'!H:H,'Fielding Data'!$A:$A,'Hitting Data'!$A3059)</f>
        <v>1</v>
      </c>
    </row>
    <row r="3060" spans="1:24" x14ac:dyDescent="0.35">
      <c r="A3060" s="125" t="str">
        <f t="shared" si="47"/>
        <v>mercejo032012</v>
      </c>
      <c r="B3060" s="16" t="s">
        <v>1781</v>
      </c>
      <c r="C3060" s="16">
        <v>2012</v>
      </c>
      <c r="D3060" s="16">
        <v>42</v>
      </c>
      <c r="E3060" s="16">
        <v>62</v>
      </c>
      <c r="F3060" s="16">
        <v>7</v>
      </c>
      <c r="G3060" s="16">
        <v>13</v>
      </c>
      <c r="H3060" s="16">
        <v>5</v>
      </c>
      <c r="I3060" s="16">
        <v>1</v>
      </c>
      <c r="J3060" s="16">
        <v>1</v>
      </c>
      <c r="K3060" s="16">
        <v>5</v>
      </c>
      <c r="L3060" s="16">
        <v>0</v>
      </c>
      <c r="M3060" s="16">
        <v>1</v>
      </c>
      <c r="N3060" s="16">
        <v>4</v>
      </c>
      <c r="O3060" s="16">
        <v>14</v>
      </c>
      <c r="P3060" s="13" t="str">
        <f>IFERROR(VLOOKUP(A3060,'Fielding Data'!$A:$H,MATCH(P$1,'Fielding Data'!$A$1:$H$1,0),0),"Other")</f>
        <v>2B</v>
      </c>
      <c r="Q3060" s="13">
        <f>IFERROR(VLOOKUP($A3060,'Fielding Data'!$A:$H,MATCH(Q$1,'Fielding Data'!$A$1:$H$1,0),0),"Other")</f>
        <v>4</v>
      </c>
      <c r="R3060" s="13">
        <f>IFERROR(VLOOKUP($A3060,'Fielding Data'!$A:$H,MATCH(R$1,'Fielding Data'!$A$1:$H$1,0),0),"Other")</f>
        <v>19</v>
      </c>
      <c r="S3060" s="13">
        <f>IFERROR(VLOOKUP($A3060,'Fielding Data'!$A:$H,MATCH(S$1,'Fielding Data'!$A$1:$H$1,0),0),"Other")</f>
        <v>0</v>
      </c>
      <c r="T3060" s="13">
        <f>IFERROR(VLOOKUP($A3060,'Fielding Data'!$A:$H,MATCH(T$1,'Fielding Data'!$A$1:$H$1,0),0),"Other")</f>
        <v>4</v>
      </c>
      <c r="U3060" s="13">
        <f>SUMIFS('Fielding Data'!E:E,'Fielding Data'!$A:$A,'Hitting Data'!$A3060)</f>
        <v>20</v>
      </c>
      <c r="V3060" s="13">
        <f>SUMIFS('Fielding Data'!F:F,'Fielding Data'!$A:$A,'Hitting Data'!$A3060)</f>
        <v>58</v>
      </c>
      <c r="W3060" s="13">
        <f>SUMIFS('Fielding Data'!G:G,'Fielding Data'!$A:$A,'Hitting Data'!$A3060)</f>
        <v>1</v>
      </c>
      <c r="X3060" s="13">
        <f>SUMIFS('Fielding Data'!H:H,'Fielding Data'!$A:$A,'Hitting Data'!$A3060)</f>
        <v>8</v>
      </c>
    </row>
    <row r="3061" spans="1:24" x14ac:dyDescent="0.35">
      <c r="A3061" s="125" t="str">
        <f t="shared" si="47"/>
        <v>mesame012012</v>
      </c>
      <c r="B3061" s="16" t="s">
        <v>1782</v>
      </c>
      <c r="C3061" s="16">
        <v>2012</v>
      </c>
      <c r="D3061" s="16">
        <v>3</v>
      </c>
      <c r="E3061" s="16">
        <v>2</v>
      </c>
      <c r="F3061" s="16">
        <v>0</v>
      </c>
      <c r="G3061" s="16">
        <v>1</v>
      </c>
      <c r="H3061" s="16">
        <v>0</v>
      </c>
      <c r="I3061" s="16">
        <v>0</v>
      </c>
      <c r="J3061" s="16">
        <v>0</v>
      </c>
      <c r="K3061" s="16">
        <v>1</v>
      </c>
      <c r="L3061" s="16">
        <v>0</v>
      </c>
      <c r="M3061" s="16">
        <v>0</v>
      </c>
      <c r="N3061" s="16">
        <v>0</v>
      </c>
      <c r="O3061" s="16">
        <v>0</v>
      </c>
      <c r="P3061" s="13" t="str">
        <f>IFERROR(VLOOKUP(A3061,'Fielding Data'!$A:$H,MATCH(P$1,'Fielding Data'!$A$1:$H$1,0),0),"Other")</f>
        <v>CF</v>
      </c>
      <c r="Q3061" s="13">
        <f>IFERROR(VLOOKUP($A3061,'Fielding Data'!$A:$H,MATCH(Q$1,'Fielding Data'!$A$1:$H$1,0),0),"Other")</f>
        <v>0</v>
      </c>
      <c r="R3061" s="13">
        <f>IFERROR(VLOOKUP($A3061,'Fielding Data'!$A:$H,MATCH(R$1,'Fielding Data'!$A$1:$H$1,0),0),"Other")</f>
        <v>0</v>
      </c>
      <c r="S3061" s="13">
        <f>IFERROR(VLOOKUP($A3061,'Fielding Data'!$A:$H,MATCH(S$1,'Fielding Data'!$A$1:$H$1,0),0),"Other")</f>
        <v>0</v>
      </c>
      <c r="T3061" s="13">
        <f>IFERROR(VLOOKUP($A3061,'Fielding Data'!$A:$H,MATCH(T$1,'Fielding Data'!$A$1:$H$1,0),0),"Other")</f>
        <v>0</v>
      </c>
      <c r="U3061" s="13">
        <f>SUMIFS('Fielding Data'!E:E,'Fielding Data'!$A:$A,'Hitting Data'!$A3061)</f>
        <v>0</v>
      </c>
      <c r="V3061" s="13">
        <f>SUMIFS('Fielding Data'!F:F,'Fielding Data'!$A:$A,'Hitting Data'!$A3061)</f>
        <v>0</v>
      </c>
      <c r="W3061" s="13">
        <f>SUMIFS('Fielding Data'!G:G,'Fielding Data'!$A:$A,'Hitting Data'!$A3061)</f>
        <v>0</v>
      </c>
      <c r="X3061" s="13">
        <f>SUMIFS('Fielding Data'!H:H,'Fielding Data'!$A:$A,'Hitting Data'!$A3061)</f>
        <v>0</v>
      </c>
    </row>
    <row r="3062" spans="1:24" x14ac:dyDescent="0.35">
      <c r="A3062" s="125" t="str">
        <f t="shared" si="47"/>
        <v>mesorde012012</v>
      </c>
      <c r="B3062" s="16" t="s">
        <v>1563</v>
      </c>
      <c r="C3062" s="16">
        <v>2012</v>
      </c>
      <c r="D3062" s="16">
        <v>54</v>
      </c>
      <c r="E3062" s="16">
        <v>165</v>
      </c>
      <c r="F3062" s="16">
        <v>17</v>
      </c>
      <c r="G3062" s="16">
        <v>35</v>
      </c>
      <c r="H3062" s="16">
        <v>8</v>
      </c>
      <c r="I3062" s="16">
        <v>0</v>
      </c>
      <c r="J3062" s="16">
        <v>5</v>
      </c>
      <c r="K3062" s="16">
        <v>14</v>
      </c>
      <c r="L3062" s="16">
        <v>1</v>
      </c>
      <c r="M3062" s="16">
        <v>1</v>
      </c>
      <c r="N3062" s="16">
        <v>17</v>
      </c>
      <c r="O3062" s="16">
        <v>33</v>
      </c>
      <c r="P3062" s="13" t="str">
        <f>IFERROR(VLOOKUP(A3062,'Fielding Data'!$A:$H,MATCH(P$1,'Fielding Data'!$A$1:$H$1,0),0),"Other")</f>
        <v>C</v>
      </c>
      <c r="Q3062" s="13">
        <f>IFERROR(VLOOKUP($A3062,'Fielding Data'!$A:$H,MATCH(Q$1,'Fielding Data'!$A$1:$H$1,0),0),"Other")</f>
        <v>368</v>
      </c>
      <c r="R3062" s="13">
        <f>IFERROR(VLOOKUP($A3062,'Fielding Data'!$A:$H,MATCH(R$1,'Fielding Data'!$A$1:$H$1,0),0),"Other")</f>
        <v>24</v>
      </c>
      <c r="S3062" s="13">
        <f>IFERROR(VLOOKUP($A3062,'Fielding Data'!$A:$H,MATCH(S$1,'Fielding Data'!$A$1:$H$1,0),0),"Other")</f>
        <v>1</v>
      </c>
      <c r="T3062" s="13">
        <f>IFERROR(VLOOKUP($A3062,'Fielding Data'!$A:$H,MATCH(T$1,'Fielding Data'!$A$1:$H$1,0),0),"Other")</f>
        <v>1</v>
      </c>
      <c r="U3062" s="13">
        <f>SUMIFS('Fielding Data'!E:E,'Fielding Data'!$A:$A,'Hitting Data'!$A3062)</f>
        <v>368</v>
      </c>
      <c r="V3062" s="13">
        <f>SUMIFS('Fielding Data'!F:F,'Fielding Data'!$A:$A,'Hitting Data'!$A3062)</f>
        <v>24</v>
      </c>
      <c r="W3062" s="13">
        <f>SUMIFS('Fielding Data'!G:G,'Fielding Data'!$A:$A,'Hitting Data'!$A3062)</f>
        <v>1</v>
      </c>
      <c r="X3062" s="13">
        <f>SUMIFS('Fielding Data'!H:H,'Fielding Data'!$A:$A,'Hitting Data'!$A3062)</f>
        <v>1</v>
      </c>
    </row>
    <row r="3063" spans="1:24" x14ac:dyDescent="0.35">
      <c r="A3063" s="125" t="str">
        <f t="shared" si="47"/>
        <v>middlwi012012</v>
      </c>
      <c r="B3063" s="16" t="s">
        <v>1783</v>
      </c>
      <c r="C3063" s="16">
        <v>2012</v>
      </c>
      <c r="D3063" s="16">
        <v>75</v>
      </c>
      <c r="E3063" s="16">
        <v>267</v>
      </c>
      <c r="F3063" s="16">
        <v>34</v>
      </c>
      <c r="G3063" s="16">
        <v>77</v>
      </c>
      <c r="H3063" s="16">
        <v>14</v>
      </c>
      <c r="I3063" s="16">
        <v>0</v>
      </c>
      <c r="J3063" s="16">
        <v>15</v>
      </c>
      <c r="K3063" s="16">
        <v>54</v>
      </c>
      <c r="L3063" s="16">
        <v>4</v>
      </c>
      <c r="M3063" s="16">
        <v>1</v>
      </c>
      <c r="N3063" s="16">
        <v>13</v>
      </c>
      <c r="O3063" s="16">
        <v>70</v>
      </c>
      <c r="P3063" s="13" t="str">
        <f>IFERROR(VLOOKUP(A3063,'Fielding Data'!$A:$H,MATCH(P$1,'Fielding Data'!$A$1:$H$1,0),0),"Other")</f>
        <v>3B</v>
      </c>
      <c r="Q3063" s="13">
        <f>IFERROR(VLOOKUP($A3063,'Fielding Data'!$A:$H,MATCH(Q$1,'Fielding Data'!$A$1:$H$1,0),0),"Other")</f>
        <v>32</v>
      </c>
      <c r="R3063" s="13">
        <f>IFERROR(VLOOKUP($A3063,'Fielding Data'!$A:$H,MATCH(R$1,'Fielding Data'!$A$1:$H$1,0),0),"Other")</f>
        <v>134</v>
      </c>
      <c r="S3063" s="13">
        <f>IFERROR(VLOOKUP($A3063,'Fielding Data'!$A:$H,MATCH(S$1,'Fielding Data'!$A$1:$H$1,0),0),"Other")</f>
        <v>9</v>
      </c>
      <c r="T3063" s="13">
        <f>IFERROR(VLOOKUP($A3063,'Fielding Data'!$A:$H,MATCH(T$1,'Fielding Data'!$A$1:$H$1,0),0),"Other")</f>
        <v>13</v>
      </c>
      <c r="U3063" s="13">
        <f>SUMIFS('Fielding Data'!E:E,'Fielding Data'!$A:$A,'Hitting Data'!$A3063)</f>
        <v>32</v>
      </c>
      <c r="V3063" s="13">
        <f>SUMIFS('Fielding Data'!F:F,'Fielding Data'!$A:$A,'Hitting Data'!$A3063)</f>
        <v>134</v>
      </c>
      <c r="W3063" s="13">
        <f>SUMIFS('Fielding Data'!G:G,'Fielding Data'!$A:$A,'Hitting Data'!$A3063)</f>
        <v>9</v>
      </c>
      <c r="X3063" s="13">
        <f>SUMIFS('Fielding Data'!H:H,'Fielding Data'!$A:$A,'Hitting Data'!$A3063)</f>
        <v>13</v>
      </c>
    </row>
    <row r="3064" spans="1:24" x14ac:dyDescent="0.35">
      <c r="A3064" s="125" t="str">
        <f t="shared" si="47"/>
        <v>mikolmi012012</v>
      </c>
      <c r="B3064" s="16" t="s">
        <v>1784</v>
      </c>
      <c r="C3064" s="16">
        <v>2012</v>
      </c>
      <c r="D3064" s="16">
        <v>25</v>
      </c>
      <c r="E3064" s="16">
        <v>3</v>
      </c>
      <c r="F3064" s="16">
        <v>0</v>
      </c>
      <c r="G3064" s="16">
        <v>0</v>
      </c>
      <c r="H3064" s="16">
        <v>0</v>
      </c>
      <c r="I3064" s="16">
        <v>0</v>
      </c>
      <c r="J3064" s="16">
        <v>0</v>
      </c>
      <c r="K3064" s="16">
        <v>0</v>
      </c>
      <c r="L3064" s="16">
        <v>0</v>
      </c>
      <c r="M3064" s="16">
        <v>0</v>
      </c>
      <c r="N3064" s="16">
        <v>0</v>
      </c>
      <c r="O3064" s="16">
        <v>1</v>
      </c>
      <c r="P3064" s="13" t="str">
        <f>IFERROR(VLOOKUP(A3064,'Fielding Data'!$A:$H,MATCH(P$1,'Fielding Data'!$A$1:$H$1,0),0),"Other")</f>
        <v>P</v>
      </c>
      <c r="Q3064" s="13">
        <f>IFERROR(VLOOKUP($A3064,'Fielding Data'!$A:$H,MATCH(Q$1,'Fielding Data'!$A$1:$H$1,0),0),"Other")</f>
        <v>0</v>
      </c>
      <c r="R3064" s="13">
        <f>IFERROR(VLOOKUP($A3064,'Fielding Data'!$A:$H,MATCH(R$1,'Fielding Data'!$A$1:$H$1,0),0),"Other")</f>
        <v>7</v>
      </c>
      <c r="S3064" s="13">
        <f>IFERROR(VLOOKUP($A3064,'Fielding Data'!$A:$H,MATCH(S$1,'Fielding Data'!$A$1:$H$1,0),0),"Other")</f>
        <v>1</v>
      </c>
      <c r="T3064" s="13">
        <f>IFERROR(VLOOKUP($A3064,'Fielding Data'!$A:$H,MATCH(T$1,'Fielding Data'!$A$1:$H$1,0),0),"Other")</f>
        <v>0</v>
      </c>
      <c r="U3064" s="13">
        <f>SUMIFS('Fielding Data'!E:E,'Fielding Data'!$A:$A,'Hitting Data'!$A3064)</f>
        <v>0</v>
      </c>
      <c r="V3064" s="13">
        <f>SUMIFS('Fielding Data'!F:F,'Fielding Data'!$A:$A,'Hitting Data'!$A3064)</f>
        <v>7</v>
      </c>
      <c r="W3064" s="13">
        <f>SUMIFS('Fielding Data'!G:G,'Fielding Data'!$A:$A,'Hitting Data'!$A3064)</f>
        <v>1</v>
      </c>
      <c r="X3064" s="13">
        <f>SUMIFS('Fielding Data'!H:H,'Fielding Data'!$A:$A,'Hitting Data'!$A3064)</f>
        <v>0</v>
      </c>
    </row>
    <row r="3065" spans="1:24" x14ac:dyDescent="0.35">
      <c r="A3065" s="125" t="str">
        <f t="shared" si="47"/>
        <v>mileywa012012</v>
      </c>
      <c r="B3065" s="16" t="s">
        <v>1564</v>
      </c>
      <c r="C3065" s="16">
        <v>2012</v>
      </c>
      <c r="D3065" s="16">
        <v>32</v>
      </c>
      <c r="E3065" s="16">
        <v>65</v>
      </c>
      <c r="F3065" s="16">
        <v>4</v>
      </c>
      <c r="G3065" s="16">
        <v>11</v>
      </c>
      <c r="H3065" s="16">
        <v>2</v>
      </c>
      <c r="I3065" s="16">
        <v>0</v>
      </c>
      <c r="J3065" s="16">
        <v>0</v>
      </c>
      <c r="K3065" s="16">
        <v>2</v>
      </c>
      <c r="L3065" s="16">
        <v>0</v>
      </c>
      <c r="M3065" s="16">
        <v>0</v>
      </c>
      <c r="N3065" s="16">
        <v>2</v>
      </c>
      <c r="O3065" s="16">
        <v>20</v>
      </c>
      <c r="P3065" s="13" t="str">
        <f>IFERROR(VLOOKUP(A3065,'Fielding Data'!$A:$H,MATCH(P$1,'Fielding Data'!$A$1:$H$1,0),0),"Other")</f>
        <v>P</v>
      </c>
      <c r="Q3065" s="13">
        <f>IFERROR(VLOOKUP($A3065,'Fielding Data'!$A:$H,MATCH(Q$1,'Fielding Data'!$A$1:$H$1,0),0),"Other")</f>
        <v>2</v>
      </c>
      <c r="R3065" s="13">
        <f>IFERROR(VLOOKUP($A3065,'Fielding Data'!$A:$H,MATCH(R$1,'Fielding Data'!$A$1:$H$1,0),0),"Other")</f>
        <v>28</v>
      </c>
      <c r="S3065" s="13">
        <f>IFERROR(VLOOKUP($A3065,'Fielding Data'!$A:$H,MATCH(S$1,'Fielding Data'!$A$1:$H$1,0),0),"Other")</f>
        <v>1</v>
      </c>
      <c r="T3065" s="13">
        <f>IFERROR(VLOOKUP($A3065,'Fielding Data'!$A:$H,MATCH(T$1,'Fielding Data'!$A$1:$H$1,0),0),"Other")</f>
        <v>1</v>
      </c>
      <c r="U3065" s="13">
        <f>SUMIFS('Fielding Data'!E:E,'Fielding Data'!$A:$A,'Hitting Data'!$A3065)</f>
        <v>2</v>
      </c>
      <c r="V3065" s="13">
        <f>SUMIFS('Fielding Data'!F:F,'Fielding Data'!$A:$A,'Hitting Data'!$A3065)</f>
        <v>28</v>
      </c>
      <c r="W3065" s="13">
        <f>SUMIFS('Fielding Data'!G:G,'Fielding Data'!$A:$A,'Hitting Data'!$A3065)</f>
        <v>1</v>
      </c>
      <c r="X3065" s="13">
        <f>SUMIFS('Fielding Data'!H:H,'Fielding Data'!$A:$A,'Hitting Data'!$A3065)</f>
        <v>1</v>
      </c>
    </row>
    <row r="3066" spans="1:24" x14ac:dyDescent="0.35">
      <c r="A3066" s="125" t="str">
        <f t="shared" si="47"/>
        <v>millean012012</v>
      </c>
      <c r="B3066" s="16" t="s">
        <v>688</v>
      </c>
      <c r="C3066" s="16">
        <v>2012</v>
      </c>
      <c r="D3066" s="16">
        <v>53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3" t="str">
        <f>IFERROR(VLOOKUP(A3066,'Fielding Data'!$A:$H,MATCH(P$1,'Fielding Data'!$A$1:$H$1,0),0),"Other")</f>
        <v>P</v>
      </c>
      <c r="Q3066" s="13">
        <f>IFERROR(VLOOKUP($A3066,'Fielding Data'!$A:$H,MATCH(Q$1,'Fielding Data'!$A$1:$H$1,0),0),"Other")</f>
        <v>1</v>
      </c>
      <c r="R3066" s="13">
        <f>IFERROR(VLOOKUP($A3066,'Fielding Data'!$A:$H,MATCH(R$1,'Fielding Data'!$A$1:$H$1,0),0),"Other")</f>
        <v>2</v>
      </c>
      <c r="S3066" s="13">
        <f>IFERROR(VLOOKUP($A3066,'Fielding Data'!$A:$H,MATCH(S$1,'Fielding Data'!$A$1:$H$1,0),0),"Other")</f>
        <v>1</v>
      </c>
      <c r="T3066" s="13">
        <f>IFERROR(VLOOKUP($A3066,'Fielding Data'!$A:$H,MATCH(T$1,'Fielding Data'!$A$1:$H$1,0),0),"Other")</f>
        <v>0</v>
      </c>
      <c r="U3066" s="13">
        <f>SUMIFS('Fielding Data'!E:E,'Fielding Data'!$A:$A,'Hitting Data'!$A3066)</f>
        <v>1</v>
      </c>
      <c r="V3066" s="13">
        <f>SUMIFS('Fielding Data'!F:F,'Fielding Data'!$A:$A,'Hitting Data'!$A3066)</f>
        <v>2</v>
      </c>
      <c r="W3066" s="13">
        <f>SUMIFS('Fielding Data'!G:G,'Fielding Data'!$A:$A,'Hitting Data'!$A3066)</f>
        <v>1</v>
      </c>
      <c r="X3066" s="13">
        <f>SUMIFS('Fielding Data'!H:H,'Fielding Data'!$A:$A,'Hitting Data'!$A3066)</f>
        <v>0</v>
      </c>
    </row>
    <row r="3067" spans="1:24" x14ac:dyDescent="0.35">
      <c r="A3067" s="125" t="str">
        <f t="shared" si="47"/>
        <v>milleji022012</v>
      </c>
      <c r="B3067" s="16" t="s">
        <v>970</v>
      </c>
      <c r="C3067" s="16">
        <v>2012</v>
      </c>
      <c r="D3067" s="16">
        <v>33</v>
      </c>
      <c r="E3067" s="16">
        <v>0</v>
      </c>
      <c r="F3067" s="16">
        <v>0</v>
      </c>
      <c r="G3067" s="16">
        <v>0</v>
      </c>
      <c r="H3067" s="16">
        <v>0</v>
      </c>
      <c r="I3067" s="16">
        <v>0</v>
      </c>
      <c r="J3067" s="16">
        <v>0</v>
      </c>
      <c r="K3067" s="16">
        <v>0</v>
      </c>
      <c r="L3067" s="16">
        <v>0</v>
      </c>
      <c r="M3067" s="16">
        <v>0</v>
      </c>
      <c r="N3067" s="16">
        <v>0</v>
      </c>
      <c r="O3067" s="16">
        <v>0</v>
      </c>
      <c r="P3067" s="13" t="str">
        <f>IFERROR(VLOOKUP(A3067,'Fielding Data'!$A:$H,MATCH(P$1,'Fielding Data'!$A$1:$H$1,0),0),"Other")</f>
        <v>P</v>
      </c>
      <c r="Q3067" s="13">
        <f>IFERROR(VLOOKUP($A3067,'Fielding Data'!$A:$H,MATCH(Q$1,'Fielding Data'!$A$1:$H$1,0),0),"Other")</f>
        <v>5</v>
      </c>
      <c r="R3067" s="13">
        <f>IFERROR(VLOOKUP($A3067,'Fielding Data'!$A:$H,MATCH(R$1,'Fielding Data'!$A$1:$H$1,0),0),"Other")</f>
        <v>4</v>
      </c>
      <c r="S3067" s="13">
        <f>IFERROR(VLOOKUP($A3067,'Fielding Data'!$A:$H,MATCH(S$1,'Fielding Data'!$A$1:$H$1,0),0),"Other")</f>
        <v>0</v>
      </c>
      <c r="T3067" s="13">
        <f>IFERROR(VLOOKUP($A3067,'Fielding Data'!$A:$H,MATCH(T$1,'Fielding Data'!$A$1:$H$1,0),0),"Other")</f>
        <v>1</v>
      </c>
      <c r="U3067" s="13">
        <f>SUMIFS('Fielding Data'!E:E,'Fielding Data'!$A:$A,'Hitting Data'!$A3067)</f>
        <v>5</v>
      </c>
      <c r="V3067" s="13">
        <f>SUMIFS('Fielding Data'!F:F,'Fielding Data'!$A:$A,'Hitting Data'!$A3067)</f>
        <v>4</v>
      </c>
      <c r="W3067" s="13">
        <f>SUMIFS('Fielding Data'!G:G,'Fielding Data'!$A:$A,'Hitting Data'!$A3067)</f>
        <v>0</v>
      </c>
      <c r="X3067" s="13">
        <f>SUMIFS('Fielding Data'!H:H,'Fielding Data'!$A:$A,'Hitting Data'!$A3067)</f>
        <v>1</v>
      </c>
    </row>
    <row r="3068" spans="1:24" x14ac:dyDescent="0.35">
      <c r="A3068" s="125" t="str">
        <f t="shared" si="47"/>
        <v>millesh012012</v>
      </c>
      <c r="B3068" s="16" t="s">
        <v>1785</v>
      </c>
      <c r="C3068" s="16">
        <v>2012</v>
      </c>
      <c r="D3068" s="16">
        <v>6</v>
      </c>
      <c r="E3068" s="16">
        <v>3</v>
      </c>
      <c r="F3068" s="16">
        <v>0</v>
      </c>
      <c r="G3068" s="16">
        <v>2</v>
      </c>
      <c r="H3068" s="16">
        <v>1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3" t="str">
        <f>IFERROR(VLOOKUP(A3068,'Fielding Data'!$A:$H,MATCH(P$1,'Fielding Data'!$A$1:$H$1,0),0),"Other")</f>
        <v>P</v>
      </c>
      <c r="Q3068" s="13">
        <f>IFERROR(VLOOKUP($A3068,'Fielding Data'!$A:$H,MATCH(Q$1,'Fielding Data'!$A$1:$H$1,0),0),"Other")</f>
        <v>0</v>
      </c>
      <c r="R3068" s="13">
        <f>IFERROR(VLOOKUP($A3068,'Fielding Data'!$A:$H,MATCH(R$1,'Fielding Data'!$A$1:$H$1,0),0),"Other")</f>
        <v>1</v>
      </c>
      <c r="S3068" s="13">
        <f>IFERROR(VLOOKUP($A3068,'Fielding Data'!$A:$H,MATCH(S$1,'Fielding Data'!$A$1:$H$1,0),0),"Other")</f>
        <v>0</v>
      </c>
      <c r="T3068" s="13">
        <f>IFERROR(VLOOKUP($A3068,'Fielding Data'!$A:$H,MATCH(T$1,'Fielding Data'!$A$1:$H$1,0),0),"Other")</f>
        <v>0</v>
      </c>
      <c r="U3068" s="13">
        <f>SUMIFS('Fielding Data'!E:E,'Fielding Data'!$A:$A,'Hitting Data'!$A3068)</f>
        <v>0</v>
      </c>
      <c r="V3068" s="13">
        <f>SUMIFS('Fielding Data'!F:F,'Fielding Data'!$A:$A,'Hitting Data'!$A3068)</f>
        <v>1</v>
      </c>
      <c r="W3068" s="13">
        <f>SUMIFS('Fielding Data'!G:G,'Fielding Data'!$A:$A,'Hitting Data'!$A3068)</f>
        <v>0</v>
      </c>
      <c r="X3068" s="13">
        <f>SUMIFS('Fielding Data'!H:H,'Fielding Data'!$A:$A,'Hitting Data'!$A3068)</f>
        <v>0</v>
      </c>
    </row>
    <row r="3069" spans="1:24" x14ac:dyDescent="0.35">
      <c r="A3069" s="125" t="str">
        <f t="shared" si="47"/>
        <v>millsbr022012</v>
      </c>
      <c r="B3069" s="16" t="s">
        <v>1142</v>
      </c>
      <c r="C3069" s="16">
        <v>2012</v>
      </c>
      <c r="D3069" s="16">
        <v>1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3" t="str">
        <f>IFERROR(VLOOKUP(A3069,'Fielding Data'!$A:$H,MATCH(P$1,'Fielding Data'!$A$1:$H$1,0),0),"Other")</f>
        <v>P</v>
      </c>
      <c r="Q3069" s="13">
        <f>IFERROR(VLOOKUP($A3069,'Fielding Data'!$A:$H,MATCH(Q$1,'Fielding Data'!$A$1:$H$1,0),0),"Other")</f>
        <v>0</v>
      </c>
      <c r="R3069" s="13">
        <f>IFERROR(VLOOKUP($A3069,'Fielding Data'!$A:$H,MATCH(R$1,'Fielding Data'!$A$1:$H$1,0),0),"Other")</f>
        <v>0</v>
      </c>
      <c r="S3069" s="13">
        <f>IFERROR(VLOOKUP($A3069,'Fielding Data'!$A:$H,MATCH(S$1,'Fielding Data'!$A$1:$H$1,0),0),"Other")</f>
        <v>0</v>
      </c>
      <c r="T3069" s="13">
        <f>IFERROR(VLOOKUP($A3069,'Fielding Data'!$A:$H,MATCH(T$1,'Fielding Data'!$A$1:$H$1,0),0),"Other")</f>
        <v>0</v>
      </c>
      <c r="U3069" s="13">
        <f>SUMIFS('Fielding Data'!E:E,'Fielding Data'!$A:$A,'Hitting Data'!$A3069)</f>
        <v>0</v>
      </c>
      <c r="V3069" s="13">
        <f>SUMIFS('Fielding Data'!F:F,'Fielding Data'!$A:$A,'Hitting Data'!$A3069)</f>
        <v>0</v>
      </c>
      <c r="W3069" s="13">
        <f>SUMIFS('Fielding Data'!G:G,'Fielding Data'!$A:$A,'Hitting Data'!$A3069)</f>
        <v>0</v>
      </c>
      <c r="X3069" s="13">
        <f>SUMIFS('Fielding Data'!H:H,'Fielding Data'!$A:$A,'Hitting Data'!$A3069)</f>
        <v>0</v>
      </c>
    </row>
    <row r="3070" spans="1:24" x14ac:dyDescent="0.35">
      <c r="A3070" s="125" t="str">
        <f t="shared" si="47"/>
        <v>millwke012012</v>
      </c>
      <c r="B3070" s="16" t="s">
        <v>152</v>
      </c>
      <c r="C3070" s="16">
        <v>2012</v>
      </c>
      <c r="D3070" s="16">
        <v>28</v>
      </c>
      <c r="E3070" s="16">
        <v>5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4</v>
      </c>
      <c r="P3070" s="13" t="str">
        <f>IFERROR(VLOOKUP(A3070,'Fielding Data'!$A:$H,MATCH(P$1,'Fielding Data'!$A$1:$H$1,0),0),"Other")</f>
        <v>P</v>
      </c>
      <c r="Q3070" s="13">
        <f>IFERROR(VLOOKUP($A3070,'Fielding Data'!$A:$H,MATCH(Q$1,'Fielding Data'!$A$1:$H$1,0),0),"Other")</f>
        <v>11</v>
      </c>
      <c r="R3070" s="13">
        <f>IFERROR(VLOOKUP($A3070,'Fielding Data'!$A:$H,MATCH(R$1,'Fielding Data'!$A$1:$H$1,0),0),"Other")</f>
        <v>17</v>
      </c>
      <c r="S3070" s="13">
        <f>IFERROR(VLOOKUP($A3070,'Fielding Data'!$A:$H,MATCH(S$1,'Fielding Data'!$A$1:$H$1,0),0),"Other")</f>
        <v>0</v>
      </c>
      <c r="T3070" s="13">
        <f>IFERROR(VLOOKUP($A3070,'Fielding Data'!$A:$H,MATCH(T$1,'Fielding Data'!$A$1:$H$1,0),0),"Other")</f>
        <v>2</v>
      </c>
      <c r="U3070" s="13">
        <f>SUMIFS('Fielding Data'!E:E,'Fielding Data'!$A:$A,'Hitting Data'!$A3070)</f>
        <v>11</v>
      </c>
      <c r="V3070" s="13">
        <f>SUMIFS('Fielding Data'!F:F,'Fielding Data'!$A:$A,'Hitting Data'!$A3070)</f>
        <v>17</v>
      </c>
      <c r="W3070" s="13">
        <f>SUMIFS('Fielding Data'!G:G,'Fielding Data'!$A:$A,'Hitting Data'!$A3070)</f>
        <v>0</v>
      </c>
      <c r="X3070" s="13">
        <f>SUMIFS('Fielding Data'!H:H,'Fielding Data'!$A:$A,'Hitting Data'!$A3070)</f>
        <v>2</v>
      </c>
    </row>
    <row r="3071" spans="1:24" x14ac:dyDescent="0.35">
      <c r="A3071" s="125" t="str">
        <f t="shared" si="47"/>
        <v>milonto012012</v>
      </c>
      <c r="B3071" s="16" t="s">
        <v>1565</v>
      </c>
      <c r="C3071" s="16">
        <v>2012</v>
      </c>
      <c r="D3071" s="16">
        <v>31</v>
      </c>
      <c r="E3071" s="16">
        <v>5</v>
      </c>
      <c r="F3071" s="16">
        <v>1</v>
      </c>
      <c r="G3071" s="16">
        <v>1</v>
      </c>
      <c r="H3071" s="16">
        <v>0</v>
      </c>
      <c r="I3071" s="16">
        <v>0</v>
      </c>
      <c r="J3071" s="16">
        <v>0</v>
      </c>
      <c r="K3071" s="16">
        <v>2</v>
      </c>
      <c r="L3071" s="16">
        <v>0</v>
      </c>
      <c r="M3071" s="16">
        <v>0</v>
      </c>
      <c r="N3071" s="16">
        <v>0</v>
      </c>
      <c r="O3071" s="16">
        <v>1</v>
      </c>
      <c r="P3071" s="13" t="str">
        <f>IFERROR(VLOOKUP(A3071,'Fielding Data'!$A:$H,MATCH(P$1,'Fielding Data'!$A$1:$H$1,0),0),"Other")</f>
        <v>P</v>
      </c>
      <c r="Q3071" s="13">
        <f>IFERROR(VLOOKUP($A3071,'Fielding Data'!$A:$H,MATCH(Q$1,'Fielding Data'!$A$1:$H$1,0),0),"Other")</f>
        <v>5</v>
      </c>
      <c r="R3071" s="13">
        <f>IFERROR(VLOOKUP($A3071,'Fielding Data'!$A:$H,MATCH(R$1,'Fielding Data'!$A$1:$H$1,0),0),"Other")</f>
        <v>18</v>
      </c>
      <c r="S3071" s="13">
        <f>IFERROR(VLOOKUP($A3071,'Fielding Data'!$A:$H,MATCH(S$1,'Fielding Data'!$A$1:$H$1,0),0),"Other")</f>
        <v>1</v>
      </c>
      <c r="T3071" s="13">
        <f>IFERROR(VLOOKUP($A3071,'Fielding Data'!$A:$H,MATCH(T$1,'Fielding Data'!$A$1:$H$1,0),0),"Other")</f>
        <v>1</v>
      </c>
      <c r="U3071" s="13">
        <f>SUMIFS('Fielding Data'!E:E,'Fielding Data'!$A:$A,'Hitting Data'!$A3071)</f>
        <v>5</v>
      </c>
      <c r="V3071" s="13">
        <f>SUMIFS('Fielding Data'!F:F,'Fielding Data'!$A:$A,'Hitting Data'!$A3071)</f>
        <v>18</v>
      </c>
      <c r="W3071" s="13">
        <f>SUMIFS('Fielding Data'!G:G,'Fielding Data'!$A:$A,'Hitting Data'!$A3071)</f>
        <v>1</v>
      </c>
      <c r="X3071" s="13">
        <f>SUMIFS('Fielding Data'!H:H,'Fielding Data'!$A:$A,'Hitting Data'!$A3071)</f>
        <v>1</v>
      </c>
    </row>
    <row r="3072" spans="1:24" x14ac:dyDescent="0.35">
      <c r="A3072" s="125" t="str">
        <f t="shared" si="47"/>
        <v>minormi012012</v>
      </c>
      <c r="B3072" s="16" t="s">
        <v>1340</v>
      </c>
      <c r="C3072" s="16">
        <v>2012</v>
      </c>
      <c r="D3072" s="16">
        <v>30</v>
      </c>
      <c r="E3072" s="16">
        <v>55</v>
      </c>
      <c r="F3072" s="16">
        <v>5</v>
      </c>
      <c r="G3072" s="16">
        <v>4</v>
      </c>
      <c r="H3072" s="16">
        <v>1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2</v>
      </c>
      <c r="O3072" s="16">
        <v>26</v>
      </c>
      <c r="P3072" s="13" t="str">
        <f>IFERROR(VLOOKUP(A3072,'Fielding Data'!$A:$H,MATCH(P$1,'Fielding Data'!$A$1:$H$1,0),0),"Other")</f>
        <v>P</v>
      </c>
      <c r="Q3072" s="13">
        <f>IFERROR(VLOOKUP($A3072,'Fielding Data'!$A:$H,MATCH(Q$1,'Fielding Data'!$A$1:$H$1,0),0),"Other")</f>
        <v>2</v>
      </c>
      <c r="R3072" s="13">
        <f>IFERROR(VLOOKUP($A3072,'Fielding Data'!$A:$H,MATCH(R$1,'Fielding Data'!$A$1:$H$1,0),0),"Other")</f>
        <v>22</v>
      </c>
      <c r="S3072" s="13">
        <f>IFERROR(VLOOKUP($A3072,'Fielding Data'!$A:$H,MATCH(S$1,'Fielding Data'!$A$1:$H$1,0),0),"Other")</f>
        <v>0</v>
      </c>
      <c r="T3072" s="13">
        <f>IFERROR(VLOOKUP($A3072,'Fielding Data'!$A:$H,MATCH(T$1,'Fielding Data'!$A$1:$H$1,0),0),"Other")</f>
        <v>1</v>
      </c>
      <c r="U3072" s="13">
        <f>SUMIFS('Fielding Data'!E:E,'Fielding Data'!$A:$A,'Hitting Data'!$A3072)</f>
        <v>2</v>
      </c>
      <c r="V3072" s="13">
        <f>SUMIFS('Fielding Data'!F:F,'Fielding Data'!$A:$A,'Hitting Data'!$A3072)</f>
        <v>22</v>
      </c>
      <c r="W3072" s="13">
        <f>SUMIFS('Fielding Data'!G:G,'Fielding Data'!$A:$A,'Hitting Data'!$A3072)</f>
        <v>0</v>
      </c>
      <c r="X3072" s="13">
        <f>SUMIFS('Fielding Data'!H:H,'Fielding Data'!$A:$A,'Hitting Data'!$A3072)</f>
        <v>1</v>
      </c>
    </row>
    <row r="3073" spans="1:24" x14ac:dyDescent="0.35">
      <c r="A3073" s="125" t="str">
        <f t="shared" si="47"/>
        <v>mitchdj012012</v>
      </c>
      <c r="B3073" s="16" t="s">
        <v>1786</v>
      </c>
      <c r="C3073" s="16">
        <v>2012</v>
      </c>
      <c r="D3073" s="16">
        <v>4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3" t="str">
        <f>IFERROR(VLOOKUP(A3073,'Fielding Data'!$A:$H,MATCH(P$1,'Fielding Data'!$A$1:$H$1,0),0),"Other")</f>
        <v>P</v>
      </c>
      <c r="Q3073" s="13">
        <f>IFERROR(VLOOKUP($A3073,'Fielding Data'!$A:$H,MATCH(Q$1,'Fielding Data'!$A$1:$H$1,0),0),"Other")</f>
        <v>0</v>
      </c>
      <c r="R3073" s="13">
        <f>IFERROR(VLOOKUP($A3073,'Fielding Data'!$A:$H,MATCH(R$1,'Fielding Data'!$A$1:$H$1,0),0),"Other")</f>
        <v>1</v>
      </c>
      <c r="S3073" s="13">
        <f>IFERROR(VLOOKUP($A3073,'Fielding Data'!$A:$H,MATCH(S$1,'Fielding Data'!$A$1:$H$1,0),0),"Other")</f>
        <v>1</v>
      </c>
      <c r="T3073" s="13">
        <f>IFERROR(VLOOKUP($A3073,'Fielding Data'!$A:$H,MATCH(T$1,'Fielding Data'!$A$1:$H$1,0),0),"Other")</f>
        <v>0</v>
      </c>
      <c r="U3073" s="13">
        <f>SUMIFS('Fielding Data'!E:E,'Fielding Data'!$A:$A,'Hitting Data'!$A3073)</f>
        <v>0</v>
      </c>
      <c r="V3073" s="13">
        <f>SUMIFS('Fielding Data'!F:F,'Fielding Data'!$A:$A,'Hitting Data'!$A3073)</f>
        <v>1</v>
      </c>
      <c r="W3073" s="13">
        <f>SUMIFS('Fielding Data'!G:G,'Fielding Data'!$A:$A,'Hitting Data'!$A3073)</f>
        <v>1</v>
      </c>
      <c r="X3073" s="13">
        <f>SUMIFS('Fielding Data'!H:H,'Fielding Data'!$A:$A,'Hitting Data'!$A3073)</f>
        <v>0</v>
      </c>
    </row>
    <row r="3074" spans="1:24" x14ac:dyDescent="0.35">
      <c r="A3074" s="125" t="str">
        <f t="shared" si="47"/>
        <v>molinjo012012</v>
      </c>
      <c r="B3074" s="16" t="s">
        <v>260</v>
      </c>
      <c r="C3074" s="16">
        <v>2012</v>
      </c>
      <c r="D3074" s="16">
        <v>102</v>
      </c>
      <c r="E3074" s="16">
        <v>251</v>
      </c>
      <c r="F3074" s="16">
        <v>27</v>
      </c>
      <c r="G3074" s="16">
        <v>56</v>
      </c>
      <c r="H3074" s="16">
        <v>9</v>
      </c>
      <c r="I3074" s="16">
        <v>0</v>
      </c>
      <c r="J3074" s="16">
        <v>8</v>
      </c>
      <c r="K3074" s="16">
        <v>32</v>
      </c>
      <c r="L3074" s="16">
        <v>3</v>
      </c>
      <c r="M3074" s="16">
        <v>1</v>
      </c>
      <c r="N3074" s="16">
        <v>20</v>
      </c>
      <c r="O3074" s="16">
        <v>60</v>
      </c>
      <c r="P3074" s="13" t="str">
        <f>IFERROR(VLOOKUP(A3074,'Fielding Data'!$A:$H,MATCH(P$1,'Fielding Data'!$A$1:$H$1,0),0),"Other")</f>
        <v>C</v>
      </c>
      <c r="Q3074" s="13">
        <f>IFERROR(VLOOKUP($A3074,'Fielding Data'!$A:$H,MATCH(Q$1,'Fielding Data'!$A$1:$H$1,0),0),"Other")</f>
        <v>657</v>
      </c>
      <c r="R3074" s="13">
        <f>IFERROR(VLOOKUP($A3074,'Fielding Data'!$A:$H,MATCH(R$1,'Fielding Data'!$A$1:$H$1,0),0),"Other")</f>
        <v>41</v>
      </c>
      <c r="S3074" s="13">
        <f>IFERROR(VLOOKUP($A3074,'Fielding Data'!$A:$H,MATCH(S$1,'Fielding Data'!$A$1:$H$1,0),0),"Other")</f>
        <v>4</v>
      </c>
      <c r="T3074" s="13">
        <f>IFERROR(VLOOKUP($A3074,'Fielding Data'!$A:$H,MATCH(T$1,'Fielding Data'!$A$1:$H$1,0),0),"Other")</f>
        <v>8</v>
      </c>
      <c r="U3074" s="13">
        <f>SUMIFS('Fielding Data'!E:E,'Fielding Data'!$A:$A,'Hitting Data'!$A3074)</f>
        <v>657</v>
      </c>
      <c r="V3074" s="13">
        <f>SUMIFS('Fielding Data'!F:F,'Fielding Data'!$A:$A,'Hitting Data'!$A3074)</f>
        <v>41</v>
      </c>
      <c r="W3074" s="13">
        <f>SUMIFS('Fielding Data'!G:G,'Fielding Data'!$A:$A,'Hitting Data'!$A3074)</f>
        <v>4</v>
      </c>
      <c r="X3074" s="13">
        <f>SUMIFS('Fielding Data'!H:H,'Fielding Data'!$A:$A,'Hitting Data'!$A3074)</f>
        <v>8</v>
      </c>
    </row>
    <row r="3075" spans="1:24" x14ac:dyDescent="0.35">
      <c r="A3075" s="125" t="str">
        <f t="shared" ref="A3075:A3138" si="48">B3075&amp;C3075</f>
        <v>molinya012012</v>
      </c>
      <c r="B3075" s="16" t="s">
        <v>480</v>
      </c>
      <c r="C3075" s="16">
        <v>2012</v>
      </c>
      <c r="D3075" s="16">
        <v>138</v>
      </c>
      <c r="E3075" s="16">
        <v>505</v>
      </c>
      <c r="F3075" s="16">
        <v>65</v>
      </c>
      <c r="G3075" s="16">
        <v>159</v>
      </c>
      <c r="H3075" s="16">
        <v>28</v>
      </c>
      <c r="I3075" s="16">
        <v>0</v>
      </c>
      <c r="J3075" s="16">
        <v>22</v>
      </c>
      <c r="K3075" s="16">
        <v>76</v>
      </c>
      <c r="L3075" s="16">
        <v>12</v>
      </c>
      <c r="M3075" s="16">
        <v>3</v>
      </c>
      <c r="N3075" s="16">
        <v>45</v>
      </c>
      <c r="O3075" s="16">
        <v>55</v>
      </c>
      <c r="P3075" s="13" t="str">
        <f>IFERROR(VLOOKUP(A3075,'Fielding Data'!$A:$H,MATCH(P$1,'Fielding Data'!$A$1:$H$1,0),0),"Other")</f>
        <v>1B</v>
      </c>
      <c r="Q3075" s="13">
        <f>IFERROR(VLOOKUP($A3075,'Fielding Data'!$A:$H,MATCH(Q$1,'Fielding Data'!$A$1:$H$1,0),0),"Other")</f>
        <v>11</v>
      </c>
      <c r="R3075" s="13">
        <f>IFERROR(VLOOKUP($A3075,'Fielding Data'!$A:$H,MATCH(R$1,'Fielding Data'!$A$1:$H$1,0),0),"Other")</f>
        <v>2</v>
      </c>
      <c r="S3075" s="13">
        <f>IFERROR(VLOOKUP($A3075,'Fielding Data'!$A:$H,MATCH(S$1,'Fielding Data'!$A$1:$H$1,0),0),"Other")</f>
        <v>0</v>
      </c>
      <c r="T3075" s="13">
        <f>IFERROR(VLOOKUP($A3075,'Fielding Data'!$A:$H,MATCH(T$1,'Fielding Data'!$A$1:$H$1,0),0),"Other")</f>
        <v>0</v>
      </c>
      <c r="U3075" s="13">
        <f>SUMIFS('Fielding Data'!E:E,'Fielding Data'!$A:$A,'Hitting Data'!$A3075)</f>
        <v>973</v>
      </c>
      <c r="V3075" s="13">
        <f>SUMIFS('Fielding Data'!F:F,'Fielding Data'!$A:$A,'Hitting Data'!$A3075)</f>
        <v>90</v>
      </c>
      <c r="W3075" s="13">
        <f>SUMIFS('Fielding Data'!G:G,'Fielding Data'!$A:$A,'Hitting Data'!$A3075)</f>
        <v>3</v>
      </c>
      <c r="X3075" s="13">
        <f>SUMIFS('Fielding Data'!H:H,'Fielding Data'!$A:$A,'Hitting Data'!$A3075)</f>
        <v>12</v>
      </c>
    </row>
    <row r="3076" spans="1:24" x14ac:dyDescent="0.35">
      <c r="A3076" s="125" t="str">
        <f t="shared" si="48"/>
        <v>monteje012012</v>
      </c>
      <c r="B3076" s="16" t="s">
        <v>1566</v>
      </c>
      <c r="C3076" s="16">
        <v>2012</v>
      </c>
      <c r="D3076" s="16">
        <v>135</v>
      </c>
      <c r="E3076" s="16">
        <v>515</v>
      </c>
      <c r="F3076" s="16">
        <v>46</v>
      </c>
      <c r="G3076" s="16">
        <v>134</v>
      </c>
      <c r="H3076" s="16">
        <v>20</v>
      </c>
      <c r="I3076" s="16">
        <v>0</v>
      </c>
      <c r="J3076" s="16">
        <v>15</v>
      </c>
      <c r="K3076" s="16">
        <v>62</v>
      </c>
      <c r="L3076" s="16">
        <v>0</v>
      </c>
      <c r="M3076" s="16">
        <v>2</v>
      </c>
      <c r="N3076" s="16">
        <v>29</v>
      </c>
      <c r="O3076" s="16">
        <v>99</v>
      </c>
      <c r="P3076" s="13" t="str">
        <f>IFERROR(VLOOKUP(A3076,'Fielding Data'!$A:$H,MATCH(P$1,'Fielding Data'!$A$1:$H$1,0),0),"Other")</f>
        <v>C</v>
      </c>
      <c r="Q3076" s="13">
        <f>IFERROR(VLOOKUP($A3076,'Fielding Data'!$A:$H,MATCH(Q$1,'Fielding Data'!$A$1:$H$1,0),0),"Other")</f>
        <v>409</v>
      </c>
      <c r="R3076" s="13">
        <f>IFERROR(VLOOKUP($A3076,'Fielding Data'!$A:$H,MATCH(R$1,'Fielding Data'!$A$1:$H$1,0),0),"Other")</f>
        <v>22</v>
      </c>
      <c r="S3076" s="13">
        <f>IFERROR(VLOOKUP($A3076,'Fielding Data'!$A:$H,MATCH(S$1,'Fielding Data'!$A$1:$H$1,0),0),"Other")</f>
        <v>3</v>
      </c>
      <c r="T3076" s="13">
        <f>IFERROR(VLOOKUP($A3076,'Fielding Data'!$A:$H,MATCH(T$1,'Fielding Data'!$A$1:$H$1,0),0),"Other")</f>
        <v>3</v>
      </c>
      <c r="U3076" s="13">
        <f>SUMIFS('Fielding Data'!E:E,'Fielding Data'!$A:$A,'Hitting Data'!$A3076)</f>
        <v>409</v>
      </c>
      <c r="V3076" s="13">
        <f>SUMIFS('Fielding Data'!F:F,'Fielding Data'!$A:$A,'Hitting Data'!$A3076)</f>
        <v>22</v>
      </c>
      <c r="W3076" s="13">
        <f>SUMIFS('Fielding Data'!G:G,'Fielding Data'!$A:$A,'Hitting Data'!$A3076)</f>
        <v>3</v>
      </c>
      <c r="X3076" s="13">
        <f>SUMIFS('Fielding Data'!H:H,'Fielding Data'!$A:$A,'Hitting Data'!$A3076)</f>
        <v>3</v>
      </c>
    </row>
    <row r="3077" spans="1:24" x14ac:dyDescent="0.35">
      <c r="A3077" s="125" t="str">
        <f t="shared" si="48"/>
        <v>montemi012012</v>
      </c>
      <c r="B3077" s="16" t="s">
        <v>692</v>
      </c>
      <c r="C3077" s="16">
        <v>2012</v>
      </c>
      <c r="D3077" s="16">
        <v>141</v>
      </c>
      <c r="E3077" s="16">
        <v>486</v>
      </c>
      <c r="F3077" s="16">
        <v>65</v>
      </c>
      <c r="G3077" s="16">
        <v>139</v>
      </c>
      <c r="H3077" s="16">
        <v>25</v>
      </c>
      <c r="I3077" s="16">
        <v>2</v>
      </c>
      <c r="J3077" s="16">
        <v>15</v>
      </c>
      <c r="K3077" s="16">
        <v>88</v>
      </c>
      <c r="L3077" s="16">
        <v>0</v>
      </c>
      <c r="M3077" s="16">
        <v>0</v>
      </c>
      <c r="N3077" s="16">
        <v>73</v>
      </c>
      <c r="O3077" s="16">
        <v>130</v>
      </c>
      <c r="P3077" s="13" t="str">
        <f>IFERROR(VLOOKUP(A3077,'Fielding Data'!$A:$H,MATCH(P$1,'Fielding Data'!$A$1:$H$1,0),0),"Other")</f>
        <v>C</v>
      </c>
      <c r="Q3077" s="13">
        <f>IFERROR(VLOOKUP($A3077,'Fielding Data'!$A:$H,MATCH(Q$1,'Fielding Data'!$A$1:$H$1,0),0),"Other")</f>
        <v>1008</v>
      </c>
      <c r="R3077" s="13">
        <f>IFERROR(VLOOKUP($A3077,'Fielding Data'!$A:$H,MATCH(R$1,'Fielding Data'!$A$1:$H$1,0),0),"Other")</f>
        <v>78</v>
      </c>
      <c r="S3077" s="13">
        <f>IFERROR(VLOOKUP($A3077,'Fielding Data'!$A:$H,MATCH(S$1,'Fielding Data'!$A$1:$H$1,0),0),"Other")</f>
        <v>9</v>
      </c>
      <c r="T3077" s="13">
        <f>IFERROR(VLOOKUP($A3077,'Fielding Data'!$A:$H,MATCH(T$1,'Fielding Data'!$A$1:$H$1,0),0),"Other")</f>
        <v>8</v>
      </c>
      <c r="U3077" s="13">
        <f>SUMIFS('Fielding Data'!E:E,'Fielding Data'!$A:$A,'Hitting Data'!$A3077)</f>
        <v>1008</v>
      </c>
      <c r="V3077" s="13">
        <f>SUMIFS('Fielding Data'!F:F,'Fielding Data'!$A:$A,'Hitting Data'!$A3077)</f>
        <v>78</v>
      </c>
      <c r="W3077" s="13">
        <f>SUMIFS('Fielding Data'!G:G,'Fielding Data'!$A:$A,'Hitting Data'!$A3077)</f>
        <v>9</v>
      </c>
      <c r="X3077" s="13">
        <f>SUMIFS('Fielding Data'!H:H,'Fielding Data'!$A:$A,'Hitting Data'!$A3077)</f>
        <v>8</v>
      </c>
    </row>
    <row r="3078" spans="1:24" x14ac:dyDescent="0.35">
      <c r="A3078" s="125" t="str">
        <f t="shared" si="48"/>
        <v>mooread012012</v>
      </c>
      <c r="B3078" s="16" t="s">
        <v>1143</v>
      </c>
      <c r="C3078" s="16">
        <v>2012</v>
      </c>
      <c r="D3078" s="16">
        <v>4</v>
      </c>
      <c r="E3078" s="16">
        <v>11</v>
      </c>
      <c r="F3078" s="16">
        <v>1</v>
      </c>
      <c r="G3078" s="16">
        <v>2</v>
      </c>
      <c r="H3078" s="16">
        <v>1</v>
      </c>
      <c r="I3078" s="16">
        <v>0</v>
      </c>
      <c r="J3078" s="16">
        <v>1</v>
      </c>
      <c r="K3078" s="16">
        <v>2</v>
      </c>
      <c r="L3078" s="16">
        <v>0</v>
      </c>
      <c r="M3078" s="16">
        <v>0</v>
      </c>
      <c r="N3078" s="16">
        <v>1</v>
      </c>
      <c r="O3078" s="16">
        <v>3</v>
      </c>
      <c r="P3078" s="13" t="str">
        <f>IFERROR(VLOOKUP(A3078,'Fielding Data'!$A:$H,MATCH(P$1,'Fielding Data'!$A$1:$H$1,0),0),"Other")</f>
        <v>C</v>
      </c>
      <c r="Q3078" s="13">
        <f>IFERROR(VLOOKUP($A3078,'Fielding Data'!$A:$H,MATCH(Q$1,'Fielding Data'!$A$1:$H$1,0),0),"Other")</f>
        <v>11</v>
      </c>
      <c r="R3078" s="13">
        <f>IFERROR(VLOOKUP($A3078,'Fielding Data'!$A:$H,MATCH(R$1,'Fielding Data'!$A$1:$H$1,0),0),"Other")</f>
        <v>1</v>
      </c>
      <c r="S3078" s="13">
        <f>IFERROR(VLOOKUP($A3078,'Fielding Data'!$A:$H,MATCH(S$1,'Fielding Data'!$A$1:$H$1,0),0),"Other")</f>
        <v>1</v>
      </c>
      <c r="T3078" s="13">
        <f>IFERROR(VLOOKUP($A3078,'Fielding Data'!$A:$H,MATCH(T$1,'Fielding Data'!$A$1:$H$1,0),0),"Other")</f>
        <v>0</v>
      </c>
      <c r="U3078" s="13">
        <f>SUMIFS('Fielding Data'!E:E,'Fielding Data'!$A:$A,'Hitting Data'!$A3078)</f>
        <v>11</v>
      </c>
      <c r="V3078" s="13">
        <f>SUMIFS('Fielding Data'!F:F,'Fielding Data'!$A:$A,'Hitting Data'!$A3078)</f>
        <v>1</v>
      </c>
      <c r="W3078" s="13">
        <f>SUMIFS('Fielding Data'!G:G,'Fielding Data'!$A:$A,'Hitting Data'!$A3078)</f>
        <v>1</v>
      </c>
      <c r="X3078" s="13">
        <f>SUMIFS('Fielding Data'!H:H,'Fielding Data'!$A:$A,'Hitting Data'!$A3078)</f>
        <v>0</v>
      </c>
    </row>
    <row r="3079" spans="1:24" x14ac:dyDescent="0.35">
      <c r="A3079" s="125" t="str">
        <f t="shared" si="48"/>
        <v>moorema022012</v>
      </c>
      <c r="B3079" s="16" t="s">
        <v>1568</v>
      </c>
      <c r="C3079" s="16">
        <v>2012</v>
      </c>
      <c r="D3079" s="16">
        <v>31</v>
      </c>
      <c r="E3079" s="16">
        <v>4</v>
      </c>
      <c r="F3079" s="16">
        <v>0</v>
      </c>
      <c r="G3079" s="16">
        <v>0</v>
      </c>
      <c r="H3079" s="16">
        <v>0</v>
      </c>
      <c r="I3079" s="16">
        <v>0</v>
      </c>
      <c r="J3079" s="16">
        <v>0</v>
      </c>
      <c r="K3079" s="16">
        <v>1</v>
      </c>
      <c r="L3079" s="16">
        <v>0</v>
      </c>
      <c r="M3079" s="16">
        <v>0</v>
      </c>
      <c r="N3079" s="16">
        <v>0</v>
      </c>
      <c r="O3079" s="16">
        <v>2</v>
      </c>
      <c r="P3079" s="13" t="str">
        <f>IFERROR(VLOOKUP(A3079,'Fielding Data'!$A:$H,MATCH(P$1,'Fielding Data'!$A$1:$H$1,0),0),"Other")</f>
        <v>P</v>
      </c>
      <c r="Q3079" s="13">
        <f>IFERROR(VLOOKUP($A3079,'Fielding Data'!$A:$H,MATCH(Q$1,'Fielding Data'!$A$1:$H$1,0),0),"Other")</f>
        <v>6</v>
      </c>
      <c r="R3079" s="13">
        <f>IFERROR(VLOOKUP($A3079,'Fielding Data'!$A:$H,MATCH(R$1,'Fielding Data'!$A$1:$H$1,0),0),"Other")</f>
        <v>20</v>
      </c>
      <c r="S3079" s="13">
        <f>IFERROR(VLOOKUP($A3079,'Fielding Data'!$A:$H,MATCH(S$1,'Fielding Data'!$A$1:$H$1,0),0),"Other")</f>
        <v>2</v>
      </c>
      <c r="T3079" s="13">
        <f>IFERROR(VLOOKUP($A3079,'Fielding Data'!$A:$H,MATCH(T$1,'Fielding Data'!$A$1:$H$1,0),0),"Other")</f>
        <v>3</v>
      </c>
      <c r="U3079" s="13">
        <f>SUMIFS('Fielding Data'!E:E,'Fielding Data'!$A:$A,'Hitting Data'!$A3079)</f>
        <v>6</v>
      </c>
      <c r="V3079" s="13">
        <f>SUMIFS('Fielding Data'!F:F,'Fielding Data'!$A:$A,'Hitting Data'!$A3079)</f>
        <v>20</v>
      </c>
      <c r="W3079" s="13">
        <f>SUMIFS('Fielding Data'!G:G,'Fielding Data'!$A:$A,'Hitting Data'!$A3079)</f>
        <v>2</v>
      </c>
      <c r="X3079" s="13">
        <f>SUMIFS('Fielding Data'!H:H,'Fielding Data'!$A:$A,'Hitting Data'!$A3079)</f>
        <v>3</v>
      </c>
    </row>
    <row r="3080" spans="1:24" x14ac:dyDescent="0.35">
      <c r="A3080" s="125" t="str">
        <f t="shared" si="48"/>
        <v>mooresc022012</v>
      </c>
      <c r="B3080" s="16" t="s">
        <v>693</v>
      </c>
      <c r="C3080" s="16">
        <v>2012</v>
      </c>
      <c r="D3080" s="16">
        <v>72</v>
      </c>
      <c r="E3080" s="16">
        <v>201</v>
      </c>
      <c r="F3080" s="16">
        <v>23</v>
      </c>
      <c r="G3080" s="16">
        <v>52</v>
      </c>
      <c r="H3080" s="16">
        <v>11</v>
      </c>
      <c r="I3080" s="16">
        <v>0</v>
      </c>
      <c r="J3080" s="16">
        <v>9</v>
      </c>
      <c r="K3080" s="16">
        <v>26</v>
      </c>
      <c r="L3080" s="16">
        <v>0</v>
      </c>
      <c r="M3080" s="16">
        <v>1</v>
      </c>
      <c r="N3080" s="16">
        <v>16</v>
      </c>
      <c r="O3080" s="16">
        <v>56</v>
      </c>
      <c r="P3080" s="13" t="str">
        <f>IFERROR(VLOOKUP(A3080,'Fielding Data'!$A:$H,MATCH(P$1,'Fielding Data'!$A$1:$H$1,0),0),"Other")</f>
        <v>1B</v>
      </c>
      <c r="Q3080" s="13">
        <f>IFERROR(VLOOKUP($A3080,'Fielding Data'!$A:$H,MATCH(Q$1,'Fielding Data'!$A$1:$H$1,0),0),"Other")</f>
        <v>136</v>
      </c>
      <c r="R3080" s="13">
        <f>IFERROR(VLOOKUP($A3080,'Fielding Data'!$A:$H,MATCH(R$1,'Fielding Data'!$A$1:$H$1,0),0),"Other")</f>
        <v>9</v>
      </c>
      <c r="S3080" s="13">
        <f>IFERROR(VLOOKUP($A3080,'Fielding Data'!$A:$H,MATCH(S$1,'Fielding Data'!$A$1:$H$1,0),0),"Other")</f>
        <v>1</v>
      </c>
      <c r="T3080" s="13">
        <f>IFERROR(VLOOKUP($A3080,'Fielding Data'!$A:$H,MATCH(T$1,'Fielding Data'!$A$1:$H$1,0),0),"Other")</f>
        <v>10</v>
      </c>
      <c r="U3080" s="13">
        <f>SUMIFS('Fielding Data'!E:E,'Fielding Data'!$A:$A,'Hitting Data'!$A3080)</f>
        <v>178</v>
      </c>
      <c r="V3080" s="13">
        <f>SUMIFS('Fielding Data'!F:F,'Fielding Data'!$A:$A,'Hitting Data'!$A3080)</f>
        <v>62</v>
      </c>
      <c r="W3080" s="13">
        <f>SUMIFS('Fielding Data'!G:G,'Fielding Data'!$A:$A,'Hitting Data'!$A3080)</f>
        <v>6</v>
      </c>
      <c r="X3080" s="13">
        <f>SUMIFS('Fielding Data'!H:H,'Fielding Data'!$A:$A,'Hitting Data'!$A3080)</f>
        <v>16</v>
      </c>
    </row>
    <row r="3081" spans="1:24" x14ac:dyDescent="0.35">
      <c r="A3081" s="125" t="str">
        <f t="shared" si="48"/>
        <v>moorety012012</v>
      </c>
      <c r="B3081" s="16" t="s">
        <v>1787</v>
      </c>
      <c r="C3081" s="16">
        <v>2012</v>
      </c>
      <c r="D3081" s="16">
        <v>75</v>
      </c>
      <c r="E3081" s="16">
        <v>156</v>
      </c>
      <c r="F3081" s="16">
        <v>20</v>
      </c>
      <c r="G3081" s="16">
        <v>41</v>
      </c>
      <c r="H3081" s="16">
        <v>9</v>
      </c>
      <c r="I3081" s="16">
        <v>0</v>
      </c>
      <c r="J3081" s="16">
        <v>10</v>
      </c>
      <c r="K3081" s="16">
        <v>29</v>
      </c>
      <c r="L3081" s="16">
        <v>3</v>
      </c>
      <c r="M3081" s="16">
        <v>0</v>
      </c>
      <c r="N3081" s="16">
        <v>14</v>
      </c>
      <c r="O3081" s="16">
        <v>46</v>
      </c>
      <c r="P3081" s="13" t="str">
        <f>IFERROR(VLOOKUP(A3081,'Fielding Data'!$A:$H,MATCH(P$1,'Fielding Data'!$A$1:$H$1,0),0),"Other")</f>
        <v>1B</v>
      </c>
      <c r="Q3081" s="13">
        <f>IFERROR(VLOOKUP($A3081,'Fielding Data'!$A:$H,MATCH(Q$1,'Fielding Data'!$A$1:$H$1,0),0),"Other")</f>
        <v>70</v>
      </c>
      <c r="R3081" s="13">
        <f>IFERROR(VLOOKUP($A3081,'Fielding Data'!$A:$H,MATCH(R$1,'Fielding Data'!$A$1:$H$1,0),0),"Other")</f>
        <v>6</v>
      </c>
      <c r="S3081" s="13">
        <f>IFERROR(VLOOKUP($A3081,'Fielding Data'!$A:$H,MATCH(S$1,'Fielding Data'!$A$1:$H$1,0),0),"Other")</f>
        <v>0</v>
      </c>
      <c r="T3081" s="13">
        <f>IFERROR(VLOOKUP($A3081,'Fielding Data'!$A:$H,MATCH(T$1,'Fielding Data'!$A$1:$H$1,0),0),"Other")</f>
        <v>7</v>
      </c>
      <c r="U3081" s="13">
        <f>SUMIFS('Fielding Data'!E:E,'Fielding Data'!$A:$A,'Hitting Data'!$A3081)</f>
        <v>99</v>
      </c>
      <c r="V3081" s="13">
        <f>SUMIFS('Fielding Data'!F:F,'Fielding Data'!$A:$A,'Hitting Data'!$A3081)</f>
        <v>7</v>
      </c>
      <c r="W3081" s="13">
        <f>SUMIFS('Fielding Data'!G:G,'Fielding Data'!$A:$A,'Hitting Data'!$A3081)</f>
        <v>0</v>
      </c>
      <c r="X3081" s="13">
        <f>SUMIFS('Fielding Data'!H:H,'Fielding Data'!$A:$A,'Hitting Data'!$A3081)</f>
        <v>7</v>
      </c>
    </row>
    <row r="3082" spans="1:24" x14ac:dyDescent="0.35">
      <c r="A3082" s="125" t="str">
        <f t="shared" si="48"/>
        <v>moralfr012012</v>
      </c>
      <c r="B3082" s="16" t="s">
        <v>825</v>
      </c>
      <c r="C3082" s="16">
        <v>2012</v>
      </c>
      <c r="D3082" s="16">
        <v>37</v>
      </c>
      <c r="E3082" s="16">
        <v>2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1</v>
      </c>
      <c r="P3082" s="13" t="str">
        <f>IFERROR(VLOOKUP(A3082,'Fielding Data'!$A:$H,MATCH(P$1,'Fielding Data'!$A$1:$H$1,0),0),"Other")</f>
        <v>P</v>
      </c>
      <c r="Q3082" s="13">
        <f>IFERROR(VLOOKUP($A3082,'Fielding Data'!$A:$H,MATCH(Q$1,'Fielding Data'!$A$1:$H$1,0),0),"Other")</f>
        <v>5</v>
      </c>
      <c r="R3082" s="13">
        <f>IFERROR(VLOOKUP($A3082,'Fielding Data'!$A:$H,MATCH(R$1,'Fielding Data'!$A$1:$H$1,0),0),"Other")</f>
        <v>6</v>
      </c>
      <c r="S3082" s="13">
        <f>IFERROR(VLOOKUP($A3082,'Fielding Data'!$A:$H,MATCH(S$1,'Fielding Data'!$A$1:$H$1,0),0),"Other")</f>
        <v>1</v>
      </c>
      <c r="T3082" s="13">
        <f>IFERROR(VLOOKUP($A3082,'Fielding Data'!$A:$H,MATCH(T$1,'Fielding Data'!$A$1:$H$1,0),0),"Other")</f>
        <v>0</v>
      </c>
      <c r="U3082" s="13">
        <f>SUMIFS('Fielding Data'!E:E,'Fielding Data'!$A:$A,'Hitting Data'!$A3082)</f>
        <v>5</v>
      </c>
      <c r="V3082" s="13">
        <f>SUMIFS('Fielding Data'!F:F,'Fielding Data'!$A:$A,'Hitting Data'!$A3082)</f>
        <v>6</v>
      </c>
      <c r="W3082" s="13">
        <f>SUMIFS('Fielding Data'!G:G,'Fielding Data'!$A:$A,'Hitting Data'!$A3082)</f>
        <v>1</v>
      </c>
      <c r="X3082" s="13">
        <f>SUMIFS('Fielding Data'!H:H,'Fielding Data'!$A:$A,'Hitting Data'!$A3082)</f>
        <v>0</v>
      </c>
    </row>
    <row r="3083" spans="1:24" x14ac:dyDescent="0.35">
      <c r="A3083" s="125" t="str">
        <f t="shared" si="48"/>
        <v>moralke012012</v>
      </c>
      <c r="B3083" s="16" t="s">
        <v>694</v>
      </c>
      <c r="C3083" s="16">
        <v>2012</v>
      </c>
      <c r="D3083" s="16">
        <v>134</v>
      </c>
      <c r="E3083" s="16">
        <v>484</v>
      </c>
      <c r="F3083" s="16">
        <v>61</v>
      </c>
      <c r="G3083" s="16">
        <v>132</v>
      </c>
      <c r="H3083" s="16">
        <v>26</v>
      </c>
      <c r="I3083" s="16">
        <v>1</v>
      </c>
      <c r="J3083" s="16">
        <v>22</v>
      </c>
      <c r="K3083" s="16">
        <v>73</v>
      </c>
      <c r="L3083" s="16">
        <v>0</v>
      </c>
      <c r="M3083" s="16">
        <v>1</v>
      </c>
      <c r="N3083" s="16">
        <v>31</v>
      </c>
      <c r="O3083" s="16">
        <v>116</v>
      </c>
      <c r="P3083" s="13" t="str">
        <f>IFERROR(VLOOKUP(A3083,'Fielding Data'!$A:$H,MATCH(P$1,'Fielding Data'!$A$1:$H$1,0),0),"Other")</f>
        <v>1B</v>
      </c>
      <c r="Q3083" s="13">
        <f>IFERROR(VLOOKUP($A3083,'Fielding Data'!$A:$H,MATCH(Q$1,'Fielding Data'!$A$1:$H$1,0),0),"Other")</f>
        <v>199</v>
      </c>
      <c r="R3083" s="13">
        <f>IFERROR(VLOOKUP($A3083,'Fielding Data'!$A:$H,MATCH(R$1,'Fielding Data'!$A$1:$H$1,0),0),"Other")</f>
        <v>13</v>
      </c>
      <c r="S3083" s="13">
        <f>IFERROR(VLOOKUP($A3083,'Fielding Data'!$A:$H,MATCH(S$1,'Fielding Data'!$A$1:$H$1,0),0),"Other")</f>
        <v>1</v>
      </c>
      <c r="T3083" s="13">
        <f>IFERROR(VLOOKUP($A3083,'Fielding Data'!$A:$H,MATCH(T$1,'Fielding Data'!$A$1:$H$1,0),0),"Other")</f>
        <v>18</v>
      </c>
      <c r="U3083" s="13">
        <f>SUMIFS('Fielding Data'!E:E,'Fielding Data'!$A:$A,'Hitting Data'!$A3083)</f>
        <v>199</v>
      </c>
      <c r="V3083" s="13">
        <f>SUMIFS('Fielding Data'!F:F,'Fielding Data'!$A:$A,'Hitting Data'!$A3083)</f>
        <v>13</v>
      </c>
      <c r="W3083" s="13">
        <f>SUMIFS('Fielding Data'!G:G,'Fielding Data'!$A:$A,'Hitting Data'!$A3083)</f>
        <v>1</v>
      </c>
      <c r="X3083" s="13">
        <f>SUMIFS('Fielding Data'!H:H,'Fielding Data'!$A:$A,'Hitting Data'!$A3083)</f>
        <v>18</v>
      </c>
    </row>
    <row r="3084" spans="1:24" x14ac:dyDescent="0.35">
      <c r="A3084" s="125" t="str">
        <f t="shared" si="48"/>
        <v>morelbr012012</v>
      </c>
      <c r="B3084" s="16" t="s">
        <v>1343</v>
      </c>
      <c r="C3084" s="16">
        <v>2012</v>
      </c>
      <c r="D3084" s="16">
        <v>35</v>
      </c>
      <c r="E3084" s="16">
        <v>113</v>
      </c>
      <c r="F3084" s="16">
        <v>14</v>
      </c>
      <c r="G3084" s="16">
        <v>20</v>
      </c>
      <c r="H3084" s="16">
        <v>2</v>
      </c>
      <c r="I3084" s="16">
        <v>0</v>
      </c>
      <c r="J3084" s="16">
        <v>0</v>
      </c>
      <c r="K3084" s="16">
        <v>5</v>
      </c>
      <c r="L3084" s="16">
        <v>4</v>
      </c>
      <c r="M3084" s="16">
        <v>1</v>
      </c>
      <c r="N3084" s="16">
        <v>7</v>
      </c>
      <c r="O3084" s="16">
        <v>39</v>
      </c>
      <c r="P3084" s="13" t="str">
        <f>IFERROR(VLOOKUP(A3084,'Fielding Data'!$A:$H,MATCH(P$1,'Fielding Data'!$A$1:$H$1,0),0),"Other")</f>
        <v>3B</v>
      </c>
      <c r="Q3084" s="13">
        <f>IFERROR(VLOOKUP($A3084,'Fielding Data'!$A:$H,MATCH(Q$1,'Fielding Data'!$A$1:$H$1,0),0),"Other")</f>
        <v>25</v>
      </c>
      <c r="R3084" s="13">
        <f>IFERROR(VLOOKUP($A3084,'Fielding Data'!$A:$H,MATCH(R$1,'Fielding Data'!$A$1:$H$1,0),0),"Other")</f>
        <v>51</v>
      </c>
      <c r="S3084" s="13">
        <f>IFERROR(VLOOKUP($A3084,'Fielding Data'!$A:$H,MATCH(S$1,'Fielding Data'!$A$1:$H$1,0),0),"Other")</f>
        <v>3</v>
      </c>
      <c r="T3084" s="13">
        <f>IFERROR(VLOOKUP($A3084,'Fielding Data'!$A:$H,MATCH(T$1,'Fielding Data'!$A$1:$H$1,0),0),"Other")</f>
        <v>2</v>
      </c>
      <c r="U3084" s="13">
        <f>SUMIFS('Fielding Data'!E:E,'Fielding Data'!$A:$A,'Hitting Data'!$A3084)</f>
        <v>25</v>
      </c>
      <c r="V3084" s="13">
        <f>SUMIFS('Fielding Data'!F:F,'Fielding Data'!$A:$A,'Hitting Data'!$A3084)</f>
        <v>51</v>
      </c>
      <c r="W3084" s="13">
        <f>SUMIFS('Fielding Data'!G:G,'Fielding Data'!$A:$A,'Hitting Data'!$A3084)</f>
        <v>3</v>
      </c>
      <c r="X3084" s="13">
        <f>SUMIFS('Fielding Data'!H:H,'Fielding Data'!$A:$A,'Hitting Data'!$A3084)</f>
        <v>2</v>
      </c>
    </row>
    <row r="3085" spans="1:24" x14ac:dyDescent="0.35">
      <c r="A3085" s="125" t="str">
        <f t="shared" si="48"/>
        <v>morelmi012012</v>
      </c>
      <c r="B3085" s="16" t="s">
        <v>1344</v>
      </c>
      <c r="C3085" s="16">
        <v>2012</v>
      </c>
      <c r="D3085" s="16">
        <v>114</v>
      </c>
      <c r="E3085" s="16">
        <v>327</v>
      </c>
      <c r="F3085" s="16">
        <v>41</v>
      </c>
      <c r="G3085" s="16">
        <v>90</v>
      </c>
      <c r="H3085" s="16">
        <v>18</v>
      </c>
      <c r="I3085" s="16">
        <v>0</v>
      </c>
      <c r="J3085" s="16">
        <v>15</v>
      </c>
      <c r="K3085" s="16">
        <v>50</v>
      </c>
      <c r="L3085" s="16">
        <v>1</v>
      </c>
      <c r="M3085" s="16">
        <v>1</v>
      </c>
      <c r="N3085" s="16">
        <v>23</v>
      </c>
      <c r="O3085" s="16">
        <v>71</v>
      </c>
      <c r="P3085" s="13" t="str">
        <f>IFERROR(VLOOKUP(A3085,'Fielding Data'!$A:$H,MATCH(P$1,'Fielding Data'!$A$1:$H$1,0),0),"Other")</f>
        <v>1B</v>
      </c>
      <c r="Q3085" s="13">
        <f>IFERROR(VLOOKUP($A3085,'Fielding Data'!$A:$H,MATCH(Q$1,'Fielding Data'!$A$1:$H$1,0),0),"Other")</f>
        <v>691</v>
      </c>
      <c r="R3085" s="13">
        <f>IFERROR(VLOOKUP($A3085,'Fielding Data'!$A:$H,MATCH(R$1,'Fielding Data'!$A$1:$H$1,0),0),"Other")</f>
        <v>57</v>
      </c>
      <c r="S3085" s="13">
        <f>IFERROR(VLOOKUP($A3085,'Fielding Data'!$A:$H,MATCH(S$1,'Fielding Data'!$A$1:$H$1,0),0),"Other")</f>
        <v>3</v>
      </c>
      <c r="T3085" s="13">
        <f>IFERROR(VLOOKUP($A3085,'Fielding Data'!$A:$H,MATCH(T$1,'Fielding Data'!$A$1:$H$1,0),0),"Other")</f>
        <v>68</v>
      </c>
      <c r="U3085" s="13">
        <f>SUMIFS('Fielding Data'!E:E,'Fielding Data'!$A:$A,'Hitting Data'!$A3085)</f>
        <v>694</v>
      </c>
      <c r="V3085" s="13">
        <f>SUMIFS('Fielding Data'!F:F,'Fielding Data'!$A:$A,'Hitting Data'!$A3085)</f>
        <v>57</v>
      </c>
      <c r="W3085" s="13">
        <f>SUMIFS('Fielding Data'!G:G,'Fielding Data'!$A:$A,'Hitting Data'!$A3085)</f>
        <v>3</v>
      </c>
      <c r="X3085" s="13">
        <f>SUMIFS('Fielding Data'!H:H,'Fielding Data'!$A:$A,'Hitting Data'!$A3085)</f>
        <v>68</v>
      </c>
    </row>
    <row r="3086" spans="1:24" x14ac:dyDescent="0.35">
      <c r="A3086" s="125" t="str">
        <f t="shared" si="48"/>
        <v>morgany012012</v>
      </c>
      <c r="B3086" s="16" t="s">
        <v>827</v>
      </c>
      <c r="C3086" s="16">
        <v>2012</v>
      </c>
      <c r="D3086" s="16">
        <v>122</v>
      </c>
      <c r="E3086" s="16">
        <v>289</v>
      </c>
      <c r="F3086" s="16">
        <v>44</v>
      </c>
      <c r="G3086" s="16">
        <v>69</v>
      </c>
      <c r="H3086" s="16">
        <v>5</v>
      </c>
      <c r="I3086" s="16">
        <v>3</v>
      </c>
      <c r="J3086" s="16">
        <v>3</v>
      </c>
      <c r="K3086" s="16">
        <v>16</v>
      </c>
      <c r="L3086" s="16">
        <v>12</v>
      </c>
      <c r="M3086" s="16">
        <v>5</v>
      </c>
      <c r="N3086" s="16">
        <v>20</v>
      </c>
      <c r="O3086" s="16">
        <v>63</v>
      </c>
      <c r="P3086" s="13" t="str">
        <f>IFERROR(VLOOKUP(A3086,'Fielding Data'!$A:$H,MATCH(P$1,'Fielding Data'!$A$1:$H$1,0),0),"Other")</f>
        <v>CF</v>
      </c>
      <c r="Q3086" s="13">
        <f>IFERROR(VLOOKUP($A3086,'Fielding Data'!$A:$H,MATCH(Q$1,'Fielding Data'!$A$1:$H$1,0),0),"Other")</f>
        <v>0</v>
      </c>
      <c r="R3086" s="13">
        <f>IFERROR(VLOOKUP($A3086,'Fielding Data'!$A:$H,MATCH(R$1,'Fielding Data'!$A$1:$H$1,0),0),"Other")</f>
        <v>0</v>
      </c>
      <c r="S3086" s="13">
        <f>IFERROR(VLOOKUP($A3086,'Fielding Data'!$A:$H,MATCH(S$1,'Fielding Data'!$A$1:$H$1,0),0),"Other")</f>
        <v>0</v>
      </c>
      <c r="T3086" s="13">
        <f>IFERROR(VLOOKUP($A3086,'Fielding Data'!$A:$H,MATCH(T$1,'Fielding Data'!$A$1:$H$1,0),0),"Other")</f>
        <v>0</v>
      </c>
      <c r="U3086" s="13">
        <f>SUMIFS('Fielding Data'!E:E,'Fielding Data'!$A:$A,'Hitting Data'!$A3086)</f>
        <v>153</v>
      </c>
      <c r="V3086" s="13">
        <f>SUMIFS('Fielding Data'!F:F,'Fielding Data'!$A:$A,'Hitting Data'!$A3086)</f>
        <v>2</v>
      </c>
      <c r="W3086" s="13">
        <f>SUMIFS('Fielding Data'!G:G,'Fielding Data'!$A:$A,'Hitting Data'!$A3086)</f>
        <v>0</v>
      </c>
      <c r="X3086" s="13">
        <f>SUMIFS('Fielding Data'!H:H,'Fielding Data'!$A:$A,'Hitting Data'!$A3086)</f>
        <v>1</v>
      </c>
    </row>
    <row r="3087" spans="1:24" x14ac:dyDescent="0.35">
      <c r="A3087" s="125" t="str">
        <f t="shared" si="48"/>
        <v>morneju012012</v>
      </c>
      <c r="B3087" s="16" t="s">
        <v>392</v>
      </c>
      <c r="C3087" s="16">
        <v>2012</v>
      </c>
      <c r="D3087" s="16">
        <v>134</v>
      </c>
      <c r="E3087" s="16">
        <v>505</v>
      </c>
      <c r="F3087" s="16">
        <v>63</v>
      </c>
      <c r="G3087" s="16">
        <v>135</v>
      </c>
      <c r="H3087" s="16">
        <v>26</v>
      </c>
      <c r="I3087" s="16">
        <v>2</v>
      </c>
      <c r="J3087" s="16">
        <v>19</v>
      </c>
      <c r="K3087" s="16">
        <v>77</v>
      </c>
      <c r="L3087" s="16">
        <v>1</v>
      </c>
      <c r="M3087" s="16">
        <v>0</v>
      </c>
      <c r="N3087" s="16">
        <v>49</v>
      </c>
      <c r="O3087" s="16">
        <v>102</v>
      </c>
      <c r="P3087" s="13" t="str">
        <f>IFERROR(VLOOKUP(A3087,'Fielding Data'!$A:$H,MATCH(P$1,'Fielding Data'!$A$1:$H$1,0),0),"Other")</f>
        <v>1B</v>
      </c>
      <c r="Q3087" s="13">
        <f>IFERROR(VLOOKUP($A3087,'Fielding Data'!$A:$H,MATCH(Q$1,'Fielding Data'!$A$1:$H$1,0),0),"Other")</f>
        <v>879</v>
      </c>
      <c r="R3087" s="13">
        <f>IFERROR(VLOOKUP($A3087,'Fielding Data'!$A:$H,MATCH(R$1,'Fielding Data'!$A$1:$H$1,0),0),"Other")</f>
        <v>72</v>
      </c>
      <c r="S3087" s="13">
        <f>IFERROR(VLOOKUP($A3087,'Fielding Data'!$A:$H,MATCH(S$1,'Fielding Data'!$A$1:$H$1,0),0),"Other")</f>
        <v>6</v>
      </c>
      <c r="T3087" s="13">
        <f>IFERROR(VLOOKUP($A3087,'Fielding Data'!$A:$H,MATCH(T$1,'Fielding Data'!$A$1:$H$1,0),0),"Other")</f>
        <v>105</v>
      </c>
      <c r="U3087" s="13">
        <f>SUMIFS('Fielding Data'!E:E,'Fielding Data'!$A:$A,'Hitting Data'!$A3087)</f>
        <v>879</v>
      </c>
      <c r="V3087" s="13">
        <f>SUMIFS('Fielding Data'!F:F,'Fielding Data'!$A:$A,'Hitting Data'!$A3087)</f>
        <v>72</v>
      </c>
      <c r="W3087" s="13">
        <f>SUMIFS('Fielding Data'!G:G,'Fielding Data'!$A:$A,'Hitting Data'!$A3087)</f>
        <v>6</v>
      </c>
      <c r="X3087" s="13">
        <f>SUMIFS('Fielding Data'!H:H,'Fielding Data'!$A:$A,'Hitting Data'!$A3087)</f>
        <v>105</v>
      </c>
    </row>
    <row r="3088" spans="1:24" x14ac:dyDescent="0.35">
      <c r="A3088" s="125" t="str">
        <f t="shared" si="48"/>
        <v>morribr012012</v>
      </c>
      <c r="B3088" s="16" t="s">
        <v>1788</v>
      </c>
      <c r="C3088" s="16">
        <v>2012</v>
      </c>
      <c r="D3088" s="16">
        <v>5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3" t="str">
        <f>IFERROR(VLOOKUP(A3088,'Fielding Data'!$A:$H,MATCH(P$1,'Fielding Data'!$A$1:$H$1,0),0),"Other")</f>
        <v>P</v>
      </c>
      <c r="Q3088" s="13">
        <f>IFERROR(VLOOKUP($A3088,'Fielding Data'!$A:$H,MATCH(Q$1,'Fielding Data'!$A$1:$H$1,0),0),"Other")</f>
        <v>1</v>
      </c>
      <c r="R3088" s="13">
        <f>IFERROR(VLOOKUP($A3088,'Fielding Data'!$A:$H,MATCH(R$1,'Fielding Data'!$A$1:$H$1,0),0),"Other")</f>
        <v>1</v>
      </c>
      <c r="S3088" s="13">
        <f>IFERROR(VLOOKUP($A3088,'Fielding Data'!$A:$H,MATCH(S$1,'Fielding Data'!$A$1:$H$1,0),0),"Other")</f>
        <v>0</v>
      </c>
      <c r="T3088" s="13">
        <f>IFERROR(VLOOKUP($A3088,'Fielding Data'!$A:$H,MATCH(T$1,'Fielding Data'!$A$1:$H$1,0),0),"Other")</f>
        <v>0</v>
      </c>
      <c r="U3088" s="13">
        <f>SUMIFS('Fielding Data'!E:E,'Fielding Data'!$A:$A,'Hitting Data'!$A3088)</f>
        <v>1</v>
      </c>
      <c r="V3088" s="13">
        <f>SUMIFS('Fielding Data'!F:F,'Fielding Data'!$A:$A,'Hitting Data'!$A3088)</f>
        <v>1</v>
      </c>
      <c r="W3088" s="13">
        <f>SUMIFS('Fielding Data'!G:G,'Fielding Data'!$A:$A,'Hitting Data'!$A3088)</f>
        <v>0</v>
      </c>
      <c r="X3088" s="13">
        <f>SUMIFS('Fielding Data'!H:H,'Fielding Data'!$A:$A,'Hitting Data'!$A3088)</f>
        <v>0</v>
      </c>
    </row>
    <row r="3089" spans="1:24" x14ac:dyDescent="0.35">
      <c r="A3089" s="125" t="str">
        <f t="shared" si="48"/>
        <v>morrilo012012</v>
      </c>
      <c r="B3089" s="16" t="s">
        <v>1345</v>
      </c>
      <c r="C3089" s="16">
        <v>2012</v>
      </c>
      <c r="D3089" s="16">
        <v>93</v>
      </c>
      <c r="E3089" s="16">
        <v>296</v>
      </c>
      <c r="F3089" s="16">
        <v>30</v>
      </c>
      <c r="G3089" s="16">
        <v>68</v>
      </c>
      <c r="H3089" s="16">
        <v>15</v>
      </c>
      <c r="I3089" s="16">
        <v>1</v>
      </c>
      <c r="J3089" s="16">
        <v>11</v>
      </c>
      <c r="K3089" s="16">
        <v>36</v>
      </c>
      <c r="L3089" s="16">
        <v>1</v>
      </c>
      <c r="M3089" s="16">
        <v>0</v>
      </c>
      <c r="N3089" s="16">
        <v>31</v>
      </c>
      <c r="O3089" s="16">
        <v>58</v>
      </c>
      <c r="P3089" s="13" t="str">
        <f>IFERROR(VLOOKUP(A3089,'Fielding Data'!$A:$H,MATCH(P$1,'Fielding Data'!$A$1:$H$1,0),0),"Other")</f>
        <v>1B</v>
      </c>
      <c r="Q3089" s="13">
        <f>IFERROR(VLOOKUP($A3089,'Fielding Data'!$A:$H,MATCH(Q$1,'Fielding Data'!$A$1:$H$1,0),0),"Other")</f>
        <v>148</v>
      </c>
      <c r="R3089" s="13">
        <f>IFERROR(VLOOKUP($A3089,'Fielding Data'!$A:$H,MATCH(R$1,'Fielding Data'!$A$1:$H$1,0),0),"Other")</f>
        <v>26</v>
      </c>
      <c r="S3089" s="13">
        <f>IFERROR(VLOOKUP($A3089,'Fielding Data'!$A:$H,MATCH(S$1,'Fielding Data'!$A$1:$H$1,0),0),"Other")</f>
        <v>1</v>
      </c>
      <c r="T3089" s="13">
        <f>IFERROR(VLOOKUP($A3089,'Fielding Data'!$A:$H,MATCH(T$1,'Fielding Data'!$A$1:$H$1,0),0),"Other")</f>
        <v>18</v>
      </c>
      <c r="U3089" s="13">
        <f>SUMIFS('Fielding Data'!E:E,'Fielding Data'!$A:$A,'Hitting Data'!$A3089)</f>
        <v>237</v>
      </c>
      <c r="V3089" s="13">
        <f>SUMIFS('Fielding Data'!F:F,'Fielding Data'!$A:$A,'Hitting Data'!$A3089)</f>
        <v>30</v>
      </c>
      <c r="W3089" s="13">
        <f>SUMIFS('Fielding Data'!G:G,'Fielding Data'!$A:$A,'Hitting Data'!$A3089)</f>
        <v>5</v>
      </c>
      <c r="X3089" s="13">
        <f>SUMIFS('Fielding Data'!H:H,'Fielding Data'!$A:$A,'Hitting Data'!$A3089)</f>
        <v>20</v>
      </c>
    </row>
    <row r="3090" spans="1:24" x14ac:dyDescent="0.35">
      <c r="A3090" s="125" t="str">
        <f t="shared" si="48"/>
        <v>morrobr012012</v>
      </c>
      <c r="B3090" s="16" t="s">
        <v>828</v>
      </c>
      <c r="C3090" s="16">
        <v>2012</v>
      </c>
      <c r="D3090" s="16">
        <v>21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3" t="str">
        <f>IFERROR(VLOOKUP(A3090,'Fielding Data'!$A:$H,MATCH(P$1,'Fielding Data'!$A$1:$H$1,0),0),"Other")</f>
        <v>P</v>
      </c>
      <c r="Q3090" s="13">
        <f>IFERROR(VLOOKUP($A3090,'Fielding Data'!$A:$H,MATCH(Q$1,'Fielding Data'!$A$1:$H$1,0),0),"Other")</f>
        <v>4</v>
      </c>
      <c r="R3090" s="13">
        <f>IFERROR(VLOOKUP($A3090,'Fielding Data'!$A:$H,MATCH(R$1,'Fielding Data'!$A$1:$H$1,0),0),"Other")</f>
        <v>8</v>
      </c>
      <c r="S3090" s="13">
        <f>IFERROR(VLOOKUP($A3090,'Fielding Data'!$A:$H,MATCH(S$1,'Fielding Data'!$A$1:$H$1,0),0),"Other")</f>
        <v>1</v>
      </c>
      <c r="T3090" s="13">
        <f>IFERROR(VLOOKUP($A3090,'Fielding Data'!$A:$H,MATCH(T$1,'Fielding Data'!$A$1:$H$1,0),0),"Other")</f>
        <v>0</v>
      </c>
      <c r="U3090" s="13">
        <f>SUMIFS('Fielding Data'!E:E,'Fielding Data'!$A:$A,'Hitting Data'!$A3090)</f>
        <v>4</v>
      </c>
      <c r="V3090" s="13">
        <f>SUMIFS('Fielding Data'!F:F,'Fielding Data'!$A:$A,'Hitting Data'!$A3090)</f>
        <v>8</v>
      </c>
      <c r="W3090" s="13">
        <f>SUMIFS('Fielding Data'!G:G,'Fielding Data'!$A:$A,'Hitting Data'!$A3090)</f>
        <v>1</v>
      </c>
      <c r="X3090" s="13">
        <f>SUMIFS('Fielding Data'!H:H,'Fielding Data'!$A:$A,'Hitting Data'!$A3090)</f>
        <v>0</v>
      </c>
    </row>
    <row r="3091" spans="1:24" x14ac:dyDescent="0.35">
      <c r="A3091" s="125" t="str">
        <f t="shared" si="48"/>
        <v>morsemi012012</v>
      </c>
      <c r="B3091" s="16" t="s">
        <v>578</v>
      </c>
      <c r="C3091" s="16">
        <v>2012</v>
      </c>
      <c r="D3091" s="16">
        <v>102</v>
      </c>
      <c r="E3091" s="16">
        <v>406</v>
      </c>
      <c r="F3091" s="16">
        <v>53</v>
      </c>
      <c r="G3091" s="16">
        <v>118</v>
      </c>
      <c r="H3091" s="16">
        <v>17</v>
      </c>
      <c r="I3091" s="16">
        <v>1</v>
      </c>
      <c r="J3091" s="16">
        <v>18</v>
      </c>
      <c r="K3091" s="16">
        <v>62</v>
      </c>
      <c r="L3091" s="16">
        <v>0</v>
      </c>
      <c r="M3091" s="16">
        <v>1</v>
      </c>
      <c r="N3091" s="16">
        <v>16</v>
      </c>
      <c r="O3091" s="16">
        <v>97</v>
      </c>
      <c r="P3091" s="13" t="str">
        <f>IFERROR(VLOOKUP(A3091,'Fielding Data'!$A:$H,MATCH(P$1,'Fielding Data'!$A$1:$H$1,0),0),"Other")</f>
        <v>1B</v>
      </c>
      <c r="Q3091" s="13">
        <f>IFERROR(VLOOKUP($A3091,'Fielding Data'!$A:$H,MATCH(Q$1,'Fielding Data'!$A$1:$H$1,0),0),"Other")</f>
        <v>8</v>
      </c>
      <c r="R3091" s="13">
        <f>IFERROR(VLOOKUP($A3091,'Fielding Data'!$A:$H,MATCH(R$1,'Fielding Data'!$A$1:$H$1,0),0),"Other")</f>
        <v>1</v>
      </c>
      <c r="S3091" s="13">
        <f>IFERROR(VLOOKUP($A3091,'Fielding Data'!$A:$H,MATCH(S$1,'Fielding Data'!$A$1:$H$1,0),0),"Other")</f>
        <v>0</v>
      </c>
      <c r="T3091" s="13">
        <f>IFERROR(VLOOKUP($A3091,'Fielding Data'!$A:$H,MATCH(T$1,'Fielding Data'!$A$1:$H$1,0),0),"Other")</f>
        <v>0</v>
      </c>
      <c r="U3091" s="13">
        <f>SUMIFS('Fielding Data'!E:E,'Fielding Data'!$A:$A,'Hitting Data'!$A3091)</f>
        <v>154</v>
      </c>
      <c r="V3091" s="13">
        <f>SUMIFS('Fielding Data'!F:F,'Fielding Data'!$A:$A,'Hitting Data'!$A3091)</f>
        <v>4</v>
      </c>
      <c r="W3091" s="13">
        <f>SUMIFS('Fielding Data'!G:G,'Fielding Data'!$A:$A,'Hitting Data'!$A3091)</f>
        <v>1</v>
      </c>
      <c r="X3091" s="13">
        <f>SUMIFS('Fielding Data'!H:H,'Fielding Data'!$A:$A,'Hitting Data'!$A3091)</f>
        <v>0</v>
      </c>
    </row>
    <row r="3092" spans="1:24" x14ac:dyDescent="0.35">
      <c r="A3092" s="125" t="str">
        <f t="shared" si="48"/>
        <v>mortecl012012</v>
      </c>
      <c r="B3092" s="16" t="s">
        <v>1144</v>
      </c>
      <c r="C3092" s="16">
        <v>2012</v>
      </c>
      <c r="D3092" s="16">
        <v>26</v>
      </c>
      <c r="E3092" s="16">
        <v>1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0</v>
      </c>
      <c r="M3092" s="16">
        <v>0</v>
      </c>
      <c r="N3092" s="16">
        <v>0</v>
      </c>
      <c r="O3092" s="16">
        <v>1</v>
      </c>
      <c r="P3092" s="13" t="str">
        <f>IFERROR(VLOOKUP(A3092,'Fielding Data'!$A:$H,MATCH(P$1,'Fielding Data'!$A$1:$H$1,0),0),"Other")</f>
        <v>P</v>
      </c>
      <c r="Q3092" s="13">
        <f>IFERROR(VLOOKUP($A3092,'Fielding Data'!$A:$H,MATCH(Q$1,'Fielding Data'!$A$1:$H$1,0),0),"Other")</f>
        <v>5</v>
      </c>
      <c r="R3092" s="13">
        <f>IFERROR(VLOOKUP($A3092,'Fielding Data'!$A:$H,MATCH(R$1,'Fielding Data'!$A$1:$H$1,0),0),"Other")</f>
        <v>8</v>
      </c>
      <c r="S3092" s="13">
        <f>IFERROR(VLOOKUP($A3092,'Fielding Data'!$A:$H,MATCH(S$1,'Fielding Data'!$A$1:$H$1,0),0),"Other")</f>
        <v>0</v>
      </c>
      <c r="T3092" s="13">
        <f>IFERROR(VLOOKUP($A3092,'Fielding Data'!$A:$H,MATCH(T$1,'Fielding Data'!$A$1:$H$1,0),0),"Other")</f>
        <v>0</v>
      </c>
      <c r="U3092" s="13">
        <f>SUMIFS('Fielding Data'!E:E,'Fielding Data'!$A:$A,'Hitting Data'!$A3092)</f>
        <v>5</v>
      </c>
      <c r="V3092" s="13">
        <f>SUMIFS('Fielding Data'!F:F,'Fielding Data'!$A:$A,'Hitting Data'!$A3092)</f>
        <v>8</v>
      </c>
      <c r="W3092" s="13">
        <f>SUMIFS('Fielding Data'!G:G,'Fielding Data'!$A:$A,'Hitting Data'!$A3092)</f>
        <v>0</v>
      </c>
      <c r="X3092" s="13">
        <f>SUMIFS('Fielding Data'!H:H,'Fielding Data'!$A:$A,'Hitting Data'!$A3092)</f>
        <v>0</v>
      </c>
    </row>
    <row r="3093" spans="1:24" x14ac:dyDescent="0.35">
      <c r="A3093" s="125" t="str">
        <f t="shared" si="48"/>
        <v>mortoch022012</v>
      </c>
      <c r="B3093" s="16" t="s">
        <v>975</v>
      </c>
      <c r="C3093" s="16">
        <v>2012</v>
      </c>
      <c r="D3093" s="16">
        <v>9</v>
      </c>
      <c r="E3093" s="16">
        <v>13</v>
      </c>
      <c r="F3093" s="16">
        <v>0</v>
      </c>
      <c r="G3093" s="16">
        <v>0</v>
      </c>
      <c r="H3093" s="16">
        <v>0</v>
      </c>
      <c r="I3093" s="16">
        <v>0</v>
      </c>
      <c r="J3093" s="16">
        <v>0</v>
      </c>
      <c r="K3093" s="16">
        <v>0</v>
      </c>
      <c r="L3093" s="16">
        <v>0</v>
      </c>
      <c r="M3093" s="16">
        <v>0</v>
      </c>
      <c r="N3093" s="16">
        <v>0</v>
      </c>
      <c r="O3093" s="16">
        <v>8</v>
      </c>
      <c r="P3093" s="13" t="str">
        <f>IFERROR(VLOOKUP(A3093,'Fielding Data'!$A:$H,MATCH(P$1,'Fielding Data'!$A$1:$H$1,0),0),"Other")</f>
        <v>P</v>
      </c>
      <c r="Q3093" s="13">
        <f>IFERROR(VLOOKUP($A3093,'Fielding Data'!$A:$H,MATCH(Q$1,'Fielding Data'!$A$1:$H$1,0),0),"Other")</f>
        <v>3</v>
      </c>
      <c r="R3093" s="13">
        <f>IFERROR(VLOOKUP($A3093,'Fielding Data'!$A:$H,MATCH(R$1,'Fielding Data'!$A$1:$H$1,0),0),"Other")</f>
        <v>6</v>
      </c>
      <c r="S3093" s="13">
        <f>IFERROR(VLOOKUP($A3093,'Fielding Data'!$A:$H,MATCH(S$1,'Fielding Data'!$A$1:$H$1,0),0),"Other")</f>
        <v>3</v>
      </c>
      <c r="T3093" s="13">
        <f>IFERROR(VLOOKUP($A3093,'Fielding Data'!$A:$H,MATCH(T$1,'Fielding Data'!$A$1:$H$1,0),0),"Other")</f>
        <v>0</v>
      </c>
      <c r="U3093" s="13">
        <f>SUMIFS('Fielding Data'!E:E,'Fielding Data'!$A:$A,'Hitting Data'!$A3093)</f>
        <v>3</v>
      </c>
      <c r="V3093" s="13">
        <f>SUMIFS('Fielding Data'!F:F,'Fielding Data'!$A:$A,'Hitting Data'!$A3093)</f>
        <v>6</v>
      </c>
      <c r="W3093" s="13">
        <f>SUMIFS('Fielding Data'!G:G,'Fielding Data'!$A:$A,'Hitting Data'!$A3093)</f>
        <v>3</v>
      </c>
      <c r="X3093" s="13">
        <f>SUMIFS('Fielding Data'!H:H,'Fielding Data'!$A:$A,'Hitting Data'!$A3093)</f>
        <v>0</v>
      </c>
    </row>
    <row r="3094" spans="1:24" x14ac:dyDescent="0.35">
      <c r="A3094" s="125" t="str">
        <f t="shared" si="48"/>
        <v>moscogu012012</v>
      </c>
      <c r="B3094" s="16" t="s">
        <v>1145</v>
      </c>
      <c r="C3094" s="16">
        <v>2012</v>
      </c>
      <c r="D3094" s="16">
        <v>23</v>
      </c>
      <c r="E3094" s="16">
        <v>11</v>
      </c>
      <c r="F3094" s="16">
        <v>0</v>
      </c>
      <c r="G3094" s="16">
        <v>2</v>
      </c>
      <c r="H3094" s="16">
        <v>1</v>
      </c>
      <c r="I3094" s="16">
        <v>0</v>
      </c>
      <c r="J3094" s="16">
        <v>0</v>
      </c>
      <c r="K3094" s="16">
        <v>1</v>
      </c>
      <c r="L3094" s="16">
        <v>0</v>
      </c>
      <c r="M3094" s="16">
        <v>0</v>
      </c>
      <c r="N3094" s="16">
        <v>0</v>
      </c>
      <c r="O3094" s="16">
        <v>5</v>
      </c>
      <c r="P3094" s="13" t="str">
        <f>IFERROR(VLOOKUP(A3094,'Fielding Data'!$A:$H,MATCH(P$1,'Fielding Data'!$A$1:$H$1,0),0),"Other")</f>
        <v>P</v>
      </c>
      <c r="Q3094" s="13">
        <f>IFERROR(VLOOKUP($A3094,'Fielding Data'!$A:$H,MATCH(Q$1,'Fielding Data'!$A$1:$H$1,0),0),"Other")</f>
        <v>3</v>
      </c>
      <c r="R3094" s="13">
        <f>IFERROR(VLOOKUP($A3094,'Fielding Data'!$A:$H,MATCH(R$1,'Fielding Data'!$A$1:$H$1,0),0),"Other")</f>
        <v>9</v>
      </c>
      <c r="S3094" s="13">
        <f>IFERROR(VLOOKUP($A3094,'Fielding Data'!$A:$H,MATCH(S$1,'Fielding Data'!$A$1:$H$1,0),0),"Other")</f>
        <v>0</v>
      </c>
      <c r="T3094" s="13">
        <f>IFERROR(VLOOKUP($A3094,'Fielding Data'!$A:$H,MATCH(T$1,'Fielding Data'!$A$1:$H$1,0),0),"Other")</f>
        <v>2</v>
      </c>
      <c r="U3094" s="13">
        <f>SUMIFS('Fielding Data'!E:E,'Fielding Data'!$A:$A,'Hitting Data'!$A3094)</f>
        <v>3</v>
      </c>
      <c r="V3094" s="13">
        <f>SUMIFS('Fielding Data'!F:F,'Fielding Data'!$A:$A,'Hitting Data'!$A3094)</f>
        <v>9</v>
      </c>
      <c r="W3094" s="13">
        <f>SUMIFS('Fielding Data'!G:G,'Fielding Data'!$A:$A,'Hitting Data'!$A3094)</f>
        <v>0</v>
      </c>
      <c r="X3094" s="13">
        <f>SUMIFS('Fielding Data'!H:H,'Fielding Data'!$A:$A,'Hitting Data'!$A3094)</f>
        <v>2</v>
      </c>
    </row>
    <row r="3095" spans="1:24" x14ac:dyDescent="0.35">
      <c r="A3095" s="125" t="str">
        <f t="shared" si="48"/>
        <v>moseldu012012</v>
      </c>
      <c r="B3095" s="16" t="s">
        <v>695</v>
      </c>
      <c r="C3095" s="16">
        <v>2012</v>
      </c>
      <c r="D3095" s="16">
        <v>1</v>
      </c>
      <c r="E3095" s="16">
        <v>1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3" t="str">
        <f>IFERROR(VLOOKUP(A3095,'Fielding Data'!$A:$H,MATCH(P$1,'Fielding Data'!$A$1:$H$1,0),0),"Other")</f>
        <v>P</v>
      </c>
      <c r="Q3095" s="13">
        <f>IFERROR(VLOOKUP($A3095,'Fielding Data'!$A:$H,MATCH(Q$1,'Fielding Data'!$A$1:$H$1,0),0),"Other")</f>
        <v>0</v>
      </c>
      <c r="R3095" s="13">
        <f>IFERROR(VLOOKUP($A3095,'Fielding Data'!$A:$H,MATCH(R$1,'Fielding Data'!$A$1:$H$1,0),0),"Other")</f>
        <v>0</v>
      </c>
      <c r="S3095" s="13">
        <f>IFERROR(VLOOKUP($A3095,'Fielding Data'!$A:$H,MATCH(S$1,'Fielding Data'!$A$1:$H$1,0),0),"Other")</f>
        <v>0</v>
      </c>
      <c r="T3095" s="13">
        <f>IFERROR(VLOOKUP($A3095,'Fielding Data'!$A:$H,MATCH(T$1,'Fielding Data'!$A$1:$H$1,0),0),"Other")</f>
        <v>0</v>
      </c>
      <c r="U3095" s="13">
        <f>SUMIFS('Fielding Data'!E:E,'Fielding Data'!$A:$A,'Hitting Data'!$A3095)</f>
        <v>0</v>
      </c>
      <c r="V3095" s="13">
        <f>SUMIFS('Fielding Data'!F:F,'Fielding Data'!$A:$A,'Hitting Data'!$A3095)</f>
        <v>0</v>
      </c>
      <c r="W3095" s="13">
        <f>SUMIFS('Fielding Data'!G:G,'Fielding Data'!$A:$A,'Hitting Data'!$A3095)</f>
        <v>0</v>
      </c>
      <c r="X3095" s="13">
        <f>SUMIFS('Fielding Data'!H:H,'Fielding Data'!$A:$A,'Hitting Data'!$A3095)</f>
        <v>0</v>
      </c>
    </row>
    <row r="3096" spans="1:24" x14ac:dyDescent="0.35">
      <c r="A3096" s="125" t="str">
        <f t="shared" si="48"/>
        <v>mossbr012012</v>
      </c>
      <c r="B3096" s="16" t="s">
        <v>829</v>
      </c>
      <c r="C3096" s="16">
        <v>2012</v>
      </c>
      <c r="D3096" s="16">
        <v>84</v>
      </c>
      <c r="E3096" s="16">
        <v>265</v>
      </c>
      <c r="F3096" s="16">
        <v>48</v>
      </c>
      <c r="G3096" s="16">
        <v>77</v>
      </c>
      <c r="H3096" s="16">
        <v>18</v>
      </c>
      <c r="I3096" s="16">
        <v>0</v>
      </c>
      <c r="J3096" s="16">
        <v>21</v>
      </c>
      <c r="K3096" s="16">
        <v>52</v>
      </c>
      <c r="L3096" s="16">
        <v>1</v>
      </c>
      <c r="M3096" s="16">
        <v>1</v>
      </c>
      <c r="N3096" s="16">
        <v>26</v>
      </c>
      <c r="O3096" s="16">
        <v>90</v>
      </c>
      <c r="P3096" s="13" t="str">
        <f>IFERROR(VLOOKUP(A3096,'Fielding Data'!$A:$H,MATCH(P$1,'Fielding Data'!$A$1:$H$1,0),0),"Other")</f>
        <v>1B</v>
      </c>
      <c r="Q3096" s="13">
        <f>IFERROR(VLOOKUP($A3096,'Fielding Data'!$A:$H,MATCH(Q$1,'Fielding Data'!$A$1:$H$1,0),0),"Other")</f>
        <v>407</v>
      </c>
      <c r="R3096" s="13">
        <f>IFERROR(VLOOKUP($A3096,'Fielding Data'!$A:$H,MATCH(R$1,'Fielding Data'!$A$1:$H$1,0),0),"Other")</f>
        <v>24</v>
      </c>
      <c r="S3096" s="13">
        <f>IFERROR(VLOOKUP($A3096,'Fielding Data'!$A:$H,MATCH(S$1,'Fielding Data'!$A$1:$H$1,0),0),"Other")</f>
        <v>8</v>
      </c>
      <c r="T3096" s="13">
        <f>IFERROR(VLOOKUP($A3096,'Fielding Data'!$A:$H,MATCH(T$1,'Fielding Data'!$A$1:$H$1,0),0),"Other")</f>
        <v>38</v>
      </c>
      <c r="U3096" s="13">
        <f>SUMIFS('Fielding Data'!E:E,'Fielding Data'!$A:$A,'Hitting Data'!$A3096)</f>
        <v>442</v>
      </c>
      <c r="V3096" s="13">
        <f>SUMIFS('Fielding Data'!F:F,'Fielding Data'!$A:$A,'Hitting Data'!$A3096)</f>
        <v>26</v>
      </c>
      <c r="W3096" s="13">
        <f>SUMIFS('Fielding Data'!G:G,'Fielding Data'!$A:$A,'Hitting Data'!$A3096)</f>
        <v>9</v>
      </c>
      <c r="X3096" s="13">
        <f>SUMIFS('Fielding Data'!H:H,'Fielding Data'!$A:$A,'Hitting Data'!$A3096)</f>
        <v>38</v>
      </c>
    </row>
    <row r="3097" spans="1:24" x14ac:dyDescent="0.35">
      <c r="A3097" s="125" t="str">
        <f t="shared" si="48"/>
        <v>motagu012012</v>
      </c>
      <c r="B3097" s="16" t="s">
        <v>157</v>
      </c>
      <c r="C3097" s="16">
        <v>2012</v>
      </c>
      <c r="D3097" s="16">
        <v>26</v>
      </c>
      <c r="E3097" s="16">
        <v>0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3" t="str">
        <f>IFERROR(VLOOKUP(A3097,'Fielding Data'!$A:$H,MATCH(P$1,'Fielding Data'!$A$1:$H$1,0),0),"Other")</f>
        <v>P</v>
      </c>
      <c r="Q3097" s="13">
        <f>IFERROR(VLOOKUP($A3097,'Fielding Data'!$A:$H,MATCH(Q$1,'Fielding Data'!$A$1:$H$1,0),0),"Other")</f>
        <v>2</v>
      </c>
      <c r="R3097" s="13">
        <f>IFERROR(VLOOKUP($A3097,'Fielding Data'!$A:$H,MATCH(R$1,'Fielding Data'!$A$1:$H$1,0),0),"Other")</f>
        <v>3</v>
      </c>
      <c r="S3097" s="13">
        <f>IFERROR(VLOOKUP($A3097,'Fielding Data'!$A:$H,MATCH(S$1,'Fielding Data'!$A$1:$H$1,0),0),"Other")</f>
        <v>0</v>
      </c>
      <c r="T3097" s="13">
        <f>IFERROR(VLOOKUP($A3097,'Fielding Data'!$A:$H,MATCH(T$1,'Fielding Data'!$A$1:$H$1,0),0),"Other")</f>
        <v>0</v>
      </c>
      <c r="U3097" s="13">
        <f>SUMIFS('Fielding Data'!E:E,'Fielding Data'!$A:$A,'Hitting Data'!$A3097)</f>
        <v>2</v>
      </c>
      <c r="V3097" s="13">
        <f>SUMIFS('Fielding Data'!F:F,'Fielding Data'!$A:$A,'Hitting Data'!$A3097)</f>
        <v>3</v>
      </c>
      <c r="W3097" s="13">
        <f>SUMIFS('Fielding Data'!G:G,'Fielding Data'!$A:$A,'Hitting Data'!$A3097)</f>
        <v>0</v>
      </c>
      <c r="X3097" s="13">
        <f>SUMIFS('Fielding Data'!H:H,'Fielding Data'!$A:$A,'Hitting Data'!$A3097)</f>
        <v>0</v>
      </c>
    </row>
    <row r="3098" spans="1:24" x14ac:dyDescent="0.35">
      <c r="A3098" s="125" t="str">
        <f t="shared" si="48"/>
        <v>motteja012012</v>
      </c>
      <c r="B3098" s="16" t="s">
        <v>976</v>
      </c>
      <c r="C3098" s="16">
        <v>2012</v>
      </c>
      <c r="D3098" s="16">
        <v>67</v>
      </c>
      <c r="E3098" s="16">
        <v>0</v>
      </c>
      <c r="F3098" s="16">
        <v>0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3" t="str">
        <f>IFERROR(VLOOKUP(A3098,'Fielding Data'!$A:$H,MATCH(P$1,'Fielding Data'!$A$1:$H$1,0),0),"Other")</f>
        <v>P</v>
      </c>
      <c r="Q3098" s="13">
        <f>IFERROR(VLOOKUP($A3098,'Fielding Data'!$A:$H,MATCH(Q$1,'Fielding Data'!$A$1:$H$1,0),0),"Other")</f>
        <v>3</v>
      </c>
      <c r="R3098" s="13">
        <f>IFERROR(VLOOKUP($A3098,'Fielding Data'!$A:$H,MATCH(R$1,'Fielding Data'!$A$1:$H$1,0),0),"Other")</f>
        <v>9</v>
      </c>
      <c r="S3098" s="13">
        <f>IFERROR(VLOOKUP($A3098,'Fielding Data'!$A:$H,MATCH(S$1,'Fielding Data'!$A$1:$H$1,0),0),"Other")</f>
        <v>0</v>
      </c>
      <c r="T3098" s="13">
        <f>IFERROR(VLOOKUP($A3098,'Fielding Data'!$A:$H,MATCH(T$1,'Fielding Data'!$A$1:$H$1,0),0),"Other")</f>
        <v>0</v>
      </c>
      <c r="U3098" s="13">
        <f>SUMIFS('Fielding Data'!E:E,'Fielding Data'!$A:$A,'Hitting Data'!$A3098)</f>
        <v>3</v>
      </c>
      <c r="V3098" s="13">
        <f>SUMIFS('Fielding Data'!F:F,'Fielding Data'!$A:$A,'Hitting Data'!$A3098)</f>
        <v>9</v>
      </c>
      <c r="W3098" s="13">
        <f>SUMIFS('Fielding Data'!G:G,'Fielding Data'!$A:$A,'Hitting Data'!$A3098)</f>
        <v>0</v>
      </c>
      <c r="X3098" s="13">
        <f>SUMIFS('Fielding Data'!H:H,'Fielding Data'!$A:$A,'Hitting Data'!$A3098)</f>
        <v>0</v>
      </c>
    </row>
    <row r="3099" spans="1:24" x14ac:dyDescent="0.35">
      <c r="A3099" s="125" t="str">
        <f t="shared" si="48"/>
        <v>moustmi012012</v>
      </c>
      <c r="B3099" s="16" t="s">
        <v>1570</v>
      </c>
      <c r="C3099" s="16">
        <v>2012</v>
      </c>
      <c r="D3099" s="16">
        <v>149</v>
      </c>
      <c r="E3099" s="16">
        <v>563</v>
      </c>
      <c r="F3099" s="16">
        <v>69</v>
      </c>
      <c r="G3099" s="16">
        <v>136</v>
      </c>
      <c r="H3099" s="16">
        <v>34</v>
      </c>
      <c r="I3099" s="16">
        <v>1</v>
      </c>
      <c r="J3099" s="16">
        <v>20</v>
      </c>
      <c r="K3099" s="16">
        <v>73</v>
      </c>
      <c r="L3099" s="16">
        <v>5</v>
      </c>
      <c r="M3099" s="16">
        <v>2</v>
      </c>
      <c r="N3099" s="16">
        <v>39</v>
      </c>
      <c r="O3099" s="16">
        <v>124</v>
      </c>
      <c r="P3099" s="13" t="str">
        <f>IFERROR(VLOOKUP(A3099,'Fielding Data'!$A:$H,MATCH(P$1,'Fielding Data'!$A$1:$H$1,0),0),"Other")</f>
        <v>3B</v>
      </c>
      <c r="Q3099" s="13">
        <f>IFERROR(VLOOKUP($A3099,'Fielding Data'!$A:$H,MATCH(Q$1,'Fielding Data'!$A$1:$H$1,0),0),"Other")</f>
        <v>127</v>
      </c>
      <c r="R3099" s="13">
        <f>IFERROR(VLOOKUP($A3099,'Fielding Data'!$A:$H,MATCH(R$1,'Fielding Data'!$A$1:$H$1,0),0),"Other")</f>
        <v>312</v>
      </c>
      <c r="S3099" s="13">
        <f>IFERROR(VLOOKUP($A3099,'Fielding Data'!$A:$H,MATCH(S$1,'Fielding Data'!$A$1:$H$1,0),0),"Other")</f>
        <v>15</v>
      </c>
      <c r="T3099" s="13">
        <f>IFERROR(VLOOKUP($A3099,'Fielding Data'!$A:$H,MATCH(T$1,'Fielding Data'!$A$1:$H$1,0),0),"Other")</f>
        <v>41</v>
      </c>
      <c r="U3099" s="13">
        <f>SUMIFS('Fielding Data'!E:E,'Fielding Data'!$A:$A,'Hitting Data'!$A3099)</f>
        <v>127</v>
      </c>
      <c r="V3099" s="13">
        <f>SUMIFS('Fielding Data'!F:F,'Fielding Data'!$A:$A,'Hitting Data'!$A3099)</f>
        <v>312</v>
      </c>
      <c r="W3099" s="13">
        <f>SUMIFS('Fielding Data'!G:G,'Fielding Data'!$A:$A,'Hitting Data'!$A3099)</f>
        <v>15</v>
      </c>
      <c r="X3099" s="13">
        <f>SUMIFS('Fielding Data'!H:H,'Fielding Data'!$A:$A,'Hitting Data'!$A3099)</f>
        <v>41</v>
      </c>
    </row>
    <row r="3100" spans="1:24" x14ac:dyDescent="0.35">
      <c r="A3100" s="125" t="str">
        <f t="shared" si="48"/>
        <v>moyerja012012</v>
      </c>
      <c r="B3100" s="16" t="s">
        <v>158</v>
      </c>
      <c r="C3100" s="16">
        <v>2012</v>
      </c>
      <c r="D3100" s="16">
        <v>10</v>
      </c>
      <c r="E3100" s="16">
        <v>13</v>
      </c>
      <c r="F3100" s="16">
        <v>1</v>
      </c>
      <c r="G3100" s="16">
        <v>2</v>
      </c>
      <c r="H3100" s="16">
        <v>0</v>
      </c>
      <c r="I3100" s="16">
        <v>0</v>
      </c>
      <c r="J3100" s="16">
        <v>0</v>
      </c>
      <c r="K3100" s="16">
        <v>2</v>
      </c>
      <c r="L3100" s="16">
        <v>0</v>
      </c>
      <c r="M3100" s="16">
        <v>0</v>
      </c>
      <c r="N3100" s="16">
        <v>1</v>
      </c>
      <c r="O3100" s="16">
        <v>10</v>
      </c>
      <c r="P3100" s="13" t="str">
        <f>IFERROR(VLOOKUP(A3100,'Fielding Data'!$A:$H,MATCH(P$1,'Fielding Data'!$A$1:$H$1,0),0),"Other")</f>
        <v>P</v>
      </c>
      <c r="Q3100" s="13">
        <f>IFERROR(VLOOKUP($A3100,'Fielding Data'!$A:$H,MATCH(Q$1,'Fielding Data'!$A$1:$H$1,0),0),"Other")</f>
        <v>3</v>
      </c>
      <c r="R3100" s="13">
        <f>IFERROR(VLOOKUP($A3100,'Fielding Data'!$A:$H,MATCH(R$1,'Fielding Data'!$A$1:$H$1,0),0),"Other")</f>
        <v>11</v>
      </c>
      <c r="S3100" s="13">
        <f>IFERROR(VLOOKUP($A3100,'Fielding Data'!$A:$H,MATCH(S$1,'Fielding Data'!$A$1:$H$1,0),0),"Other")</f>
        <v>0</v>
      </c>
      <c r="T3100" s="13">
        <f>IFERROR(VLOOKUP($A3100,'Fielding Data'!$A:$H,MATCH(T$1,'Fielding Data'!$A$1:$H$1,0),0),"Other")</f>
        <v>0</v>
      </c>
      <c r="U3100" s="13">
        <f>SUMIFS('Fielding Data'!E:E,'Fielding Data'!$A:$A,'Hitting Data'!$A3100)</f>
        <v>3</v>
      </c>
      <c r="V3100" s="13">
        <f>SUMIFS('Fielding Data'!F:F,'Fielding Data'!$A:$A,'Hitting Data'!$A3100)</f>
        <v>11</v>
      </c>
      <c r="W3100" s="13">
        <f>SUMIFS('Fielding Data'!G:G,'Fielding Data'!$A:$A,'Hitting Data'!$A3100)</f>
        <v>0</v>
      </c>
      <c r="X3100" s="13">
        <f>SUMIFS('Fielding Data'!H:H,'Fielding Data'!$A:$A,'Hitting Data'!$A3100)</f>
        <v>0</v>
      </c>
    </row>
    <row r="3101" spans="1:24" x14ac:dyDescent="0.35">
      <c r="A3101" s="125" t="str">
        <f t="shared" si="48"/>
        <v>moylape012012</v>
      </c>
      <c r="B3101" s="16" t="s">
        <v>696</v>
      </c>
      <c r="C3101" s="16">
        <v>2012</v>
      </c>
      <c r="D3101" s="16">
        <v>8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0</v>
      </c>
      <c r="P3101" s="13" t="str">
        <f>IFERROR(VLOOKUP(A3101,'Fielding Data'!$A:$H,MATCH(P$1,'Fielding Data'!$A$1:$H$1,0),0),"Other")</f>
        <v>P</v>
      </c>
      <c r="Q3101" s="13">
        <f>IFERROR(VLOOKUP($A3101,'Fielding Data'!$A:$H,MATCH(Q$1,'Fielding Data'!$A$1:$H$1,0),0),"Other")</f>
        <v>0</v>
      </c>
      <c r="R3101" s="13">
        <f>IFERROR(VLOOKUP($A3101,'Fielding Data'!$A:$H,MATCH(R$1,'Fielding Data'!$A$1:$H$1,0),0),"Other")</f>
        <v>3</v>
      </c>
      <c r="S3101" s="13">
        <f>IFERROR(VLOOKUP($A3101,'Fielding Data'!$A:$H,MATCH(S$1,'Fielding Data'!$A$1:$H$1,0),0),"Other")</f>
        <v>0</v>
      </c>
      <c r="T3101" s="13">
        <f>IFERROR(VLOOKUP($A3101,'Fielding Data'!$A:$H,MATCH(T$1,'Fielding Data'!$A$1:$H$1,0),0),"Other")</f>
        <v>0</v>
      </c>
      <c r="U3101" s="13">
        <f>SUMIFS('Fielding Data'!E:E,'Fielding Data'!$A:$A,'Hitting Data'!$A3101)</f>
        <v>0</v>
      </c>
      <c r="V3101" s="13">
        <f>SUMIFS('Fielding Data'!F:F,'Fielding Data'!$A:$A,'Hitting Data'!$A3101)</f>
        <v>3</v>
      </c>
      <c r="W3101" s="13">
        <f>SUMIFS('Fielding Data'!G:G,'Fielding Data'!$A:$A,'Hitting Data'!$A3101)</f>
        <v>0</v>
      </c>
      <c r="X3101" s="13">
        <f>SUMIFS('Fielding Data'!H:H,'Fielding Data'!$A:$A,'Hitting Data'!$A3101)</f>
        <v>0</v>
      </c>
    </row>
    <row r="3102" spans="1:24" x14ac:dyDescent="0.35">
      <c r="A3102" s="125" t="str">
        <f t="shared" si="48"/>
        <v>murphda072012</v>
      </c>
      <c r="B3102" s="16" t="s">
        <v>698</v>
      </c>
      <c r="C3102" s="16">
        <v>2012</v>
      </c>
      <c r="D3102" s="16">
        <v>147</v>
      </c>
      <c r="E3102" s="16">
        <v>457</v>
      </c>
      <c r="F3102" s="16">
        <v>65</v>
      </c>
      <c r="G3102" s="16">
        <v>139</v>
      </c>
      <c r="H3102" s="16">
        <v>29</v>
      </c>
      <c r="I3102" s="16">
        <v>3</v>
      </c>
      <c r="J3102" s="16">
        <v>15</v>
      </c>
      <c r="K3102" s="16">
        <v>61</v>
      </c>
      <c r="L3102" s="16">
        <v>10</v>
      </c>
      <c r="M3102" s="16">
        <v>5</v>
      </c>
      <c r="N3102" s="16">
        <v>54</v>
      </c>
      <c r="O3102" s="16">
        <v>74</v>
      </c>
      <c r="P3102" s="13" t="str">
        <f>IFERROR(VLOOKUP(A3102,'Fielding Data'!$A:$H,MATCH(P$1,'Fielding Data'!$A$1:$H$1,0),0),"Other")</f>
        <v>CF</v>
      </c>
      <c r="Q3102" s="13">
        <f>IFERROR(VLOOKUP($A3102,'Fielding Data'!$A:$H,MATCH(Q$1,'Fielding Data'!$A$1:$H$1,0),0),"Other")</f>
        <v>0</v>
      </c>
      <c r="R3102" s="13">
        <f>IFERROR(VLOOKUP($A3102,'Fielding Data'!$A:$H,MATCH(R$1,'Fielding Data'!$A$1:$H$1,0),0),"Other")</f>
        <v>0</v>
      </c>
      <c r="S3102" s="13">
        <f>IFERROR(VLOOKUP($A3102,'Fielding Data'!$A:$H,MATCH(S$1,'Fielding Data'!$A$1:$H$1,0),0),"Other")</f>
        <v>0</v>
      </c>
      <c r="T3102" s="13">
        <f>IFERROR(VLOOKUP($A3102,'Fielding Data'!$A:$H,MATCH(T$1,'Fielding Data'!$A$1:$H$1,0),0),"Other")</f>
        <v>0</v>
      </c>
      <c r="U3102" s="13">
        <f>SUMIFS('Fielding Data'!E:E,'Fielding Data'!$A:$A,'Hitting Data'!$A3102)</f>
        <v>197</v>
      </c>
      <c r="V3102" s="13">
        <f>SUMIFS('Fielding Data'!F:F,'Fielding Data'!$A:$A,'Hitting Data'!$A3102)</f>
        <v>4</v>
      </c>
      <c r="W3102" s="13">
        <f>SUMIFS('Fielding Data'!G:G,'Fielding Data'!$A:$A,'Hitting Data'!$A3102)</f>
        <v>1</v>
      </c>
      <c r="X3102" s="13">
        <f>SUMIFS('Fielding Data'!H:H,'Fielding Data'!$A:$A,'Hitting Data'!$A3102)</f>
        <v>2</v>
      </c>
    </row>
    <row r="3103" spans="1:24" x14ac:dyDescent="0.35">
      <c r="A3103" s="125" t="str">
        <f t="shared" si="48"/>
        <v>murphda082012</v>
      </c>
      <c r="B3103" s="16" t="s">
        <v>977</v>
      </c>
      <c r="C3103" s="16">
        <v>2012</v>
      </c>
      <c r="D3103" s="16">
        <v>156</v>
      </c>
      <c r="E3103" s="16">
        <v>571</v>
      </c>
      <c r="F3103" s="16">
        <v>62</v>
      </c>
      <c r="G3103" s="16">
        <v>166</v>
      </c>
      <c r="H3103" s="16">
        <v>40</v>
      </c>
      <c r="I3103" s="16">
        <v>3</v>
      </c>
      <c r="J3103" s="16">
        <v>6</v>
      </c>
      <c r="K3103" s="16">
        <v>65</v>
      </c>
      <c r="L3103" s="16">
        <v>10</v>
      </c>
      <c r="M3103" s="16">
        <v>2</v>
      </c>
      <c r="N3103" s="16">
        <v>36</v>
      </c>
      <c r="O3103" s="16">
        <v>82</v>
      </c>
      <c r="P3103" s="13" t="str">
        <f>IFERROR(VLOOKUP(A3103,'Fielding Data'!$A:$H,MATCH(P$1,'Fielding Data'!$A$1:$H$1,0),0),"Other")</f>
        <v>1B</v>
      </c>
      <c r="Q3103" s="13">
        <f>IFERROR(VLOOKUP($A3103,'Fielding Data'!$A:$H,MATCH(Q$1,'Fielding Data'!$A$1:$H$1,0),0),"Other")</f>
        <v>46</v>
      </c>
      <c r="R3103" s="13">
        <f>IFERROR(VLOOKUP($A3103,'Fielding Data'!$A:$H,MATCH(R$1,'Fielding Data'!$A$1:$H$1,0),0),"Other")</f>
        <v>4</v>
      </c>
      <c r="S3103" s="13">
        <f>IFERROR(VLOOKUP($A3103,'Fielding Data'!$A:$H,MATCH(S$1,'Fielding Data'!$A$1:$H$1,0),0),"Other")</f>
        <v>0</v>
      </c>
      <c r="T3103" s="13">
        <f>IFERROR(VLOOKUP($A3103,'Fielding Data'!$A:$H,MATCH(T$1,'Fielding Data'!$A$1:$H$1,0),0),"Other")</f>
        <v>5</v>
      </c>
      <c r="U3103" s="13">
        <f>SUMIFS('Fielding Data'!E:E,'Fielding Data'!$A:$A,'Hitting Data'!$A3103)</f>
        <v>274</v>
      </c>
      <c r="V3103" s="13">
        <f>SUMIFS('Fielding Data'!F:F,'Fielding Data'!$A:$A,'Hitting Data'!$A3103)</f>
        <v>329</v>
      </c>
      <c r="W3103" s="13">
        <f>SUMIFS('Fielding Data'!G:G,'Fielding Data'!$A:$A,'Hitting Data'!$A3103)</f>
        <v>15</v>
      </c>
      <c r="X3103" s="13">
        <f>SUMIFS('Fielding Data'!H:H,'Fielding Data'!$A:$A,'Hitting Data'!$A3103)</f>
        <v>74</v>
      </c>
    </row>
    <row r="3104" spans="1:24" x14ac:dyDescent="0.35">
      <c r="A3104" s="125" t="str">
        <f t="shared" si="48"/>
        <v>murphdo012012</v>
      </c>
      <c r="B3104" s="16" t="s">
        <v>481</v>
      </c>
      <c r="C3104" s="16">
        <v>2012</v>
      </c>
      <c r="D3104" s="16">
        <v>52</v>
      </c>
      <c r="E3104" s="16">
        <v>116</v>
      </c>
      <c r="F3104" s="16">
        <v>13</v>
      </c>
      <c r="G3104" s="16">
        <v>25</v>
      </c>
      <c r="H3104" s="16">
        <v>6</v>
      </c>
      <c r="I3104" s="16">
        <v>2</v>
      </c>
      <c r="J3104" s="16">
        <v>3</v>
      </c>
      <c r="K3104" s="16">
        <v>12</v>
      </c>
      <c r="L3104" s="16">
        <v>1</v>
      </c>
      <c r="M3104" s="16">
        <v>1</v>
      </c>
      <c r="N3104" s="16">
        <v>9</v>
      </c>
      <c r="O3104" s="16">
        <v>35</v>
      </c>
      <c r="P3104" s="13" t="str">
        <f>IFERROR(VLOOKUP(A3104,'Fielding Data'!$A:$H,MATCH(P$1,'Fielding Data'!$A$1:$H$1,0),0),"Other")</f>
        <v>2B</v>
      </c>
      <c r="Q3104" s="13">
        <f>IFERROR(VLOOKUP($A3104,'Fielding Data'!$A:$H,MATCH(Q$1,'Fielding Data'!$A$1:$H$1,0),0),"Other")</f>
        <v>16</v>
      </c>
      <c r="R3104" s="13">
        <f>IFERROR(VLOOKUP($A3104,'Fielding Data'!$A:$H,MATCH(R$1,'Fielding Data'!$A$1:$H$1,0),0),"Other")</f>
        <v>25</v>
      </c>
      <c r="S3104" s="13">
        <f>IFERROR(VLOOKUP($A3104,'Fielding Data'!$A:$H,MATCH(S$1,'Fielding Data'!$A$1:$H$1,0),0),"Other")</f>
        <v>0</v>
      </c>
      <c r="T3104" s="13">
        <f>IFERROR(VLOOKUP($A3104,'Fielding Data'!$A:$H,MATCH(T$1,'Fielding Data'!$A$1:$H$1,0),0),"Other")</f>
        <v>3</v>
      </c>
      <c r="U3104" s="13">
        <f>SUMIFS('Fielding Data'!E:E,'Fielding Data'!$A:$A,'Hitting Data'!$A3104)</f>
        <v>28</v>
      </c>
      <c r="V3104" s="13">
        <f>SUMIFS('Fielding Data'!F:F,'Fielding Data'!$A:$A,'Hitting Data'!$A3104)</f>
        <v>49</v>
      </c>
      <c r="W3104" s="13">
        <f>SUMIFS('Fielding Data'!G:G,'Fielding Data'!$A:$A,'Hitting Data'!$A3104)</f>
        <v>1</v>
      </c>
      <c r="X3104" s="13">
        <f>SUMIFS('Fielding Data'!H:H,'Fielding Data'!$A:$A,'Hitting Data'!$A3104)</f>
        <v>6</v>
      </c>
    </row>
    <row r="3105" spans="1:24" x14ac:dyDescent="0.35">
      <c r="A3105" s="125" t="str">
        <f t="shared" si="48"/>
        <v>napolmi012012</v>
      </c>
      <c r="B3105" s="16" t="s">
        <v>699</v>
      </c>
      <c r="C3105" s="16">
        <v>2012</v>
      </c>
      <c r="D3105" s="16">
        <v>108</v>
      </c>
      <c r="E3105" s="16">
        <v>352</v>
      </c>
      <c r="F3105" s="16">
        <v>53</v>
      </c>
      <c r="G3105" s="16">
        <v>80</v>
      </c>
      <c r="H3105" s="16">
        <v>9</v>
      </c>
      <c r="I3105" s="16">
        <v>2</v>
      </c>
      <c r="J3105" s="16">
        <v>24</v>
      </c>
      <c r="K3105" s="16">
        <v>56</v>
      </c>
      <c r="L3105" s="16">
        <v>1</v>
      </c>
      <c r="M3105" s="16">
        <v>0</v>
      </c>
      <c r="N3105" s="16">
        <v>56</v>
      </c>
      <c r="O3105" s="16">
        <v>125</v>
      </c>
      <c r="P3105" s="13" t="str">
        <f>IFERROR(VLOOKUP(A3105,'Fielding Data'!$A:$H,MATCH(P$1,'Fielding Data'!$A$1:$H$1,0),0),"Other")</f>
        <v>1B</v>
      </c>
      <c r="Q3105" s="13">
        <f>IFERROR(VLOOKUP($A3105,'Fielding Data'!$A:$H,MATCH(Q$1,'Fielding Data'!$A$1:$H$1,0),0),"Other")</f>
        <v>174</v>
      </c>
      <c r="R3105" s="13">
        <f>IFERROR(VLOOKUP($A3105,'Fielding Data'!$A:$H,MATCH(R$1,'Fielding Data'!$A$1:$H$1,0),0),"Other")</f>
        <v>15</v>
      </c>
      <c r="S3105" s="13">
        <f>IFERROR(VLOOKUP($A3105,'Fielding Data'!$A:$H,MATCH(S$1,'Fielding Data'!$A$1:$H$1,0),0),"Other")</f>
        <v>3</v>
      </c>
      <c r="T3105" s="13">
        <f>IFERROR(VLOOKUP($A3105,'Fielding Data'!$A:$H,MATCH(T$1,'Fielding Data'!$A$1:$H$1,0),0),"Other")</f>
        <v>13</v>
      </c>
      <c r="U3105" s="13">
        <f>SUMIFS('Fielding Data'!E:E,'Fielding Data'!$A:$A,'Hitting Data'!$A3105)</f>
        <v>685</v>
      </c>
      <c r="V3105" s="13">
        <f>SUMIFS('Fielding Data'!F:F,'Fielding Data'!$A:$A,'Hitting Data'!$A3105)</f>
        <v>52</v>
      </c>
      <c r="W3105" s="13">
        <f>SUMIFS('Fielding Data'!G:G,'Fielding Data'!$A:$A,'Hitting Data'!$A3105)</f>
        <v>7</v>
      </c>
      <c r="X3105" s="13">
        <f>SUMIFS('Fielding Data'!H:H,'Fielding Data'!$A:$A,'Hitting Data'!$A3105)</f>
        <v>14</v>
      </c>
    </row>
    <row r="3106" spans="1:24" x14ac:dyDescent="0.35">
      <c r="A3106" s="125" t="str">
        <f t="shared" si="48"/>
        <v>narvech012012</v>
      </c>
      <c r="B3106" s="16" t="s">
        <v>700</v>
      </c>
      <c r="C3106" s="16">
        <v>2012</v>
      </c>
      <c r="D3106" s="16">
        <v>2</v>
      </c>
      <c r="E3106" s="16">
        <v>3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2</v>
      </c>
      <c r="P3106" s="13" t="str">
        <f>IFERROR(VLOOKUP(A3106,'Fielding Data'!$A:$H,MATCH(P$1,'Fielding Data'!$A$1:$H$1,0),0),"Other")</f>
        <v>P</v>
      </c>
      <c r="Q3106" s="13">
        <f>IFERROR(VLOOKUP($A3106,'Fielding Data'!$A:$H,MATCH(Q$1,'Fielding Data'!$A$1:$H$1,0),0),"Other")</f>
        <v>0</v>
      </c>
      <c r="R3106" s="13">
        <f>IFERROR(VLOOKUP($A3106,'Fielding Data'!$A:$H,MATCH(R$1,'Fielding Data'!$A$1:$H$1,0),0),"Other")</f>
        <v>1</v>
      </c>
      <c r="S3106" s="13">
        <f>IFERROR(VLOOKUP($A3106,'Fielding Data'!$A:$H,MATCH(S$1,'Fielding Data'!$A$1:$H$1,0),0),"Other")</f>
        <v>0</v>
      </c>
      <c r="T3106" s="13">
        <f>IFERROR(VLOOKUP($A3106,'Fielding Data'!$A:$H,MATCH(T$1,'Fielding Data'!$A$1:$H$1,0),0),"Other")</f>
        <v>0</v>
      </c>
      <c r="U3106" s="13">
        <f>SUMIFS('Fielding Data'!E:E,'Fielding Data'!$A:$A,'Hitting Data'!$A3106)</f>
        <v>0</v>
      </c>
      <c r="V3106" s="13">
        <f>SUMIFS('Fielding Data'!F:F,'Fielding Data'!$A:$A,'Hitting Data'!$A3106)</f>
        <v>1</v>
      </c>
      <c r="W3106" s="13">
        <f>SUMIFS('Fielding Data'!G:G,'Fielding Data'!$A:$A,'Hitting Data'!$A3106)</f>
        <v>0</v>
      </c>
      <c r="X3106" s="13">
        <f>SUMIFS('Fielding Data'!H:H,'Fielding Data'!$A:$A,'Hitting Data'!$A3106)</f>
        <v>0</v>
      </c>
    </row>
    <row r="3107" spans="1:24" x14ac:dyDescent="0.35">
      <c r="A3107" s="125" t="str">
        <f t="shared" si="48"/>
        <v>nathajo012012</v>
      </c>
      <c r="B3107" s="16" t="s">
        <v>160</v>
      </c>
      <c r="C3107" s="16">
        <v>2012</v>
      </c>
      <c r="D3107" s="16">
        <v>6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3" t="str">
        <f>IFERROR(VLOOKUP(A3107,'Fielding Data'!$A:$H,MATCH(P$1,'Fielding Data'!$A$1:$H$1,0),0),"Other")</f>
        <v>P</v>
      </c>
      <c r="Q3107" s="13">
        <f>IFERROR(VLOOKUP($A3107,'Fielding Data'!$A:$H,MATCH(Q$1,'Fielding Data'!$A$1:$H$1,0),0),"Other")</f>
        <v>3</v>
      </c>
      <c r="R3107" s="13">
        <f>IFERROR(VLOOKUP($A3107,'Fielding Data'!$A:$H,MATCH(R$1,'Fielding Data'!$A$1:$H$1,0),0),"Other")</f>
        <v>4</v>
      </c>
      <c r="S3107" s="13">
        <f>IFERROR(VLOOKUP($A3107,'Fielding Data'!$A:$H,MATCH(S$1,'Fielding Data'!$A$1:$H$1,0),0),"Other")</f>
        <v>1</v>
      </c>
      <c r="T3107" s="13">
        <f>IFERROR(VLOOKUP($A3107,'Fielding Data'!$A:$H,MATCH(T$1,'Fielding Data'!$A$1:$H$1,0),0),"Other")</f>
        <v>1</v>
      </c>
      <c r="U3107" s="13">
        <f>SUMIFS('Fielding Data'!E:E,'Fielding Data'!$A:$A,'Hitting Data'!$A3107)</f>
        <v>3</v>
      </c>
      <c r="V3107" s="13">
        <f>SUMIFS('Fielding Data'!F:F,'Fielding Data'!$A:$A,'Hitting Data'!$A3107)</f>
        <v>4</v>
      </c>
      <c r="W3107" s="13">
        <f>SUMIFS('Fielding Data'!G:G,'Fielding Data'!$A:$A,'Hitting Data'!$A3107)</f>
        <v>1</v>
      </c>
      <c r="X3107" s="13">
        <f>SUMIFS('Fielding Data'!H:H,'Fielding Data'!$A:$A,'Hitting Data'!$A3107)</f>
        <v>1</v>
      </c>
    </row>
    <row r="3108" spans="1:24" x14ac:dyDescent="0.35">
      <c r="A3108" s="125" t="str">
        <f t="shared" si="48"/>
        <v>navada012012</v>
      </c>
      <c r="B3108" s="16" t="s">
        <v>1346</v>
      </c>
      <c r="C3108" s="16">
        <v>2012</v>
      </c>
      <c r="D3108" s="16">
        <v>88</v>
      </c>
      <c r="E3108" s="16">
        <v>267</v>
      </c>
      <c r="F3108" s="16">
        <v>38</v>
      </c>
      <c r="G3108" s="16">
        <v>65</v>
      </c>
      <c r="H3108" s="16">
        <v>21</v>
      </c>
      <c r="I3108" s="16">
        <v>0</v>
      </c>
      <c r="J3108" s="16">
        <v>6</v>
      </c>
      <c r="K3108" s="16">
        <v>33</v>
      </c>
      <c r="L3108" s="16">
        <v>3</v>
      </c>
      <c r="M3108" s="16">
        <v>0</v>
      </c>
      <c r="N3108" s="16">
        <v>37</v>
      </c>
      <c r="O3108" s="16">
        <v>63</v>
      </c>
      <c r="P3108" s="13" t="str">
        <f>IFERROR(VLOOKUP(A3108,'Fielding Data'!$A:$H,MATCH(P$1,'Fielding Data'!$A$1:$H$1,0),0),"Other")</f>
        <v>LF</v>
      </c>
      <c r="Q3108" s="13">
        <f>IFERROR(VLOOKUP($A3108,'Fielding Data'!$A:$H,MATCH(Q$1,'Fielding Data'!$A$1:$H$1,0),0),"Other")</f>
        <v>0</v>
      </c>
      <c r="R3108" s="13">
        <f>IFERROR(VLOOKUP($A3108,'Fielding Data'!$A:$H,MATCH(R$1,'Fielding Data'!$A$1:$H$1,0),0),"Other")</f>
        <v>0</v>
      </c>
      <c r="S3108" s="13">
        <f>IFERROR(VLOOKUP($A3108,'Fielding Data'!$A:$H,MATCH(S$1,'Fielding Data'!$A$1:$H$1,0),0),"Other")</f>
        <v>0</v>
      </c>
      <c r="T3108" s="13">
        <f>IFERROR(VLOOKUP($A3108,'Fielding Data'!$A:$H,MATCH(T$1,'Fielding Data'!$A$1:$H$1,0),0),"Other")</f>
        <v>0</v>
      </c>
      <c r="U3108" s="13">
        <f>SUMIFS('Fielding Data'!E:E,'Fielding Data'!$A:$A,'Hitting Data'!$A3108)</f>
        <v>111</v>
      </c>
      <c r="V3108" s="13">
        <f>SUMIFS('Fielding Data'!F:F,'Fielding Data'!$A:$A,'Hitting Data'!$A3108)</f>
        <v>5</v>
      </c>
      <c r="W3108" s="13">
        <f>SUMIFS('Fielding Data'!G:G,'Fielding Data'!$A:$A,'Hitting Data'!$A3108)</f>
        <v>2</v>
      </c>
      <c r="X3108" s="13">
        <f>SUMIFS('Fielding Data'!H:H,'Fielding Data'!$A:$A,'Hitting Data'!$A3108)</f>
        <v>0</v>
      </c>
    </row>
    <row r="3109" spans="1:24" x14ac:dyDescent="0.35">
      <c r="A3109" s="125" t="str">
        <f t="shared" si="48"/>
        <v>navardi012012</v>
      </c>
      <c r="B3109" s="16" t="s">
        <v>482</v>
      </c>
      <c r="C3109" s="16">
        <v>2012</v>
      </c>
      <c r="D3109" s="16">
        <v>24</v>
      </c>
      <c r="E3109" s="16">
        <v>69</v>
      </c>
      <c r="F3109" s="16">
        <v>6</v>
      </c>
      <c r="G3109" s="16">
        <v>20</v>
      </c>
      <c r="H3109" s="16">
        <v>3</v>
      </c>
      <c r="I3109" s="16">
        <v>1</v>
      </c>
      <c r="J3109" s="16">
        <v>2</v>
      </c>
      <c r="K3109" s="16">
        <v>12</v>
      </c>
      <c r="L3109" s="16">
        <v>0</v>
      </c>
      <c r="M3109" s="16">
        <v>0</v>
      </c>
      <c r="N3109" s="16">
        <v>2</v>
      </c>
      <c r="O3109" s="16">
        <v>12</v>
      </c>
      <c r="P3109" s="13" t="str">
        <f>IFERROR(VLOOKUP(A3109,'Fielding Data'!$A:$H,MATCH(P$1,'Fielding Data'!$A$1:$H$1,0),0),"Other")</f>
        <v>C</v>
      </c>
      <c r="Q3109" s="13">
        <f>IFERROR(VLOOKUP($A3109,'Fielding Data'!$A:$H,MATCH(Q$1,'Fielding Data'!$A$1:$H$1,0),0),"Other")</f>
        <v>131</v>
      </c>
      <c r="R3109" s="13">
        <f>IFERROR(VLOOKUP($A3109,'Fielding Data'!$A:$H,MATCH(R$1,'Fielding Data'!$A$1:$H$1,0),0),"Other")</f>
        <v>9</v>
      </c>
      <c r="S3109" s="13">
        <f>IFERROR(VLOOKUP($A3109,'Fielding Data'!$A:$H,MATCH(S$1,'Fielding Data'!$A$1:$H$1,0),0),"Other")</f>
        <v>1</v>
      </c>
      <c r="T3109" s="13">
        <f>IFERROR(VLOOKUP($A3109,'Fielding Data'!$A:$H,MATCH(T$1,'Fielding Data'!$A$1:$H$1,0),0),"Other")</f>
        <v>0</v>
      </c>
      <c r="U3109" s="13">
        <f>SUMIFS('Fielding Data'!E:E,'Fielding Data'!$A:$A,'Hitting Data'!$A3109)</f>
        <v>131</v>
      </c>
      <c r="V3109" s="13">
        <f>SUMIFS('Fielding Data'!F:F,'Fielding Data'!$A:$A,'Hitting Data'!$A3109)</f>
        <v>9</v>
      </c>
      <c r="W3109" s="13">
        <f>SUMIFS('Fielding Data'!G:G,'Fielding Data'!$A:$A,'Hitting Data'!$A3109)</f>
        <v>1</v>
      </c>
      <c r="X3109" s="13">
        <f>SUMIFS('Fielding Data'!H:H,'Fielding Data'!$A:$A,'Hitting Data'!$A3109)</f>
        <v>0</v>
      </c>
    </row>
    <row r="3110" spans="1:24" x14ac:dyDescent="0.35">
      <c r="A3110" s="125" t="str">
        <f t="shared" si="48"/>
        <v>navarya012012</v>
      </c>
      <c r="B3110" s="16" t="s">
        <v>1347</v>
      </c>
      <c r="C3110" s="16">
        <v>2012</v>
      </c>
      <c r="D3110" s="16">
        <v>29</v>
      </c>
      <c r="E3110" s="16">
        <v>50</v>
      </c>
      <c r="F3110" s="16">
        <v>4</v>
      </c>
      <c r="G3110" s="16">
        <v>8</v>
      </c>
      <c r="H3110" s="16">
        <v>0</v>
      </c>
      <c r="I3110" s="16">
        <v>0</v>
      </c>
      <c r="J3110" s="16">
        <v>1</v>
      </c>
      <c r="K3110" s="16">
        <v>4</v>
      </c>
      <c r="L3110" s="16">
        <v>0</v>
      </c>
      <c r="M3110" s="16">
        <v>2</v>
      </c>
      <c r="N3110" s="16">
        <v>5</v>
      </c>
      <c r="O3110" s="16">
        <v>13</v>
      </c>
      <c r="P3110" s="13" t="str">
        <f>IFERROR(VLOOKUP(A3110,'Fielding Data'!$A:$H,MATCH(P$1,'Fielding Data'!$A$1:$H$1,0),0),"Other")</f>
        <v>2B</v>
      </c>
      <c r="Q3110" s="13">
        <f>IFERROR(VLOOKUP($A3110,'Fielding Data'!$A:$H,MATCH(Q$1,'Fielding Data'!$A$1:$H$1,0),0),"Other")</f>
        <v>2</v>
      </c>
      <c r="R3110" s="13">
        <f>IFERROR(VLOOKUP($A3110,'Fielding Data'!$A:$H,MATCH(R$1,'Fielding Data'!$A$1:$H$1,0),0),"Other")</f>
        <v>3</v>
      </c>
      <c r="S3110" s="13">
        <f>IFERROR(VLOOKUP($A3110,'Fielding Data'!$A:$H,MATCH(S$1,'Fielding Data'!$A$1:$H$1,0),0),"Other")</f>
        <v>0</v>
      </c>
      <c r="T3110" s="13">
        <f>IFERROR(VLOOKUP($A3110,'Fielding Data'!$A:$H,MATCH(T$1,'Fielding Data'!$A$1:$H$1,0),0),"Other")</f>
        <v>1</v>
      </c>
      <c r="U3110" s="13">
        <f>SUMIFS('Fielding Data'!E:E,'Fielding Data'!$A:$A,'Hitting Data'!$A3110)</f>
        <v>14</v>
      </c>
      <c r="V3110" s="13">
        <f>SUMIFS('Fielding Data'!F:F,'Fielding Data'!$A:$A,'Hitting Data'!$A3110)</f>
        <v>10</v>
      </c>
      <c r="W3110" s="13">
        <f>SUMIFS('Fielding Data'!G:G,'Fielding Data'!$A:$A,'Hitting Data'!$A3110)</f>
        <v>0</v>
      </c>
      <c r="X3110" s="13">
        <f>SUMIFS('Fielding Data'!H:H,'Fielding Data'!$A:$A,'Hitting Data'!$A3110)</f>
        <v>3</v>
      </c>
    </row>
    <row r="3111" spans="1:24" x14ac:dyDescent="0.35">
      <c r="A3111" s="125" t="str">
        <f t="shared" si="48"/>
        <v>nealth012012</v>
      </c>
      <c r="B3111" s="16" t="s">
        <v>1789</v>
      </c>
      <c r="C3111" s="16">
        <v>2012</v>
      </c>
      <c r="D3111" s="16">
        <v>9</v>
      </c>
      <c r="E3111" s="16">
        <v>23</v>
      </c>
      <c r="F3111" s="16">
        <v>2</v>
      </c>
      <c r="G3111" s="16">
        <v>5</v>
      </c>
      <c r="H3111" s="16">
        <v>1</v>
      </c>
      <c r="I3111" s="16">
        <v>0</v>
      </c>
      <c r="J3111" s="16">
        <v>0</v>
      </c>
      <c r="K3111" s="16">
        <v>2</v>
      </c>
      <c r="L3111" s="16">
        <v>0</v>
      </c>
      <c r="M3111" s="16">
        <v>0</v>
      </c>
      <c r="N3111" s="16">
        <v>0</v>
      </c>
      <c r="O3111" s="16">
        <v>6</v>
      </c>
      <c r="P3111" s="13" t="str">
        <f>IFERROR(VLOOKUP(A3111,'Fielding Data'!$A:$H,MATCH(P$1,'Fielding Data'!$A$1:$H$1,0),0),"Other")</f>
        <v>LF</v>
      </c>
      <c r="Q3111" s="13">
        <f>IFERROR(VLOOKUP($A3111,'Fielding Data'!$A:$H,MATCH(Q$1,'Fielding Data'!$A$1:$H$1,0),0),"Other")</f>
        <v>0</v>
      </c>
      <c r="R3111" s="13">
        <f>IFERROR(VLOOKUP($A3111,'Fielding Data'!$A:$H,MATCH(R$1,'Fielding Data'!$A$1:$H$1,0),0),"Other")</f>
        <v>0</v>
      </c>
      <c r="S3111" s="13">
        <f>IFERROR(VLOOKUP($A3111,'Fielding Data'!$A:$H,MATCH(S$1,'Fielding Data'!$A$1:$H$1,0),0),"Other")</f>
        <v>0</v>
      </c>
      <c r="T3111" s="13">
        <f>IFERROR(VLOOKUP($A3111,'Fielding Data'!$A:$H,MATCH(T$1,'Fielding Data'!$A$1:$H$1,0),0),"Other")</f>
        <v>0</v>
      </c>
      <c r="U3111" s="13">
        <f>SUMIFS('Fielding Data'!E:E,'Fielding Data'!$A:$A,'Hitting Data'!$A3111)</f>
        <v>11</v>
      </c>
      <c r="V3111" s="13">
        <f>SUMIFS('Fielding Data'!F:F,'Fielding Data'!$A:$A,'Hitting Data'!$A3111)</f>
        <v>1</v>
      </c>
      <c r="W3111" s="13">
        <f>SUMIFS('Fielding Data'!G:G,'Fielding Data'!$A:$A,'Hitting Data'!$A3111)</f>
        <v>1</v>
      </c>
      <c r="X3111" s="13">
        <f>SUMIFS('Fielding Data'!H:H,'Fielding Data'!$A:$A,'Hitting Data'!$A3111)</f>
        <v>1</v>
      </c>
    </row>
    <row r="3112" spans="1:24" x14ac:dyDescent="0.35">
      <c r="A3112" s="125" t="str">
        <f t="shared" si="48"/>
        <v>negrokr012012</v>
      </c>
      <c r="B3112" s="16" t="s">
        <v>1790</v>
      </c>
      <c r="C3112" s="16">
        <v>2012</v>
      </c>
      <c r="D3112" s="16">
        <v>4</v>
      </c>
      <c r="E3112" s="16">
        <v>4</v>
      </c>
      <c r="F3112" s="16">
        <v>2</v>
      </c>
      <c r="G3112" s="16">
        <v>1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2</v>
      </c>
      <c r="P3112" s="13" t="str">
        <f>IFERROR(VLOOKUP(A3112,'Fielding Data'!$A:$H,MATCH(P$1,'Fielding Data'!$A$1:$H$1,0),0),"Other")</f>
        <v>CF</v>
      </c>
      <c r="Q3112" s="13">
        <f>IFERROR(VLOOKUP($A3112,'Fielding Data'!$A:$H,MATCH(Q$1,'Fielding Data'!$A$1:$H$1,0),0),"Other")</f>
        <v>0</v>
      </c>
      <c r="R3112" s="13">
        <f>IFERROR(VLOOKUP($A3112,'Fielding Data'!$A:$H,MATCH(R$1,'Fielding Data'!$A$1:$H$1,0),0),"Other")</f>
        <v>0</v>
      </c>
      <c r="S3112" s="13">
        <f>IFERROR(VLOOKUP($A3112,'Fielding Data'!$A:$H,MATCH(S$1,'Fielding Data'!$A$1:$H$1,0),0),"Other")</f>
        <v>0</v>
      </c>
      <c r="T3112" s="13">
        <f>IFERROR(VLOOKUP($A3112,'Fielding Data'!$A:$H,MATCH(T$1,'Fielding Data'!$A$1:$H$1,0),0),"Other")</f>
        <v>0</v>
      </c>
      <c r="U3112" s="13">
        <f>SUMIFS('Fielding Data'!E:E,'Fielding Data'!$A:$A,'Hitting Data'!$A3112)</f>
        <v>0</v>
      </c>
      <c r="V3112" s="13">
        <f>SUMIFS('Fielding Data'!F:F,'Fielding Data'!$A:$A,'Hitting Data'!$A3112)</f>
        <v>0</v>
      </c>
      <c r="W3112" s="13">
        <f>SUMIFS('Fielding Data'!G:G,'Fielding Data'!$A:$A,'Hitting Data'!$A3112)</f>
        <v>0</v>
      </c>
      <c r="X3112" s="13">
        <f>SUMIFS('Fielding Data'!H:H,'Fielding Data'!$A:$A,'Hitting Data'!$A3112)</f>
        <v>0</v>
      </c>
    </row>
    <row r="3113" spans="1:24" x14ac:dyDescent="0.35">
      <c r="A3113" s="125" t="str">
        <f t="shared" si="48"/>
        <v>nelsoch012012</v>
      </c>
      <c r="B3113" s="16" t="s">
        <v>1348</v>
      </c>
      <c r="C3113" s="16">
        <v>2012</v>
      </c>
      <c r="D3113" s="16">
        <v>111</v>
      </c>
      <c r="E3113" s="16">
        <v>345</v>
      </c>
      <c r="F3113" s="16">
        <v>45</v>
      </c>
      <c r="G3113" s="16">
        <v>104</v>
      </c>
      <c r="H3113" s="16">
        <v>21</v>
      </c>
      <c r="I3113" s="16">
        <v>3</v>
      </c>
      <c r="J3113" s="16">
        <v>9</v>
      </c>
      <c r="K3113" s="16">
        <v>53</v>
      </c>
      <c r="L3113" s="16">
        <v>2</v>
      </c>
      <c r="M3113" s="16">
        <v>1</v>
      </c>
      <c r="N3113" s="16">
        <v>27</v>
      </c>
      <c r="O3113" s="16">
        <v>84</v>
      </c>
      <c r="P3113" s="13" t="str">
        <f>IFERROR(VLOOKUP(A3113,'Fielding Data'!$A:$H,MATCH(P$1,'Fielding Data'!$A$1:$H$1,0),0),"Other")</f>
        <v>2B</v>
      </c>
      <c r="Q3113" s="13">
        <f>IFERROR(VLOOKUP($A3113,'Fielding Data'!$A:$H,MATCH(Q$1,'Fielding Data'!$A$1:$H$1,0),0),"Other")</f>
        <v>39</v>
      </c>
      <c r="R3113" s="13">
        <f>IFERROR(VLOOKUP($A3113,'Fielding Data'!$A:$H,MATCH(R$1,'Fielding Data'!$A$1:$H$1,0),0),"Other")</f>
        <v>54</v>
      </c>
      <c r="S3113" s="13">
        <f>IFERROR(VLOOKUP($A3113,'Fielding Data'!$A:$H,MATCH(S$1,'Fielding Data'!$A$1:$H$1,0),0),"Other")</f>
        <v>1</v>
      </c>
      <c r="T3113" s="13">
        <f>IFERROR(VLOOKUP($A3113,'Fielding Data'!$A:$H,MATCH(T$1,'Fielding Data'!$A$1:$H$1,0),0),"Other")</f>
        <v>13</v>
      </c>
      <c r="U3113" s="13">
        <f>SUMIFS('Fielding Data'!E:E,'Fielding Data'!$A:$A,'Hitting Data'!$A3113)</f>
        <v>85</v>
      </c>
      <c r="V3113" s="13">
        <f>SUMIFS('Fielding Data'!F:F,'Fielding Data'!$A:$A,'Hitting Data'!$A3113)</f>
        <v>172</v>
      </c>
      <c r="W3113" s="13">
        <f>SUMIFS('Fielding Data'!G:G,'Fielding Data'!$A:$A,'Hitting Data'!$A3113)</f>
        <v>13</v>
      </c>
      <c r="X3113" s="13">
        <f>SUMIFS('Fielding Data'!H:H,'Fielding Data'!$A:$A,'Hitting Data'!$A3113)</f>
        <v>27</v>
      </c>
    </row>
    <row r="3114" spans="1:24" x14ac:dyDescent="0.35">
      <c r="A3114" s="125" t="str">
        <f t="shared" si="48"/>
        <v>neshepa012012</v>
      </c>
      <c r="B3114" s="16" t="s">
        <v>702</v>
      </c>
      <c r="C3114" s="16">
        <v>2012</v>
      </c>
      <c r="D3114" s="16">
        <v>24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3" t="str">
        <f>IFERROR(VLOOKUP(A3114,'Fielding Data'!$A:$H,MATCH(P$1,'Fielding Data'!$A$1:$H$1,0),0),"Other")</f>
        <v>P</v>
      </c>
      <c r="Q3114" s="13">
        <f>IFERROR(VLOOKUP($A3114,'Fielding Data'!$A:$H,MATCH(Q$1,'Fielding Data'!$A$1:$H$1,0),0),"Other")</f>
        <v>0</v>
      </c>
      <c r="R3114" s="13">
        <f>IFERROR(VLOOKUP($A3114,'Fielding Data'!$A:$H,MATCH(R$1,'Fielding Data'!$A$1:$H$1,0),0),"Other")</f>
        <v>1</v>
      </c>
      <c r="S3114" s="13">
        <f>IFERROR(VLOOKUP($A3114,'Fielding Data'!$A:$H,MATCH(S$1,'Fielding Data'!$A$1:$H$1,0),0),"Other")</f>
        <v>0</v>
      </c>
      <c r="T3114" s="13">
        <f>IFERROR(VLOOKUP($A3114,'Fielding Data'!$A:$H,MATCH(T$1,'Fielding Data'!$A$1:$H$1,0),0),"Other")</f>
        <v>0</v>
      </c>
      <c r="U3114" s="13">
        <f>SUMIFS('Fielding Data'!E:E,'Fielding Data'!$A:$A,'Hitting Data'!$A3114)</f>
        <v>0</v>
      </c>
      <c r="V3114" s="13">
        <f>SUMIFS('Fielding Data'!F:F,'Fielding Data'!$A:$A,'Hitting Data'!$A3114)</f>
        <v>1</v>
      </c>
      <c r="W3114" s="13">
        <f>SUMIFS('Fielding Data'!G:G,'Fielding Data'!$A:$A,'Hitting Data'!$A3114)</f>
        <v>0</v>
      </c>
      <c r="X3114" s="13">
        <f>SUMIFS('Fielding Data'!H:H,'Fielding Data'!$A:$A,'Hitting Data'!$A3114)</f>
        <v>0</v>
      </c>
    </row>
    <row r="3115" spans="1:24" x14ac:dyDescent="0.35">
      <c r="A3115" s="125" t="str">
        <f t="shared" si="48"/>
        <v>nicasju012012</v>
      </c>
      <c r="B3115" s="16" t="s">
        <v>1572</v>
      </c>
      <c r="C3115" s="16">
        <v>2012</v>
      </c>
      <c r="D3115" s="16">
        <v>11</v>
      </c>
      <c r="E3115" s="16">
        <v>18</v>
      </c>
      <c r="F3115" s="16">
        <v>0</v>
      </c>
      <c r="G3115" s="16">
        <v>2</v>
      </c>
      <c r="H3115" s="16">
        <v>0</v>
      </c>
      <c r="I3115" s="16">
        <v>0</v>
      </c>
      <c r="J3115" s="16">
        <v>0</v>
      </c>
      <c r="K3115" s="16">
        <v>1</v>
      </c>
      <c r="L3115" s="16">
        <v>0</v>
      </c>
      <c r="M3115" s="16">
        <v>0</v>
      </c>
      <c r="N3115" s="16">
        <v>2</v>
      </c>
      <c r="O3115" s="16">
        <v>13</v>
      </c>
      <c r="P3115" s="13" t="str">
        <f>IFERROR(VLOOKUP(A3115,'Fielding Data'!$A:$H,MATCH(P$1,'Fielding Data'!$A$1:$H$1,0),0),"Other")</f>
        <v>P</v>
      </c>
      <c r="Q3115" s="13">
        <f>IFERROR(VLOOKUP($A3115,'Fielding Data'!$A:$H,MATCH(Q$1,'Fielding Data'!$A$1:$H$1,0),0),"Other")</f>
        <v>5</v>
      </c>
      <c r="R3115" s="13">
        <f>IFERROR(VLOOKUP($A3115,'Fielding Data'!$A:$H,MATCH(R$1,'Fielding Data'!$A$1:$H$1,0),0),"Other")</f>
        <v>6</v>
      </c>
      <c r="S3115" s="13">
        <f>IFERROR(VLOOKUP($A3115,'Fielding Data'!$A:$H,MATCH(S$1,'Fielding Data'!$A$1:$H$1,0),0),"Other")</f>
        <v>0</v>
      </c>
      <c r="T3115" s="13">
        <f>IFERROR(VLOOKUP($A3115,'Fielding Data'!$A:$H,MATCH(T$1,'Fielding Data'!$A$1:$H$1,0),0),"Other")</f>
        <v>0</v>
      </c>
      <c r="U3115" s="13">
        <f>SUMIFS('Fielding Data'!E:E,'Fielding Data'!$A:$A,'Hitting Data'!$A3115)</f>
        <v>5</v>
      </c>
      <c r="V3115" s="13">
        <f>SUMIFS('Fielding Data'!F:F,'Fielding Data'!$A:$A,'Hitting Data'!$A3115)</f>
        <v>6</v>
      </c>
      <c r="W3115" s="13">
        <f>SUMIFS('Fielding Data'!G:G,'Fielding Data'!$A:$A,'Hitting Data'!$A3115)</f>
        <v>0</v>
      </c>
      <c r="X3115" s="13">
        <f>SUMIFS('Fielding Data'!H:H,'Fielding Data'!$A:$A,'Hitting Data'!$A3115)</f>
        <v>0</v>
      </c>
    </row>
    <row r="3116" spans="1:24" x14ac:dyDescent="0.35">
      <c r="A3116" s="125" t="str">
        <f t="shared" si="48"/>
        <v>nickemi012012</v>
      </c>
      <c r="B3116" s="16" t="s">
        <v>1349</v>
      </c>
      <c r="C3116" s="16">
        <v>2012</v>
      </c>
      <c r="D3116" s="16">
        <v>47</v>
      </c>
      <c r="E3116" s="16">
        <v>109</v>
      </c>
      <c r="F3116" s="16">
        <v>8</v>
      </c>
      <c r="G3116" s="16">
        <v>19</v>
      </c>
      <c r="H3116" s="16">
        <v>3</v>
      </c>
      <c r="I3116" s="16">
        <v>0</v>
      </c>
      <c r="J3116" s="16">
        <v>1</v>
      </c>
      <c r="K3116" s="16">
        <v>13</v>
      </c>
      <c r="L3116" s="16">
        <v>0</v>
      </c>
      <c r="M3116" s="16">
        <v>0</v>
      </c>
      <c r="N3116" s="16">
        <v>8</v>
      </c>
      <c r="O3116" s="16">
        <v>27</v>
      </c>
      <c r="P3116" s="13" t="str">
        <f>IFERROR(VLOOKUP(A3116,'Fielding Data'!$A:$H,MATCH(P$1,'Fielding Data'!$A$1:$H$1,0),0),"Other")</f>
        <v>C</v>
      </c>
      <c r="Q3116" s="13">
        <f>IFERROR(VLOOKUP($A3116,'Fielding Data'!$A:$H,MATCH(Q$1,'Fielding Data'!$A$1:$H$1,0),0),"Other")</f>
        <v>280</v>
      </c>
      <c r="R3116" s="13">
        <f>IFERROR(VLOOKUP($A3116,'Fielding Data'!$A:$H,MATCH(R$1,'Fielding Data'!$A$1:$H$1,0),0),"Other")</f>
        <v>20</v>
      </c>
      <c r="S3116" s="13">
        <f>IFERROR(VLOOKUP($A3116,'Fielding Data'!$A:$H,MATCH(S$1,'Fielding Data'!$A$1:$H$1,0),0),"Other")</f>
        <v>2</v>
      </c>
      <c r="T3116" s="13">
        <f>IFERROR(VLOOKUP($A3116,'Fielding Data'!$A:$H,MATCH(T$1,'Fielding Data'!$A$1:$H$1,0),0),"Other")</f>
        <v>3</v>
      </c>
      <c r="U3116" s="13">
        <f>SUMIFS('Fielding Data'!E:E,'Fielding Data'!$A:$A,'Hitting Data'!$A3116)</f>
        <v>280</v>
      </c>
      <c r="V3116" s="13">
        <f>SUMIFS('Fielding Data'!F:F,'Fielding Data'!$A:$A,'Hitting Data'!$A3116)</f>
        <v>20</v>
      </c>
      <c r="W3116" s="13">
        <f>SUMIFS('Fielding Data'!G:G,'Fielding Data'!$A:$A,'Hitting Data'!$A3116)</f>
        <v>2</v>
      </c>
      <c r="X3116" s="13">
        <f>SUMIFS('Fielding Data'!H:H,'Fielding Data'!$A:$A,'Hitting Data'!$A3116)</f>
        <v>3</v>
      </c>
    </row>
    <row r="3117" spans="1:24" x14ac:dyDescent="0.35">
      <c r="A3117" s="125" t="str">
        <f t="shared" si="48"/>
        <v>niemaje012012</v>
      </c>
      <c r="B3117" s="16" t="s">
        <v>978</v>
      </c>
      <c r="C3117" s="16">
        <v>2012</v>
      </c>
      <c r="D3117" s="16">
        <v>8</v>
      </c>
      <c r="E3117" s="16">
        <v>0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3" t="str">
        <f>IFERROR(VLOOKUP(A3117,'Fielding Data'!$A:$H,MATCH(P$1,'Fielding Data'!$A$1:$H$1,0),0),"Other")</f>
        <v>P</v>
      </c>
      <c r="Q3117" s="13">
        <f>IFERROR(VLOOKUP($A3117,'Fielding Data'!$A:$H,MATCH(Q$1,'Fielding Data'!$A$1:$H$1,0),0),"Other")</f>
        <v>2</v>
      </c>
      <c r="R3117" s="13">
        <f>IFERROR(VLOOKUP($A3117,'Fielding Data'!$A:$H,MATCH(R$1,'Fielding Data'!$A$1:$H$1,0),0),"Other")</f>
        <v>6</v>
      </c>
      <c r="S3117" s="13">
        <f>IFERROR(VLOOKUP($A3117,'Fielding Data'!$A:$H,MATCH(S$1,'Fielding Data'!$A$1:$H$1,0),0),"Other")</f>
        <v>0</v>
      </c>
      <c r="T3117" s="13">
        <f>IFERROR(VLOOKUP($A3117,'Fielding Data'!$A:$H,MATCH(T$1,'Fielding Data'!$A$1:$H$1,0),0),"Other")</f>
        <v>2</v>
      </c>
      <c r="U3117" s="13">
        <f>SUMIFS('Fielding Data'!E:E,'Fielding Data'!$A:$A,'Hitting Data'!$A3117)</f>
        <v>2</v>
      </c>
      <c r="V3117" s="13">
        <f>SUMIFS('Fielding Data'!F:F,'Fielding Data'!$A:$A,'Hitting Data'!$A3117)</f>
        <v>6</v>
      </c>
      <c r="W3117" s="13">
        <f>SUMIFS('Fielding Data'!G:G,'Fielding Data'!$A:$A,'Hitting Data'!$A3117)</f>
        <v>0</v>
      </c>
      <c r="X3117" s="13">
        <f>SUMIFS('Fielding Data'!H:H,'Fielding Data'!$A:$A,'Hitting Data'!$A3117)</f>
        <v>2</v>
      </c>
    </row>
    <row r="3118" spans="1:24" x14ac:dyDescent="0.35">
      <c r="A3118" s="125" t="str">
        <f t="shared" si="48"/>
        <v>niesejo012012</v>
      </c>
      <c r="B3118" s="16" t="s">
        <v>979</v>
      </c>
      <c r="C3118" s="16">
        <v>2012</v>
      </c>
      <c r="D3118" s="16">
        <v>30</v>
      </c>
      <c r="E3118" s="16">
        <v>55</v>
      </c>
      <c r="F3118" s="16">
        <v>8</v>
      </c>
      <c r="G3118" s="16">
        <v>12</v>
      </c>
      <c r="H3118" s="16">
        <v>0</v>
      </c>
      <c r="I3118" s="16">
        <v>0</v>
      </c>
      <c r="J3118" s="16">
        <v>0</v>
      </c>
      <c r="K3118" s="16">
        <v>2</v>
      </c>
      <c r="L3118" s="16">
        <v>0</v>
      </c>
      <c r="M3118" s="16">
        <v>0</v>
      </c>
      <c r="N3118" s="16">
        <v>6</v>
      </c>
      <c r="O3118" s="16">
        <v>19</v>
      </c>
      <c r="P3118" s="13" t="str">
        <f>IFERROR(VLOOKUP(A3118,'Fielding Data'!$A:$H,MATCH(P$1,'Fielding Data'!$A$1:$H$1,0),0),"Other")</f>
        <v>P</v>
      </c>
      <c r="Q3118" s="13">
        <f>IFERROR(VLOOKUP($A3118,'Fielding Data'!$A:$H,MATCH(Q$1,'Fielding Data'!$A$1:$H$1,0),0),"Other")</f>
        <v>5</v>
      </c>
      <c r="R3118" s="13">
        <f>IFERROR(VLOOKUP($A3118,'Fielding Data'!$A:$H,MATCH(R$1,'Fielding Data'!$A$1:$H$1,0),0),"Other")</f>
        <v>26</v>
      </c>
      <c r="S3118" s="13">
        <f>IFERROR(VLOOKUP($A3118,'Fielding Data'!$A:$H,MATCH(S$1,'Fielding Data'!$A$1:$H$1,0),0),"Other")</f>
        <v>2</v>
      </c>
      <c r="T3118" s="13">
        <f>IFERROR(VLOOKUP($A3118,'Fielding Data'!$A:$H,MATCH(T$1,'Fielding Data'!$A$1:$H$1,0),0),"Other")</f>
        <v>2</v>
      </c>
      <c r="U3118" s="13">
        <f>SUMIFS('Fielding Data'!E:E,'Fielding Data'!$A:$A,'Hitting Data'!$A3118)</f>
        <v>5</v>
      </c>
      <c r="V3118" s="13">
        <f>SUMIFS('Fielding Data'!F:F,'Fielding Data'!$A:$A,'Hitting Data'!$A3118)</f>
        <v>26</v>
      </c>
      <c r="W3118" s="13">
        <f>SUMIFS('Fielding Data'!G:G,'Fielding Data'!$A:$A,'Hitting Data'!$A3118)</f>
        <v>2</v>
      </c>
      <c r="X3118" s="13">
        <f>SUMIFS('Fielding Data'!H:H,'Fielding Data'!$A:$A,'Hitting Data'!$A3118)</f>
        <v>2</v>
      </c>
    </row>
    <row r="3119" spans="1:24" x14ac:dyDescent="0.35">
      <c r="A3119" s="125" t="str">
        <f t="shared" si="48"/>
        <v>nieuwki012012</v>
      </c>
      <c r="B3119" s="16" t="s">
        <v>1791</v>
      </c>
      <c r="C3119" s="16">
        <v>2012</v>
      </c>
      <c r="D3119" s="16">
        <v>91</v>
      </c>
      <c r="E3119" s="16">
        <v>282</v>
      </c>
      <c r="F3119" s="16">
        <v>40</v>
      </c>
      <c r="G3119" s="16">
        <v>71</v>
      </c>
      <c r="H3119" s="16">
        <v>12</v>
      </c>
      <c r="I3119" s="16">
        <v>1</v>
      </c>
      <c r="J3119" s="16">
        <v>7</v>
      </c>
      <c r="K3119" s="16">
        <v>28</v>
      </c>
      <c r="L3119" s="16">
        <v>4</v>
      </c>
      <c r="M3119" s="16">
        <v>4</v>
      </c>
      <c r="N3119" s="16">
        <v>25</v>
      </c>
      <c r="O3119" s="16">
        <v>98</v>
      </c>
      <c r="P3119" s="13" t="str">
        <f>IFERROR(VLOOKUP(A3119,'Fielding Data'!$A:$H,MATCH(P$1,'Fielding Data'!$A$1:$H$1,0),0),"Other")</f>
        <v>CF</v>
      </c>
      <c r="Q3119" s="13">
        <f>IFERROR(VLOOKUP($A3119,'Fielding Data'!$A:$H,MATCH(Q$1,'Fielding Data'!$A$1:$H$1,0),0),"Other")</f>
        <v>0</v>
      </c>
      <c r="R3119" s="13">
        <f>IFERROR(VLOOKUP($A3119,'Fielding Data'!$A:$H,MATCH(R$1,'Fielding Data'!$A$1:$H$1,0),0),"Other")</f>
        <v>0</v>
      </c>
      <c r="S3119" s="13">
        <f>IFERROR(VLOOKUP($A3119,'Fielding Data'!$A:$H,MATCH(S$1,'Fielding Data'!$A$1:$H$1,0),0),"Other")</f>
        <v>0</v>
      </c>
      <c r="T3119" s="13">
        <f>IFERROR(VLOOKUP($A3119,'Fielding Data'!$A:$H,MATCH(T$1,'Fielding Data'!$A$1:$H$1,0),0),"Other")</f>
        <v>0</v>
      </c>
      <c r="U3119" s="13">
        <f>SUMIFS('Fielding Data'!E:E,'Fielding Data'!$A:$A,'Hitting Data'!$A3119)</f>
        <v>174</v>
      </c>
      <c r="V3119" s="13">
        <f>SUMIFS('Fielding Data'!F:F,'Fielding Data'!$A:$A,'Hitting Data'!$A3119)</f>
        <v>0</v>
      </c>
      <c r="W3119" s="13">
        <f>SUMIFS('Fielding Data'!G:G,'Fielding Data'!$A:$A,'Hitting Data'!$A3119)</f>
        <v>4</v>
      </c>
      <c r="X3119" s="13">
        <f>SUMIFS('Fielding Data'!H:H,'Fielding Data'!$A:$A,'Hitting Data'!$A3119)</f>
        <v>0</v>
      </c>
    </row>
    <row r="3120" spans="1:24" x14ac:dyDescent="0.35">
      <c r="A3120" s="125" t="str">
        <f t="shared" si="48"/>
        <v>nishits012012</v>
      </c>
      <c r="B3120" s="16" t="s">
        <v>1573</v>
      </c>
      <c r="C3120" s="16">
        <v>2012</v>
      </c>
      <c r="D3120" s="16">
        <v>3</v>
      </c>
      <c r="E3120" s="16">
        <v>12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1</v>
      </c>
      <c r="L3120" s="16">
        <v>0</v>
      </c>
      <c r="M3120" s="16">
        <v>0</v>
      </c>
      <c r="N3120" s="16">
        <v>1</v>
      </c>
      <c r="O3120" s="16">
        <v>1</v>
      </c>
      <c r="P3120" s="13" t="str">
        <f>IFERROR(VLOOKUP(A3120,'Fielding Data'!$A:$H,MATCH(P$1,'Fielding Data'!$A$1:$H$1,0),0),"Other")</f>
        <v>2B</v>
      </c>
      <c r="Q3120" s="13">
        <f>IFERROR(VLOOKUP($A3120,'Fielding Data'!$A:$H,MATCH(Q$1,'Fielding Data'!$A$1:$H$1,0),0),"Other")</f>
        <v>6</v>
      </c>
      <c r="R3120" s="13">
        <f>IFERROR(VLOOKUP($A3120,'Fielding Data'!$A:$H,MATCH(R$1,'Fielding Data'!$A$1:$H$1,0),0),"Other")</f>
        <v>11</v>
      </c>
      <c r="S3120" s="13">
        <f>IFERROR(VLOOKUP($A3120,'Fielding Data'!$A:$H,MATCH(S$1,'Fielding Data'!$A$1:$H$1,0),0),"Other")</f>
        <v>2</v>
      </c>
      <c r="T3120" s="13">
        <f>IFERROR(VLOOKUP($A3120,'Fielding Data'!$A:$H,MATCH(T$1,'Fielding Data'!$A$1:$H$1,0),0),"Other")</f>
        <v>6</v>
      </c>
      <c r="U3120" s="13">
        <f>SUMIFS('Fielding Data'!E:E,'Fielding Data'!$A:$A,'Hitting Data'!$A3120)</f>
        <v>6</v>
      </c>
      <c r="V3120" s="13">
        <f>SUMIFS('Fielding Data'!F:F,'Fielding Data'!$A:$A,'Hitting Data'!$A3120)</f>
        <v>11</v>
      </c>
      <c r="W3120" s="13">
        <f>SUMIFS('Fielding Data'!G:G,'Fielding Data'!$A:$A,'Hitting Data'!$A3120)</f>
        <v>2</v>
      </c>
      <c r="X3120" s="13">
        <f>SUMIFS('Fielding Data'!H:H,'Fielding Data'!$A:$A,'Hitting Data'!$A3120)</f>
        <v>6</v>
      </c>
    </row>
    <row r="3121" spans="1:24" x14ac:dyDescent="0.35">
      <c r="A3121" s="125" t="str">
        <f t="shared" si="48"/>
        <v>nixja012012</v>
      </c>
      <c r="B3121" s="16" t="s">
        <v>980</v>
      </c>
      <c r="C3121" s="16">
        <v>2012</v>
      </c>
      <c r="D3121" s="16">
        <v>74</v>
      </c>
      <c r="E3121" s="16">
        <v>177</v>
      </c>
      <c r="F3121" s="16">
        <v>24</v>
      </c>
      <c r="G3121" s="16">
        <v>43</v>
      </c>
      <c r="H3121" s="16">
        <v>13</v>
      </c>
      <c r="I3121" s="16">
        <v>0</v>
      </c>
      <c r="J3121" s="16">
        <v>4</v>
      </c>
      <c r="K3121" s="16">
        <v>18</v>
      </c>
      <c r="L3121" s="16">
        <v>6</v>
      </c>
      <c r="M3121" s="16">
        <v>3</v>
      </c>
      <c r="N3121" s="16">
        <v>14</v>
      </c>
      <c r="O3121" s="16">
        <v>53</v>
      </c>
      <c r="P3121" s="13" t="str">
        <f>IFERROR(VLOOKUP(A3121,'Fielding Data'!$A:$H,MATCH(P$1,'Fielding Data'!$A$1:$H$1,0),0),"Other")</f>
        <v>2B</v>
      </c>
      <c r="Q3121" s="13">
        <f>IFERROR(VLOOKUP($A3121,'Fielding Data'!$A:$H,MATCH(Q$1,'Fielding Data'!$A$1:$H$1,0),0),"Other")</f>
        <v>16</v>
      </c>
      <c r="R3121" s="13">
        <f>IFERROR(VLOOKUP($A3121,'Fielding Data'!$A:$H,MATCH(R$1,'Fielding Data'!$A$1:$H$1,0),0),"Other")</f>
        <v>24</v>
      </c>
      <c r="S3121" s="13">
        <f>IFERROR(VLOOKUP($A3121,'Fielding Data'!$A:$H,MATCH(S$1,'Fielding Data'!$A$1:$H$1,0),0),"Other")</f>
        <v>0</v>
      </c>
      <c r="T3121" s="13">
        <f>IFERROR(VLOOKUP($A3121,'Fielding Data'!$A:$H,MATCH(T$1,'Fielding Data'!$A$1:$H$1,0),0),"Other")</f>
        <v>4</v>
      </c>
      <c r="U3121" s="13">
        <f>SUMIFS('Fielding Data'!E:E,'Fielding Data'!$A:$A,'Hitting Data'!$A3121)</f>
        <v>66</v>
      </c>
      <c r="V3121" s="13">
        <f>SUMIFS('Fielding Data'!F:F,'Fielding Data'!$A:$A,'Hitting Data'!$A3121)</f>
        <v>97</v>
      </c>
      <c r="W3121" s="13">
        <f>SUMIFS('Fielding Data'!G:G,'Fielding Data'!$A:$A,'Hitting Data'!$A3121)</f>
        <v>4</v>
      </c>
      <c r="X3121" s="13">
        <f>SUMIFS('Fielding Data'!H:H,'Fielding Data'!$A:$A,'Hitting Data'!$A3121)</f>
        <v>18</v>
      </c>
    </row>
    <row r="3122" spans="1:24" x14ac:dyDescent="0.35">
      <c r="A3122" s="125" t="str">
        <f t="shared" si="48"/>
        <v>nixla012012</v>
      </c>
      <c r="B3122" s="16" t="s">
        <v>393</v>
      </c>
      <c r="C3122" s="16">
        <v>2012</v>
      </c>
      <c r="D3122" s="16">
        <v>70</v>
      </c>
      <c r="E3122" s="16">
        <v>114</v>
      </c>
      <c r="F3122" s="16">
        <v>13</v>
      </c>
      <c r="G3122" s="16">
        <v>28</v>
      </c>
      <c r="H3122" s="16">
        <v>10</v>
      </c>
      <c r="I3122" s="16">
        <v>0</v>
      </c>
      <c r="J3122" s="16">
        <v>3</v>
      </c>
      <c r="K3122" s="16">
        <v>16</v>
      </c>
      <c r="L3122" s="16">
        <v>0</v>
      </c>
      <c r="M3122" s="16">
        <v>0</v>
      </c>
      <c r="N3122" s="16">
        <v>12</v>
      </c>
      <c r="O3122" s="16">
        <v>42</v>
      </c>
      <c r="P3122" s="13" t="str">
        <f>IFERROR(VLOOKUP(A3122,'Fielding Data'!$A:$H,MATCH(P$1,'Fielding Data'!$A$1:$H$1,0),0),"Other")</f>
        <v>1B</v>
      </c>
      <c r="Q3122" s="13">
        <f>IFERROR(VLOOKUP($A3122,'Fielding Data'!$A:$H,MATCH(Q$1,'Fielding Data'!$A$1:$H$1,0),0),"Other")</f>
        <v>68</v>
      </c>
      <c r="R3122" s="13">
        <f>IFERROR(VLOOKUP($A3122,'Fielding Data'!$A:$H,MATCH(R$1,'Fielding Data'!$A$1:$H$1,0),0),"Other")</f>
        <v>6</v>
      </c>
      <c r="S3122" s="13">
        <f>IFERROR(VLOOKUP($A3122,'Fielding Data'!$A:$H,MATCH(S$1,'Fielding Data'!$A$1:$H$1,0),0),"Other")</f>
        <v>2</v>
      </c>
      <c r="T3122" s="13">
        <f>IFERROR(VLOOKUP($A3122,'Fielding Data'!$A:$H,MATCH(T$1,'Fielding Data'!$A$1:$H$1,0),0),"Other")</f>
        <v>8</v>
      </c>
      <c r="U3122" s="13">
        <f>SUMIFS('Fielding Data'!E:E,'Fielding Data'!$A:$A,'Hitting Data'!$A3122)</f>
        <v>100</v>
      </c>
      <c r="V3122" s="13">
        <f>SUMIFS('Fielding Data'!F:F,'Fielding Data'!$A:$A,'Hitting Data'!$A3122)</f>
        <v>6</v>
      </c>
      <c r="W3122" s="13">
        <f>SUMIFS('Fielding Data'!G:G,'Fielding Data'!$A:$A,'Hitting Data'!$A3122)</f>
        <v>3</v>
      </c>
      <c r="X3122" s="13">
        <f>SUMIFS('Fielding Data'!H:H,'Fielding Data'!$A:$A,'Hitting Data'!$A3122)</f>
        <v>8</v>
      </c>
    </row>
    <row r="3123" spans="1:24" x14ac:dyDescent="0.35">
      <c r="A3123" s="125" t="str">
        <f t="shared" si="48"/>
        <v>noesihe012012</v>
      </c>
      <c r="B3123" s="16" t="s">
        <v>1574</v>
      </c>
      <c r="C3123" s="16">
        <v>2012</v>
      </c>
      <c r="D3123" s="16">
        <v>22</v>
      </c>
      <c r="E3123" s="16">
        <v>4</v>
      </c>
      <c r="F3123" s="16">
        <v>0</v>
      </c>
      <c r="G3123" s="16">
        <v>2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2</v>
      </c>
      <c r="P3123" s="13" t="str">
        <f>IFERROR(VLOOKUP(A3123,'Fielding Data'!$A:$H,MATCH(P$1,'Fielding Data'!$A$1:$H$1,0),0),"Other")</f>
        <v>P</v>
      </c>
      <c r="Q3123" s="13">
        <f>IFERROR(VLOOKUP($A3123,'Fielding Data'!$A:$H,MATCH(Q$1,'Fielding Data'!$A$1:$H$1,0),0),"Other")</f>
        <v>9</v>
      </c>
      <c r="R3123" s="13">
        <f>IFERROR(VLOOKUP($A3123,'Fielding Data'!$A:$H,MATCH(R$1,'Fielding Data'!$A$1:$H$1,0),0),"Other")</f>
        <v>5</v>
      </c>
      <c r="S3123" s="13">
        <f>IFERROR(VLOOKUP($A3123,'Fielding Data'!$A:$H,MATCH(S$1,'Fielding Data'!$A$1:$H$1,0),0),"Other")</f>
        <v>1</v>
      </c>
      <c r="T3123" s="13">
        <f>IFERROR(VLOOKUP($A3123,'Fielding Data'!$A:$H,MATCH(T$1,'Fielding Data'!$A$1:$H$1,0),0),"Other")</f>
        <v>0</v>
      </c>
      <c r="U3123" s="13">
        <f>SUMIFS('Fielding Data'!E:E,'Fielding Data'!$A:$A,'Hitting Data'!$A3123)</f>
        <v>9</v>
      </c>
      <c r="V3123" s="13">
        <f>SUMIFS('Fielding Data'!F:F,'Fielding Data'!$A:$A,'Hitting Data'!$A3123)</f>
        <v>5</v>
      </c>
      <c r="W3123" s="13">
        <f>SUMIFS('Fielding Data'!G:G,'Fielding Data'!$A:$A,'Hitting Data'!$A3123)</f>
        <v>1</v>
      </c>
      <c r="X3123" s="13">
        <f>SUMIFS('Fielding Data'!H:H,'Fielding Data'!$A:$A,'Hitting Data'!$A3123)</f>
        <v>0</v>
      </c>
    </row>
    <row r="3124" spans="1:24" x14ac:dyDescent="0.35">
      <c r="A3124" s="125" t="str">
        <f t="shared" si="48"/>
        <v>nolasri012012</v>
      </c>
      <c r="B3124" s="16" t="s">
        <v>704</v>
      </c>
      <c r="C3124" s="16">
        <v>2012</v>
      </c>
      <c r="D3124" s="16">
        <v>31</v>
      </c>
      <c r="E3124" s="16">
        <v>56</v>
      </c>
      <c r="F3124" s="16">
        <v>4</v>
      </c>
      <c r="G3124" s="16">
        <v>9</v>
      </c>
      <c r="H3124" s="16">
        <v>3</v>
      </c>
      <c r="I3124" s="16">
        <v>0</v>
      </c>
      <c r="J3124" s="16">
        <v>0</v>
      </c>
      <c r="K3124" s="16">
        <v>8</v>
      </c>
      <c r="L3124" s="16">
        <v>0</v>
      </c>
      <c r="M3124" s="16">
        <v>0</v>
      </c>
      <c r="N3124" s="16">
        <v>4</v>
      </c>
      <c r="O3124" s="16">
        <v>27</v>
      </c>
      <c r="P3124" s="13" t="str">
        <f>IFERROR(VLOOKUP(A3124,'Fielding Data'!$A:$H,MATCH(P$1,'Fielding Data'!$A$1:$H$1,0),0),"Other")</f>
        <v>P</v>
      </c>
      <c r="Q3124" s="13">
        <f>IFERROR(VLOOKUP($A3124,'Fielding Data'!$A:$H,MATCH(Q$1,'Fielding Data'!$A$1:$H$1,0),0),"Other")</f>
        <v>22</v>
      </c>
      <c r="R3124" s="13">
        <f>IFERROR(VLOOKUP($A3124,'Fielding Data'!$A:$H,MATCH(R$1,'Fielding Data'!$A$1:$H$1,0),0),"Other")</f>
        <v>21</v>
      </c>
      <c r="S3124" s="13">
        <f>IFERROR(VLOOKUP($A3124,'Fielding Data'!$A:$H,MATCH(S$1,'Fielding Data'!$A$1:$H$1,0),0),"Other")</f>
        <v>1</v>
      </c>
      <c r="T3124" s="13">
        <f>IFERROR(VLOOKUP($A3124,'Fielding Data'!$A:$H,MATCH(T$1,'Fielding Data'!$A$1:$H$1,0),0),"Other")</f>
        <v>3</v>
      </c>
      <c r="U3124" s="13">
        <f>SUMIFS('Fielding Data'!E:E,'Fielding Data'!$A:$A,'Hitting Data'!$A3124)</f>
        <v>22</v>
      </c>
      <c r="V3124" s="13">
        <f>SUMIFS('Fielding Data'!F:F,'Fielding Data'!$A:$A,'Hitting Data'!$A3124)</f>
        <v>21</v>
      </c>
      <c r="W3124" s="13">
        <f>SUMIFS('Fielding Data'!G:G,'Fielding Data'!$A:$A,'Hitting Data'!$A3124)</f>
        <v>1</v>
      </c>
      <c r="X3124" s="13">
        <f>SUMIFS('Fielding Data'!H:H,'Fielding Data'!$A:$A,'Hitting Data'!$A3124)</f>
        <v>3</v>
      </c>
    </row>
    <row r="3125" spans="1:24" x14ac:dyDescent="0.35">
      <c r="A3125" s="125" t="str">
        <f t="shared" si="48"/>
        <v>norbejo012012</v>
      </c>
      <c r="B3125" s="16" t="s">
        <v>1350</v>
      </c>
      <c r="C3125" s="16">
        <v>2012</v>
      </c>
      <c r="D3125" s="16">
        <v>39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3" t="str">
        <f>IFERROR(VLOOKUP(A3125,'Fielding Data'!$A:$H,MATCH(P$1,'Fielding Data'!$A$1:$H$1,0),0),"Other")</f>
        <v>P</v>
      </c>
      <c r="Q3125" s="13">
        <f>IFERROR(VLOOKUP($A3125,'Fielding Data'!$A:$H,MATCH(Q$1,'Fielding Data'!$A$1:$H$1,0),0),"Other")</f>
        <v>1</v>
      </c>
      <c r="R3125" s="13">
        <f>IFERROR(VLOOKUP($A3125,'Fielding Data'!$A:$H,MATCH(R$1,'Fielding Data'!$A$1:$H$1,0),0),"Other")</f>
        <v>6</v>
      </c>
      <c r="S3125" s="13">
        <f>IFERROR(VLOOKUP($A3125,'Fielding Data'!$A:$H,MATCH(S$1,'Fielding Data'!$A$1:$H$1,0),0),"Other")</f>
        <v>1</v>
      </c>
      <c r="T3125" s="13">
        <f>IFERROR(VLOOKUP($A3125,'Fielding Data'!$A:$H,MATCH(T$1,'Fielding Data'!$A$1:$H$1,0),0),"Other")</f>
        <v>0</v>
      </c>
      <c r="U3125" s="13">
        <f>SUMIFS('Fielding Data'!E:E,'Fielding Data'!$A:$A,'Hitting Data'!$A3125)</f>
        <v>1</v>
      </c>
      <c r="V3125" s="13">
        <f>SUMIFS('Fielding Data'!F:F,'Fielding Data'!$A:$A,'Hitting Data'!$A3125)</f>
        <v>6</v>
      </c>
      <c r="W3125" s="13">
        <f>SUMIFS('Fielding Data'!G:G,'Fielding Data'!$A:$A,'Hitting Data'!$A3125)</f>
        <v>1</v>
      </c>
      <c r="X3125" s="13">
        <f>SUMIFS('Fielding Data'!H:H,'Fielding Data'!$A:$A,'Hitting Data'!$A3125)</f>
        <v>0</v>
      </c>
    </row>
    <row r="3126" spans="1:24" x14ac:dyDescent="0.35">
      <c r="A3126" s="125" t="str">
        <f t="shared" si="48"/>
        <v>norribu012012</v>
      </c>
      <c r="B3126" s="16" t="s">
        <v>1148</v>
      </c>
      <c r="C3126" s="16">
        <v>2012</v>
      </c>
      <c r="D3126" s="16">
        <v>30</v>
      </c>
      <c r="E3126" s="16">
        <v>50</v>
      </c>
      <c r="F3126" s="16">
        <v>2</v>
      </c>
      <c r="G3126" s="16">
        <v>5</v>
      </c>
      <c r="H3126" s="16">
        <v>1</v>
      </c>
      <c r="I3126" s="16">
        <v>0</v>
      </c>
      <c r="J3126" s="16">
        <v>0</v>
      </c>
      <c r="K3126" s="16">
        <v>3</v>
      </c>
      <c r="L3126" s="16">
        <v>0</v>
      </c>
      <c r="M3126" s="16">
        <v>0</v>
      </c>
      <c r="N3126" s="16">
        <v>1</v>
      </c>
      <c r="O3126" s="16">
        <v>15</v>
      </c>
      <c r="P3126" s="13" t="str">
        <f>IFERROR(VLOOKUP(A3126,'Fielding Data'!$A:$H,MATCH(P$1,'Fielding Data'!$A$1:$H$1,0),0),"Other")</f>
        <v>P</v>
      </c>
      <c r="Q3126" s="13">
        <f>IFERROR(VLOOKUP($A3126,'Fielding Data'!$A:$H,MATCH(Q$1,'Fielding Data'!$A$1:$H$1,0),0),"Other")</f>
        <v>16</v>
      </c>
      <c r="R3126" s="13">
        <f>IFERROR(VLOOKUP($A3126,'Fielding Data'!$A:$H,MATCH(R$1,'Fielding Data'!$A$1:$H$1,0),0),"Other")</f>
        <v>17</v>
      </c>
      <c r="S3126" s="13">
        <f>IFERROR(VLOOKUP($A3126,'Fielding Data'!$A:$H,MATCH(S$1,'Fielding Data'!$A$1:$H$1,0),0),"Other")</f>
        <v>2</v>
      </c>
      <c r="T3126" s="13">
        <f>IFERROR(VLOOKUP($A3126,'Fielding Data'!$A:$H,MATCH(T$1,'Fielding Data'!$A$1:$H$1,0),0),"Other")</f>
        <v>2</v>
      </c>
      <c r="U3126" s="13">
        <f>SUMIFS('Fielding Data'!E:E,'Fielding Data'!$A:$A,'Hitting Data'!$A3126)</f>
        <v>16</v>
      </c>
      <c r="V3126" s="13">
        <f>SUMIFS('Fielding Data'!F:F,'Fielding Data'!$A:$A,'Hitting Data'!$A3126)</f>
        <v>17</v>
      </c>
      <c r="W3126" s="13">
        <f>SUMIFS('Fielding Data'!G:G,'Fielding Data'!$A:$A,'Hitting Data'!$A3126)</f>
        <v>2</v>
      </c>
      <c r="X3126" s="13">
        <f>SUMIFS('Fielding Data'!H:H,'Fielding Data'!$A:$A,'Hitting Data'!$A3126)</f>
        <v>2</v>
      </c>
    </row>
    <row r="3127" spans="1:24" x14ac:dyDescent="0.35">
      <c r="A3127" s="125" t="str">
        <f t="shared" si="48"/>
        <v>norride012012</v>
      </c>
      <c r="B3127" s="16" t="s">
        <v>1792</v>
      </c>
      <c r="C3127" s="16">
        <v>2012</v>
      </c>
      <c r="D3127" s="16">
        <v>60</v>
      </c>
      <c r="E3127" s="16">
        <v>209</v>
      </c>
      <c r="F3127" s="16">
        <v>19</v>
      </c>
      <c r="G3127" s="16">
        <v>42</v>
      </c>
      <c r="H3127" s="16">
        <v>8</v>
      </c>
      <c r="I3127" s="16">
        <v>1</v>
      </c>
      <c r="J3127" s="16">
        <v>7</v>
      </c>
      <c r="K3127" s="16">
        <v>34</v>
      </c>
      <c r="L3127" s="16">
        <v>5</v>
      </c>
      <c r="M3127" s="16">
        <v>1</v>
      </c>
      <c r="N3127" s="16">
        <v>21</v>
      </c>
      <c r="O3127" s="16">
        <v>66</v>
      </c>
      <c r="P3127" s="13" t="str">
        <f>IFERROR(VLOOKUP(A3127,'Fielding Data'!$A:$H,MATCH(P$1,'Fielding Data'!$A$1:$H$1,0),0),"Other")</f>
        <v>C</v>
      </c>
      <c r="Q3127" s="13">
        <f>IFERROR(VLOOKUP($A3127,'Fielding Data'!$A:$H,MATCH(Q$1,'Fielding Data'!$A$1:$H$1,0),0),"Other")</f>
        <v>438</v>
      </c>
      <c r="R3127" s="13">
        <f>IFERROR(VLOOKUP($A3127,'Fielding Data'!$A:$H,MATCH(R$1,'Fielding Data'!$A$1:$H$1,0),0),"Other")</f>
        <v>19</v>
      </c>
      <c r="S3127" s="13">
        <f>IFERROR(VLOOKUP($A3127,'Fielding Data'!$A:$H,MATCH(S$1,'Fielding Data'!$A$1:$H$1,0),0),"Other")</f>
        <v>5</v>
      </c>
      <c r="T3127" s="13">
        <f>IFERROR(VLOOKUP($A3127,'Fielding Data'!$A:$H,MATCH(T$1,'Fielding Data'!$A$1:$H$1,0),0),"Other")</f>
        <v>0</v>
      </c>
      <c r="U3127" s="13">
        <f>SUMIFS('Fielding Data'!E:E,'Fielding Data'!$A:$A,'Hitting Data'!$A3127)</f>
        <v>438</v>
      </c>
      <c r="V3127" s="13">
        <f>SUMIFS('Fielding Data'!F:F,'Fielding Data'!$A:$A,'Hitting Data'!$A3127)</f>
        <v>19</v>
      </c>
      <c r="W3127" s="13">
        <f>SUMIFS('Fielding Data'!G:G,'Fielding Data'!$A:$A,'Hitting Data'!$A3127)</f>
        <v>5</v>
      </c>
      <c r="X3127" s="13">
        <f>SUMIFS('Fielding Data'!H:H,'Fielding Data'!$A:$A,'Hitting Data'!$A3127)</f>
        <v>0</v>
      </c>
    </row>
    <row r="3128" spans="1:24" x14ac:dyDescent="0.35">
      <c r="A3128" s="125" t="str">
        <f t="shared" si="48"/>
        <v>novaiv012012</v>
      </c>
      <c r="B3128" s="16" t="s">
        <v>1351</v>
      </c>
      <c r="C3128" s="16">
        <v>2012</v>
      </c>
      <c r="D3128" s="16">
        <v>28</v>
      </c>
      <c r="E3128" s="16">
        <v>7</v>
      </c>
      <c r="F3128" s="16">
        <v>0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6</v>
      </c>
      <c r="P3128" s="13" t="str">
        <f>IFERROR(VLOOKUP(A3128,'Fielding Data'!$A:$H,MATCH(P$1,'Fielding Data'!$A$1:$H$1,0),0),"Other")</f>
        <v>P</v>
      </c>
      <c r="Q3128" s="13">
        <f>IFERROR(VLOOKUP($A3128,'Fielding Data'!$A:$H,MATCH(Q$1,'Fielding Data'!$A$1:$H$1,0),0),"Other")</f>
        <v>9</v>
      </c>
      <c r="R3128" s="13">
        <f>IFERROR(VLOOKUP($A3128,'Fielding Data'!$A:$H,MATCH(R$1,'Fielding Data'!$A$1:$H$1,0),0),"Other")</f>
        <v>9</v>
      </c>
      <c r="S3128" s="13">
        <f>IFERROR(VLOOKUP($A3128,'Fielding Data'!$A:$H,MATCH(S$1,'Fielding Data'!$A$1:$H$1,0),0),"Other")</f>
        <v>1</v>
      </c>
      <c r="T3128" s="13">
        <f>IFERROR(VLOOKUP($A3128,'Fielding Data'!$A:$H,MATCH(T$1,'Fielding Data'!$A$1:$H$1,0),0),"Other")</f>
        <v>2</v>
      </c>
      <c r="U3128" s="13">
        <f>SUMIFS('Fielding Data'!E:E,'Fielding Data'!$A:$A,'Hitting Data'!$A3128)</f>
        <v>9</v>
      </c>
      <c r="V3128" s="13">
        <f>SUMIFS('Fielding Data'!F:F,'Fielding Data'!$A:$A,'Hitting Data'!$A3128)</f>
        <v>9</v>
      </c>
      <c r="W3128" s="13">
        <f>SUMIFS('Fielding Data'!G:G,'Fielding Data'!$A:$A,'Hitting Data'!$A3128)</f>
        <v>1</v>
      </c>
      <c r="X3128" s="13">
        <f>SUMIFS('Fielding Data'!H:H,'Fielding Data'!$A:$A,'Hitting Data'!$A3128)</f>
        <v>2</v>
      </c>
    </row>
    <row r="3129" spans="1:24" x14ac:dyDescent="0.35">
      <c r="A3129" s="125" t="str">
        <f t="shared" si="48"/>
        <v>nunezed022012</v>
      </c>
      <c r="B3129" s="16" t="s">
        <v>1352</v>
      </c>
      <c r="C3129" s="16">
        <v>2012</v>
      </c>
      <c r="D3129" s="16">
        <v>38</v>
      </c>
      <c r="E3129" s="16">
        <v>89</v>
      </c>
      <c r="F3129" s="16">
        <v>14</v>
      </c>
      <c r="G3129" s="16">
        <v>26</v>
      </c>
      <c r="H3129" s="16">
        <v>4</v>
      </c>
      <c r="I3129" s="16">
        <v>1</v>
      </c>
      <c r="J3129" s="16">
        <v>1</v>
      </c>
      <c r="K3129" s="16">
        <v>11</v>
      </c>
      <c r="L3129" s="16">
        <v>11</v>
      </c>
      <c r="M3129" s="16">
        <v>2</v>
      </c>
      <c r="N3129" s="16">
        <v>6</v>
      </c>
      <c r="O3129" s="16">
        <v>12</v>
      </c>
      <c r="P3129" s="13" t="str">
        <f>IFERROR(VLOOKUP(A3129,'Fielding Data'!$A:$H,MATCH(P$1,'Fielding Data'!$A$1:$H$1,0),0),"Other")</f>
        <v>2B</v>
      </c>
      <c r="Q3129" s="13">
        <f>IFERROR(VLOOKUP($A3129,'Fielding Data'!$A:$H,MATCH(Q$1,'Fielding Data'!$A$1:$H$1,0),0),"Other")</f>
        <v>0</v>
      </c>
      <c r="R3129" s="13">
        <f>IFERROR(VLOOKUP($A3129,'Fielding Data'!$A:$H,MATCH(R$1,'Fielding Data'!$A$1:$H$1,0),0),"Other")</f>
        <v>2</v>
      </c>
      <c r="S3129" s="13">
        <f>IFERROR(VLOOKUP($A3129,'Fielding Data'!$A:$H,MATCH(S$1,'Fielding Data'!$A$1:$H$1,0),0),"Other")</f>
        <v>1</v>
      </c>
      <c r="T3129" s="13">
        <f>IFERROR(VLOOKUP($A3129,'Fielding Data'!$A:$H,MATCH(T$1,'Fielding Data'!$A$1:$H$1,0),0),"Other")</f>
        <v>0</v>
      </c>
      <c r="U3129" s="13">
        <f>SUMIFS('Fielding Data'!E:E,'Fielding Data'!$A:$A,'Hitting Data'!$A3129)</f>
        <v>34</v>
      </c>
      <c r="V3129" s="13">
        <f>SUMIFS('Fielding Data'!F:F,'Fielding Data'!$A:$A,'Hitting Data'!$A3129)</f>
        <v>48</v>
      </c>
      <c r="W3129" s="13">
        <f>SUMIFS('Fielding Data'!G:G,'Fielding Data'!$A:$A,'Hitting Data'!$A3129)</f>
        <v>7</v>
      </c>
      <c r="X3129" s="13">
        <f>SUMIFS('Fielding Data'!H:H,'Fielding Data'!$A:$A,'Hitting Data'!$A3129)</f>
        <v>8</v>
      </c>
    </row>
    <row r="3130" spans="1:24" x14ac:dyDescent="0.35">
      <c r="A3130" s="125" t="str">
        <f t="shared" si="48"/>
        <v>odayda012012</v>
      </c>
      <c r="B3130" s="16" t="s">
        <v>981</v>
      </c>
      <c r="C3130" s="16">
        <v>2012</v>
      </c>
      <c r="D3130" s="16">
        <v>69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3" t="str">
        <f>IFERROR(VLOOKUP(A3130,'Fielding Data'!$A:$H,MATCH(P$1,'Fielding Data'!$A$1:$H$1,0),0),"Other")</f>
        <v>P</v>
      </c>
      <c r="Q3130" s="13">
        <f>IFERROR(VLOOKUP($A3130,'Fielding Data'!$A:$H,MATCH(Q$1,'Fielding Data'!$A$1:$H$1,0),0),"Other")</f>
        <v>3</v>
      </c>
      <c r="R3130" s="13">
        <f>IFERROR(VLOOKUP($A3130,'Fielding Data'!$A:$H,MATCH(R$1,'Fielding Data'!$A$1:$H$1,0),0),"Other")</f>
        <v>6</v>
      </c>
      <c r="S3130" s="13">
        <f>IFERROR(VLOOKUP($A3130,'Fielding Data'!$A:$H,MATCH(S$1,'Fielding Data'!$A$1:$H$1,0),0),"Other")</f>
        <v>0</v>
      </c>
      <c r="T3130" s="13">
        <f>IFERROR(VLOOKUP($A3130,'Fielding Data'!$A:$H,MATCH(T$1,'Fielding Data'!$A$1:$H$1,0),0),"Other")</f>
        <v>0</v>
      </c>
      <c r="U3130" s="13">
        <f>SUMIFS('Fielding Data'!E:E,'Fielding Data'!$A:$A,'Hitting Data'!$A3130)</f>
        <v>3</v>
      </c>
      <c r="V3130" s="13">
        <f>SUMIFS('Fielding Data'!F:F,'Fielding Data'!$A:$A,'Hitting Data'!$A3130)</f>
        <v>6</v>
      </c>
      <c r="W3130" s="13">
        <f>SUMIFS('Fielding Data'!G:G,'Fielding Data'!$A:$A,'Hitting Data'!$A3130)</f>
        <v>0</v>
      </c>
      <c r="X3130" s="13">
        <f>SUMIFS('Fielding Data'!H:H,'Fielding Data'!$A:$A,'Hitting Data'!$A3130)</f>
        <v>0</v>
      </c>
    </row>
    <row r="3131" spans="1:24" x14ac:dyDescent="0.35">
      <c r="A3131" s="125" t="str">
        <f t="shared" si="48"/>
        <v>odorija012012</v>
      </c>
      <c r="B3131" s="16" t="s">
        <v>1793</v>
      </c>
      <c r="C3131" s="16">
        <v>2012</v>
      </c>
      <c r="D3131" s="16">
        <v>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3" t="str">
        <f>IFERROR(VLOOKUP(A3131,'Fielding Data'!$A:$H,MATCH(P$1,'Fielding Data'!$A$1:$H$1,0),0),"Other")</f>
        <v>P</v>
      </c>
      <c r="Q3131" s="13">
        <f>IFERROR(VLOOKUP($A3131,'Fielding Data'!$A:$H,MATCH(Q$1,'Fielding Data'!$A$1:$H$1,0),0),"Other")</f>
        <v>2</v>
      </c>
      <c r="R3131" s="13">
        <f>IFERROR(VLOOKUP($A3131,'Fielding Data'!$A:$H,MATCH(R$1,'Fielding Data'!$A$1:$H$1,0),0),"Other")</f>
        <v>1</v>
      </c>
      <c r="S3131" s="13">
        <f>IFERROR(VLOOKUP($A3131,'Fielding Data'!$A:$H,MATCH(S$1,'Fielding Data'!$A$1:$H$1,0),0),"Other")</f>
        <v>0</v>
      </c>
      <c r="T3131" s="13">
        <f>IFERROR(VLOOKUP($A3131,'Fielding Data'!$A:$H,MATCH(T$1,'Fielding Data'!$A$1:$H$1,0),0),"Other")</f>
        <v>0</v>
      </c>
      <c r="U3131" s="13">
        <f>SUMIFS('Fielding Data'!E:E,'Fielding Data'!$A:$A,'Hitting Data'!$A3131)</f>
        <v>2</v>
      </c>
      <c r="V3131" s="13">
        <f>SUMIFS('Fielding Data'!F:F,'Fielding Data'!$A:$A,'Hitting Data'!$A3131)</f>
        <v>1</v>
      </c>
      <c r="W3131" s="13">
        <f>SUMIFS('Fielding Data'!G:G,'Fielding Data'!$A:$A,'Hitting Data'!$A3131)</f>
        <v>0</v>
      </c>
      <c r="X3131" s="13">
        <f>SUMIFS('Fielding Data'!H:H,'Fielding Data'!$A:$A,'Hitting Data'!$A3131)</f>
        <v>0</v>
      </c>
    </row>
    <row r="3132" spans="1:24" x14ac:dyDescent="0.35">
      <c r="A3132" s="125" t="str">
        <f t="shared" si="48"/>
        <v>oflaher012012</v>
      </c>
      <c r="B3132" s="16" t="s">
        <v>706</v>
      </c>
      <c r="C3132" s="16">
        <v>2012</v>
      </c>
      <c r="D3132" s="16">
        <v>64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3" t="str">
        <f>IFERROR(VLOOKUP(A3132,'Fielding Data'!$A:$H,MATCH(P$1,'Fielding Data'!$A$1:$H$1,0),0),"Other")</f>
        <v>P</v>
      </c>
      <c r="Q3132" s="13">
        <f>IFERROR(VLOOKUP($A3132,'Fielding Data'!$A:$H,MATCH(Q$1,'Fielding Data'!$A$1:$H$1,0),0),"Other")</f>
        <v>1</v>
      </c>
      <c r="R3132" s="13">
        <f>IFERROR(VLOOKUP($A3132,'Fielding Data'!$A:$H,MATCH(R$1,'Fielding Data'!$A$1:$H$1,0),0),"Other")</f>
        <v>6</v>
      </c>
      <c r="S3132" s="13">
        <f>IFERROR(VLOOKUP($A3132,'Fielding Data'!$A:$H,MATCH(S$1,'Fielding Data'!$A$1:$H$1,0),0),"Other")</f>
        <v>0</v>
      </c>
      <c r="T3132" s="13">
        <f>IFERROR(VLOOKUP($A3132,'Fielding Data'!$A:$H,MATCH(T$1,'Fielding Data'!$A$1:$H$1,0),0),"Other")</f>
        <v>0</v>
      </c>
      <c r="U3132" s="13">
        <f>SUMIFS('Fielding Data'!E:E,'Fielding Data'!$A:$A,'Hitting Data'!$A3132)</f>
        <v>1</v>
      </c>
      <c r="V3132" s="13">
        <f>SUMIFS('Fielding Data'!F:F,'Fielding Data'!$A:$A,'Hitting Data'!$A3132)</f>
        <v>6</v>
      </c>
      <c r="W3132" s="13">
        <f>SUMIFS('Fielding Data'!G:G,'Fielding Data'!$A:$A,'Hitting Data'!$A3132)</f>
        <v>0</v>
      </c>
      <c r="X3132" s="13">
        <f>SUMIFS('Fielding Data'!H:H,'Fielding Data'!$A:$A,'Hitting Data'!$A3132)</f>
        <v>0</v>
      </c>
    </row>
    <row r="3133" spans="1:24" x14ac:dyDescent="0.35">
      <c r="A3133" s="125" t="str">
        <f t="shared" si="48"/>
        <v>ogandal012012</v>
      </c>
      <c r="B3133" s="16" t="s">
        <v>1353</v>
      </c>
      <c r="C3133" s="16">
        <v>2012</v>
      </c>
      <c r="D3133" s="16">
        <v>58</v>
      </c>
      <c r="E3133" s="16">
        <v>2</v>
      </c>
      <c r="F3133" s="16">
        <v>0</v>
      </c>
      <c r="G3133" s="16">
        <v>1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1</v>
      </c>
      <c r="P3133" s="13" t="str">
        <f>IFERROR(VLOOKUP(A3133,'Fielding Data'!$A:$H,MATCH(P$1,'Fielding Data'!$A$1:$H$1,0),0),"Other")</f>
        <v>P</v>
      </c>
      <c r="Q3133" s="13">
        <f>IFERROR(VLOOKUP($A3133,'Fielding Data'!$A:$H,MATCH(Q$1,'Fielding Data'!$A$1:$H$1,0),0),"Other")</f>
        <v>3</v>
      </c>
      <c r="R3133" s="13">
        <f>IFERROR(VLOOKUP($A3133,'Fielding Data'!$A:$H,MATCH(R$1,'Fielding Data'!$A$1:$H$1,0),0),"Other")</f>
        <v>7</v>
      </c>
      <c r="S3133" s="13">
        <f>IFERROR(VLOOKUP($A3133,'Fielding Data'!$A:$H,MATCH(S$1,'Fielding Data'!$A$1:$H$1,0),0),"Other")</f>
        <v>0</v>
      </c>
      <c r="T3133" s="13">
        <f>IFERROR(VLOOKUP($A3133,'Fielding Data'!$A:$H,MATCH(T$1,'Fielding Data'!$A$1:$H$1,0),0),"Other")</f>
        <v>0</v>
      </c>
      <c r="U3133" s="13">
        <f>SUMIFS('Fielding Data'!E:E,'Fielding Data'!$A:$A,'Hitting Data'!$A3133)</f>
        <v>3</v>
      </c>
      <c r="V3133" s="13">
        <f>SUMIFS('Fielding Data'!F:F,'Fielding Data'!$A:$A,'Hitting Data'!$A3133)</f>
        <v>7</v>
      </c>
      <c r="W3133" s="13">
        <f>SUMIFS('Fielding Data'!G:G,'Fielding Data'!$A:$A,'Hitting Data'!$A3133)</f>
        <v>0</v>
      </c>
      <c r="X3133" s="13">
        <f>SUMIFS('Fielding Data'!H:H,'Fielding Data'!$A:$A,'Hitting Data'!$A3133)</f>
        <v>0</v>
      </c>
    </row>
    <row r="3134" spans="1:24" x14ac:dyDescent="0.35">
      <c r="A3134" s="125" t="str">
        <f t="shared" si="48"/>
        <v>ohlenro012012</v>
      </c>
      <c r="B3134" s="16" t="s">
        <v>830</v>
      </c>
      <c r="C3134" s="16">
        <v>2012</v>
      </c>
      <c r="D3134" s="16">
        <v>13</v>
      </c>
      <c r="E3134" s="16">
        <v>16</v>
      </c>
      <c r="F3134" s="16">
        <v>2</v>
      </c>
      <c r="G3134" s="16">
        <v>1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8</v>
      </c>
      <c r="P3134" s="13" t="str">
        <f>IFERROR(VLOOKUP(A3134,'Fielding Data'!$A:$H,MATCH(P$1,'Fielding Data'!$A$1:$H$1,0),0),"Other")</f>
        <v>P</v>
      </c>
      <c r="Q3134" s="13">
        <f>IFERROR(VLOOKUP($A3134,'Fielding Data'!$A:$H,MATCH(Q$1,'Fielding Data'!$A$1:$H$1,0),0),"Other")</f>
        <v>3</v>
      </c>
      <c r="R3134" s="13">
        <f>IFERROR(VLOOKUP($A3134,'Fielding Data'!$A:$H,MATCH(R$1,'Fielding Data'!$A$1:$H$1,0),0),"Other")</f>
        <v>6</v>
      </c>
      <c r="S3134" s="13">
        <f>IFERROR(VLOOKUP($A3134,'Fielding Data'!$A:$H,MATCH(S$1,'Fielding Data'!$A$1:$H$1,0),0),"Other")</f>
        <v>1</v>
      </c>
      <c r="T3134" s="13">
        <f>IFERROR(VLOOKUP($A3134,'Fielding Data'!$A:$H,MATCH(T$1,'Fielding Data'!$A$1:$H$1,0),0),"Other")</f>
        <v>0</v>
      </c>
      <c r="U3134" s="13">
        <f>SUMIFS('Fielding Data'!E:E,'Fielding Data'!$A:$A,'Hitting Data'!$A3134)</f>
        <v>3</v>
      </c>
      <c r="V3134" s="13">
        <f>SUMIFS('Fielding Data'!F:F,'Fielding Data'!$A:$A,'Hitting Data'!$A3134)</f>
        <v>6</v>
      </c>
      <c r="W3134" s="13">
        <f>SUMIFS('Fielding Data'!G:G,'Fielding Data'!$A:$A,'Hitting Data'!$A3134)</f>
        <v>1</v>
      </c>
      <c r="X3134" s="13">
        <f>SUMIFS('Fielding Data'!H:H,'Fielding Data'!$A:$A,'Hitting Data'!$A3134)</f>
        <v>0</v>
      </c>
    </row>
    <row r="3135" spans="1:24" x14ac:dyDescent="0.35">
      <c r="A3135" s="125" t="str">
        <f t="shared" si="48"/>
        <v>ohmanwi012012</v>
      </c>
      <c r="B3135" s="16" t="s">
        <v>161</v>
      </c>
      <c r="C3135" s="16">
        <v>2012</v>
      </c>
      <c r="D3135" s="16">
        <v>3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3" t="str">
        <f>IFERROR(VLOOKUP(A3135,'Fielding Data'!$A:$H,MATCH(P$1,'Fielding Data'!$A$1:$H$1,0),0),"Other")</f>
        <v>P</v>
      </c>
      <c r="Q3135" s="13">
        <f>IFERROR(VLOOKUP($A3135,'Fielding Data'!$A:$H,MATCH(Q$1,'Fielding Data'!$A$1:$H$1,0),0),"Other")</f>
        <v>0</v>
      </c>
      <c r="R3135" s="13">
        <f>IFERROR(VLOOKUP($A3135,'Fielding Data'!$A:$H,MATCH(R$1,'Fielding Data'!$A$1:$H$1,0),0),"Other")</f>
        <v>1</v>
      </c>
      <c r="S3135" s="13">
        <f>IFERROR(VLOOKUP($A3135,'Fielding Data'!$A:$H,MATCH(S$1,'Fielding Data'!$A$1:$H$1,0),0),"Other")</f>
        <v>0</v>
      </c>
      <c r="T3135" s="13">
        <f>IFERROR(VLOOKUP($A3135,'Fielding Data'!$A:$H,MATCH(T$1,'Fielding Data'!$A$1:$H$1,0),0),"Other")</f>
        <v>1</v>
      </c>
      <c r="U3135" s="13">
        <f>SUMIFS('Fielding Data'!E:E,'Fielding Data'!$A:$A,'Hitting Data'!$A3135)</f>
        <v>0</v>
      </c>
      <c r="V3135" s="13">
        <f>SUMIFS('Fielding Data'!F:F,'Fielding Data'!$A:$A,'Hitting Data'!$A3135)</f>
        <v>1</v>
      </c>
      <c r="W3135" s="13">
        <f>SUMIFS('Fielding Data'!G:G,'Fielding Data'!$A:$A,'Hitting Data'!$A3135)</f>
        <v>0</v>
      </c>
      <c r="X3135" s="13">
        <f>SUMIFS('Fielding Data'!H:H,'Fielding Data'!$A:$A,'Hitting Data'!$A3135)</f>
        <v>1</v>
      </c>
    </row>
    <row r="3136" spans="1:24" x14ac:dyDescent="0.35">
      <c r="A3136" s="125" t="str">
        <f t="shared" si="48"/>
        <v>oliveda022012</v>
      </c>
      <c r="B3136" s="16" t="s">
        <v>163</v>
      </c>
      <c r="C3136" s="16">
        <v>2012</v>
      </c>
      <c r="D3136" s="16">
        <v>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3" t="str">
        <f>IFERROR(VLOOKUP(A3136,'Fielding Data'!$A:$H,MATCH(P$1,'Fielding Data'!$A$1:$H$1,0),0),"Other")</f>
        <v>P</v>
      </c>
      <c r="Q3136" s="13">
        <f>IFERROR(VLOOKUP($A3136,'Fielding Data'!$A:$H,MATCH(Q$1,'Fielding Data'!$A$1:$H$1,0),0),"Other")</f>
        <v>1</v>
      </c>
      <c r="R3136" s="13">
        <f>IFERROR(VLOOKUP($A3136,'Fielding Data'!$A:$H,MATCH(R$1,'Fielding Data'!$A$1:$H$1,0),0),"Other")</f>
        <v>3</v>
      </c>
      <c r="S3136" s="13">
        <f>IFERROR(VLOOKUP($A3136,'Fielding Data'!$A:$H,MATCH(S$1,'Fielding Data'!$A$1:$H$1,0),0),"Other")</f>
        <v>0</v>
      </c>
      <c r="T3136" s="13">
        <f>IFERROR(VLOOKUP($A3136,'Fielding Data'!$A:$H,MATCH(T$1,'Fielding Data'!$A$1:$H$1,0),0),"Other")</f>
        <v>0</v>
      </c>
      <c r="U3136" s="13">
        <f>SUMIFS('Fielding Data'!E:E,'Fielding Data'!$A:$A,'Hitting Data'!$A3136)</f>
        <v>1</v>
      </c>
      <c r="V3136" s="13">
        <f>SUMIFS('Fielding Data'!F:F,'Fielding Data'!$A:$A,'Hitting Data'!$A3136)</f>
        <v>3</v>
      </c>
      <c r="W3136" s="13">
        <f>SUMIFS('Fielding Data'!G:G,'Fielding Data'!$A:$A,'Hitting Data'!$A3136)</f>
        <v>0</v>
      </c>
      <c r="X3136" s="13">
        <f>SUMIFS('Fielding Data'!H:H,'Fielding Data'!$A:$A,'Hitting Data'!$A3136)</f>
        <v>0</v>
      </c>
    </row>
    <row r="3137" spans="1:24" x14ac:dyDescent="0.35">
      <c r="A3137" s="125" t="str">
        <f t="shared" si="48"/>
        <v>olivele012012</v>
      </c>
      <c r="B3137" s="16" t="s">
        <v>1575</v>
      </c>
      <c r="C3137" s="16">
        <v>2012</v>
      </c>
      <c r="D3137" s="16">
        <v>1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3" t="str">
        <f>IFERROR(VLOOKUP(A3137,'Fielding Data'!$A:$H,MATCH(P$1,'Fielding Data'!$A$1:$H$1,0),0),"Other")</f>
        <v>P</v>
      </c>
      <c r="Q3137" s="13">
        <f>IFERROR(VLOOKUP($A3137,'Fielding Data'!$A:$H,MATCH(Q$1,'Fielding Data'!$A$1:$H$1,0),0),"Other")</f>
        <v>0</v>
      </c>
      <c r="R3137" s="13">
        <f>IFERROR(VLOOKUP($A3137,'Fielding Data'!$A:$H,MATCH(R$1,'Fielding Data'!$A$1:$H$1,0),0),"Other")</f>
        <v>0</v>
      </c>
      <c r="S3137" s="13">
        <f>IFERROR(VLOOKUP($A3137,'Fielding Data'!$A:$H,MATCH(S$1,'Fielding Data'!$A$1:$H$1,0),0),"Other")</f>
        <v>0</v>
      </c>
      <c r="T3137" s="13">
        <f>IFERROR(VLOOKUP($A3137,'Fielding Data'!$A:$H,MATCH(T$1,'Fielding Data'!$A$1:$H$1,0),0),"Other")</f>
        <v>0</v>
      </c>
      <c r="U3137" s="13">
        <f>SUMIFS('Fielding Data'!E:E,'Fielding Data'!$A:$A,'Hitting Data'!$A3137)</f>
        <v>0</v>
      </c>
      <c r="V3137" s="13">
        <f>SUMIFS('Fielding Data'!F:F,'Fielding Data'!$A:$A,'Hitting Data'!$A3137)</f>
        <v>0</v>
      </c>
      <c r="W3137" s="13">
        <f>SUMIFS('Fielding Data'!G:G,'Fielding Data'!$A:$A,'Hitting Data'!$A3137)</f>
        <v>0</v>
      </c>
      <c r="X3137" s="13">
        <f>SUMIFS('Fielding Data'!H:H,'Fielding Data'!$A:$A,'Hitting Data'!$A3137)</f>
        <v>0</v>
      </c>
    </row>
    <row r="3138" spans="1:24" x14ac:dyDescent="0.35">
      <c r="A3138" s="125" t="str">
        <f t="shared" si="48"/>
        <v>olivomi012012</v>
      </c>
      <c r="B3138" s="16" t="s">
        <v>324</v>
      </c>
      <c r="C3138" s="16">
        <v>2012</v>
      </c>
      <c r="D3138" s="16">
        <v>87</v>
      </c>
      <c r="E3138" s="16">
        <v>315</v>
      </c>
      <c r="F3138" s="16">
        <v>27</v>
      </c>
      <c r="G3138" s="16">
        <v>70</v>
      </c>
      <c r="H3138" s="16">
        <v>14</v>
      </c>
      <c r="I3138" s="16">
        <v>0</v>
      </c>
      <c r="J3138" s="16">
        <v>12</v>
      </c>
      <c r="K3138" s="16">
        <v>29</v>
      </c>
      <c r="L3138" s="16">
        <v>3</v>
      </c>
      <c r="M3138" s="16">
        <v>6</v>
      </c>
      <c r="N3138" s="16">
        <v>7</v>
      </c>
      <c r="O3138" s="16">
        <v>85</v>
      </c>
      <c r="P3138" s="13" t="str">
        <f>IFERROR(VLOOKUP(A3138,'Fielding Data'!$A:$H,MATCH(P$1,'Fielding Data'!$A$1:$H$1,0),0),"Other")</f>
        <v>C</v>
      </c>
      <c r="Q3138" s="13">
        <f>IFERROR(VLOOKUP($A3138,'Fielding Data'!$A:$H,MATCH(Q$1,'Fielding Data'!$A$1:$H$1,0),0),"Other")</f>
        <v>505</v>
      </c>
      <c r="R3138" s="13">
        <f>IFERROR(VLOOKUP($A3138,'Fielding Data'!$A:$H,MATCH(R$1,'Fielding Data'!$A$1:$H$1,0),0),"Other")</f>
        <v>46</v>
      </c>
      <c r="S3138" s="13">
        <f>IFERROR(VLOOKUP($A3138,'Fielding Data'!$A:$H,MATCH(S$1,'Fielding Data'!$A$1:$H$1,0),0),"Other")</f>
        <v>5</v>
      </c>
      <c r="T3138" s="13">
        <f>IFERROR(VLOOKUP($A3138,'Fielding Data'!$A:$H,MATCH(T$1,'Fielding Data'!$A$1:$H$1,0),0),"Other")</f>
        <v>5</v>
      </c>
      <c r="U3138" s="13">
        <f>SUMIFS('Fielding Data'!E:E,'Fielding Data'!$A:$A,'Hitting Data'!$A3138)</f>
        <v>505</v>
      </c>
      <c r="V3138" s="13">
        <f>SUMIFS('Fielding Data'!F:F,'Fielding Data'!$A:$A,'Hitting Data'!$A3138)</f>
        <v>46</v>
      </c>
      <c r="W3138" s="13">
        <f>SUMIFS('Fielding Data'!G:G,'Fielding Data'!$A:$A,'Hitting Data'!$A3138)</f>
        <v>5</v>
      </c>
      <c r="X3138" s="13">
        <f>SUMIFS('Fielding Data'!H:H,'Fielding Data'!$A:$A,'Hitting Data'!$A3138)</f>
        <v>5</v>
      </c>
    </row>
    <row r="3139" spans="1:24" x14ac:dyDescent="0.35">
      <c r="A3139" s="125" t="str">
        <f t="shared" ref="A3139:A3202" si="49">B3139&amp;C3139</f>
        <v>olmedra012012</v>
      </c>
      <c r="B3139" s="16" t="s">
        <v>394</v>
      </c>
      <c r="C3139" s="16">
        <v>2012</v>
      </c>
      <c r="D3139" s="16">
        <v>20</v>
      </c>
      <c r="E3139" s="16">
        <v>41</v>
      </c>
      <c r="F3139" s="16">
        <v>8</v>
      </c>
      <c r="G3139" s="16">
        <v>10</v>
      </c>
      <c r="H3139" s="16">
        <v>2</v>
      </c>
      <c r="I3139" s="16">
        <v>0</v>
      </c>
      <c r="J3139" s="16">
        <v>0</v>
      </c>
      <c r="K3139" s="16">
        <v>1</v>
      </c>
      <c r="L3139" s="16">
        <v>0</v>
      </c>
      <c r="M3139" s="16">
        <v>0</v>
      </c>
      <c r="N3139" s="16">
        <v>0</v>
      </c>
      <c r="O3139" s="16">
        <v>9</v>
      </c>
      <c r="P3139" s="13" t="str">
        <f>IFERROR(VLOOKUP(A3139,'Fielding Data'!$A:$H,MATCH(P$1,'Fielding Data'!$A$1:$H$1,0),0),"Other")</f>
        <v>2B</v>
      </c>
      <c r="Q3139" s="13">
        <f>IFERROR(VLOOKUP($A3139,'Fielding Data'!$A:$H,MATCH(Q$1,'Fielding Data'!$A$1:$H$1,0),0),"Other")</f>
        <v>4</v>
      </c>
      <c r="R3139" s="13">
        <f>IFERROR(VLOOKUP($A3139,'Fielding Data'!$A:$H,MATCH(R$1,'Fielding Data'!$A$1:$H$1,0),0),"Other")</f>
        <v>6</v>
      </c>
      <c r="S3139" s="13">
        <f>IFERROR(VLOOKUP($A3139,'Fielding Data'!$A:$H,MATCH(S$1,'Fielding Data'!$A$1:$H$1,0),0),"Other")</f>
        <v>0</v>
      </c>
      <c r="T3139" s="13">
        <f>IFERROR(VLOOKUP($A3139,'Fielding Data'!$A:$H,MATCH(T$1,'Fielding Data'!$A$1:$H$1,0),0),"Other")</f>
        <v>2</v>
      </c>
      <c r="U3139" s="13">
        <f>SUMIFS('Fielding Data'!E:E,'Fielding Data'!$A:$A,'Hitting Data'!$A3139)</f>
        <v>10</v>
      </c>
      <c r="V3139" s="13">
        <f>SUMIFS('Fielding Data'!F:F,'Fielding Data'!$A:$A,'Hitting Data'!$A3139)</f>
        <v>21</v>
      </c>
      <c r="W3139" s="13">
        <f>SUMIFS('Fielding Data'!G:G,'Fielding Data'!$A:$A,'Hitting Data'!$A3139)</f>
        <v>1</v>
      </c>
      <c r="X3139" s="13">
        <f>SUMIFS('Fielding Data'!H:H,'Fielding Data'!$A:$A,'Hitting Data'!$A3139)</f>
        <v>3</v>
      </c>
    </row>
    <row r="3140" spans="1:24" x14ac:dyDescent="0.35">
      <c r="A3140" s="125" t="str">
        <f t="shared" si="49"/>
        <v>olsonga012012</v>
      </c>
      <c r="B3140" s="16" t="s">
        <v>832</v>
      </c>
      <c r="C3140" s="16">
        <v>2012</v>
      </c>
      <c r="D3140" s="16">
        <v>1</v>
      </c>
      <c r="E3140" s="16">
        <v>0</v>
      </c>
      <c r="F3140" s="16">
        <v>0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0</v>
      </c>
      <c r="P3140" s="13" t="str">
        <f>IFERROR(VLOOKUP(A3140,'Fielding Data'!$A:$H,MATCH(P$1,'Fielding Data'!$A$1:$H$1,0),0),"Other")</f>
        <v>P</v>
      </c>
      <c r="Q3140" s="13">
        <f>IFERROR(VLOOKUP($A3140,'Fielding Data'!$A:$H,MATCH(Q$1,'Fielding Data'!$A$1:$H$1,0),0),"Other")</f>
        <v>0</v>
      </c>
      <c r="R3140" s="13">
        <f>IFERROR(VLOOKUP($A3140,'Fielding Data'!$A:$H,MATCH(R$1,'Fielding Data'!$A$1:$H$1,0),0),"Other")</f>
        <v>0</v>
      </c>
      <c r="S3140" s="13">
        <f>IFERROR(VLOOKUP($A3140,'Fielding Data'!$A:$H,MATCH(S$1,'Fielding Data'!$A$1:$H$1,0),0),"Other")</f>
        <v>0</v>
      </c>
      <c r="T3140" s="13">
        <f>IFERROR(VLOOKUP($A3140,'Fielding Data'!$A:$H,MATCH(T$1,'Fielding Data'!$A$1:$H$1,0),0),"Other")</f>
        <v>0</v>
      </c>
      <c r="U3140" s="13">
        <f>SUMIFS('Fielding Data'!E:E,'Fielding Data'!$A:$A,'Hitting Data'!$A3140)</f>
        <v>0</v>
      </c>
      <c r="V3140" s="13">
        <f>SUMIFS('Fielding Data'!F:F,'Fielding Data'!$A:$A,'Hitting Data'!$A3140)</f>
        <v>0</v>
      </c>
      <c r="W3140" s="13">
        <f>SUMIFS('Fielding Data'!G:G,'Fielding Data'!$A:$A,'Hitting Data'!$A3140)</f>
        <v>0</v>
      </c>
      <c r="X3140" s="13">
        <f>SUMIFS('Fielding Data'!H:H,'Fielding Data'!$A:$A,'Hitting Data'!$A3140)</f>
        <v>0</v>
      </c>
    </row>
    <row r="3141" spans="1:24" x14ac:dyDescent="0.35">
      <c r="A3141" s="125" t="str">
        <f t="shared" si="49"/>
        <v>oltmi012012</v>
      </c>
      <c r="B3141" s="16" t="s">
        <v>1794</v>
      </c>
      <c r="C3141" s="16">
        <v>2012</v>
      </c>
      <c r="D3141" s="16">
        <v>16</v>
      </c>
      <c r="E3141" s="16">
        <v>33</v>
      </c>
      <c r="F3141" s="16">
        <v>2</v>
      </c>
      <c r="G3141" s="16">
        <v>5</v>
      </c>
      <c r="H3141" s="16">
        <v>1</v>
      </c>
      <c r="I3141" s="16">
        <v>0</v>
      </c>
      <c r="J3141" s="16">
        <v>0</v>
      </c>
      <c r="K3141" s="16">
        <v>5</v>
      </c>
      <c r="L3141" s="16">
        <v>1</v>
      </c>
      <c r="M3141" s="16">
        <v>1</v>
      </c>
      <c r="N3141" s="16">
        <v>5</v>
      </c>
      <c r="O3141" s="16">
        <v>13</v>
      </c>
      <c r="P3141" s="13" t="str">
        <f>IFERROR(VLOOKUP(A3141,'Fielding Data'!$A:$H,MATCH(P$1,'Fielding Data'!$A$1:$H$1,0),0),"Other")</f>
        <v>1B</v>
      </c>
      <c r="Q3141" s="13">
        <f>IFERROR(VLOOKUP($A3141,'Fielding Data'!$A:$H,MATCH(Q$1,'Fielding Data'!$A$1:$H$1,0),0),"Other")</f>
        <v>46</v>
      </c>
      <c r="R3141" s="13">
        <f>IFERROR(VLOOKUP($A3141,'Fielding Data'!$A:$H,MATCH(R$1,'Fielding Data'!$A$1:$H$1,0),0),"Other")</f>
        <v>6</v>
      </c>
      <c r="S3141" s="13">
        <f>IFERROR(VLOOKUP($A3141,'Fielding Data'!$A:$H,MATCH(S$1,'Fielding Data'!$A$1:$H$1,0),0),"Other")</f>
        <v>1</v>
      </c>
      <c r="T3141" s="13">
        <f>IFERROR(VLOOKUP($A3141,'Fielding Data'!$A:$H,MATCH(T$1,'Fielding Data'!$A$1:$H$1,0),0),"Other")</f>
        <v>2</v>
      </c>
      <c r="U3141" s="13">
        <f>SUMIFS('Fielding Data'!E:E,'Fielding Data'!$A:$A,'Hitting Data'!$A3141)</f>
        <v>49</v>
      </c>
      <c r="V3141" s="13">
        <f>SUMIFS('Fielding Data'!F:F,'Fielding Data'!$A:$A,'Hitting Data'!$A3141)</f>
        <v>14</v>
      </c>
      <c r="W3141" s="13">
        <f>SUMIFS('Fielding Data'!G:G,'Fielding Data'!$A:$A,'Hitting Data'!$A3141)</f>
        <v>3</v>
      </c>
      <c r="X3141" s="13">
        <f>SUMIFS('Fielding Data'!H:H,'Fielding Data'!$A:$A,'Hitting Data'!$A3141)</f>
        <v>2</v>
      </c>
    </row>
    <row r="3142" spans="1:24" x14ac:dyDescent="0.35">
      <c r="A3142" s="125" t="str">
        <f t="shared" si="49"/>
        <v>omogrbr012012</v>
      </c>
      <c r="B3142" s="16" t="s">
        <v>1795</v>
      </c>
      <c r="C3142" s="16">
        <v>2012</v>
      </c>
      <c r="D3142" s="16">
        <v>17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0</v>
      </c>
      <c r="L3142" s="16">
        <v>0</v>
      </c>
      <c r="M3142" s="16">
        <v>0</v>
      </c>
      <c r="N3142" s="16">
        <v>0</v>
      </c>
      <c r="O3142" s="16">
        <v>0</v>
      </c>
      <c r="P3142" s="13" t="str">
        <f>IFERROR(VLOOKUP(A3142,'Fielding Data'!$A:$H,MATCH(P$1,'Fielding Data'!$A$1:$H$1,0),0),"Other")</f>
        <v>P</v>
      </c>
      <c r="Q3142" s="13">
        <f>IFERROR(VLOOKUP($A3142,'Fielding Data'!$A:$H,MATCH(Q$1,'Fielding Data'!$A$1:$H$1,0),0),"Other")</f>
        <v>0</v>
      </c>
      <c r="R3142" s="13">
        <f>IFERROR(VLOOKUP($A3142,'Fielding Data'!$A:$H,MATCH(R$1,'Fielding Data'!$A$1:$H$1,0),0),"Other")</f>
        <v>0</v>
      </c>
      <c r="S3142" s="13">
        <f>IFERROR(VLOOKUP($A3142,'Fielding Data'!$A:$H,MATCH(S$1,'Fielding Data'!$A$1:$H$1,0),0),"Other")</f>
        <v>0</v>
      </c>
      <c r="T3142" s="13">
        <f>IFERROR(VLOOKUP($A3142,'Fielding Data'!$A:$H,MATCH(T$1,'Fielding Data'!$A$1:$H$1,0),0),"Other")</f>
        <v>0</v>
      </c>
      <c r="U3142" s="13">
        <f>SUMIFS('Fielding Data'!E:E,'Fielding Data'!$A:$A,'Hitting Data'!$A3142)</f>
        <v>0</v>
      </c>
      <c r="V3142" s="13">
        <f>SUMIFS('Fielding Data'!F:F,'Fielding Data'!$A:$A,'Hitting Data'!$A3142)</f>
        <v>0</v>
      </c>
      <c r="W3142" s="13">
        <f>SUMIFS('Fielding Data'!G:G,'Fielding Data'!$A:$A,'Hitting Data'!$A3142)</f>
        <v>0</v>
      </c>
      <c r="X3142" s="13">
        <f>SUMIFS('Fielding Data'!H:H,'Fielding Data'!$A:$A,'Hitting Data'!$A3142)</f>
        <v>0</v>
      </c>
    </row>
    <row r="3143" spans="1:24" x14ac:dyDescent="0.35">
      <c r="A3143" s="125" t="str">
        <f t="shared" si="49"/>
        <v>ondrulo012012</v>
      </c>
      <c r="B3143" s="16" t="s">
        <v>1355</v>
      </c>
      <c r="C3143" s="16">
        <v>2012</v>
      </c>
      <c r="D3143" s="16">
        <v>63</v>
      </c>
      <c r="E3143" s="16">
        <v>0</v>
      </c>
      <c r="F3143" s="16">
        <v>0</v>
      </c>
      <c r="G3143" s="16">
        <v>0</v>
      </c>
      <c r="H3143" s="16">
        <v>0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0</v>
      </c>
      <c r="P3143" s="13" t="str">
        <f>IFERROR(VLOOKUP(A3143,'Fielding Data'!$A:$H,MATCH(P$1,'Fielding Data'!$A$1:$H$1,0),0),"Other")</f>
        <v>P</v>
      </c>
      <c r="Q3143" s="13">
        <f>IFERROR(VLOOKUP($A3143,'Fielding Data'!$A:$H,MATCH(Q$1,'Fielding Data'!$A$1:$H$1,0),0),"Other")</f>
        <v>4</v>
      </c>
      <c r="R3143" s="13">
        <f>IFERROR(VLOOKUP($A3143,'Fielding Data'!$A:$H,MATCH(R$1,'Fielding Data'!$A$1:$H$1,0),0),"Other")</f>
        <v>5</v>
      </c>
      <c r="S3143" s="13">
        <f>IFERROR(VLOOKUP($A3143,'Fielding Data'!$A:$H,MATCH(S$1,'Fielding Data'!$A$1:$H$1,0),0),"Other")</f>
        <v>0</v>
      </c>
      <c r="T3143" s="13">
        <f>IFERROR(VLOOKUP($A3143,'Fielding Data'!$A:$H,MATCH(T$1,'Fielding Data'!$A$1:$H$1,0),0),"Other")</f>
        <v>1</v>
      </c>
      <c r="U3143" s="13">
        <f>SUMIFS('Fielding Data'!E:E,'Fielding Data'!$A:$A,'Hitting Data'!$A3143)</f>
        <v>4</v>
      </c>
      <c r="V3143" s="13">
        <f>SUMIFS('Fielding Data'!F:F,'Fielding Data'!$A:$A,'Hitting Data'!$A3143)</f>
        <v>5</v>
      </c>
      <c r="W3143" s="13">
        <f>SUMIFS('Fielding Data'!G:G,'Fielding Data'!$A:$A,'Hitting Data'!$A3143)</f>
        <v>0</v>
      </c>
      <c r="X3143" s="13">
        <f>SUMIFS('Fielding Data'!H:H,'Fielding Data'!$A:$A,'Hitting Data'!$A3143)</f>
        <v>1</v>
      </c>
    </row>
    <row r="3144" spans="1:24" x14ac:dyDescent="0.35">
      <c r="A3144" s="125" t="str">
        <f t="shared" si="49"/>
        <v>orrpe012012</v>
      </c>
      <c r="B3144" s="16" t="s">
        <v>582</v>
      </c>
      <c r="C3144" s="16">
        <v>2012</v>
      </c>
      <c r="D3144" s="16">
        <v>35</v>
      </c>
      <c r="E3144" s="16">
        <v>54</v>
      </c>
      <c r="F3144" s="16">
        <v>6</v>
      </c>
      <c r="G3144" s="16">
        <v>17</v>
      </c>
      <c r="H3144" s="16">
        <v>5</v>
      </c>
      <c r="I3144" s="16">
        <v>1</v>
      </c>
      <c r="J3144" s="16">
        <v>0</v>
      </c>
      <c r="K3144" s="16">
        <v>7</v>
      </c>
      <c r="L3144" s="16">
        <v>3</v>
      </c>
      <c r="M3144" s="16">
        <v>1</v>
      </c>
      <c r="N3144" s="16">
        <v>1</v>
      </c>
      <c r="O3144" s="16">
        <v>18</v>
      </c>
      <c r="P3144" s="13" t="str">
        <f>IFERROR(VLOOKUP(A3144,'Fielding Data'!$A:$H,MATCH(P$1,'Fielding Data'!$A$1:$H$1,0),0),"Other")</f>
        <v>2B</v>
      </c>
      <c r="Q3144" s="13">
        <f>IFERROR(VLOOKUP($A3144,'Fielding Data'!$A:$H,MATCH(Q$1,'Fielding Data'!$A$1:$H$1,0),0),"Other")</f>
        <v>12</v>
      </c>
      <c r="R3144" s="13">
        <f>IFERROR(VLOOKUP($A3144,'Fielding Data'!$A:$H,MATCH(R$1,'Fielding Data'!$A$1:$H$1,0),0),"Other")</f>
        <v>20</v>
      </c>
      <c r="S3144" s="13">
        <f>IFERROR(VLOOKUP($A3144,'Fielding Data'!$A:$H,MATCH(S$1,'Fielding Data'!$A$1:$H$1,0),0),"Other")</f>
        <v>3</v>
      </c>
      <c r="T3144" s="13">
        <f>IFERROR(VLOOKUP($A3144,'Fielding Data'!$A:$H,MATCH(T$1,'Fielding Data'!$A$1:$H$1,0),0),"Other")</f>
        <v>4</v>
      </c>
      <c r="U3144" s="13">
        <f>SUMIFS('Fielding Data'!E:E,'Fielding Data'!$A:$A,'Hitting Data'!$A3144)</f>
        <v>13</v>
      </c>
      <c r="V3144" s="13">
        <f>SUMIFS('Fielding Data'!F:F,'Fielding Data'!$A:$A,'Hitting Data'!$A3144)</f>
        <v>23</v>
      </c>
      <c r="W3144" s="13">
        <f>SUMIFS('Fielding Data'!G:G,'Fielding Data'!$A:$A,'Hitting Data'!$A3144)</f>
        <v>3</v>
      </c>
      <c r="X3144" s="13">
        <f>SUMIFS('Fielding Data'!H:H,'Fielding Data'!$A:$A,'Hitting Data'!$A3144)</f>
        <v>4</v>
      </c>
    </row>
    <row r="3145" spans="1:24" x14ac:dyDescent="0.35">
      <c r="A3145" s="125" t="str">
        <f t="shared" si="49"/>
        <v>ortegjo012012</v>
      </c>
      <c r="B3145" s="16" t="s">
        <v>1796</v>
      </c>
      <c r="C3145" s="16">
        <v>2012</v>
      </c>
      <c r="D3145" s="16">
        <v>2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3" t="str">
        <f>IFERROR(VLOOKUP(A3145,'Fielding Data'!$A:$H,MATCH(P$1,'Fielding Data'!$A$1:$H$1,0),0),"Other")</f>
        <v>P</v>
      </c>
      <c r="Q3145" s="13">
        <f>IFERROR(VLOOKUP($A3145,'Fielding Data'!$A:$H,MATCH(Q$1,'Fielding Data'!$A$1:$H$1,0),0),"Other")</f>
        <v>0</v>
      </c>
      <c r="R3145" s="13">
        <f>IFERROR(VLOOKUP($A3145,'Fielding Data'!$A:$H,MATCH(R$1,'Fielding Data'!$A$1:$H$1,0),0),"Other")</f>
        <v>0</v>
      </c>
      <c r="S3145" s="13">
        <f>IFERROR(VLOOKUP($A3145,'Fielding Data'!$A:$H,MATCH(S$1,'Fielding Data'!$A$1:$H$1,0),0),"Other")</f>
        <v>0</v>
      </c>
      <c r="T3145" s="13">
        <f>IFERROR(VLOOKUP($A3145,'Fielding Data'!$A:$H,MATCH(T$1,'Fielding Data'!$A$1:$H$1,0),0),"Other")</f>
        <v>0</v>
      </c>
      <c r="U3145" s="13">
        <f>SUMIFS('Fielding Data'!E:E,'Fielding Data'!$A:$A,'Hitting Data'!$A3145)</f>
        <v>0</v>
      </c>
      <c r="V3145" s="13">
        <f>SUMIFS('Fielding Data'!F:F,'Fielding Data'!$A:$A,'Hitting Data'!$A3145)</f>
        <v>0</v>
      </c>
      <c r="W3145" s="13">
        <f>SUMIFS('Fielding Data'!G:G,'Fielding Data'!$A:$A,'Hitting Data'!$A3145)</f>
        <v>0</v>
      </c>
      <c r="X3145" s="13">
        <f>SUMIFS('Fielding Data'!H:H,'Fielding Data'!$A:$A,'Hitting Data'!$A3145)</f>
        <v>0</v>
      </c>
    </row>
    <row r="3146" spans="1:24" x14ac:dyDescent="0.35">
      <c r="A3146" s="125" t="str">
        <f t="shared" si="49"/>
        <v>ortegra012012</v>
      </c>
      <c r="B3146" s="16" t="s">
        <v>1797</v>
      </c>
      <c r="C3146" s="16">
        <v>2012</v>
      </c>
      <c r="D3146" s="16">
        <v>2</v>
      </c>
      <c r="E3146" s="16">
        <v>4</v>
      </c>
      <c r="F3146" s="16">
        <v>0</v>
      </c>
      <c r="G3146" s="16">
        <v>2</v>
      </c>
      <c r="H3146" s="16">
        <v>0</v>
      </c>
      <c r="I3146" s="16">
        <v>0</v>
      </c>
      <c r="J3146" s="16">
        <v>0</v>
      </c>
      <c r="K3146" s="16">
        <v>0</v>
      </c>
      <c r="L3146" s="16">
        <v>1</v>
      </c>
      <c r="M3146" s="16">
        <v>0</v>
      </c>
      <c r="N3146" s="16">
        <v>1</v>
      </c>
      <c r="O3146" s="16">
        <v>2</v>
      </c>
      <c r="P3146" s="13" t="str">
        <f>IFERROR(VLOOKUP(A3146,'Fielding Data'!$A:$H,MATCH(P$1,'Fielding Data'!$A$1:$H$1,0),0),"Other")</f>
        <v>CF</v>
      </c>
      <c r="Q3146" s="13">
        <f>IFERROR(VLOOKUP($A3146,'Fielding Data'!$A:$H,MATCH(Q$1,'Fielding Data'!$A$1:$H$1,0),0),"Other")</f>
        <v>0</v>
      </c>
      <c r="R3146" s="13">
        <f>IFERROR(VLOOKUP($A3146,'Fielding Data'!$A:$H,MATCH(R$1,'Fielding Data'!$A$1:$H$1,0),0),"Other")</f>
        <v>0</v>
      </c>
      <c r="S3146" s="13">
        <f>IFERROR(VLOOKUP($A3146,'Fielding Data'!$A:$H,MATCH(S$1,'Fielding Data'!$A$1:$H$1,0),0),"Other")</f>
        <v>0</v>
      </c>
      <c r="T3146" s="13">
        <f>IFERROR(VLOOKUP($A3146,'Fielding Data'!$A:$H,MATCH(T$1,'Fielding Data'!$A$1:$H$1,0),0),"Other")</f>
        <v>0</v>
      </c>
      <c r="U3146" s="13">
        <f>SUMIFS('Fielding Data'!E:E,'Fielding Data'!$A:$A,'Hitting Data'!$A3146)</f>
        <v>3</v>
      </c>
      <c r="V3146" s="13">
        <f>SUMIFS('Fielding Data'!F:F,'Fielding Data'!$A:$A,'Hitting Data'!$A3146)</f>
        <v>0</v>
      </c>
      <c r="W3146" s="13">
        <f>SUMIFS('Fielding Data'!G:G,'Fielding Data'!$A:$A,'Hitting Data'!$A3146)</f>
        <v>0</v>
      </c>
      <c r="X3146" s="13">
        <f>SUMIFS('Fielding Data'!H:H,'Fielding Data'!$A:$A,'Hitting Data'!$A3146)</f>
        <v>0</v>
      </c>
    </row>
    <row r="3147" spans="1:24" x14ac:dyDescent="0.35">
      <c r="A3147" s="125" t="str">
        <f t="shared" si="49"/>
        <v>ortizda012012</v>
      </c>
      <c r="B3147" s="16" t="s">
        <v>165</v>
      </c>
      <c r="C3147" s="16">
        <v>2012</v>
      </c>
      <c r="D3147" s="16">
        <v>90</v>
      </c>
      <c r="E3147" s="16">
        <v>324</v>
      </c>
      <c r="F3147" s="16">
        <v>65</v>
      </c>
      <c r="G3147" s="16">
        <v>103</v>
      </c>
      <c r="H3147" s="16">
        <v>26</v>
      </c>
      <c r="I3147" s="16">
        <v>0</v>
      </c>
      <c r="J3147" s="16">
        <v>23</v>
      </c>
      <c r="K3147" s="16">
        <v>60</v>
      </c>
      <c r="L3147" s="16">
        <v>0</v>
      </c>
      <c r="M3147" s="16">
        <v>1</v>
      </c>
      <c r="N3147" s="16">
        <v>56</v>
      </c>
      <c r="O3147" s="16">
        <v>51</v>
      </c>
      <c r="P3147" s="13" t="str">
        <f>IFERROR(VLOOKUP(A3147,'Fielding Data'!$A:$H,MATCH(P$1,'Fielding Data'!$A$1:$H$1,0),0),"Other")</f>
        <v>1B</v>
      </c>
      <c r="Q3147" s="13">
        <f>IFERROR(VLOOKUP($A3147,'Fielding Data'!$A:$H,MATCH(Q$1,'Fielding Data'!$A$1:$H$1,0),0),"Other")</f>
        <v>54</v>
      </c>
      <c r="R3147" s="13">
        <f>IFERROR(VLOOKUP($A3147,'Fielding Data'!$A:$H,MATCH(R$1,'Fielding Data'!$A$1:$H$1,0),0),"Other")</f>
        <v>2</v>
      </c>
      <c r="S3147" s="13">
        <f>IFERROR(VLOOKUP($A3147,'Fielding Data'!$A:$H,MATCH(S$1,'Fielding Data'!$A$1:$H$1,0),0),"Other")</f>
        <v>0</v>
      </c>
      <c r="T3147" s="13">
        <f>IFERROR(VLOOKUP($A3147,'Fielding Data'!$A:$H,MATCH(T$1,'Fielding Data'!$A$1:$H$1,0),0),"Other")</f>
        <v>4</v>
      </c>
      <c r="U3147" s="13">
        <f>SUMIFS('Fielding Data'!E:E,'Fielding Data'!$A:$A,'Hitting Data'!$A3147)</f>
        <v>54</v>
      </c>
      <c r="V3147" s="13">
        <f>SUMIFS('Fielding Data'!F:F,'Fielding Data'!$A:$A,'Hitting Data'!$A3147)</f>
        <v>2</v>
      </c>
      <c r="W3147" s="13">
        <f>SUMIFS('Fielding Data'!G:G,'Fielding Data'!$A:$A,'Hitting Data'!$A3147)</f>
        <v>0</v>
      </c>
      <c r="X3147" s="13">
        <f>SUMIFS('Fielding Data'!H:H,'Fielding Data'!$A:$A,'Hitting Data'!$A3147)</f>
        <v>4</v>
      </c>
    </row>
    <row r="3148" spans="1:24" x14ac:dyDescent="0.35">
      <c r="A3148" s="125" t="str">
        <f t="shared" si="49"/>
        <v>oswalro012012</v>
      </c>
      <c r="B3148" s="16" t="s">
        <v>262</v>
      </c>
      <c r="C3148" s="16">
        <v>2012</v>
      </c>
      <c r="D3148" s="16">
        <v>17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3" t="str">
        <f>IFERROR(VLOOKUP(A3148,'Fielding Data'!$A:$H,MATCH(P$1,'Fielding Data'!$A$1:$H$1,0),0),"Other")</f>
        <v>P</v>
      </c>
      <c r="Q3148" s="13">
        <f>IFERROR(VLOOKUP($A3148,'Fielding Data'!$A:$H,MATCH(Q$1,'Fielding Data'!$A$1:$H$1,0),0),"Other")</f>
        <v>2</v>
      </c>
      <c r="R3148" s="13">
        <f>IFERROR(VLOOKUP($A3148,'Fielding Data'!$A:$H,MATCH(R$1,'Fielding Data'!$A$1:$H$1,0),0),"Other")</f>
        <v>4</v>
      </c>
      <c r="S3148" s="13">
        <f>IFERROR(VLOOKUP($A3148,'Fielding Data'!$A:$H,MATCH(S$1,'Fielding Data'!$A$1:$H$1,0),0),"Other")</f>
        <v>0</v>
      </c>
      <c r="T3148" s="13">
        <f>IFERROR(VLOOKUP($A3148,'Fielding Data'!$A:$H,MATCH(T$1,'Fielding Data'!$A$1:$H$1,0),0),"Other")</f>
        <v>1</v>
      </c>
      <c r="U3148" s="13">
        <f>SUMIFS('Fielding Data'!E:E,'Fielding Data'!$A:$A,'Hitting Data'!$A3148)</f>
        <v>2</v>
      </c>
      <c r="V3148" s="13">
        <f>SUMIFS('Fielding Data'!F:F,'Fielding Data'!$A:$A,'Hitting Data'!$A3148)</f>
        <v>4</v>
      </c>
      <c r="W3148" s="13">
        <f>SUMIFS('Fielding Data'!G:G,'Fielding Data'!$A:$A,'Hitting Data'!$A3148)</f>
        <v>0</v>
      </c>
      <c r="X3148" s="13">
        <f>SUMIFS('Fielding Data'!H:H,'Fielding Data'!$A:$A,'Hitting Data'!$A3148)</f>
        <v>1</v>
      </c>
    </row>
    <row r="3149" spans="1:24" x14ac:dyDescent="0.35">
      <c r="A3149" s="125" t="str">
        <f t="shared" si="49"/>
        <v>oteroda012012</v>
      </c>
      <c r="B3149" s="16" t="s">
        <v>1798</v>
      </c>
      <c r="C3149" s="16">
        <v>2012</v>
      </c>
      <c r="D3149" s="16">
        <v>12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1</v>
      </c>
      <c r="P3149" s="13" t="str">
        <f>IFERROR(VLOOKUP(A3149,'Fielding Data'!$A:$H,MATCH(P$1,'Fielding Data'!$A$1:$H$1,0),0),"Other")</f>
        <v>P</v>
      </c>
      <c r="Q3149" s="13">
        <f>IFERROR(VLOOKUP($A3149,'Fielding Data'!$A:$H,MATCH(Q$1,'Fielding Data'!$A$1:$H$1,0),0),"Other")</f>
        <v>0</v>
      </c>
      <c r="R3149" s="13">
        <f>IFERROR(VLOOKUP($A3149,'Fielding Data'!$A:$H,MATCH(R$1,'Fielding Data'!$A$1:$H$1,0),0),"Other")</f>
        <v>3</v>
      </c>
      <c r="S3149" s="13">
        <f>IFERROR(VLOOKUP($A3149,'Fielding Data'!$A:$H,MATCH(S$1,'Fielding Data'!$A$1:$H$1,0),0),"Other")</f>
        <v>0</v>
      </c>
      <c r="T3149" s="13">
        <f>IFERROR(VLOOKUP($A3149,'Fielding Data'!$A:$H,MATCH(T$1,'Fielding Data'!$A$1:$H$1,0),0),"Other")</f>
        <v>0</v>
      </c>
      <c r="U3149" s="13">
        <f>SUMIFS('Fielding Data'!E:E,'Fielding Data'!$A:$A,'Hitting Data'!$A3149)</f>
        <v>0</v>
      </c>
      <c r="V3149" s="13">
        <f>SUMIFS('Fielding Data'!F:F,'Fielding Data'!$A:$A,'Hitting Data'!$A3149)</f>
        <v>3</v>
      </c>
      <c r="W3149" s="13">
        <f>SUMIFS('Fielding Data'!G:G,'Fielding Data'!$A:$A,'Hitting Data'!$A3149)</f>
        <v>0</v>
      </c>
      <c r="X3149" s="13">
        <f>SUMIFS('Fielding Data'!H:H,'Fielding Data'!$A:$A,'Hitting Data'!$A3149)</f>
        <v>0</v>
      </c>
    </row>
    <row r="3150" spans="1:24" x14ac:dyDescent="0.35">
      <c r="A3150" s="125" t="str">
        <f t="shared" si="49"/>
        <v>ottavad012012</v>
      </c>
      <c r="B3150" s="16" t="s">
        <v>1356</v>
      </c>
      <c r="C3150" s="16">
        <v>2012</v>
      </c>
      <c r="D3150" s="16">
        <v>53</v>
      </c>
      <c r="E3150" s="16">
        <v>9</v>
      </c>
      <c r="F3150" s="16">
        <v>1</v>
      </c>
      <c r="G3150" s="16">
        <v>1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7</v>
      </c>
      <c r="P3150" s="13" t="str">
        <f>IFERROR(VLOOKUP(A3150,'Fielding Data'!$A:$H,MATCH(P$1,'Fielding Data'!$A$1:$H$1,0),0),"Other")</f>
        <v>P</v>
      </c>
      <c r="Q3150" s="13">
        <f>IFERROR(VLOOKUP($A3150,'Fielding Data'!$A:$H,MATCH(Q$1,'Fielding Data'!$A$1:$H$1,0),0),"Other")</f>
        <v>5</v>
      </c>
      <c r="R3150" s="13">
        <f>IFERROR(VLOOKUP($A3150,'Fielding Data'!$A:$H,MATCH(R$1,'Fielding Data'!$A$1:$H$1,0),0),"Other")</f>
        <v>10</v>
      </c>
      <c r="S3150" s="13">
        <f>IFERROR(VLOOKUP($A3150,'Fielding Data'!$A:$H,MATCH(S$1,'Fielding Data'!$A$1:$H$1,0),0),"Other")</f>
        <v>0</v>
      </c>
      <c r="T3150" s="13">
        <f>IFERROR(VLOOKUP($A3150,'Fielding Data'!$A:$H,MATCH(T$1,'Fielding Data'!$A$1:$H$1,0),0),"Other")</f>
        <v>0</v>
      </c>
      <c r="U3150" s="13">
        <f>SUMIFS('Fielding Data'!E:E,'Fielding Data'!$A:$A,'Hitting Data'!$A3150)</f>
        <v>5</v>
      </c>
      <c r="V3150" s="13">
        <f>SUMIFS('Fielding Data'!F:F,'Fielding Data'!$A:$A,'Hitting Data'!$A3150)</f>
        <v>10</v>
      </c>
      <c r="W3150" s="13">
        <f>SUMIFS('Fielding Data'!G:G,'Fielding Data'!$A:$A,'Hitting Data'!$A3150)</f>
        <v>0</v>
      </c>
      <c r="X3150" s="13">
        <f>SUMIFS('Fielding Data'!H:H,'Fielding Data'!$A:$A,'Hitting Data'!$A3150)</f>
        <v>0</v>
      </c>
    </row>
    <row r="3151" spans="1:24" x14ac:dyDescent="0.35">
      <c r="A3151" s="125" t="str">
        <f t="shared" si="49"/>
        <v>outmajo012012</v>
      </c>
      <c r="B3151" s="16" t="s">
        <v>982</v>
      </c>
      <c r="C3151" s="16">
        <v>2012</v>
      </c>
      <c r="D3151" s="16">
        <v>28</v>
      </c>
      <c r="E3151" s="16">
        <v>12</v>
      </c>
      <c r="F3151" s="16">
        <v>0</v>
      </c>
      <c r="G3151" s="16">
        <v>1</v>
      </c>
      <c r="H3151" s="16">
        <v>0</v>
      </c>
      <c r="I3151" s="16">
        <v>0</v>
      </c>
      <c r="J3151" s="16">
        <v>0</v>
      </c>
      <c r="K3151" s="16">
        <v>1</v>
      </c>
      <c r="L3151" s="16">
        <v>0</v>
      </c>
      <c r="M3151" s="16">
        <v>0</v>
      </c>
      <c r="N3151" s="16">
        <v>1</v>
      </c>
      <c r="O3151" s="16">
        <v>8</v>
      </c>
      <c r="P3151" s="13" t="str">
        <f>IFERROR(VLOOKUP(A3151,'Fielding Data'!$A:$H,MATCH(P$1,'Fielding Data'!$A$1:$H$1,0),0),"Other")</f>
        <v>P</v>
      </c>
      <c r="Q3151" s="13">
        <f>IFERROR(VLOOKUP($A3151,'Fielding Data'!$A:$H,MATCH(Q$1,'Fielding Data'!$A$1:$H$1,0),0),"Other")</f>
        <v>1</v>
      </c>
      <c r="R3151" s="13">
        <f>IFERROR(VLOOKUP($A3151,'Fielding Data'!$A:$H,MATCH(R$1,'Fielding Data'!$A$1:$H$1,0),0),"Other")</f>
        <v>5</v>
      </c>
      <c r="S3151" s="13">
        <f>IFERROR(VLOOKUP($A3151,'Fielding Data'!$A:$H,MATCH(S$1,'Fielding Data'!$A$1:$H$1,0),0),"Other")</f>
        <v>0</v>
      </c>
      <c r="T3151" s="13">
        <f>IFERROR(VLOOKUP($A3151,'Fielding Data'!$A:$H,MATCH(T$1,'Fielding Data'!$A$1:$H$1,0),0),"Other")</f>
        <v>0</v>
      </c>
      <c r="U3151" s="13">
        <f>SUMIFS('Fielding Data'!E:E,'Fielding Data'!$A:$A,'Hitting Data'!$A3151)</f>
        <v>1</v>
      </c>
      <c r="V3151" s="13">
        <f>SUMIFS('Fielding Data'!F:F,'Fielding Data'!$A:$A,'Hitting Data'!$A3151)</f>
        <v>5</v>
      </c>
      <c r="W3151" s="13">
        <f>SUMIFS('Fielding Data'!G:G,'Fielding Data'!$A:$A,'Hitting Data'!$A3151)</f>
        <v>0</v>
      </c>
      <c r="X3151" s="13">
        <f>SUMIFS('Fielding Data'!H:H,'Fielding Data'!$A:$A,'Hitting Data'!$A3151)</f>
        <v>0</v>
      </c>
    </row>
    <row r="3152" spans="1:24" x14ac:dyDescent="0.35">
      <c r="A3152" s="125" t="str">
        <f t="shared" si="49"/>
        <v>owingmi012012</v>
      </c>
      <c r="B3152" s="16" t="s">
        <v>833</v>
      </c>
      <c r="C3152" s="16">
        <v>2012</v>
      </c>
      <c r="D3152" s="16">
        <v>6</v>
      </c>
      <c r="E3152" s="16">
        <v>2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2</v>
      </c>
      <c r="P3152" s="13" t="str">
        <f>IFERROR(VLOOKUP(A3152,'Fielding Data'!$A:$H,MATCH(P$1,'Fielding Data'!$A$1:$H$1,0),0),"Other")</f>
        <v>P</v>
      </c>
      <c r="Q3152" s="13">
        <f>IFERROR(VLOOKUP($A3152,'Fielding Data'!$A:$H,MATCH(Q$1,'Fielding Data'!$A$1:$H$1,0),0),"Other")</f>
        <v>0</v>
      </c>
      <c r="R3152" s="13">
        <f>IFERROR(VLOOKUP($A3152,'Fielding Data'!$A:$H,MATCH(R$1,'Fielding Data'!$A$1:$H$1,0),0),"Other")</f>
        <v>3</v>
      </c>
      <c r="S3152" s="13">
        <f>IFERROR(VLOOKUP($A3152,'Fielding Data'!$A:$H,MATCH(S$1,'Fielding Data'!$A$1:$H$1,0),0),"Other")</f>
        <v>0</v>
      </c>
      <c r="T3152" s="13">
        <f>IFERROR(VLOOKUP($A3152,'Fielding Data'!$A:$H,MATCH(T$1,'Fielding Data'!$A$1:$H$1,0),0),"Other")</f>
        <v>0</v>
      </c>
      <c r="U3152" s="13">
        <f>SUMIFS('Fielding Data'!E:E,'Fielding Data'!$A:$A,'Hitting Data'!$A3152)</f>
        <v>0</v>
      </c>
      <c r="V3152" s="13">
        <f>SUMIFS('Fielding Data'!F:F,'Fielding Data'!$A:$A,'Hitting Data'!$A3152)</f>
        <v>3</v>
      </c>
      <c r="W3152" s="13">
        <f>SUMIFS('Fielding Data'!G:G,'Fielding Data'!$A:$A,'Hitting Data'!$A3152)</f>
        <v>0</v>
      </c>
      <c r="X3152" s="13">
        <f>SUMIFS('Fielding Data'!H:H,'Fielding Data'!$A:$A,'Hitting Data'!$A3152)</f>
        <v>0</v>
      </c>
    </row>
    <row r="3153" spans="1:24" x14ac:dyDescent="0.35">
      <c r="A3153" s="125" t="str">
        <f t="shared" si="49"/>
        <v>pachejo012012</v>
      </c>
      <c r="B3153" s="16" t="s">
        <v>1576</v>
      </c>
      <c r="C3153" s="16">
        <v>2012</v>
      </c>
      <c r="D3153" s="16">
        <v>132</v>
      </c>
      <c r="E3153" s="16">
        <v>475</v>
      </c>
      <c r="F3153" s="16">
        <v>51</v>
      </c>
      <c r="G3153" s="16">
        <v>147</v>
      </c>
      <c r="H3153" s="16">
        <v>32</v>
      </c>
      <c r="I3153" s="16">
        <v>3</v>
      </c>
      <c r="J3153" s="16">
        <v>5</v>
      </c>
      <c r="K3153" s="16">
        <v>54</v>
      </c>
      <c r="L3153" s="16">
        <v>7</v>
      </c>
      <c r="M3153" s="16">
        <v>2</v>
      </c>
      <c r="N3153" s="16">
        <v>22</v>
      </c>
      <c r="O3153" s="16">
        <v>61</v>
      </c>
      <c r="P3153" s="13" t="str">
        <f>IFERROR(VLOOKUP(A3153,'Fielding Data'!$A:$H,MATCH(P$1,'Fielding Data'!$A$1:$H$1,0),0),"Other")</f>
        <v>1B</v>
      </c>
      <c r="Q3153" s="13">
        <f>IFERROR(VLOOKUP($A3153,'Fielding Data'!$A:$H,MATCH(Q$1,'Fielding Data'!$A$1:$H$1,0),0),"Other")</f>
        <v>324</v>
      </c>
      <c r="R3153" s="13">
        <f>IFERROR(VLOOKUP($A3153,'Fielding Data'!$A:$H,MATCH(R$1,'Fielding Data'!$A$1:$H$1,0),0),"Other")</f>
        <v>10</v>
      </c>
      <c r="S3153" s="13">
        <f>IFERROR(VLOOKUP($A3153,'Fielding Data'!$A:$H,MATCH(S$1,'Fielding Data'!$A$1:$H$1,0),0),"Other")</f>
        <v>4</v>
      </c>
      <c r="T3153" s="13">
        <f>IFERROR(VLOOKUP($A3153,'Fielding Data'!$A:$H,MATCH(T$1,'Fielding Data'!$A$1:$H$1,0),0),"Other")</f>
        <v>26</v>
      </c>
      <c r="U3153" s="13">
        <f>SUMIFS('Fielding Data'!E:E,'Fielding Data'!$A:$A,'Hitting Data'!$A3153)</f>
        <v>374</v>
      </c>
      <c r="V3153" s="13">
        <f>SUMIFS('Fielding Data'!F:F,'Fielding Data'!$A:$A,'Hitting Data'!$A3153)</f>
        <v>153</v>
      </c>
      <c r="W3153" s="13">
        <f>SUMIFS('Fielding Data'!G:G,'Fielding Data'!$A:$A,'Hitting Data'!$A3153)</f>
        <v>14</v>
      </c>
      <c r="X3153" s="13">
        <f>SUMIFS('Fielding Data'!H:H,'Fielding Data'!$A:$A,'Hitting Data'!$A3153)</f>
        <v>41</v>
      </c>
    </row>
    <row r="3154" spans="1:24" x14ac:dyDescent="0.35">
      <c r="A3154" s="125" t="str">
        <f t="shared" si="49"/>
        <v>padilvi012012</v>
      </c>
      <c r="B3154" s="16" t="s">
        <v>168</v>
      </c>
      <c r="C3154" s="16">
        <v>2012</v>
      </c>
      <c r="D3154" s="16">
        <v>56</v>
      </c>
      <c r="E3154" s="16">
        <v>1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3" t="str">
        <f>IFERROR(VLOOKUP(A3154,'Fielding Data'!$A:$H,MATCH(P$1,'Fielding Data'!$A$1:$H$1,0),0),"Other")</f>
        <v>P</v>
      </c>
      <c r="Q3154" s="13">
        <f>IFERROR(VLOOKUP($A3154,'Fielding Data'!$A:$H,MATCH(Q$1,'Fielding Data'!$A$1:$H$1,0),0),"Other")</f>
        <v>4</v>
      </c>
      <c r="R3154" s="13">
        <f>IFERROR(VLOOKUP($A3154,'Fielding Data'!$A:$H,MATCH(R$1,'Fielding Data'!$A$1:$H$1,0),0),"Other")</f>
        <v>3</v>
      </c>
      <c r="S3154" s="13">
        <f>IFERROR(VLOOKUP($A3154,'Fielding Data'!$A:$H,MATCH(S$1,'Fielding Data'!$A$1:$H$1,0),0),"Other")</f>
        <v>1</v>
      </c>
      <c r="T3154" s="13">
        <f>IFERROR(VLOOKUP($A3154,'Fielding Data'!$A:$H,MATCH(T$1,'Fielding Data'!$A$1:$H$1,0),0),"Other")</f>
        <v>0</v>
      </c>
      <c r="U3154" s="13">
        <f>SUMIFS('Fielding Data'!E:E,'Fielding Data'!$A:$A,'Hitting Data'!$A3154)</f>
        <v>4</v>
      </c>
      <c r="V3154" s="13">
        <f>SUMIFS('Fielding Data'!F:F,'Fielding Data'!$A:$A,'Hitting Data'!$A3154)</f>
        <v>3</v>
      </c>
      <c r="W3154" s="13">
        <f>SUMIFS('Fielding Data'!G:G,'Fielding Data'!$A:$A,'Hitting Data'!$A3154)</f>
        <v>1</v>
      </c>
      <c r="X3154" s="13">
        <f>SUMIFS('Fielding Data'!H:H,'Fielding Data'!$A:$A,'Hitting Data'!$A3154)</f>
        <v>0</v>
      </c>
    </row>
    <row r="3155" spans="1:24" x14ac:dyDescent="0.35">
      <c r="A3155" s="125" t="str">
        <f t="shared" si="49"/>
        <v>paganan012012</v>
      </c>
      <c r="B3155" s="16" t="s">
        <v>707</v>
      </c>
      <c r="C3155" s="16">
        <v>2012</v>
      </c>
      <c r="D3155" s="16">
        <v>154</v>
      </c>
      <c r="E3155" s="16">
        <v>605</v>
      </c>
      <c r="F3155" s="16">
        <v>95</v>
      </c>
      <c r="G3155" s="16">
        <v>174</v>
      </c>
      <c r="H3155" s="16">
        <v>38</v>
      </c>
      <c r="I3155" s="16">
        <v>15</v>
      </c>
      <c r="J3155" s="16">
        <v>8</v>
      </c>
      <c r="K3155" s="16">
        <v>56</v>
      </c>
      <c r="L3155" s="16">
        <v>29</v>
      </c>
      <c r="M3155" s="16">
        <v>7</v>
      </c>
      <c r="N3155" s="16">
        <v>48</v>
      </c>
      <c r="O3155" s="16">
        <v>97</v>
      </c>
      <c r="P3155" s="13" t="str">
        <f>IFERROR(VLOOKUP(A3155,'Fielding Data'!$A:$H,MATCH(P$1,'Fielding Data'!$A$1:$H$1,0),0),"Other")</f>
        <v>CF</v>
      </c>
      <c r="Q3155" s="13">
        <f>IFERROR(VLOOKUP($A3155,'Fielding Data'!$A:$H,MATCH(Q$1,'Fielding Data'!$A$1:$H$1,0),0),"Other")</f>
        <v>0</v>
      </c>
      <c r="R3155" s="13">
        <f>IFERROR(VLOOKUP($A3155,'Fielding Data'!$A:$H,MATCH(R$1,'Fielding Data'!$A$1:$H$1,0),0),"Other")</f>
        <v>0</v>
      </c>
      <c r="S3155" s="13">
        <f>IFERROR(VLOOKUP($A3155,'Fielding Data'!$A:$H,MATCH(S$1,'Fielding Data'!$A$1:$H$1,0),0),"Other")</f>
        <v>0</v>
      </c>
      <c r="T3155" s="13">
        <f>IFERROR(VLOOKUP($A3155,'Fielding Data'!$A:$H,MATCH(T$1,'Fielding Data'!$A$1:$H$1,0),0),"Other")</f>
        <v>0</v>
      </c>
      <c r="U3155" s="13">
        <f>SUMIFS('Fielding Data'!E:E,'Fielding Data'!$A:$A,'Hitting Data'!$A3155)</f>
        <v>377</v>
      </c>
      <c r="V3155" s="13">
        <f>SUMIFS('Fielding Data'!F:F,'Fielding Data'!$A:$A,'Hitting Data'!$A3155)</f>
        <v>7</v>
      </c>
      <c r="W3155" s="13">
        <f>SUMIFS('Fielding Data'!G:G,'Fielding Data'!$A:$A,'Hitting Data'!$A3155)</f>
        <v>5</v>
      </c>
      <c r="X3155" s="13">
        <f>SUMIFS('Fielding Data'!H:H,'Fielding Data'!$A:$A,'Hitting Data'!$A3155)</f>
        <v>2</v>
      </c>
    </row>
    <row r="3156" spans="1:24" x14ac:dyDescent="0.35">
      <c r="A3156" s="125" t="str">
        <f t="shared" si="49"/>
        <v>palmema012012</v>
      </c>
      <c r="B3156" s="16" t="s">
        <v>983</v>
      </c>
      <c r="C3156" s="16">
        <v>2012</v>
      </c>
      <c r="D3156" s="16">
        <v>3</v>
      </c>
      <c r="E3156" s="16">
        <v>0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3" t="str">
        <f>IFERROR(VLOOKUP(A3156,'Fielding Data'!$A:$H,MATCH(P$1,'Fielding Data'!$A$1:$H$1,0),0),"Other")</f>
        <v>P</v>
      </c>
      <c r="Q3156" s="13">
        <f>IFERROR(VLOOKUP($A3156,'Fielding Data'!$A:$H,MATCH(Q$1,'Fielding Data'!$A$1:$H$1,0),0),"Other")</f>
        <v>0</v>
      </c>
      <c r="R3156" s="13">
        <f>IFERROR(VLOOKUP($A3156,'Fielding Data'!$A:$H,MATCH(R$1,'Fielding Data'!$A$1:$H$1,0),0),"Other")</f>
        <v>1</v>
      </c>
      <c r="S3156" s="13">
        <f>IFERROR(VLOOKUP($A3156,'Fielding Data'!$A:$H,MATCH(S$1,'Fielding Data'!$A$1:$H$1,0),0),"Other")</f>
        <v>0</v>
      </c>
      <c r="T3156" s="13">
        <f>IFERROR(VLOOKUP($A3156,'Fielding Data'!$A:$H,MATCH(T$1,'Fielding Data'!$A$1:$H$1,0),0),"Other")</f>
        <v>0</v>
      </c>
      <c r="U3156" s="13">
        <f>SUMIFS('Fielding Data'!E:E,'Fielding Data'!$A:$A,'Hitting Data'!$A3156)</f>
        <v>0</v>
      </c>
      <c r="V3156" s="13">
        <f>SUMIFS('Fielding Data'!F:F,'Fielding Data'!$A:$A,'Hitting Data'!$A3156)</f>
        <v>1</v>
      </c>
      <c r="W3156" s="13">
        <f>SUMIFS('Fielding Data'!G:G,'Fielding Data'!$A:$A,'Hitting Data'!$A3156)</f>
        <v>0</v>
      </c>
      <c r="X3156" s="13">
        <f>SUMIFS('Fielding Data'!H:H,'Fielding Data'!$A:$A,'Hitting Data'!$A3156)</f>
        <v>0</v>
      </c>
    </row>
    <row r="3157" spans="1:24" x14ac:dyDescent="0.35">
      <c r="A3157" s="125" t="str">
        <f t="shared" si="49"/>
        <v>papeljo012012</v>
      </c>
      <c r="B3157" s="16" t="s">
        <v>583</v>
      </c>
      <c r="C3157" s="16">
        <v>2012</v>
      </c>
      <c r="D3157" s="16">
        <v>70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3" t="str">
        <f>IFERROR(VLOOKUP(A3157,'Fielding Data'!$A:$H,MATCH(P$1,'Fielding Data'!$A$1:$H$1,0),0),"Other")</f>
        <v>P</v>
      </c>
      <c r="Q3157" s="13">
        <f>IFERROR(VLOOKUP($A3157,'Fielding Data'!$A:$H,MATCH(Q$1,'Fielding Data'!$A$1:$H$1,0),0),"Other")</f>
        <v>1</v>
      </c>
      <c r="R3157" s="13">
        <f>IFERROR(VLOOKUP($A3157,'Fielding Data'!$A:$H,MATCH(R$1,'Fielding Data'!$A$1:$H$1,0),0),"Other")</f>
        <v>9</v>
      </c>
      <c r="S3157" s="13">
        <f>IFERROR(VLOOKUP($A3157,'Fielding Data'!$A:$H,MATCH(S$1,'Fielding Data'!$A$1:$H$1,0),0),"Other")</f>
        <v>0</v>
      </c>
      <c r="T3157" s="13">
        <f>IFERROR(VLOOKUP($A3157,'Fielding Data'!$A:$H,MATCH(T$1,'Fielding Data'!$A$1:$H$1,0),0),"Other")</f>
        <v>0</v>
      </c>
      <c r="U3157" s="13">
        <f>SUMIFS('Fielding Data'!E:E,'Fielding Data'!$A:$A,'Hitting Data'!$A3157)</f>
        <v>1</v>
      </c>
      <c r="V3157" s="13">
        <f>SUMIFS('Fielding Data'!F:F,'Fielding Data'!$A:$A,'Hitting Data'!$A3157)</f>
        <v>9</v>
      </c>
      <c r="W3157" s="13">
        <f>SUMIFS('Fielding Data'!G:G,'Fielding Data'!$A:$A,'Hitting Data'!$A3157)</f>
        <v>0</v>
      </c>
      <c r="X3157" s="13">
        <f>SUMIFS('Fielding Data'!H:H,'Fielding Data'!$A:$A,'Hitting Data'!$A3157)</f>
        <v>0</v>
      </c>
    </row>
    <row r="3158" spans="1:24" x14ac:dyDescent="0.35">
      <c r="A3158" s="125" t="str">
        <f t="shared" si="49"/>
        <v>paredji012012</v>
      </c>
      <c r="B3158" s="16" t="s">
        <v>1577</v>
      </c>
      <c r="C3158" s="16">
        <v>2012</v>
      </c>
      <c r="D3158" s="16">
        <v>24</v>
      </c>
      <c r="E3158" s="16">
        <v>74</v>
      </c>
      <c r="F3158" s="16">
        <v>7</v>
      </c>
      <c r="G3158" s="16">
        <v>14</v>
      </c>
      <c r="H3158" s="16">
        <v>1</v>
      </c>
      <c r="I3158" s="16">
        <v>1</v>
      </c>
      <c r="J3158" s="16">
        <v>0</v>
      </c>
      <c r="K3158" s="16">
        <v>3</v>
      </c>
      <c r="L3158" s="16">
        <v>2</v>
      </c>
      <c r="M3158" s="16">
        <v>1</v>
      </c>
      <c r="N3158" s="16">
        <v>6</v>
      </c>
      <c r="O3158" s="16">
        <v>21</v>
      </c>
      <c r="P3158" s="13" t="str">
        <f>IFERROR(VLOOKUP(A3158,'Fielding Data'!$A:$H,MATCH(P$1,'Fielding Data'!$A$1:$H$1,0),0),"Other")</f>
        <v>2B</v>
      </c>
      <c r="Q3158" s="13">
        <f>IFERROR(VLOOKUP($A3158,'Fielding Data'!$A:$H,MATCH(Q$1,'Fielding Data'!$A$1:$H$1,0),0),"Other")</f>
        <v>5</v>
      </c>
      <c r="R3158" s="13">
        <f>IFERROR(VLOOKUP($A3158,'Fielding Data'!$A:$H,MATCH(R$1,'Fielding Data'!$A$1:$H$1,0),0),"Other")</f>
        <v>13</v>
      </c>
      <c r="S3158" s="13">
        <f>IFERROR(VLOOKUP($A3158,'Fielding Data'!$A:$H,MATCH(S$1,'Fielding Data'!$A$1:$H$1,0),0),"Other")</f>
        <v>3</v>
      </c>
      <c r="T3158" s="13">
        <f>IFERROR(VLOOKUP($A3158,'Fielding Data'!$A:$H,MATCH(T$1,'Fielding Data'!$A$1:$H$1,0),0),"Other")</f>
        <v>2</v>
      </c>
      <c r="U3158" s="13">
        <f>SUMIFS('Fielding Data'!E:E,'Fielding Data'!$A:$A,'Hitting Data'!$A3158)</f>
        <v>28</v>
      </c>
      <c r="V3158" s="13">
        <f>SUMIFS('Fielding Data'!F:F,'Fielding Data'!$A:$A,'Hitting Data'!$A3158)</f>
        <v>14</v>
      </c>
      <c r="W3158" s="13">
        <f>SUMIFS('Fielding Data'!G:G,'Fielding Data'!$A:$A,'Hitting Data'!$A3158)</f>
        <v>5</v>
      </c>
      <c r="X3158" s="13">
        <f>SUMIFS('Fielding Data'!H:H,'Fielding Data'!$A:$A,'Hitting Data'!$A3158)</f>
        <v>2</v>
      </c>
    </row>
    <row r="3159" spans="1:24" x14ac:dyDescent="0.35">
      <c r="A3159" s="125" t="str">
        <f t="shared" si="49"/>
        <v>parkebl012012</v>
      </c>
      <c r="B3159" s="16" t="s">
        <v>1799</v>
      </c>
      <c r="C3159" s="16">
        <v>2012</v>
      </c>
      <c r="D3159" s="16">
        <v>7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3" t="str">
        <f>IFERROR(VLOOKUP(A3159,'Fielding Data'!$A:$H,MATCH(P$1,'Fielding Data'!$A$1:$H$1,0),0),"Other")</f>
        <v>P</v>
      </c>
      <c r="Q3159" s="13">
        <f>IFERROR(VLOOKUP($A3159,'Fielding Data'!$A:$H,MATCH(Q$1,'Fielding Data'!$A$1:$H$1,0),0),"Other")</f>
        <v>0</v>
      </c>
      <c r="R3159" s="13">
        <f>IFERROR(VLOOKUP($A3159,'Fielding Data'!$A:$H,MATCH(R$1,'Fielding Data'!$A$1:$H$1,0),0),"Other")</f>
        <v>0</v>
      </c>
      <c r="S3159" s="13">
        <f>IFERROR(VLOOKUP($A3159,'Fielding Data'!$A:$H,MATCH(S$1,'Fielding Data'!$A$1:$H$1,0),0),"Other")</f>
        <v>1</v>
      </c>
      <c r="T3159" s="13">
        <f>IFERROR(VLOOKUP($A3159,'Fielding Data'!$A:$H,MATCH(T$1,'Fielding Data'!$A$1:$H$1,0),0),"Other")</f>
        <v>0</v>
      </c>
      <c r="U3159" s="13">
        <f>SUMIFS('Fielding Data'!E:E,'Fielding Data'!$A:$A,'Hitting Data'!$A3159)</f>
        <v>0</v>
      </c>
      <c r="V3159" s="13">
        <f>SUMIFS('Fielding Data'!F:F,'Fielding Data'!$A:$A,'Hitting Data'!$A3159)</f>
        <v>0</v>
      </c>
      <c r="W3159" s="13">
        <f>SUMIFS('Fielding Data'!G:G,'Fielding Data'!$A:$A,'Hitting Data'!$A3159)</f>
        <v>1</v>
      </c>
      <c r="X3159" s="13">
        <f>SUMIFS('Fielding Data'!H:H,'Fielding Data'!$A:$A,'Hitting Data'!$A3159)</f>
        <v>0</v>
      </c>
    </row>
    <row r="3160" spans="1:24" x14ac:dyDescent="0.35">
      <c r="A3160" s="125" t="str">
        <f t="shared" si="49"/>
        <v>parkeja022012</v>
      </c>
      <c r="B3160" s="16" t="s">
        <v>1578</v>
      </c>
      <c r="C3160" s="16">
        <v>2012</v>
      </c>
      <c r="D3160" s="16">
        <v>29</v>
      </c>
      <c r="E3160" s="16">
        <v>6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4</v>
      </c>
      <c r="P3160" s="13" t="str">
        <f>IFERROR(VLOOKUP(A3160,'Fielding Data'!$A:$H,MATCH(P$1,'Fielding Data'!$A$1:$H$1,0),0),"Other")</f>
        <v>P</v>
      </c>
      <c r="Q3160" s="13">
        <f>IFERROR(VLOOKUP($A3160,'Fielding Data'!$A:$H,MATCH(Q$1,'Fielding Data'!$A$1:$H$1,0),0),"Other")</f>
        <v>9</v>
      </c>
      <c r="R3160" s="13">
        <f>IFERROR(VLOOKUP($A3160,'Fielding Data'!$A:$H,MATCH(R$1,'Fielding Data'!$A$1:$H$1,0),0),"Other")</f>
        <v>15</v>
      </c>
      <c r="S3160" s="13">
        <f>IFERROR(VLOOKUP($A3160,'Fielding Data'!$A:$H,MATCH(S$1,'Fielding Data'!$A$1:$H$1,0),0),"Other")</f>
        <v>3</v>
      </c>
      <c r="T3160" s="13">
        <f>IFERROR(VLOOKUP($A3160,'Fielding Data'!$A:$H,MATCH(T$1,'Fielding Data'!$A$1:$H$1,0),0),"Other")</f>
        <v>2</v>
      </c>
      <c r="U3160" s="13">
        <f>SUMIFS('Fielding Data'!E:E,'Fielding Data'!$A:$A,'Hitting Data'!$A3160)</f>
        <v>9</v>
      </c>
      <c r="V3160" s="13">
        <f>SUMIFS('Fielding Data'!F:F,'Fielding Data'!$A:$A,'Hitting Data'!$A3160)</f>
        <v>15</v>
      </c>
      <c r="W3160" s="13">
        <f>SUMIFS('Fielding Data'!G:G,'Fielding Data'!$A:$A,'Hitting Data'!$A3160)</f>
        <v>3</v>
      </c>
      <c r="X3160" s="13">
        <f>SUMIFS('Fielding Data'!H:H,'Fielding Data'!$A:$A,'Hitting Data'!$A3160)</f>
        <v>2</v>
      </c>
    </row>
    <row r="3161" spans="1:24" x14ac:dyDescent="0.35">
      <c r="A3161" s="125" t="str">
        <f t="shared" si="49"/>
        <v>parmech012012</v>
      </c>
      <c r="B3161" s="16" t="s">
        <v>1579</v>
      </c>
      <c r="C3161" s="16">
        <v>2012</v>
      </c>
      <c r="D3161" s="16">
        <v>64</v>
      </c>
      <c r="E3161" s="16">
        <v>192</v>
      </c>
      <c r="F3161" s="16">
        <v>18</v>
      </c>
      <c r="G3161" s="16">
        <v>44</v>
      </c>
      <c r="H3161" s="16">
        <v>10</v>
      </c>
      <c r="I3161" s="16">
        <v>2</v>
      </c>
      <c r="J3161" s="16">
        <v>5</v>
      </c>
      <c r="K3161" s="16">
        <v>19</v>
      </c>
      <c r="L3161" s="16">
        <v>0</v>
      </c>
      <c r="M3161" s="16">
        <v>0</v>
      </c>
      <c r="N3161" s="16">
        <v>13</v>
      </c>
      <c r="O3161" s="16">
        <v>52</v>
      </c>
      <c r="P3161" s="13" t="str">
        <f>IFERROR(VLOOKUP(A3161,'Fielding Data'!$A:$H,MATCH(P$1,'Fielding Data'!$A$1:$H$1,0),0),"Other")</f>
        <v>1B</v>
      </c>
      <c r="Q3161" s="13">
        <f>IFERROR(VLOOKUP($A3161,'Fielding Data'!$A:$H,MATCH(Q$1,'Fielding Data'!$A$1:$H$1,0),0),"Other")</f>
        <v>295</v>
      </c>
      <c r="R3161" s="13">
        <f>IFERROR(VLOOKUP($A3161,'Fielding Data'!$A:$H,MATCH(R$1,'Fielding Data'!$A$1:$H$1,0),0),"Other")</f>
        <v>25</v>
      </c>
      <c r="S3161" s="13">
        <f>IFERROR(VLOOKUP($A3161,'Fielding Data'!$A:$H,MATCH(S$1,'Fielding Data'!$A$1:$H$1,0),0),"Other")</f>
        <v>2</v>
      </c>
      <c r="T3161" s="13">
        <f>IFERROR(VLOOKUP($A3161,'Fielding Data'!$A:$H,MATCH(T$1,'Fielding Data'!$A$1:$H$1,0),0),"Other")</f>
        <v>43</v>
      </c>
      <c r="U3161" s="13">
        <f>SUMIFS('Fielding Data'!E:E,'Fielding Data'!$A:$A,'Hitting Data'!$A3161)</f>
        <v>325</v>
      </c>
      <c r="V3161" s="13">
        <f>SUMIFS('Fielding Data'!F:F,'Fielding Data'!$A:$A,'Hitting Data'!$A3161)</f>
        <v>26</v>
      </c>
      <c r="W3161" s="13">
        <f>SUMIFS('Fielding Data'!G:G,'Fielding Data'!$A:$A,'Hitting Data'!$A3161)</f>
        <v>2</v>
      </c>
      <c r="X3161" s="13">
        <f>SUMIFS('Fielding Data'!H:H,'Fielding Data'!$A:$A,'Hitting Data'!$A3161)</f>
        <v>43</v>
      </c>
    </row>
    <row r="3162" spans="1:24" x14ac:dyDescent="0.35">
      <c r="A3162" s="125" t="str">
        <f t="shared" si="49"/>
        <v>parnebo012012</v>
      </c>
      <c r="B3162" s="16" t="s">
        <v>984</v>
      </c>
      <c r="C3162" s="16">
        <v>2012</v>
      </c>
      <c r="D3162" s="16">
        <v>74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3" t="str">
        <f>IFERROR(VLOOKUP(A3162,'Fielding Data'!$A:$H,MATCH(P$1,'Fielding Data'!$A$1:$H$1,0),0),"Other")</f>
        <v>P</v>
      </c>
      <c r="Q3162" s="13">
        <f>IFERROR(VLOOKUP($A3162,'Fielding Data'!$A:$H,MATCH(Q$1,'Fielding Data'!$A$1:$H$1,0),0),"Other")</f>
        <v>7</v>
      </c>
      <c r="R3162" s="13">
        <f>IFERROR(VLOOKUP($A3162,'Fielding Data'!$A:$H,MATCH(R$1,'Fielding Data'!$A$1:$H$1,0),0),"Other")</f>
        <v>18</v>
      </c>
      <c r="S3162" s="13">
        <f>IFERROR(VLOOKUP($A3162,'Fielding Data'!$A:$H,MATCH(S$1,'Fielding Data'!$A$1:$H$1,0),0),"Other")</f>
        <v>0</v>
      </c>
      <c r="T3162" s="13">
        <f>IFERROR(VLOOKUP($A3162,'Fielding Data'!$A:$H,MATCH(T$1,'Fielding Data'!$A$1:$H$1,0),0),"Other")</f>
        <v>2</v>
      </c>
      <c r="U3162" s="13">
        <f>SUMIFS('Fielding Data'!E:E,'Fielding Data'!$A:$A,'Hitting Data'!$A3162)</f>
        <v>7</v>
      </c>
      <c r="V3162" s="13">
        <f>SUMIFS('Fielding Data'!F:F,'Fielding Data'!$A:$A,'Hitting Data'!$A3162)</f>
        <v>18</v>
      </c>
      <c r="W3162" s="13">
        <f>SUMIFS('Fielding Data'!G:G,'Fielding Data'!$A:$A,'Hitting Data'!$A3162)</f>
        <v>0</v>
      </c>
      <c r="X3162" s="13">
        <f>SUMIFS('Fielding Data'!H:H,'Fielding Data'!$A:$A,'Hitting Data'!$A3162)</f>
        <v>2</v>
      </c>
    </row>
    <row r="3163" spans="1:24" x14ac:dyDescent="0.35">
      <c r="A3163" s="125" t="str">
        <f t="shared" si="49"/>
        <v>parrage012012</v>
      </c>
      <c r="B3163" s="16" t="s">
        <v>1152</v>
      </c>
      <c r="C3163" s="16">
        <v>2012</v>
      </c>
      <c r="D3163" s="16">
        <v>133</v>
      </c>
      <c r="E3163" s="16">
        <v>385</v>
      </c>
      <c r="F3163" s="16">
        <v>58</v>
      </c>
      <c r="G3163" s="16">
        <v>105</v>
      </c>
      <c r="H3163" s="16">
        <v>21</v>
      </c>
      <c r="I3163" s="16">
        <v>2</v>
      </c>
      <c r="J3163" s="16">
        <v>7</v>
      </c>
      <c r="K3163" s="16">
        <v>36</v>
      </c>
      <c r="L3163" s="16">
        <v>15</v>
      </c>
      <c r="M3163" s="16">
        <v>9</v>
      </c>
      <c r="N3163" s="16">
        <v>33</v>
      </c>
      <c r="O3163" s="16">
        <v>77</v>
      </c>
      <c r="P3163" s="13" t="str">
        <f>IFERROR(VLOOKUP(A3163,'Fielding Data'!$A:$H,MATCH(P$1,'Fielding Data'!$A$1:$H$1,0),0),"Other")</f>
        <v>CF</v>
      </c>
      <c r="Q3163" s="13">
        <f>IFERROR(VLOOKUP($A3163,'Fielding Data'!$A:$H,MATCH(Q$1,'Fielding Data'!$A$1:$H$1,0),0),"Other")</f>
        <v>0</v>
      </c>
      <c r="R3163" s="13">
        <f>IFERROR(VLOOKUP($A3163,'Fielding Data'!$A:$H,MATCH(R$1,'Fielding Data'!$A$1:$H$1,0),0),"Other")</f>
        <v>0</v>
      </c>
      <c r="S3163" s="13">
        <f>IFERROR(VLOOKUP($A3163,'Fielding Data'!$A:$H,MATCH(S$1,'Fielding Data'!$A$1:$H$1,0),0),"Other")</f>
        <v>0</v>
      </c>
      <c r="T3163" s="13">
        <f>IFERROR(VLOOKUP($A3163,'Fielding Data'!$A:$H,MATCH(T$1,'Fielding Data'!$A$1:$H$1,0),0),"Other")</f>
        <v>0</v>
      </c>
      <c r="U3163" s="13">
        <f>SUMIFS('Fielding Data'!E:E,'Fielding Data'!$A:$A,'Hitting Data'!$A3163)</f>
        <v>189</v>
      </c>
      <c r="V3163" s="13">
        <f>SUMIFS('Fielding Data'!F:F,'Fielding Data'!$A:$A,'Hitting Data'!$A3163)</f>
        <v>8</v>
      </c>
      <c r="W3163" s="13">
        <f>SUMIFS('Fielding Data'!G:G,'Fielding Data'!$A:$A,'Hitting Data'!$A3163)</f>
        <v>4</v>
      </c>
      <c r="X3163" s="13">
        <f>SUMIFS('Fielding Data'!H:H,'Fielding Data'!$A:$A,'Hitting Data'!$A3163)</f>
        <v>1</v>
      </c>
    </row>
    <row r="3164" spans="1:24" x14ac:dyDescent="0.35">
      <c r="A3164" s="125" t="str">
        <f t="shared" si="49"/>
        <v>parrama012012</v>
      </c>
      <c r="B3164" s="16" t="s">
        <v>834</v>
      </c>
      <c r="C3164" s="16">
        <v>2012</v>
      </c>
      <c r="D3164" s="16">
        <v>62</v>
      </c>
      <c r="E3164" s="16">
        <v>1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3" t="str">
        <f>IFERROR(VLOOKUP(A3164,'Fielding Data'!$A:$H,MATCH(P$1,'Fielding Data'!$A$1:$H$1,0),0),"Other")</f>
        <v>P</v>
      </c>
      <c r="Q3164" s="13">
        <f>IFERROR(VLOOKUP($A3164,'Fielding Data'!$A:$H,MATCH(Q$1,'Fielding Data'!$A$1:$H$1,0),0),"Other")</f>
        <v>4</v>
      </c>
      <c r="R3164" s="13">
        <f>IFERROR(VLOOKUP($A3164,'Fielding Data'!$A:$H,MATCH(R$1,'Fielding Data'!$A$1:$H$1,0),0),"Other")</f>
        <v>6</v>
      </c>
      <c r="S3164" s="13">
        <f>IFERROR(VLOOKUP($A3164,'Fielding Data'!$A:$H,MATCH(S$1,'Fielding Data'!$A$1:$H$1,0),0),"Other")</f>
        <v>0</v>
      </c>
      <c r="T3164" s="13">
        <f>IFERROR(VLOOKUP($A3164,'Fielding Data'!$A:$H,MATCH(T$1,'Fielding Data'!$A$1:$H$1,0),0),"Other")</f>
        <v>0</v>
      </c>
      <c r="U3164" s="13">
        <f>SUMIFS('Fielding Data'!E:E,'Fielding Data'!$A:$A,'Hitting Data'!$A3164)</f>
        <v>4</v>
      </c>
      <c r="V3164" s="13">
        <f>SUMIFS('Fielding Data'!F:F,'Fielding Data'!$A:$A,'Hitting Data'!$A3164)</f>
        <v>6</v>
      </c>
      <c r="W3164" s="13">
        <f>SUMIFS('Fielding Data'!G:G,'Fielding Data'!$A:$A,'Hitting Data'!$A3164)</f>
        <v>0</v>
      </c>
      <c r="X3164" s="13">
        <f>SUMIFS('Fielding Data'!H:H,'Fielding Data'!$A:$A,'Hitting Data'!$A3164)</f>
        <v>0</v>
      </c>
    </row>
    <row r="3165" spans="1:24" x14ac:dyDescent="0.35">
      <c r="A3165" s="125" t="str">
        <f t="shared" si="49"/>
        <v>parrian012012</v>
      </c>
      <c r="B3165" s="16" t="s">
        <v>1580</v>
      </c>
      <c r="C3165" s="16">
        <v>2012</v>
      </c>
      <c r="D3165" s="16">
        <v>55</v>
      </c>
      <c r="E3165" s="16">
        <v>116</v>
      </c>
      <c r="F3165" s="16">
        <v>9</v>
      </c>
      <c r="G3165" s="16">
        <v>24</v>
      </c>
      <c r="H3165" s="16">
        <v>5</v>
      </c>
      <c r="I3165" s="16">
        <v>0</v>
      </c>
      <c r="J3165" s="16">
        <v>1</v>
      </c>
      <c r="K3165" s="16">
        <v>6</v>
      </c>
      <c r="L3165" s="16">
        <v>1</v>
      </c>
      <c r="M3165" s="16">
        <v>0</v>
      </c>
      <c r="N3165" s="16">
        <v>17</v>
      </c>
      <c r="O3165" s="16">
        <v>35</v>
      </c>
      <c r="P3165" s="13" t="str">
        <f>IFERROR(VLOOKUP(A3165,'Fielding Data'!$A:$H,MATCH(P$1,'Fielding Data'!$A$1:$H$1,0),0),"Other")</f>
        <v>2B</v>
      </c>
      <c r="Q3165" s="13">
        <f>IFERROR(VLOOKUP($A3165,'Fielding Data'!$A:$H,MATCH(Q$1,'Fielding Data'!$A$1:$H$1,0),0),"Other")</f>
        <v>18</v>
      </c>
      <c r="R3165" s="13">
        <f>IFERROR(VLOOKUP($A3165,'Fielding Data'!$A:$H,MATCH(R$1,'Fielding Data'!$A$1:$H$1,0),0),"Other")</f>
        <v>20</v>
      </c>
      <c r="S3165" s="13">
        <f>IFERROR(VLOOKUP($A3165,'Fielding Data'!$A:$H,MATCH(S$1,'Fielding Data'!$A$1:$H$1,0),0),"Other")</f>
        <v>0</v>
      </c>
      <c r="T3165" s="13">
        <f>IFERROR(VLOOKUP($A3165,'Fielding Data'!$A:$H,MATCH(T$1,'Fielding Data'!$A$1:$H$1,0),0),"Other")</f>
        <v>5</v>
      </c>
      <c r="U3165" s="13">
        <f>SUMIFS('Fielding Data'!E:E,'Fielding Data'!$A:$A,'Hitting Data'!$A3165)</f>
        <v>44</v>
      </c>
      <c r="V3165" s="13">
        <f>SUMIFS('Fielding Data'!F:F,'Fielding Data'!$A:$A,'Hitting Data'!$A3165)</f>
        <v>92</v>
      </c>
      <c r="W3165" s="13">
        <f>SUMIFS('Fielding Data'!G:G,'Fielding Data'!$A:$A,'Hitting Data'!$A3165)</f>
        <v>6</v>
      </c>
      <c r="X3165" s="13">
        <f>SUMIFS('Fielding Data'!H:H,'Fielding Data'!$A:$A,'Hitting Data'!$A3165)</f>
        <v>16</v>
      </c>
    </row>
    <row r="3166" spans="1:24" x14ac:dyDescent="0.35">
      <c r="A3166" s="125" t="str">
        <f t="shared" si="49"/>
        <v>pastoty012012</v>
      </c>
      <c r="B3166" s="16" t="s">
        <v>1800</v>
      </c>
      <c r="C3166" s="16">
        <v>2012</v>
      </c>
      <c r="D3166" s="16">
        <v>76</v>
      </c>
      <c r="E3166" s="16">
        <v>169</v>
      </c>
      <c r="F3166" s="16">
        <v>21</v>
      </c>
      <c r="G3166" s="16">
        <v>41</v>
      </c>
      <c r="H3166" s="16">
        <v>6</v>
      </c>
      <c r="I3166" s="16">
        <v>1</v>
      </c>
      <c r="J3166" s="16">
        <v>2</v>
      </c>
      <c r="K3166" s="16">
        <v>13</v>
      </c>
      <c r="L3166" s="16">
        <v>2</v>
      </c>
      <c r="M3166" s="16">
        <v>0</v>
      </c>
      <c r="N3166" s="16">
        <v>10</v>
      </c>
      <c r="O3166" s="16">
        <v>32</v>
      </c>
      <c r="P3166" s="13" t="str">
        <f>IFERROR(VLOOKUP(A3166,'Fielding Data'!$A:$H,MATCH(P$1,'Fielding Data'!$A$1:$H$1,0),0),"Other")</f>
        <v>2B</v>
      </c>
      <c r="Q3166" s="13">
        <f>IFERROR(VLOOKUP($A3166,'Fielding Data'!$A:$H,MATCH(Q$1,'Fielding Data'!$A$1:$H$1,0),0),"Other")</f>
        <v>3</v>
      </c>
      <c r="R3166" s="13">
        <f>IFERROR(VLOOKUP($A3166,'Fielding Data'!$A:$H,MATCH(R$1,'Fielding Data'!$A$1:$H$1,0),0),"Other")</f>
        <v>5</v>
      </c>
      <c r="S3166" s="13">
        <f>IFERROR(VLOOKUP($A3166,'Fielding Data'!$A:$H,MATCH(S$1,'Fielding Data'!$A$1:$H$1,0),0),"Other")</f>
        <v>0</v>
      </c>
      <c r="T3166" s="13">
        <f>IFERROR(VLOOKUP($A3166,'Fielding Data'!$A:$H,MATCH(T$1,'Fielding Data'!$A$1:$H$1,0),0),"Other")</f>
        <v>1</v>
      </c>
      <c r="U3166" s="13">
        <f>SUMIFS('Fielding Data'!E:E,'Fielding Data'!$A:$A,'Hitting Data'!$A3166)</f>
        <v>46</v>
      </c>
      <c r="V3166" s="13">
        <f>SUMIFS('Fielding Data'!F:F,'Fielding Data'!$A:$A,'Hitting Data'!$A3166)</f>
        <v>89</v>
      </c>
      <c r="W3166" s="13">
        <f>SUMIFS('Fielding Data'!G:G,'Fielding Data'!$A:$A,'Hitting Data'!$A3166)</f>
        <v>7</v>
      </c>
      <c r="X3166" s="13">
        <f>SUMIFS('Fielding Data'!H:H,'Fielding Data'!$A:$A,'Hitting Data'!$A3166)</f>
        <v>22</v>
      </c>
    </row>
    <row r="3167" spans="1:24" x14ac:dyDescent="0.35">
      <c r="A3167" s="125" t="str">
        <f t="shared" si="49"/>
        <v>paterjo012012</v>
      </c>
      <c r="B3167" s="16" t="s">
        <v>1581</v>
      </c>
      <c r="C3167" s="16">
        <v>2012</v>
      </c>
      <c r="D3167" s="16">
        <v>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3" t="str">
        <f>IFERROR(VLOOKUP(A3167,'Fielding Data'!$A:$H,MATCH(P$1,'Fielding Data'!$A$1:$H$1,0),0),"Other")</f>
        <v>P</v>
      </c>
      <c r="Q3167" s="13">
        <f>IFERROR(VLOOKUP($A3167,'Fielding Data'!$A:$H,MATCH(Q$1,'Fielding Data'!$A$1:$H$1,0),0),"Other")</f>
        <v>0</v>
      </c>
      <c r="R3167" s="13">
        <f>IFERROR(VLOOKUP($A3167,'Fielding Data'!$A:$H,MATCH(R$1,'Fielding Data'!$A$1:$H$1,0),0),"Other")</f>
        <v>0</v>
      </c>
      <c r="S3167" s="13">
        <f>IFERROR(VLOOKUP($A3167,'Fielding Data'!$A:$H,MATCH(S$1,'Fielding Data'!$A$1:$H$1,0),0),"Other")</f>
        <v>0</v>
      </c>
      <c r="T3167" s="13">
        <f>IFERROR(VLOOKUP($A3167,'Fielding Data'!$A:$H,MATCH(T$1,'Fielding Data'!$A$1:$H$1,0),0),"Other")</f>
        <v>0</v>
      </c>
      <c r="U3167" s="13">
        <f>SUMIFS('Fielding Data'!E:E,'Fielding Data'!$A:$A,'Hitting Data'!$A3167)</f>
        <v>0</v>
      </c>
      <c r="V3167" s="13">
        <f>SUMIFS('Fielding Data'!F:F,'Fielding Data'!$A:$A,'Hitting Data'!$A3167)</f>
        <v>0</v>
      </c>
      <c r="W3167" s="13">
        <f>SUMIFS('Fielding Data'!G:G,'Fielding Data'!$A:$A,'Hitting Data'!$A3167)</f>
        <v>0</v>
      </c>
      <c r="X3167" s="13">
        <f>SUMIFS('Fielding Data'!H:H,'Fielding Data'!$A:$A,'Hitting Data'!$A3167)</f>
        <v>0</v>
      </c>
    </row>
    <row r="3168" spans="1:24" x14ac:dyDescent="0.35">
      <c r="A3168" s="125" t="str">
        <f t="shared" si="49"/>
        <v>pattotr012012</v>
      </c>
      <c r="B3168" s="16" t="s">
        <v>836</v>
      </c>
      <c r="C3168" s="16">
        <v>2012</v>
      </c>
      <c r="D3168" s="16">
        <v>54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0</v>
      </c>
      <c r="N3168" s="16">
        <v>0</v>
      </c>
      <c r="O3168" s="16">
        <v>0</v>
      </c>
      <c r="P3168" s="13" t="str">
        <f>IFERROR(VLOOKUP(A3168,'Fielding Data'!$A:$H,MATCH(P$1,'Fielding Data'!$A$1:$H$1,0),0),"Other")</f>
        <v>P</v>
      </c>
      <c r="Q3168" s="13">
        <f>IFERROR(VLOOKUP($A3168,'Fielding Data'!$A:$H,MATCH(Q$1,'Fielding Data'!$A$1:$H$1,0),0),"Other")</f>
        <v>3</v>
      </c>
      <c r="R3168" s="13">
        <f>IFERROR(VLOOKUP($A3168,'Fielding Data'!$A:$H,MATCH(R$1,'Fielding Data'!$A$1:$H$1,0),0),"Other")</f>
        <v>1</v>
      </c>
      <c r="S3168" s="13">
        <f>IFERROR(VLOOKUP($A3168,'Fielding Data'!$A:$H,MATCH(S$1,'Fielding Data'!$A$1:$H$1,0),0),"Other")</f>
        <v>1</v>
      </c>
      <c r="T3168" s="13">
        <f>IFERROR(VLOOKUP($A3168,'Fielding Data'!$A:$H,MATCH(T$1,'Fielding Data'!$A$1:$H$1,0),0),"Other")</f>
        <v>1</v>
      </c>
      <c r="U3168" s="13">
        <f>SUMIFS('Fielding Data'!E:E,'Fielding Data'!$A:$A,'Hitting Data'!$A3168)</f>
        <v>3</v>
      </c>
      <c r="V3168" s="13">
        <f>SUMIFS('Fielding Data'!F:F,'Fielding Data'!$A:$A,'Hitting Data'!$A3168)</f>
        <v>1</v>
      </c>
      <c r="W3168" s="13">
        <f>SUMIFS('Fielding Data'!G:G,'Fielding Data'!$A:$A,'Hitting Data'!$A3168)</f>
        <v>1</v>
      </c>
      <c r="X3168" s="13">
        <f>SUMIFS('Fielding Data'!H:H,'Fielding Data'!$A:$A,'Hitting Data'!$A3168)</f>
        <v>1</v>
      </c>
    </row>
    <row r="3169" spans="1:24" x14ac:dyDescent="0.35">
      <c r="A3169" s="125" t="str">
        <f t="shared" si="49"/>
        <v>paulife012012</v>
      </c>
      <c r="B3169" s="16" t="s">
        <v>837</v>
      </c>
      <c r="C3169" s="16">
        <v>2012</v>
      </c>
      <c r="D3169" s="16">
        <v>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3" t="str">
        <f>IFERROR(VLOOKUP(A3169,'Fielding Data'!$A:$H,MATCH(P$1,'Fielding Data'!$A$1:$H$1,0),0),"Other")</f>
        <v>P</v>
      </c>
      <c r="Q3169" s="13">
        <f>IFERROR(VLOOKUP($A3169,'Fielding Data'!$A:$H,MATCH(Q$1,'Fielding Data'!$A$1:$H$1,0),0),"Other")</f>
        <v>3</v>
      </c>
      <c r="R3169" s="13">
        <f>IFERROR(VLOOKUP($A3169,'Fielding Data'!$A:$H,MATCH(R$1,'Fielding Data'!$A$1:$H$1,0),0),"Other")</f>
        <v>6</v>
      </c>
      <c r="S3169" s="13">
        <f>IFERROR(VLOOKUP($A3169,'Fielding Data'!$A:$H,MATCH(S$1,'Fielding Data'!$A$1:$H$1,0),0),"Other")</f>
        <v>0</v>
      </c>
      <c r="T3169" s="13">
        <f>IFERROR(VLOOKUP($A3169,'Fielding Data'!$A:$H,MATCH(T$1,'Fielding Data'!$A$1:$H$1,0),0),"Other")</f>
        <v>0</v>
      </c>
      <c r="U3169" s="13">
        <f>SUMIFS('Fielding Data'!E:E,'Fielding Data'!$A:$A,'Hitting Data'!$A3169)</f>
        <v>3</v>
      </c>
      <c r="V3169" s="13">
        <f>SUMIFS('Fielding Data'!F:F,'Fielding Data'!$A:$A,'Hitting Data'!$A3169)</f>
        <v>6</v>
      </c>
      <c r="W3169" s="13">
        <f>SUMIFS('Fielding Data'!G:G,'Fielding Data'!$A:$A,'Hitting Data'!$A3169)</f>
        <v>0</v>
      </c>
      <c r="X3169" s="13">
        <f>SUMIFS('Fielding Data'!H:H,'Fielding Data'!$A:$A,'Hitting Data'!$A3169)</f>
        <v>0</v>
      </c>
    </row>
    <row r="3170" spans="1:24" x14ac:dyDescent="0.35">
      <c r="A3170" s="125" t="str">
        <f t="shared" si="49"/>
        <v>pauliro012012</v>
      </c>
      <c r="B3170" s="16" t="s">
        <v>584</v>
      </c>
      <c r="C3170" s="16">
        <v>2012</v>
      </c>
      <c r="D3170" s="16">
        <v>20</v>
      </c>
      <c r="E3170" s="16">
        <v>63</v>
      </c>
      <c r="F3170" s="16">
        <v>5</v>
      </c>
      <c r="G3170" s="16">
        <v>16</v>
      </c>
      <c r="H3170" s="16">
        <v>3</v>
      </c>
      <c r="I3170" s="16">
        <v>0</v>
      </c>
      <c r="J3170" s="16">
        <v>0</v>
      </c>
      <c r="K3170" s="16">
        <v>5</v>
      </c>
      <c r="L3170" s="16">
        <v>0</v>
      </c>
      <c r="M3170" s="16">
        <v>0</v>
      </c>
      <c r="N3170" s="16">
        <v>1</v>
      </c>
      <c r="O3170" s="16">
        <v>9</v>
      </c>
      <c r="P3170" s="13" t="str">
        <f>IFERROR(VLOOKUP(A3170,'Fielding Data'!$A:$H,MATCH(P$1,'Fielding Data'!$A$1:$H$1,0),0),"Other")</f>
        <v>C</v>
      </c>
      <c r="Q3170" s="13">
        <f>IFERROR(VLOOKUP($A3170,'Fielding Data'!$A:$H,MATCH(Q$1,'Fielding Data'!$A$1:$H$1,0),0),"Other")</f>
        <v>62</v>
      </c>
      <c r="R3170" s="13">
        <f>IFERROR(VLOOKUP($A3170,'Fielding Data'!$A:$H,MATCH(R$1,'Fielding Data'!$A$1:$H$1,0),0),"Other")</f>
        <v>4</v>
      </c>
      <c r="S3170" s="13">
        <f>IFERROR(VLOOKUP($A3170,'Fielding Data'!$A:$H,MATCH(S$1,'Fielding Data'!$A$1:$H$1,0),0),"Other")</f>
        <v>0</v>
      </c>
      <c r="T3170" s="13">
        <f>IFERROR(VLOOKUP($A3170,'Fielding Data'!$A:$H,MATCH(T$1,'Fielding Data'!$A$1:$H$1,0),0),"Other")</f>
        <v>1</v>
      </c>
      <c r="U3170" s="13">
        <f>SUMIFS('Fielding Data'!E:E,'Fielding Data'!$A:$A,'Hitting Data'!$A3170)</f>
        <v>62</v>
      </c>
      <c r="V3170" s="13">
        <f>SUMIFS('Fielding Data'!F:F,'Fielding Data'!$A:$A,'Hitting Data'!$A3170)</f>
        <v>4</v>
      </c>
      <c r="W3170" s="13">
        <f>SUMIFS('Fielding Data'!G:G,'Fielding Data'!$A:$A,'Hitting Data'!$A3170)</f>
        <v>0</v>
      </c>
      <c r="X3170" s="13">
        <f>SUMIFS('Fielding Data'!H:H,'Fielding Data'!$A:$A,'Hitting Data'!$A3170)</f>
        <v>1</v>
      </c>
    </row>
    <row r="3171" spans="1:24" x14ac:dyDescent="0.35">
      <c r="A3171" s="125" t="str">
        <f t="shared" si="49"/>
        <v>paulxa012012</v>
      </c>
      <c r="B3171" s="16" t="s">
        <v>1153</v>
      </c>
      <c r="C3171" s="16">
        <v>2012</v>
      </c>
      <c r="D3171" s="16">
        <v>55</v>
      </c>
      <c r="E3171" s="16">
        <v>86</v>
      </c>
      <c r="F3171" s="16">
        <v>8</v>
      </c>
      <c r="G3171" s="16">
        <v>27</v>
      </c>
      <c r="H3171" s="16">
        <v>5</v>
      </c>
      <c r="I3171" s="16">
        <v>1</v>
      </c>
      <c r="J3171" s="16">
        <v>2</v>
      </c>
      <c r="K3171" s="16">
        <v>7</v>
      </c>
      <c r="L3171" s="16">
        <v>4</v>
      </c>
      <c r="M3171" s="16">
        <v>2</v>
      </c>
      <c r="N3171" s="16">
        <v>9</v>
      </c>
      <c r="O3171" s="16">
        <v>18</v>
      </c>
      <c r="P3171" s="13" t="str">
        <f>IFERROR(VLOOKUP(A3171,'Fielding Data'!$A:$H,MATCH(P$1,'Fielding Data'!$A$1:$H$1,0),0),"Other")</f>
        <v>LF</v>
      </c>
      <c r="Q3171" s="13">
        <f>IFERROR(VLOOKUP($A3171,'Fielding Data'!$A:$H,MATCH(Q$1,'Fielding Data'!$A$1:$H$1,0),0),"Other")</f>
        <v>0</v>
      </c>
      <c r="R3171" s="13">
        <f>IFERROR(VLOOKUP($A3171,'Fielding Data'!$A:$H,MATCH(R$1,'Fielding Data'!$A$1:$H$1,0),0),"Other")</f>
        <v>0</v>
      </c>
      <c r="S3171" s="13">
        <f>IFERROR(VLOOKUP($A3171,'Fielding Data'!$A:$H,MATCH(S$1,'Fielding Data'!$A$1:$H$1,0),0),"Other")</f>
        <v>0</v>
      </c>
      <c r="T3171" s="13">
        <f>IFERROR(VLOOKUP($A3171,'Fielding Data'!$A:$H,MATCH(T$1,'Fielding Data'!$A$1:$H$1,0),0),"Other")</f>
        <v>0</v>
      </c>
      <c r="U3171" s="13">
        <f>SUMIFS('Fielding Data'!E:E,'Fielding Data'!$A:$A,'Hitting Data'!$A3171)</f>
        <v>15</v>
      </c>
      <c r="V3171" s="13">
        <f>SUMIFS('Fielding Data'!F:F,'Fielding Data'!$A:$A,'Hitting Data'!$A3171)</f>
        <v>2</v>
      </c>
      <c r="W3171" s="13">
        <f>SUMIFS('Fielding Data'!G:G,'Fielding Data'!$A:$A,'Hitting Data'!$A3171)</f>
        <v>0</v>
      </c>
      <c r="X3171" s="13">
        <f>SUMIFS('Fielding Data'!H:H,'Fielding Data'!$A:$A,'Hitting Data'!$A3171)</f>
        <v>0</v>
      </c>
    </row>
    <row r="3172" spans="1:24" x14ac:dyDescent="0.35">
      <c r="A3172" s="125" t="str">
        <f t="shared" si="49"/>
        <v>pavanca012012</v>
      </c>
      <c r="B3172" s="16" t="s">
        <v>172</v>
      </c>
      <c r="C3172" s="16">
        <v>2012</v>
      </c>
      <c r="D3172" s="16">
        <v>11</v>
      </c>
      <c r="E3172" s="16">
        <v>2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1</v>
      </c>
      <c r="P3172" s="13" t="str">
        <f>IFERROR(VLOOKUP(A3172,'Fielding Data'!$A:$H,MATCH(P$1,'Fielding Data'!$A$1:$H$1,0),0),"Other")</f>
        <v>P</v>
      </c>
      <c r="Q3172" s="13">
        <f>IFERROR(VLOOKUP($A3172,'Fielding Data'!$A:$H,MATCH(Q$1,'Fielding Data'!$A$1:$H$1,0),0),"Other")</f>
        <v>5</v>
      </c>
      <c r="R3172" s="13">
        <f>IFERROR(VLOOKUP($A3172,'Fielding Data'!$A:$H,MATCH(R$1,'Fielding Data'!$A$1:$H$1,0),0),"Other")</f>
        <v>5</v>
      </c>
      <c r="S3172" s="13">
        <f>IFERROR(VLOOKUP($A3172,'Fielding Data'!$A:$H,MATCH(S$1,'Fielding Data'!$A$1:$H$1,0),0),"Other")</f>
        <v>0</v>
      </c>
      <c r="T3172" s="13">
        <f>IFERROR(VLOOKUP($A3172,'Fielding Data'!$A:$H,MATCH(T$1,'Fielding Data'!$A$1:$H$1,0),0),"Other")</f>
        <v>0</v>
      </c>
      <c r="U3172" s="13">
        <f>SUMIFS('Fielding Data'!E:E,'Fielding Data'!$A:$A,'Hitting Data'!$A3172)</f>
        <v>5</v>
      </c>
      <c r="V3172" s="13">
        <f>SUMIFS('Fielding Data'!F:F,'Fielding Data'!$A:$A,'Hitting Data'!$A3172)</f>
        <v>5</v>
      </c>
      <c r="W3172" s="13">
        <f>SUMIFS('Fielding Data'!G:G,'Fielding Data'!$A:$A,'Hitting Data'!$A3172)</f>
        <v>0</v>
      </c>
      <c r="X3172" s="13">
        <f>SUMIFS('Fielding Data'!H:H,'Fielding Data'!$A:$A,'Hitting Data'!$A3172)</f>
        <v>0</v>
      </c>
    </row>
    <row r="3173" spans="1:24" x14ac:dyDescent="0.35">
      <c r="A3173" s="125" t="str">
        <f t="shared" si="49"/>
        <v>peavyja012012</v>
      </c>
      <c r="B3173" s="16" t="s">
        <v>325</v>
      </c>
      <c r="C3173" s="16">
        <v>2012</v>
      </c>
      <c r="D3173" s="16">
        <v>32</v>
      </c>
      <c r="E3173" s="16">
        <v>5</v>
      </c>
      <c r="F3173" s="16">
        <v>1</v>
      </c>
      <c r="G3173" s="16">
        <v>0</v>
      </c>
      <c r="H3173" s="16">
        <v>0</v>
      </c>
      <c r="I3173" s="16">
        <v>0</v>
      </c>
      <c r="J3173" s="16">
        <v>0</v>
      </c>
      <c r="K3173" s="16">
        <v>1</v>
      </c>
      <c r="L3173" s="16">
        <v>0</v>
      </c>
      <c r="M3173" s="16">
        <v>0</v>
      </c>
      <c r="N3173" s="16">
        <v>0</v>
      </c>
      <c r="O3173" s="16">
        <v>3</v>
      </c>
      <c r="P3173" s="13" t="str">
        <f>IFERROR(VLOOKUP(A3173,'Fielding Data'!$A:$H,MATCH(P$1,'Fielding Data'!$A$1:$H$1,0),0),"Other")</f>
        <v>P</v>
      </c>
      <c r="Q3173" s="13">
        <f>IFERROR(VLOOKUP($A3173,'Fielding Data'!$A:$H,MATCH(Q$1,'Fielding Data'!$A$1:$H$1,0),0),"Other")</f>
        <v>14</v>
      </c>
      <c r="R3173" s="13">
        <f>IFERROR(VLOOKUP($A3173,'Fielding Data'!$A:$H,MATCH(R$1,'Fielding Data'!$A$1:$H$1,0),0),"Other")</f>
        <v>22</v>
      </c>
      <c r="S3173" s="13">
        <f>IFERROR(VLOOKUP($A3173,'Fielding Data'!$A:$H,MATCH(S$1,'Fielding Data'!$A$1:$H$1,0),0),"Other")</f>
        <v>1</v>
      </c>
      <c r="T3173" s="13">
        <f>IFERROR(VLOOKUP($A3173,'Fielding Data'!$A:$H,MATCH(T$1,'Fielding Data'!$A$1:$H$1,0),0),"Other")</f>
        <v>3</v>
      </c>
      <c r="U3173" s="13">
        <f>SUMIFS('Fielding Data'!E:E,'Fielding Data'!$A:$A,'Hitting Data'!$A3173)</f>
        <v>14</v>
      </c>
      <c r="V3173" s="13">
        <f>SUMIFS('Fielding Data'!F:F,'Fielding Data'!$A:$A,'Hitting Data'!$A3173)</f>
        <v>22</v>
      </c>
      <c r="W3173" s="13">
        <f>SUMIFS('Fielding Data'!G:G,'Fielding Data'!$A:$A,'Hitting Data'!$A3173)</f>
        <v>1</v>
      </c>
      <c r="X3173" s="13">
        <f>SUMIFS('Fielding Data'!H:H,'Fielding Data'!$A:$A,'Hitting Data'!$A3173)</f>
        <v>3</v>
      </c>
    </row>
    <row r="3174" spans="1:24" x14ac:dyDescent="0.35">
      <c r="A3174" s="125" t="str">
        <f t="shared" si="49"/>
        <v>pedrodu012012</v>
      </c>
      <c r="B3174" s="16" t="s">
        <v>709</v>
      </c>
      <c r="C3174" s="16">
        <v>2012</v>
      </c>
      <c r="D3174" s="16">
        <v>141</v>
      </c>
      <c r="E3174" s="16">
        <v>563</v>
      </c>
      <c r="F3174" s="16">
        <v>81</v>
      </c>
      <c r="G3174" s="16">
        <v>163</v>
      </c>
      <c r="H3174" s="16">
        <v>39</v>
      </c>
      <c r="I3174" s="16">
        <v>3</v>
      </c>
      <c r="J3174" s="16">
        <v>15</v>
      </c>
      <c r="K3174" s="16">
        <v>65</v>
      </c>
      <c r="L3174" s="16">
        <v>20</v>
      </c>
      <c r="M3174" s="16">
        <v>6</v>
      </c>
      <c r="N3174" s="16">
        <v>48</v>
      </c>
      <c r="O3174" s="16">
        <v>60</v>
      </c>
      <c r="P3174" s="13" t="str">
        <f>IFERROR(VLOOKUP(A3174,'Fielding Data'!$A:$H,MATCH(P$1,'Fielding Data'!$A$1:$H$1,0),0),"Other")</f>
        <v>2B</v>
      </c>
      <c r="Q3174" s="13">
        <f>IFERROR(VLOOKUP($A3174,'Fielding Data'!$A:$H,MATCH(Q$1,'Fielding Data'!$A$1:$H$1,0),0),"Other")</f>
        <v>228</v>
      </c>
      <c r="R3174" s="13">
        <f>IFERROR(VLOOKUP($A3174,'Fielding Data'!$A:$H,MATCH(R$1,'Fielding Data'!$A$1:$H$1,0),0),"Other")</f>
        <v>392</v>
      </c>
      <c r="S3174" s="13">
        <f>IFERROR(VLOOKUP($A3174,'Fielding Data'!$A:$H,MATCH(S$1,'Fielding Data'!$A$1:$H$1,0),0),"Other")</f>
        <v>5</v>
      </c>
      <c r="T3174" s="13">
        <f>IFERROR(VLOOKUP($A3174,'Fielding Data'!$A:$H,MATCH(T$1,'Fielding Data'!$A$1:$H$1,0),0),"Other")</f>
        <v>100</v>
      </c>
      <c r="U3174" s="13">
        <f>SUMIFS('Fielding Data'!E:E,'Fielding Data'!$A:$A,'Hitting Data'!$A3174)</f>
        <v>228</v>
      </c>
      <c r="V3174" s="13">
        <f>SUMIFS('Fielding Data'!F:F,'Fielding Data'!$A:$A,'Hitting Data'!$A3174)</f>
        <v>392</v>
      </c>
      <c r="W3174" s="13">
        <f>SUMIFS('Fielding Data'!G:G,'Fielding Data'!$A:$A,'Hitting Data'!$A3174)</f>
        <v>5</v>
      </c>
      <c r="X3174" s="13">
        <f>SUMIFS('Fielding Data'!H:H,'Fielding Data'!$A:$A,'Hitting Data'!$A3174)</f>
        <v>100</v>
      </c>
    </row>
    <row r="3175" spans="1:24" x14ac:dyDescent="0.35">
      <c r="A3175" s="125" t="str">
        <f t="shared" si="49"/>
        <v>pegueca012012</v>
      </c>
      <c r="B3175" s="16" t="s">
        <v>1583</v>
      </c>
      <c r="C3175" s="16">
        <v>2012</v>
      </c>
      <c r="D3175" s="16">
        <v>17</v>
      </c>
      <c r="E3175" s="16">
        <v>56</v>
      </c>
      <c r="F3175" s="16">
        <v>2</v>
      </c>
      <c r="G3175" s="16">
        <v>10</v>
      </c>
      <c r="H3175" s="16">
        <v>2</v>
      </c>
      <c r="I3175" s="16">
        <v>1</v>
      </c>
      <c r="J3175" s="16">
        <v>2</v>
      </c>
      <c r="K3175" s="16">
        <v>7</v>
      </c>
      <c r="L3175" s="16">
        <v>0</v>
      </c>
      <c r="M3175" s="16">
        <v>0</v>
      </c>
      <c r="N3175" s="16">
        <v>1</v>
      </c>
      <c r="O3175" s="16">
        <v>28</v>
      </c>
      <c r="P3175" s="13" t="str">
        <f>IFERROR(VLOOKUP(A3175,'Fielding Data'!$A:$H,MATCH(P$1,'Fielding Data'!$A$1:$H$1,0),0),"Other")</f>
        <v>LF</v>
      </c>
      <c r="Q3175" s="13">
        <f>IFERROR(VLOOKUP($A3175,'Fielding Data'!$A:$H,MATCH(Q$1,'Fielding Data'!$A$1:$H$1,0),0),"Other")</f>
        <v>0</v>
      </c>
      <c r="R3175" s="13">
        <f>IFERROR(VLOOKUP($A3175,'Fielding Data'!$A:$H,MATCH(R$1,'Fielding Data'!$A$1:$H$1,0),0),"Other")</f>
        <v>0</v>
      </c>
      <c r="S3175" s="13">
        <f>IFERROR(VLOOKUP($A3175,'Fielding Data'!$A:$H,MATCH(S$1,'Fielding Data'!$A$1:$H$1,0),0),"Other")</f>
        <v>0</v>
      </c>
      <c r="T3175" s="13">
        <f>IFERROR(VLOOKUP($A3175,'Fielding Data'!$A:$H,MATCH(T$1,'Fielding Data'!$A$1:$H$1,0),0),"Other")</f>
        <v>0</v>
      </c>
      <c r="U3175" s="13">
        <f>SUMIFS('Fielding Data'!E:E,'Fielding Data'!$A:$A,'Hitting Data'!$A3175)</f>
        <v>28</v>
      </c>
      <c r="V3175" s="13">
        <f>SUMIFS('Fielding Data'!F:F,'Fielding Data'!$A:$A,'Hitting Data'!$A3175)</f>
        <v>0</v>
      </c>
      <c r="W3175" s="13">
        <f>SUMIFS('Fielding Data'!G:G,'Fielding Data'!$A:$A,'Hitting Data'!$A3175)</f>
        <v>0</v>
      </c>
      <c r="X3175" s="13">
        <f>SUMIFS('Fielding Data'!H:H,'Fielding Data'!$A:$A,'Hitting Data'!$A3175)</f>
        <v>0</v>
      </c>
    </row>
    <row r="3176" spans="1:24" x14ac:dyDescent="0.35">
      <c r="A3176" s="125" t="str">
        <f t="shared" si="49"/>
        <v>peguefr012012</v>
      </c>
      <c r="B3176" s="16" t="s">
        <v>1801</v>
      </c>
      <c r="C3176" s="16">
        <v>2012</v>
      </c>
      <c r="D3176" s="16">
        <v>17</v>
      </c>
      <c r="E3176" s="16">
        <v>16</v>
      </c>
      <c r="F3176" s="16">
        <v>6</v>
      </c>
      <c r="G3176" s="16">
        <v>3</v>
      </c>
      <c r="H3176" s="16">
        <v>0</v>
      </c>
      <c r="I3176" s="16">
        <v>0</v>
      </c>
      <c r="J3176" s="16">
        <v>0</v>
      </c>
      <c r="K3176" s="16">
        <v>0</v>
      </c>
      <c r="L3176" s="16">
        <v>3</v>
      </c>
      <c r="M3176" s="16">
        <v>0</v>
      </c>
      <c r="N3176" s="16">
        <v>0</v>
      </c>
      <c r="O3176" s="16">
        <v>7</v>
      </c>
      <c r="P3176" s="13" t="str">
        <f>IFERROR(VLOOKUP(A3176,'Fielding Data'!$A:$H,MATCH(P$1,'Fielding Data'!$A$1:$H$1,0),0),"Other")</f>
        <v>LF</v>
      </c>
      <c r="Q3176" s="13">
        <f>IFERROR(VLOOKUP($A3176,'Fielding Data'!$A:$H,MATCH(Q$1,'Fielding Data'!$A$1:$H$1,0),0),"Other")</f>
        <v>0</v>
      </c>
      <c r="R3176" s="13">
        <f>IFERROR(VLOOKUP($A3176,'Fielding Data'!$A:$H,MATCH(R$1,'Fielding Data'!$A$1:$H$1,0),0),"Other")</f>
        <v>0</v>
      </c>
      <c r="S3176" s="13">
        <f>IFERROR(VLOOKUP($A3176,'Fielding Data'!$A:$H,MATCH(S$1,'Fielding Data'!$A$1:$H$1,0),0),"Other")</f>
        <v>0</v>
      </c>
      <c r="T3176" s="13">
        <f>IFERROR(VLOOKUP($A3176,'Fielding Data'!$A:$H,MATCH(T$1,'Fielding Data'!$A$1:$H$1,0),0),"Other")</f>
        <v>0</v>
      </c>
      <c r="U3176" s="13">
        <f>SUMIFS('Fielding Data'!E:E,'Fielding Data'!$A:$A,'Hitting Data'!$A3176)</f>
        <v>14</v>
      </c>
      <c r="V3176" s="13">
        <f>SUMIFS('Fielding Data'!F:F,'Fielding Data'!$A:$A,'Hitting Data'!$A3176)</f>
        <v>1</v>
      </c>
      <c r="W3176" s="13">
        <f>SUMIFS('Fielding Data'!G:G,'Fielding Data'!$A:$A,'Hitting Data'!$A3176)</f>
        <v>0</v>
      </c>
      <c r="X3176" s="13">
        <f>SUMIFS('Fielding Data'!H:H,'Fielding Data'!$A:$A,'Hitting Data'!$A3176)</f>
        <v>0</v>
      </c>
    </row>
    <row r="3177" spans="1:24" x14ac:dyDescent="0.35">
      <c r="A3177" s="125" t="str">
        <f t="shared" si="49"/>
        <v>pelfrmi012012</v>
      </c>
      <c r="B3177" s="16" t="s">
        <v>710</v>
      </c>
      <c r="C3177" s="16">
        <v>2012</v>
      </c>
      <c r="D3177" s="16">
        <v>3</v>
      </c>
      <c r="E3177" s="16">
        <v>6</v>
      </c>
      <c r="F3177" s="16">
        <v>1</v>
      </c>
      <c r="G3177" s="16">
        <v>1</v>
      </c>
      <c r="H3177" s="16">
        <v>1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3" t="str">
        <f>IFERROR(VLOOKUP(A3177,'Fielding Data'!$A:$H,MATCH(P$1,'Fielding Data'!$A$1:$H$1,0),0),"Other")</f>
        <v>P</v>
      </c>
      <c r="Q3177" s="13">
        <f>IFERROR(VLOOKUP($A3177,'Fielding Data'!$A:$H,MATCH(Q$1,'Fielding Data'!$A$1:$H$1,0),0),"Other")</f>
        <v>3</v>
      </c>
      <c r="R3177" s="13">
        <f>IFERROR(VLOOKUP($A3177,'Fielding Data'!$A:$H,MATCH(R$1,'Fielding Data'!$A$1:$H$1,0),0),"Other")</f>
        <v>4</v>
      </c>
      <c r="S3177" s="13">
        <f>IFERROR(VLOOKUP($A3177,'Fielding Data'!$A:$H,MATCH(S$1,'Fielding Data'!$A$1:$H$1,0),0),"Other")</f>
        <v>1</v>
      </c>
      <c r="T3177" s="13">
        <f>IFERROR(VLOOKUP($A3177,'Fielding Data'!$A:$H,MATCH(T$1,'Fielding Data'!$A$1:$H$1,0),0),"Other")</f>
        <v>0</v>
      </c>
      <c r="U3177" s="13">
        <f>SUMIFS('Fielding Data'!E:E,'Fielding Data'!$A:$A,'Hitting Data'!$A3177)</f>
        <v>3</v>
      </c>
      <c r="V3177" s="13">
        <f>SUMIFS('Fielding Data'!F:F,'Fielding Data'!$A:$A,'Hitting Data'!$A3177)</f>
        <v>4</v>
      </c>
      <c r="W3177" s="13">
        <f>SUMIFS('Fielding Data'!G:G,'Fielding Data'!$A:$A,'Hitting Data'!$A3177)</f>
        <v>1</v>
      </c>
      <c r="X3177" s="13">
        <f>SUMIFS('Fielding Data'!H:H,'Fielding Data'!$A:$A,'Hitting Data'!$A3177)</f>
        <v>0</v>
      </c>
    </row>
    <row r="3178" spans="1:24" x14ac:dyDescent="0.35">
      <c r="A3178" s="125" t="str">
        <f t="shared" si="49"/>
        <v>penabr012012</v>
      </c>
      <c r="B3178" s="16" t="s">
        <v>585</v>
      </c>
      <c r="C3178" s="16">
        <v>2012</v>
      </c>
      <c r="D3178" s="16">
        <v>68</v>
      </c>
      <c r="E3178" s="16">
        <v>212</v>
      </c>
      <c r="F3178" s="16">
        <v>16</v>
      </c>
      <c r="G3178" s="16">
        <v>50</v>
      </c>
      <c r="H3178" s="16">
        <v>10</v>
      </c>
      <c r="I3178" s="16">
        <v>1</v>
      </c>
      <c r="J3178" s="16">
        <v>2</v>
      </c>
      <c r="K3178" s="16">
        <v>25</v>
      </c>
      <c r="L3178" s="16">
        <v>0</v>
      </c>
      <c r="M3178" s="16">
        <v>1</v>
      </c>
      <c r="N3178" s="16">
        <v>9</v>
      </c>
      <c r="O3178" s="16">
        <v>24</v>
      </c>
      <c r="P3178" s="13" t="str">
        <f>IFERROR(VLOOKUP(A3178,'Fielding Data'!$A:$H,MATCH(P$1,'Fielding Data'!$A$1:$H$1,0),0),"Other")</f>
        <v>1B</v>
      </c>
      <c r="Q3178" s="13">
        <f>IFERROR(VLOOKUP($A3178,'Fielding Data'!$A:$H,MATCH(Q$1,'Fielding Data'!$A$1:$H$1,0),0),"Other")</f>
        <v>8</v>
      </c>
      <c r="R3178" s="13">
        <f>IFERROR(VLOOKUP($A3178,'Fielding Data'!$A:$H,MATCH(R$1,'Fielding Data'!$A$1:$H$1,0),0),"Other")</f>
        <v>0</v>
      </c>
      <c r="S3178" s="13">
        <f>IFERROR(VLOOKUP($A3178,'Fielding Data'!$A:$H,MATCH(S$1,'Fielding Data'!$A$1:$H$1,0),0),"Other")</f>
        <v>0</v>
      </c>
      <c r="T3178" s="13">
        <f>IFERROR(VLOOKUP($A3178,'Fielding Data'!$A:$H,MATCH(T$1,'Fielding Data'!$A$1:$H$1,0),0),"Other")</f>
        <v>0</v>
      </c>
      <c r="U3178" s="13">
        <f>SUMIFS('Fielding Data'!E:E,'Fielding Data'!$A:$A,'Hitting Data'!$A3178)</f>
        <v>352</v>
      </c>
      <c r="V3178" s="13">
        <f>SUMIFS('Fielding Data'!F:F,'Fielding Data'!$A:$A,'Hitting Data'!$A3178)</f>
        <v>18</v>
      </c>
      <c r="W3178" s="13">
        <f>SUMIFS('Fielding Data'!G:G,'Fielding Data'!$A:$A,'Hitting Data'!$A3178)</f>
        <v>4</v>
      </c>
      <c r="X3178" s="13">
        <f>SUMIFS('Fielding Data'!H:H,'Fielding Data'!$A:$A,'Hitting Data'!$A3178)</f>
        <v>4</v>
      </c>
    </row>
    <row r="3179" spans="1:24" x14ac:dyDescent="0.35">
      <c r="A3179" s="125" t="str">
        <f t="shared" si="49"/>
        <v>penaca012012</v>
      </c>
      <c r="B3179" s="16" t="s">
        <v>264</v>
      </c>
      <c r="C3179" s="16">
        <v>2012</v>
      </c>
      <c r="D3179" s="16">
        <v>160</v>
      </c>
      <c r="E3179" s="16">
        <v>497</v>
      </c>
      <c r="F3179" s="16">
        <v>72</v>
      </c>
      <c r="G3179" s="16">
        <v>98</v>
      </c>
      <c r="H3179" s="16">
        <v>17</v>
      </c>
      <c r="I3179" s="16">
        <v>2</v>
      </c>
      <c r="J3179" s="16">
        <v>19</v>
      </c>
      <c r="K3179" s="16">
        <v>61</v>
      </c>
      <c r="L3179" s="16">
        <v>2</v>
      </c>
      <c r="M3179" s="16">
        <v>3</v>
      </c>
      <c r="N3179" s="16">
        <v>87</v>
      </c>
      <c r="O3179" s="16">
        <v>182</v>
      </c>
      <c r="P3179" s="13" t="str">
        <f>IFERROR(VLOOKUP(A3179,'Fielding Data'!$A:$H,MATCH(P$1,'Fielding Data'!$A$1:$H$1,0),0),"Other")</f>
        <v>1B</v>
      </c>
      <c r="Q3179" s="13">
        <f>IFERROR(VLOOKUP($A3179,'Fielding Data'!$A:$H,MATCH(Q$1,'Fielding Data'!$A$1:$H$1,0),0),"Other")</f>
        <v>1182</v>
      </c>
      <c r="R3179" s="13">
        <f>IFERROR(VLOOKUP($A3179,'Fielding Data'!$A:$H,MATCH(R$1,'Fielding Data'!$A$1:$H$1,0),0),"Other")</f>
        <v>95</v>
      </c>
      <c r="S3179" s="13">
        <f>IFERROR(VLOOKUP($A3179,'Fielding Data'!$A:$H,MATCH(S$1,'Fielding Data'!$A$1:$H$1,0),0),"Other")</f>
        <v>7</v>
      </c>
      <c r="T3179" s="13">
        <f>IFERROR(VLOOKUP($A3179,'Fielding Data'!$A:$H,MATCH(T$1,'Fielding Data'!$A$1:$H$1,0),0),"Other")</f>
        <v>119</v>
      </c>
      <c r="U3179" s="13">
        <f>SUMIFS('Fielding Data'!E:E,'Fielding Data'!$A:$A,'Hitting Data'!$A3179)</f>
        <v>1182</v>
      </c>
      <c r="V3179" s="13">
        <f>SUMIFS('Fielding Data'!F:F,'Fielding Data'!$A:$A,'Hitting Data'!$A3179)</f>
        <v>95</v>
      </c>
      <c r="W3179" s="13">
        <f>SUMIFS('Fielding Data'!G:G,'Fielding Data'!$A:$A,'Hitting Data'!$A3179)</f>
        <v>7</v>
      </c>
      <c r="X3179" s="13">
        <f>SUMIFS('Fielding Data'!H:H,'Fielding Data'!$A:$A,'Hitting Data'!$A3179)</f>
        <v>119</v>
      </c>
    </row>
    <row r="3180" spans="1:24" x14ac:dyDescent="0.35">
      <c r="A3180" s="125" t="str">
        <f t="shared" si="49"/>
        <v>penara022012</v>
      </c>
      <c r="B3180" s="16" t="s">
        <v>1154</v>
      </c>
      <c r="C3180" s="16">
        <v>2012</v>
      </c>
      <c r="D3180" s="16">
        <v>3</v>
      </c>
      <c r="E3180" s="16">
        <v>4</v>
      </c>
      <c r="F3180" s="16">
        <v>0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3" t="str">
        <f>IFERROR(VLOOKUP(A3180,'Fielding Data'!$A:$H,MATCH(P$1,'Fielding Data'!$A$1:$H$1,0),0),"Other")</f>
        <v>SS</v>
      </c>
      <c r="Q3180" s="13">
        <f>IFERROR(VLOOKUP($A3180,'Fielding Data'!$A:$H,MATCH(Q$1,'Fielding Data'!$A$1:$H$1,0),0),"Other")</f>
        <v>0</v>
      </c>
      <c r="R3180" s="13">
        <f>IFERROR(VLOOKUP($A3180,'Fielding Data'!$A:$H,MATCH(R$1,'Fielding Data'!$A$1:$H$1,0),0),"Other")</f>
        <v>4</v>
      </c>
      <c r="S3180" s="13">
        <f>IFERROR(VLOOKUP($A3180,'Fielding Data'!$A:$H,MATCH(S$1,'Fielding Data'!$A$1:$H$1,0),0),"Other")</f>
        <v>0</v>
      </c>
      <c r="T3180" s="13">
        <f>IFERROR(VLOOKUP($A3180,'Fielding Data'!$A:$H,MATCH(T$1,'Fielding Data'!$A$1:$H$1,0),0),"Other")</f>
        <v>0</v>
      </c>
      <c r="U3180" s="13">
        <f>SUMIFS('Fielding Data'!E:E,'Fielding Data'!$A:$A,'Hitting Data'!$A3180)</f>
        <v>0</v>
      </c>
      <c r="V3180" s="13">
        <f>SUMIFS('Fielding Data'!F:F,'Fielding Data'!$A:$A,'Hitting Data'!$A3180)</f>
        <v>4</v>
      </c>
      <c r="W3180" s="13">
        <f>SUMIFS('Fielding Data'!G:G,'Fielding Data'!$A:$A,'Hitting Data'!$A3180)</f>
        <v>0</v>
      </c>
      <c r="X3180" s="13">
        <f>SUMIFS('Fielding Data'!H:H,'Fielding Data'!$A:$A,'Hitting Data'!$A3180)</f>
        <v>0</v>
      </c>
    </row>
    <row r="3181" spans="1:24" x14ac:dyDescent="0.35">
      <c r="A3181" s="125" t="str">
        <f t="shared" si="49"/>
        <v>pennicl012012</v>
      </c>
      <c r="B3181" s="16" t="s">
        <v>985</v>
      </c>
      <c r="C3181" s="16">
        <v>2012</v>
      </c>
      <c r="D3181" s="16">
        <v>125</v>
      </c>
      <c r="E3181" s="16">
        <v>418</v>
      </c>
      <c r="F3181" s="16">
        <v>50</v>
      </c>
      <c r="G3181" s="16">
        <v>90</v>
      </c>
      <c r="H3181" s="16">
        <v>18</v>
      </c>
      <c r="I3181" s="16">
        <v>2</v>
      </c>
      <c r="J3181" s="16">
        <v>6</v>
      </c>
      <c r="K3181" s="16">
        <v>28</v>
      </c>
      <c r="L3181" s="16">
        <v>15</v>
      </c>
      <c r="M3181" s="16">
        <v>6</v>
      </c>
      <c r="N3181" s="16">
        <v>35</v>
      </c>
      <c r="O3181" s="16">
        <v>90</v>
      </c>
      <c r="P3181" s="13" t="str">
        <f>IFERROR(VLOOKUP(A3181,'Fielding Data'!$A:$H,MATCH(P$1,'Fielding Data'!$A$1:$H$1,0),0),"Other")</f>
        <v>2B</v>
      </c>
      <c r="Q3181" s="13">
        <f>IFERROR(VLOOKUP($A3181,'Fielding Data'!$A:$H,MATCH(Q$1,'Fielding Data'!$A$1:$H$1,0),0),"Other")</f>
        <v>67</v>
      </c>
      <c r="R3181" s="13">
        <f>IFERROR(VLOOKUP($A3181,'Fielding Data'!$A:$H,MATCH(R$1,'Fielding Data'!$A$1:$H$1,0),0),"Other")</f>
        <v>85</v>
      </c>
      <c r="S3181" s="13">
        <f>IFERROR(VLOOKUP($A3181,'Fielding Data'!$A:$H,MATCH(S$1,'Fielding Data'!$A$1:$H$1,0),0),"Other")</f>
        <v>2</v>
      </c>
      <c r="T3181" s="13">
        <f>IFERROR(VLOOKUP($A3181,'Fielding Data'!$A:$H,MATCH(T$1,'Fielding Data'!$A$1:$H$1,0),0),"Other")</f>
        <v>12</v>
      </c>
      <c r="U3181" s="13">
        <f>SUMIFS('Fielding Data'!E:E,'Fielding Data'!$A:$A,'Hitting Data'!$A3181)</f>
        <v>217</v>
      </c>
      <c r="V3181" s="13">
        <f>SUMIFS('Fielding Data'!F:F,'Fielding Data'!$A:$A,'Hitting Data'!$A3181)</f>
        <v>357</v>
      </c>
      <c r="W3181" s="13">
        <f>SUMIFS('Fielding Data'!G:G,'Fielding Data'!$A:$A,'Hitting Data'!$A3181)</f>
        <v>11</v>
      </c>
      <c r="X3181" s="13">
        <f>SUMIFS('Fielding Data'!H:H,'Fielding Data'!$A:$A,'Hitting Data'!$A3181)</f>
        <v>70</v>
      </c>
    </row>
    <row r="3182" spans="1:24" x14ac:dyDescent="0.35">
      <c r="A3182" s="125" t="str">
        <f t="shared" si="49"/>
        <v>pennybr012012</v>
      </c>
      <c r="B3182" s="16" t="s">
        <v>174</v>
      </c>
      <c r="C3182" s="16">
        <v>2012</v>
      </c>
      <c r="D3182" s="16">
        <v>22</v>
      </c>
      <c r="E3182" s="16">
        <v>1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3" t="str">
        <f>IFERROR(VLOOKUP(A3182,'Fielding Data'!$A:$H,MATCH(P$1,'Fielding Data'!$A$1:$H$1,0),0),"Other")</f>
        <v>P</v>
      </c>
      <c r="Q3182" s="13">
        <f>IFERROR(VLOOKUP($A3182,'Fielding Data'!$A:$H,MATCH(Q$1,'Fielding Data'!$A$1:$H$1,0),0),"Other")</f>
        <v>3</v>
      </c>
      <c r="R3182" s="13">
        <f>IFERROR(VLOOKUP($A3182,'Fielding Data'!$A:$H,MATCH(R$1,'Fielding Data'!$A$1:$H$1,0),0),"Other")</f>
        <v>4</v>
      </c>
      <c r="S3182" s="13">
        <f>IFERROR(VLOOKUP($A3182,'Fielding Data'!$A:$H,MATCH(S$1,'Fielding Data'!$A$1:$H$1,0),0),"Other")</f>
        <v>0</v>
      </c>
      <c r="T3182" s="13">
        <f>IFERROR(VLOOKUP($A3182,'Fielding Data'!$A:$H,MATCH(T$1,'Fielding Data'!$A$1:$H$1,0),0),"Other")</f>
        <v>2</v>
      </c>
      <c r="U3182" s="13">
        <f>SUMIFS('Fielding Data'!E:E,'Fielding Data'!$A:$A,'Hitting Data'!$A3182)</f>
        <v>3</v>
      </c>
      <c r="V3182" s="13">
        <f>SUMIFS('Fielding Data'!F:F,'Fielding Data'!$A:$A,'Hitting Data'!$A3182)</f>
        <v>4</v>
      </c>
      <c r="W3182" s="13">
        <f>SUMIFS('Fielding Data'!G:G,'Fielding Data'!$A:$A,'Hitting Data'!$A3182)</f>
        <v>0</v>
      </c>
      <c r="X3182" s="13">
        <f>SUMIFS('Fielding Data'!H:H,'Fielding Data'!$A:$A,'Hitting Data'!$A3182)</f>
        <v>2</v>
      </c>
    </row>
    <row r="3183" spans="1:24" x14ac:dyDescent="0.35">
      <c r="A3183" s="125" t="str">
        <f t="shared" si="49"/>
        <v>peraljh012012</v>
      </c>
      <c r="B3183" s="16" t="s">
        <v>395</v>
      </c>
      <c r="C3183" s="16">
        <v>2012</v>
      </c>
      <c r="D3183" s="16">
        <v>150</v>
      </c>
      <c r="E3183" s="16">
        <v>531</v>
      </c>
      <c r="F3183" s="16">
        <v>58</v>
      </c>
      <c r="G3183" s="16">
        <v>127</v>
      </c>
      <c r="H3183" s="16">
        <v>32</v>
      </c>
      <c r="I3183" s="16">
        <v>3</v>
      </c>
      <c r="J3183" s="16">
        <v>13</v>
      </c>
      <c r="K3183" s="16">
        <v>63</v>
      </c>
      <c r="L3183" s="16">
        <v>1</v>
      </c>
      <c r="M3183" s="16">
        <v>2</v>
      </c>
      <c r="N3183" s="16">
        <v>49</v>
      </c>
      <c r="O3183" s="16">
        <v>105</v>
      </c>
      <c r="P3183" s="13" t="str">
        <f>IFERROR(VLOOKUP(A3183,'Fielding Data'!$A:$H,MATCH(P$1,'Fielding Data'!$A$1:$H$1,0),0),"Other")</f>
        <v>SS</v>
      </c>
      <c r="Q3183" s="13">
        <f>IFERROR(VLOOKUP($A3183,'Fielding Data'!$A:$H,MATCH(Q$1,'Fielding Data'!$A$1:$H$1,0),0),"Other")</f>
        <v>229</v>
      </c>
      <c r="R3183" s="13">
        <f>IFERROR(VLOOKUP($A3183,'Fielding Data'!$A:$H,MATCH(R$1,'Fielding Data'!$A$1:$H$1,0),0),"Other")</f>
        <v>359</v>
      </c>
      <c r="S3183" s="13">
        <f>IFERROR(VLOOKUP($A3183,'Fielding Data'!$A:$H,MATCH(S$1,'Fielding Data'!$A$1:$H$1,0),0),"Other")</f>
        <v>7</v>
      </c>
      <c r="T3183" s="13">
        <f>IFERROR(VLOOKUP($A3183,'Fielding Data'!$A:$H,MATCH(T$1,'Fielding Data'!$A$1:$H$1,0),0),"Other")</f>
        <v>75</v>
      </c>
      <c r="U3183" s="13">
        <f>SUMIFS('Fielding Data'!E:E,'Fielding Data'!$A:$A,'Hitting Data'!$A3183)</f>
        <v>229</v>
      </c>
      <c r="V3183" s="13">
        <f>SUMIFS('Fielding Data'!F:F,'Fielding Data'!$A:$A,'Hitting Data'!$A3183)</f>
        <v>359</v>
      </c>
      <c r="W3183" s="13">
        <f>SUMIFS('Fielding Data'!G:G,'Fielding Data'!$A:$A,'Hitting Data'!$A3183)</f>
        <v>7</v>
      </c>
      <c r="X3183" s="13">
        <f>SUMIFS('Fielding Data'!H:H,'Fielding Data'!$A:$A,'Hitting Data'!$A3183)</f>
        <v>75</v>
      </c>
    </row>
    <row r="3184" spans="1:24" x14ac:dyDescent="0.35">
      <c r="A3184" s="125" t="str">
        <f t="shared" si="49"/>
        <v>peraljo012012</v>
      </c>
      <c r="B3184" s="16" t="s">
        <v>587</v>
      </c>
      <c r="C3184" s="16">
        <v>2012</v>
      </c>
      <c r="D3184" s="16">
        <v>77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3" t="str">
        <f>IFERROR(VLOOKUP(A3184,'Fielding Data'!$A:$H,MATCH(P$1,'Fielding Data'!$A$1:$H$1,0),0),"Other")</f>
        <v>P</v>
      </c>
      <c r="Q3184" s="13">
        <f>IFERROR(VLOOKUP($A3184,'Fielding Data'!$A:$H,MATCH(Q$1,'Fielding Data'!$A$1:$H$1,0),0),"Other")</f>
        <v>6</v>
      </c>
      <c r="R3184" s="13">
        <f>IFERROR(VLOOKUP($A3184,'Fielding Data'!$A:$H,MATCH(R$1,'Fielding Data'!$A$1:$H$1,0),0),"Other")</f>
        <v>2</v>
      </c>
      <c r="S3184" s="13">
        <f>IFERROR(VLOOKUP($A3184,'Fielding Data'!$A:$H,MATCH(S$1,'Fielding Data'!$A$1:$H$1,0),0),"Other")</f>
        <v>0</v>
      </c>
      <c r="T3184" s="13">
        <f>IFERROR(VLOOKUP($A3184,'Fielding Data'!$A:$H,MATCH(T$1,'Fielding Data'!$A$1:$H$1,0),0),"Other")</f>
        <v>1</v>
      </c>
      <c r="U3184" s="13">
        <f>SUMIFS('Fielding Data'!E:E,'Fielding Data'!$A:$A,'Hitting Data'!$A3184)</f>
        <v>6</v>
      </c>
      <c r="V3184" s="13">
        <f>SUMIFS('Fielding Data'!F:F,'Fielding Data'!$A:$A,'Hitting Data'!$A3184)</f>
        <v>2</v>
      </c>
      <c r="W3184" s="13">
        <f>SUMIFS('Fielding Data'!G:G,'Fielding Data'!$A:$A,'Hitting Data'!$A3184)</f>
        <v>0</v>
      </c>
      <c r="X3184" s="13">
        <f>SUMIFS('Fielding Data'!H:H,'Fielding Data'!$A:$A,'Hitting Data'!$A3184)</f>
        <v>1</v>
      </c>
    </row>
    <row r="3185" spans="1:24" x14ac:dyDescent="0.35">
      <c r="A3185" s="125" t="str">
        <f t="shared" si="49"/>
        <v>peralwi012012</v>
      </c>
      <c r="B3185" s="16" t="s">
        <v>1802</v>
      </c>
      <c r="C3185" s="16">
        <v>2012</v>
      </c>
      <c r="D3185" s="16">
        <v>6</v>
      </c>
      <c r="E3185" s="16">
        <v>11</v>
      </c>
      <c r="F3185" s="16">
        <v>0</v>
      </c>
      <c r="G3185" s="16">
        <v>1</v>
      </c>
      <c r="H3185" s="16">
        <v>1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5</v>
      </c>
      <c r="P3185" s="13" t="str">
        <f>IFERROR(VLOOKUP(A3185,'Fielding Data'!$A:$H,MATCH(P$1,'Fielding Data'!$A$1:$H$1,0),0),"Other")</f>
        <v>P</v>
      </c>
      <c r="Q3185" s="13">
        <f>IFERROR(VLOOKUP($A3185,'Fielding Data'!$A:$H,MATCH(Q$1,'Fielding Data'!$A$1:$H$1,0),0),"Other")</f>
        <v>4</v>
      </c>
      <c r="R3185" s="13">
        <f>IFERROR(VLOOKUP($A3185,'Fielding Data'!$A:$H,MATCH(R$1,'Fielding Data'!$A$1:$H$1,0),0),"Other")</f>
        <v>4</v>
      </c>
      <c r="S3185" s="13">
        <f>IFERROR(VLOOKUP($A3185,'Fielding Data'!$A:$H,MATCH(S$1,'Fielding Data'!$A$1:$H$1,0),0),"Other")</f>
        <v>1</v>
      </c>
      <c r="T3185" s="13">
        <f>IFERROR(VLOOKUP($A3185,'Fielding Data'!$A:$H,MATCH(T$1,'Fielding Data'!$A$1:$H$1,0),0),"Other")</f>
        <v>0</v>
      </c>
      <c r="U3185" s="13">
        <f>SUMIFS('Fielding Data'!E:E,'Fielding Data'!$A:$A,'Hitting Data'!$A3185)</f>
        <v>4</v>
      </c>
      <c r="V3185" s="13">
        <f>SUMIFS('Fielding Data'!F:F,'Fielding Data'!$A:$A,'Hitting Data'!$A3185)</f>
        <v>4</v>
      </c>
      <c r="W3185" s="13">
        <f>SUMIFS('Fielding Data'!G:G,'Fielding Data'!$A:$A,'Hitting Data'!$A3185)</f>
        <v>1</v>
      </c>
      <c r="X3185" s="13">
        <f>SUMIFS('Fielding Data'!H:H,'Fielding Data'!$A:$A,'Hitting Data'!$A3185)</f>
        <v>0</v>
      </c>
    </row>
    <row r="3186" spans="1:24" x14ac:dyDescent="0.35">
      <c r="A3186" s="125" t="str">
        <f t="shared" si="49"/>
        <v>perdolu012012</v>
      </c>
      <c r="B3186" s="16" t="s">
        <v>1155</v>
      </c>
      <c r="C3186" s="16">
        <v>2012</v>
      </c>
      <c r="D3186" s="16">
        <v>15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3" t="str">
        <f>IFERROR(VLOOKUP(A3186,'Fielding Data'!$A:$H,MATCH(P$1,'Fielding Data'!$A$1:$H$1,0),0),"Other")</f>
        <v>P</v>
      </c>
      <c r="Q3186" s="13">
        <f>IFERROR(VLOOKUP($A3186,'Fielding Data'!$A:$H,MATCH(Q$1,'Fielding Data'!$A$1:$H$1,0),0),"Other")</f>
        <v>6</v>
      </c>
      <c r="R3186" s="13">
        <f>IFERROR(VLOOKUP($A3186,'Fielding Data'!$A:$H,MATCH(R$1,'Fielding Data'!$A$1:$H$1,0),0),"Other")</f>
        <v>3</v>
      </c>
      <c r="S3186" s="13">
        <f>IFERROR(VLOOKUP($A3186,'Fielding Data'!$A:$H,MATCH(S$1,'Fielding Data'!$A$1:$H$1,0),0),"Other")</f>
        <v>0</v>
      </c>
      <c r="T3186" s="13">
        <f>IFERROR(VLOOKUP($A3186,'Fielding Data'!$A:$H,MATCH(T$1,'Fielding Data'!$A$1:$H$1,0),0),"Other")</f>
        <v>1</v>
      </c>
      <c r="U3186" s="13">
        <f>SUMIFS('Fielding Data'!E:E,'Fielding Data'!$A:$A,'Hitting Data'!$A3186)</f>
        <v>6</v>
      </c>
      <c r="V3186" s="13">
        <f>SUMIFS('Fielding Data'!F:F,'Fielding Data'!$A:$A,'Hitting Data'!$A3186)</f>
        <v>3</v>
      </c>
      <c r="W3186" s="13">
        <f>SUMIFS('Fielding Data'!G:G,'Fielding Data'!$A:$A,'Hitting Data'!$A3186)</f>
        <v>0</v>
      </c>
      <c r="X3186" s="13">
        <f>SUMIFS('Fielding Data'!H:H,'Fielding Data'!$A:$A,'Hitting Data'!$A3186)</f>
        <v>1</v>
      </c>
    </row>
    <row r="3187" spans="1:24" x14ac:dyDescent="0.35">
      <c r="A3187" s="125" t="str">
        <f t="shared" si="49"/>
        <v>perezch012012</v>
      </c>
      <c r="B3187" s="16" t="s">
        <v>986</v>
      </c>
      <c r="C3187" s="16">
        <v>2012</v>
      </c>
      <c r="D3187" s="16">
        <v>61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3" t="str">
        <f>IFERROR(VLOOKUP(A3187,'Fielding Data'!$A:$H,MATCH(P$1,'Fielding Data'!$A$1:$H$1,0),0),"Other")</f>
        <v>P</v>
      </c>
      <c r="Q3187" s="13">
        <f>IFERROR(VLOOKUP($A3187,'Fielding Data'!$A:$H,MATCH(Q$1,'Fielding Data'!$A$1:$H$1,0),0),"Other")</f>
        <v>7</v>
      </c>
      <c r="R3187" s="13">
        <f>IFERROR(VLOOKUP($A3187,'Fielding Data'!$A:$H,MATCH(R$1,'Fielding Data'!$A$1:$H$1,0),0),"Other")</f>
        <v>2</v>
      </c>
      <c r="S3187" s="13">
        <f>IFERROR(VLOOKUP($A3187,'Fielding Data'!$A:$H,MATCH(S$1,'Fielding Data'!$A$1:$H$1,0),0),"Other")</f>
        <v>0</v>
      </c>
      <c r="T3187" s="13">
        <f>IFERROR(VLOOKUP($A3187,'Fielding Data'!$A:$H,MATCH(T$1,'Fielding Data'!$A$1:$H$1,0),0),"Other")</f>
        <v>1</v>
      </c>
      <c r="U3187" s="13">
        <f>SUMIFS('Fielding Data'!E:E,'Fielding Data'!$A:$A,'Hitting Data'!$A3187)</f>
        <v>7</v>
      </c>
      <c r="V3187" s="13">
        <f>SUMIFS('Fielding Data'!F:F,'Fielding Data'!$A:$A,'Hitting Data'!$A3187)</f>
        <v>2</v>
      </c>
      <c r="W3187" s="13">
        <f>SUMIFS('Fielding Data'!G:G,'Fielding Data'!$A:$A,'Hitting Data'!$A3187)</f>
        <v>0</v>
      </c>
      <c r="X3187" s="13">
        <f>SUMIFS('Fielding Data'!H:H,'Fielding Data'!$A:$A,'Hitting Data'!$A3187)</f>
        <v>1</v>
      </c>
    </row>
    <row r="3188" spans="1:24" x14ac:dyDescent="0.35">
      <c r="A3188" s="125" t="str">
        <f t="shared" si="49"/>
        <v>perezeu012012</v>
      </c>
      <c r="B3188" s="16" t="s">
        <v>1803</v>
      </c>
      <c r="C3188" s="16">
        <v>2012</v>
      </c>
      <c r="D3188" s="16">
        <v>13</v>
      </c>
      <c r="E3188" s="16">
        <v>5</v>
      </c>
      <c r="F3188" s="16">
        <v>3</v>
      </c>
      <c r="G3188" s="16">
        <v>1</v>
      </c>
      <c r="H3188" s="16">
        <v>0</v>
      </c>
      <c r="I3188" s="16">
        <v>0</v>
      </c>
      <c r="J3188" s="16">
        <v>0</v>
      </c>
      <c r="K3188" s="16">
        <v>0</v>
      </c>
      <c r="L3188" s="16">
        <v>3</v>
      </c>
      <c r="M3188" s="16">
        <v>0</v>
      </c>
      <c r="N3188" s="16">
        <v>0</v>
      </c>
      <c r="O3188" s="16">
        <v>0</v>
      </c>
      <c r="P3188" s="13" t="str">
        <f>IFERROR(VLOOKUP(A3188,'Fielding Data'!$A:$H,MATCH(P$1,'Fielding Data'!$A$1:$H$1,0),0),"Other")</f>
        <v>CF</v>
      </c>
      <c r="Q3188" s="13">
        <f>IFERROR(VLOOKUP($A3188,'Fielding Data'!$A:$H,MATCH(Q$1,'Fielding Data'!$A$1:$H$1,0),0),"Other")</f>
        <v>0</v>
      </c>
      <c r="R3188" s="13">
        <f>IFERROR(VLOOKUP($A3188,'Fielding Data'!$A:$H,MATCH(R$1,'Fielding Data'!$A$1:$H$1,0),0),"Other")</f>
        <v>0</v>
      </c>
      <c r="S3188" s="13">
        <f>IFERROR(VLOOKUP($A3188,'Fielding Data'!$A:$H,MATCH(S$1,'Fielding Data'!$A$1:$H$1,0),0),"Other")</f>
        <v>0</v>
      </c>
      <c r="T3188" s="13">
        <f>IFERROR(VLOOKUP($A3188,'Fielding Data'!$A:$H,MATCH(T$1,'Fielding Data'!$A$1:$H$1,0),0),"Other")</f>
        <v>0</v>
      </c>
      <c r="U3188" s="13">
        <f>SUMIFS('Fielding Data'!E:E,'Fielding Data'!$A:$A,'Hitting Data'!$A3188)</f>
        <v>1</v>
      </c>
      <c r="V3188" s="13">
        <f>SUMIFS('Fielding Data'!F:F,'Fielding Data'!$A:$A,'Hitting Data'!$A3188)</f>
        <v>0</v>
      </c>
      <c r="W3188" s="13">
        <f>SUMIFS('Fielding Data'!G:G,'Fielding Data'!$A:$A,'Hitting Data'!$A3188)</f>
        <v>0</v>
      </c>
      <c r="X3188" s="13">
        <f>SUMIFS('Fielding Data'!H:H,'Fielding Data'!$A:$A,'Hitting Data'!$A3188)</f>
        <v>0</v>
      </c>
    </row>
    <row r="3189" spans="1:24" x14ac:dyDescent="0.35">
      <c r="A3189" s="125" t="str">
        <f t="shared" si="49"/>
        <v>perezhe012012</v>
      </c>
      <c r="B3189" s="16" t="s">
        <v>1804</v>
      </c>
      <c r="C3189" s="16">
        <v>2012</v>
      </c>
      <c r="D3189" s="16">
        <v>2</v>
      </c>
      <c r="E3189" s="16">
        <v>2</v>
      </c>
      <c r="F3189" s="16">
        <v>1</v>
      </c>
      <c r="G3189" s="16">
        <v>1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3" t="str">
        <f>IFERROR(VLOOKUP(A3189,'Fielding Data'!$A:$H,MATCH(P$1,'Fielding Data'!$A$1:$H$1,0),0),"Other")</f>
        <v>2B</v>
      </c>
      <c r="Q3189" s="13">
        <f>IFERROR(VLOOKUP($A3189,'Fielding Data'!$A:$H,MATCH(Q$1,'Fielding Data'!$A$1:$H$1,0),0),"Other")</f>
        <v>1</v>
      </c>
      <c r="R3189" s="13">
        <f>IFERROR(VLOOKUP($A3189,'Fielding Data'!$A:$H,MATCH(R$1,'Fielding Data'!$A$1:$H$1,0),0),"Other")</f>
        <v>0</v>
      </c>
      <c r="S3189" s="13">
        <f>IFERROR(VLOOKUP($A3189,'Fielding Data'!$A:$H,MATCH(S$1,'Fielding Data'!$A$1:$H$1,0),0),"Other")</f>
        <v>0</v>
      </c>
      <c r="T3189" s="13">
        <f>IFERROR(VLOOKUP($A3189,'Fielding Data'!$A:$H,MATCH(T$1,'Fielding Data'!$A$1:$H$1,0),0),"Other")</f>
        <v>0</v>
      </c>
      <c r="U3189" s="13">
        <f>SUMIFS('Fielding Data'!E:E,'Fielding Data'!$A:$A,'Hitting Data'!$A3189)</f>
        <v>1</v>
      </c>
      <c r="V3189" s="13">
        <f>SUMIFS('Fielding Data'!F:F,'Fielding Data'!$A:$A,'Hitting Data'!$A3189)</f>
        <v>0</v>
      </c>
      <c r="W3189" s="13">
        <f>SUMIFS('Fielding Data'!G:G,'Fielding Data'!$A:$A,'Hitting Data'!$A3189)</f>
        <v>0</v>
      </c>
      <c r="X3189" s="13">
        <f>SUMIFS('Fielding Data'!H:H,'Fielding Data'!$A:$A,'Hitting Data'!$A3189)</f>
        <v>0</v>
      </c>
    </row>
    <row r="3190" spans="1:24" x14ac:dyDescent="0.35">
      <c r="A3190" s="125" t="str">
        <f t="shared" si="49"/>
        <v>perezju012012</v>
      </c>
      <c r="B3190" s="16" t="s">
        <v>712</v>
      </c>
      <c r="C3190" s="16">
        <v>2012</v>
      </c>
      <c r="D3190" s="16">
        <v>10</v>
      </c>
      <c r="E3190" s="16">
        <v>1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1</v>
      </c>
      <c r="P3190" s="13" t="str">
        <f>IFERROR(VLOOKUP(A3190,'Fielding Data'!$A:$H,MATCH(P$1,'Fielding Data'!$A$1:$H$1,0),0),"Other")</f>
        <v>P</v>
      </c>
      <c r="Q3190" s="13">
        <f>IFERROR(VLOOKUP($A3190,'Fielding Data'!$A:$H,MATCH(Q$1,'Fielding Data'!$A$1:$H$1,0),0),"Other")</f>
        <v>0</v>
      </c>
      <c r="R3190" s="13">
        <f>IFERROR(VLOOKUP($A3190,'Fielding Data'!$A:$H,MATCH(R$1,'Fielding Data'!$A$1:$H$1,0),0),"Other")</f>
        <v>0</v>
      </c>
      <c r="S3190" s="13">
        <f>IFERROR(VLOOKUP($A3190,'Fielding Data'!$A:$H,MATCH(S$1,'Fielding Data'!$A$1:$H$1,0),0),"Other")</f>
        <v>0</v>
      </c>
      <c r="T3190" s="13">
        <f>IFERROR(VLOOKUP($A3190,'Fielding Data'!$A:$H,MATCH(T$1,'Fielding Data'!$A$1:$H$1,0),0),"Other")</f>
        <v>0</v>
      </c>
      <c r="U3190" s="13">
        <f>SUMIFS('Fielding Data'!E:E,'Fielding Data'!$A:$A,'Hitting Data'!$A3190)</f>
        <v>0</v>
      </c>
      <c r="V3190" s="13">
        <f>SUMIFS('Fielding Data'!F:F,'Fielding Data'!$A:$A,'Hitting Data'!$A3190)</f>
        <v>0</v>
      </c>
      <c r="W3190" s="13">
        <f>SUMIFS('Fielding Data'!G:G,'Fielding Data'!$A:$A,'Hitting Data'!$A3190)</f>
        <v>0</v>
      </c>
      <c r="X3190" s="13">
        <f>SUMIFS('Fielding Data'!H:H,'Fielding Data'!$A:$A,'Hitting Data'!$A3190)</f>
        <v>0</v>
      </c>
    </row>
    <row r="3191" spans="1:24" x14ac:dyDescent="0.35">
      <c r="A3191" s="125" t="str">
        <f t="shared" si="49"/>
        <v>perezlu012012</v>
      </c>
      <c r="B3191" s="16" t="s">
        <v>1585</v>
      </c>
      <c r="C3191" s="16">
        <v>2012</v>
      </c>
      <c r="D3191" s="16">
        <v>35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3" t="str">
        <f>IFERROR(VLOOKUP(A3191,'Fielding Data'!$A:$H,MATCH(P$1,'Fielding Data'!$A$1:$H$1,0),0),"Other")</f>
        <v>P</v>
      </c>
      <c r="Q3191" s="13">
        <f>IFERROR(VLOOKUP($A3191,'Fielding Data'!$A:$H,MATCH(Q$1,'Fielding Data'!$A$1:$H$1,0),0),"Other")</f>
        <v>1</v>
      </c>
      <c r="R3191" s="13">
        <f>IFERROR(VLOOKUP($A3191,'Fielding Data'!$A:$H,MATCH(R$1,'Fielding Data'!$A$1:$H$1,0),0),"Other")</f>
        <v>3</v>
      </c>
      <c r="S3191" s="13">
        <f>IFERROR(VLOOKUP($A3191,'Fielding Data'!$A:$H,MATCH(S$1,'Fielding Data'!$A$1:$H$1,0),0),"Other")</f>
        <v>1</v>
      </c>
      <c r="T3191" s="13">
        <f>IFERROR(VLOOKUP($A3191,'Fielding Data'!$A:$H,MATCH(T$1,'Fielding Data'!$A$1:$H$1,0),0),"Other")</f>
        <v>0</v>
      </c>
      <c r="U3191" s="13">
        <f>SUMIFS('Fielding Data'!E:E,'Fielding Data'!$A:$A,'Hitting Data'!$A3191)</f>
        <v>1</v>
      </c>
      <c r="V3191" s="13">
        <f>SUMIFS('Fielding Data'!F:F,'Fielding Data'!$A:$A,'Hitting Data'!$A3191)</f>
        <v>3</v>
      </c>
      <c r="W3191" s="13">
        <f>SUMIFS('Fielding Data'!G:G,'Fielding Data'!$A:$A,'Hitting Data'!$A3191)</f>
        <v>1</v>
      </c>
      <c r="X3191" s="13">
        <f>SUMIFS('Fielding Data'!H:H,'Fielding Data'!$A:$A,'Hitting Data'!$A3191)</f>
        <v>0</v>
      </c>
    </row>
    <row r="3192" spans="1:24" x14ac:dyDescent="0.35">
      <c r="A3192" s="125" t="str">
        <f t="shared" si="49"/>
        <v>perezma022012</v>
      </c>
      <c r="B3192" s="16" t="s">
        <v>1805</v>
      </c>
      <c r="C3192" s="16">
        <v>2012</v>
      </c>
      <c r="D3192" s="16">
        <v>12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3" t="str">
        <f>IFERROR(VLOOKUP(A3192,'Fielding Data'!$A:$H,MATCH(P$1,'Fielding Data'!$A$1:$H$1,0),0),"Other")</f>
        <v>P</v>
      </c>
      <c r="Q3192" s="13">
        <f>IFERROR(VLOOKUP($A3192,'Fielding Data'!$A:$H,MATCH(Q$1,'Fielding Data'!$A$1:$H$1,0),0),"Other")</f>
        <v>1</v>
      </c>
      <c r="R3192" s="13">
        <f>IFERROR(VLOOKUP($A3192,'Fielding Data'!$A:$H,MATCH(R$1,'Fielding Data'!$A$1:$H$1,0),0),"Other")</f>
        <v>2</v>
      </c>
      <c r="S3192" s="13">
        <f>IFERROR(VLOOKUP($A3192,'Fielding Data'!$A:$H,MATCH(S$1,'Fielding Data'!$A$1:$H$1,0),0),"Other")</f>
        <v>0</v>
      </c>
      <c r="T3192" s="13">
        <f>IFERROR(VLOOKUP($A3192,'Fielding Data'!$A:$H,MATCH(T$1,'Fielding Data'!$A$1:$H$1,0),0),"Other")</f>
        <v>0</v>
      </c>
      <c r="U3192" s="13">
        <f>SUMIFS('Fielding Data'!E:E,'Fielding Data'!$A:$A,'Hitting Data'!$A3192)</f>
        <v>1</v>
      </c>
      <c r="V3192" s="13">
        <f>SUMIFS('Fielding Data'!F:F,'Fielding Data'!$A:$A,'Hitting Data'!$A3192)</f>
        <v>2</v>
      </c>
      <c r="W3192" s="13">
        <f>SUMIFS('Fielding Data'!G:G,'Fielding Data'!$A:$A,'Hitting Data'!$A3192)</f>
        <v>0</v>
      </c>
      <c r="X3192" s="13">
        <f>SUMIFS('Fielding Data'!H:H,'Fielding Data'!$A:$A,'Hitting Data'!$A3192)</f>
        <v>0</v>
      </c>
    </row>
    <row r="3193" spans="1:24" x14ac:dyDescent="0.35">
      <c r="A3193" s="125" t="str">
        <f t="shared" si="49"/>
        <v>perezol012012</v>
      </c>
      <c r="B3193" s="16" t="s">
        <v>327</v>
      </c>
      <c r="C3193" s="16">
        <v>2012</v>
      </c>
      <c r="D3193" s="16">
        <v>33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3" t="str">
        <f>IFERROR(VLOOKUP(A3193,'Fielding Data'!$A:$H,MATCH(P$1,'Fielding Data'!$A$1:$H$1,0),0),"Other")</f>
        <v>P</v>
      </c>
      <c r="Q3193" s="13">
        <f>IFERROR(VLOOKUP($A3193,'Fielding Data'!$A:$H,MATCH(Q$1,'Fielding Data'!$A$1:$H$1,0),0),"Other")</f>
        <v>2</v>
      </c>
      <c r="R3193" s="13">
        <f>IFERROR(VLOOKUP($A3193,'Fielding Data'!$A:$H,MATCH(R$1,'Fielding Data'!$A$1:$H$1,0),0),"Other")</f>
        <v>5</v>
      </c>
      <c r="S3193" s="13">
        <f>IFERROR(VLOOKUP($A3193,'Fielding Data'!$A:$H,MATCH(S$1,'Fielding Data'!$A$1:$H$1,0),0),"Other")</f>
        <v>0</v>
      </c>
      <c r="T3193" s="13">
        <f>IFERROR(VLOOKUP($A3193,'Fielding Data'!$A:$H,MATCH(T$1,'Fielding Data'!$A$1:$H$1,0),0),"Other")</f>
        <v>1</v>
      </c>
      <c r="U3193" s="13">
        <f>SUMIFS('Fielding Data'!E:E,'Fielding Data'!$A:$A,'Hitting Data'!$A3193)</f>
        <v>2</v>
      </c>
      <c r="V3193" s="13">
        <f>SUMIFS('Fielding Data'!F:F,'Fielding Data'!$A:$A,'Hitting Data'!$A3193)</f>
        <v>5</v>
      </c>
      <c r="W3193" s="13">
        <f>SUMIFS('Fielding Data'!G:G,'Fielding Data'!$A:$A,'Hitting Data'!$A3193)</f>
        <v>0</v>
      </c>
      <c r="X3193" s="13">
        <f>SUMIFS('Fielding Data'!H:H,'Fielding Data'!$A:$A,'Hitting Data'!$A3193)</f>
        <v>1</v>
      </c>
    </row>
    <row r="3194" spans="1:24" x14ac:dyDescent="0.35">
      <c r="A3194" s="125" t="str">
        <f t="shared" si="49"/>
        <v>perezra012012</v>
      </c>
      <c r="B3194" s="16" t="s">
        <v>713</v>
      </c>
      <c r="C3194" s="16">
        <v>2012</v>
      </c>
      <c r="D3194" s="16">
        <v>8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3" t="str">
        <f>IFERROR(VLOOKUP(A3194,'Fielding Data'!$A:$H,MATCH(P$1,'Fielding Data'!$A$1:$H$1,0),0),"Other")</f>
        <v>P</v>
      </c>
      <c r="Q3194" s="13">
        <f>IFERROR(VLOOKUP($A3194,'Fielding Data'!$A:$H,MATCH(Q$1,'Fielding Data'!$A$1:$H$1,0),0),"Other")</f>
        <v>2</v>
      </c>
      <c r="R3194" s="13">
        <f>IFERROR(VLOOKUP($A3194,'Fielding Data'!$A:$H,MATCH(R$1,'Fielding Data'!$A$1:$H$1,0),0),"Other")</f>
        <v>0</v>
      </c>
      <c r="S3194" s="13">
        <f>IFERROR(VLOOKUP($A3194,'Fielding Data'!$A:$H,MATCH(S$1,'Fielding Data'!$A$1:$H$1,0),0),"Other")</f>
        <v>0</v>
      </c>
      <c r="T3194" s="13">
        <f>IFERROR(VLOOKUP($A3194,'Fielding Data'!$A:$H,MATCH(T$1,'Fielding Data'!$A$1:$H$1,0),0),"Other")</f>
        <v>0</v>
      </c>
      <c r="U3194" s="13">
        <f>SUMIFS('Fielding Data'!E:E,'Fielding Data'!$A:$A,'Hitting Data'!$A3194)</f>
        <v>2</v>
      </c>
      <c r="V3194" s="13">
        <f>SUMIFS('Fielding Data'!F:F,'Fielding Data'!$A:$A,'Hitting Data'!$A3194)</f>
        <v>0</v>
      </c>
      <c r="W3194" s="13">
        <f>SUMIFS('Fielding Data'!G:G,'Fielding Data'!$A:$A,'Hitting Data'!$A3194)</f>
        <v>0</v>
      </c>
      <c r="X3194" s="13">
        <f>SUMIFS('Fielding Data'!H:H,'Fielding Data'!$A:$A,'Hitting Data'!$A3194)</f>
        <v>0</v>
      </c>
    </row>
    <row r="3195" spans="1:24" x14ac:dyDescent="0.35">
      <c r="A3195" s="125" t="str">
        <f t="shared" si="49"/>
        <v>perezsa022012</v>
      </c>
      <c r="B3195" s="16" t="s">
        <v>1586</v>
      </c>
      <c r="C3195" s="16">
        <v>2012</v>
      </c>
      <c r="D3195" s="16">
        <v>76</v>
      </c>
      <c r="E3195" s="16">
        <v>289</v>
      </c>
      <c r="F3195" s="16">
        <v>38</v>
      </c>
      <c r="G3195" s="16">
        <v>87</v>
      </c>
      <c r="H3195" s="16">
        <v>16</v>
      </c>
      <c r="I3195" s="16">
        <v>0</v>
      </c>
      <c r="J3195" s="16">
        <v>11</v>
      </c>
      <c r="K3195" s="16">
        <v>39</v>
      </c>
      <c r="L3195" s="16">
        <v>0</v>
      </c>
      <c r="M3195" s="16">
        <v>0</v>
      </c>
      <c r="N3195" s="16">
        <v>12</v>
      </c>
      <c r="O3195" s="16">
        <v>27</v>
      </c>
      <c r="P3195" s="13" t="str">
        <f>IFERROR(VLOOKUP(A3195,'Fielding Data'!$A:$H,MATCH(P$1,'Fielding Data'!$A$1:$H$1,0),0),"Other")</f>
        <v>C</v>
      </c>
      <c r="Q3195" s="13">
        <f>IFERROR(VLOOKUP($A3195,'Fielding Data'!$A:$H,MATCH(Q$1,'Fielding Data'!$A$1:$H$1,0),0),"Other")</f>
        <v>522</v>
      </c>
      <c r="R3195" s="13">
        <f>IFERROR(VLOOKUP($A3195,'Fielding Data'!$A:$H,MATCH(R$1,'Fielding Data'!$A$1:$H$1,0),0),"Other")</f>
        <v>53</v>
      </c>
      <c r="S3195" s="13">
        <f>IFERROR(VLOOKUP($A3195,'Fielding Data'!$A:$H,MATCH(S$1,'Fielding Data'!$A$1:$H$1,0),0),"Other")</f>
        <v>4</v>
      </c>
      <c r="T3195" s="13">
        <f>IFERROR(VLOOKUP($A3195,'Fielding Data'!$A:$H,MATCH(T$1,'Fielding Data'!$A$1:$H$1,0),0),"Other")</f>
        <v>4</v>
      </c>
      <c r="U3195" s="13">
        <f>SUMIFS('Fielding Data'!E:E,'Fielding Data'!$A:$A,'Hitting Data'!$A3195)</f>
        <v>522</v>
      </c>
      <c r="V3195" s="13">
        <f>SUMIFS('Fielding Data'!F:F,'Fielding Data'!$A:$A,'Hitting Data'!$A3195)</f>
        <v>53</v>
      </c>
      <c r="W3195" s="13">
        <f>SUMIFS('Fielding Data'!G:G,'Fielding Data'!$A:$A,'Hitting Data'!$A3195)</f>
        <v>4</v>
      </c>
      <c r="X3195" s="13">
        <f>SUMIFS('Fielding Data'!H:H,'Fielding Data'!$A:$A,'Hitting Data'!$A3195)</f>
        <v>4</v>
      </c>
    </row>
    <row r="3196" spans="1:24" x14ac:dyDescent="0.35">
      <c r="A3196" s="125" t="str">
        <f t="shared" si="49"/>
        <v>perkigl012012</v>
      </c>
      <c r="B3196" s="16" t="s">
        <v>714</v>
      </c>
      <c r="C3196" s="16">
        <v>2012</v>
      </c>
      <c r="D3196" s="16">
        <v>70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3" t="str">
        <f>IFERROR(VLOOKUP(A3196,'Fielding Data'!$A:$H,MATCH(P$1,'Fielding Data'!$A$1:$H$1,0),0),"Other")</f>
        <v>P</v>
      </c>
      <c r="Q3196" s="13">
        <f>IFERROR(VLOOKUP($A3196,'Fielding Data'!$A:$H,MATCH(Q$1,'Fielding Data'!$A$1:$H$1,0),0),"Other")</f>
        <v>2</v>
      </c>
      <c r="R3196" s="13">
        <f>IFERROR(VLOOKUP($A3196,'Fielding Data'!$A:$H,MATCH(R$1,'Fielding Data'!$A$1:$H$1,0),0),"Other")</f>
        <v>13</v>
      </c>
      <c r="S3196" s="13">
        <f>IFERROR(VLOOKUP($A3196,'Fielding Data'!$A:$H,MATCH(S$1,'Fielding Data'!$A$1:$H$1,0),0),"Other")</f>
        <v>1</v>
      </c>
      <c r="T3196" s="13">
        <f>IFERROR(VLOOKUP($A3196,'Fielding Data'!$A:$H,MATCH(T$1,'Fielding Data'!$A$1:$H$1,0),0),"Other")</f>
        <v>0</v>
      </c>
      <c r="U3196" s="13">
        <f>SUMIFS('Fielding Data'!E:E,'Fielding Data'!$A:$A,'Hitting Data'!$A3196)</f>
        <v>2</v>
      </c>
      <c r="V3196" s="13">
        <f>SUMIFS('Fielding Data'!F:F,'Fielding Data'!$A:$A,'Hitting Data'!$A3196)</f>
        <v>13</v>
      </c>
      <c r="W3196" s="13">
        <f>SUMIFS('Fielding Data'!G:G,'Fielding Data'!$A:$A,'Hitting Data'!$A3196)</f>
        <v>1</v>
      </c>
      <c r="X3196" s="13">
        <f>SUMIFS('Fielding Data'!H:H,'Fielding Data'!$A:$A,'Hitting Data'!$A3196)</f>
        <v>0</v>
      </c>
    </row>
    <row r="3197" spans="1:24" x14ac:dyDescent="0.35">
      <c r="A3197" s="125" t="str">
        <f t="shared" si="49"/>
        <v>perryry012012</v>
      </c>
      <c r="B3197" s="16" t="s">
        <v>1156</v>
      </c>
      <c r="C3197" s="16">
        <v>2012</v>
      </c>
      <c r="D3197" s="16">
        <v>7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3" t="str">
        <f>IFERROR(VLOOKUP(A3197,'Fielding Data'!$A:$H,MATCH(P$1,'Fielding Data'!$A$1:$H$1,0),0),"Other")</f>
        <v>P</v>
      </c>
      <c r="Q3197" s="13">
        <f>IFERROR(VLOOKUP($A3197,'Fielding Data'!$A:$H,MATCH(Q$1,'Fielding Data'!$A$1:$H$1,0),0),"Other")</f>
        <v>0</v>
      </c>
      <c r="R3197" s="13">
        <f>IFERROR(VLOOKUP($A3197,'Fielding Data'!$A:$H,MATCH(R$1,'Fielding Data'!$A$1:$H$1,0),0),"Other")</f>
        <v>1</v>
      </c>
      <c r="S3197" s="13">
        <f>IFERROR(VLOOKUP($A3197,'Fielding Data'!$A:$H,MATCH(S$1,'Fielding Data'!$A$1:$H$1,0),0),"Other")</f>
        <v>0</v>
      </c>
      <c r="T3197" s="13">
        <f>IFERROR(VLOOKUP($A3197,'Fielding Data'!$A:$H,MATCH(T$1,'Fielding Data'!$A$1:$H$1,0),0),"Other")</f>
        <v>0</v>
      </c>
      <c r="U3197" s="13">
        <f>SUMIFS('Fielding Data'!E:E,'Fielding Data'!$A:$A,'Hitting Data'!$A3197)</f>
        <v>0</v>
      </c>
      <c r="V3197" s="13">
        <f>SUMIFS('Fielding Data'!F:F,'Fielding Data'!$A:$A,'Hitting Data'!$A3197)</f>
        <v>1</v>
      </c>
      <c r="W3197" s="13">
        <f>SUMIFS('Fielding Data'!G:G,'Fielding Data'!$A:$A,'Hitting Data'!$A3197)</f>
        <v>0</v>
      </c>
      <c r="X3197" s="13">
        <f>SUMIFS('Fielding Data'!H:H,'Fielding Data'!$A:$A,'Hitting Data'!$A3197)</f>
        <v>0</v>
      </c>
    </row>
    <row r="3198" spans="1:24" x14ac:dyDescent="0.35">
      <c r="A3198" s="125" t="str">
        <f t="shared" si="49"/>
        <v>pestavi012012</v>
      </c>
      <c r="B3198" s="16" t="s">
        <v>1357</v>
      </c>
      <c r="C3198" s="16">
        <v>2012</v>
      </c>
      <c r="D3198" s="16">
        <v>70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3" t="str">
        <f>IFERROR(VLOOKUP(A3198,'Fielding Data'!$A:$H,MATCH(P$1,'Fielding Data'!$A$1:$H$1,0),0),"Other")</f>
        <v>P</v>
      </c>
      <c r="Q3198" s="13">
        <f>IFERROR(VLOOKUP($A3198,'Fielding Data'!$A:$H,MATCH(Q$1,'Fielding Data'!$A$1:$H$1,0),0),"Other")</f>
        <v>3</v>
      </c>
      <c r="R3198" s="13">
        <f>IFERROR(VLOOKUP($A3198,'Fielding Data'!$A:$H,MATCH(R$1,'Fielding Data'!$A$1:$H$1,0),0),"Other")</f>
        <v>7</v>
      </c>
      <c r="S3198" s="13">
        <f>IFERROR(VLOOKUP($A3198,'Fielding Data'!$A:$H,MATCH(S$1,'Fielding Data'!$A$1:$H$1,0),0),"Other")</f>
        <v>0</v>
      </c>
      <c r="T3198" s="13">
        <f>IFERROR(VLOOKUP($A3198,'Fielding Data'!$A:$H,MATCH(T$1,'Fielding Data'!$A$1:$H$1,0),0),"Other")</f>
        <v>1</v>
      </c>
      <c r="U3198" s="13">
        <f>SUMIFS('Fielding Data'!E:E,'Fielding Data'!$A:$A,'Hitting Data'!$A3198)</f>
        <v>3</v>
      </c>
      <c r="V3198" s="13">
        <f>SUMIFS('Fielding Data'!F:F,'Fielding Data'!$A:$A,'Hitting Data'!$A3198)</f>
        <v>7</v>
      </c>
      <c r="W3198" s="13">
        <f>SUMIFS('Fielding Data'!G:G,'Fielding Data'!$A:$A,'Hitting Data'!$A3198)</f>
        <v>0</v>
      </c>
      <c r="X3198" s="13">
        <f>SUMIFS('Fielding Data'!H:H,'Fielding Data'!$A:$A,'Hitting Data'!$A3198)</f>
        <v>1</v>
      </c>
    </row>
    <row r="3199" spans="1:24" x14ac:dyDescent="0.35">
      <c r="A3199" s="125" t="str">
        <f t="shared" si="49"/>
        <v>peterbr012012</v>
      </c>
      <c r="B3199" s="16" t="s">
        <v>1358</v>
      </c>
      <c r="C3199" s="16">
        <v>2012</v>
      </c>
      <c r="D3199" s="16">
        <v>84</v>
      </c>
      <c r="E3199" s="16">
        <v>241</v>
      </c>
      <c r="F3199" s="16">
        <v>29</v>
      </c>
      <c r="G3199" s="16">
        <v>47</v>
      </c>
      <c r="H3199" s="16">
        <v>9</v>
      </c>
      <c r="I3199" s="16">
        <v>3</v>
      </c>
      <c r="J3199" s="16">
        <v>0</v>
      </c>
      <c r="K3199" s="16">
        <v>17</v>
      </c>
      <c r="L3199" s="16">
        <v>8</v>
      </c>
      <c r="M3199" s="16">
        <v>2</v>
      </c>
      <c r="N3199" s="16">
        <v>25</v>
      </c>
      <c r="O3199" s="16">
        <v>58</v>
      </c>
      <c r="P3199" s="13" t="str">
        <f>IFERROR(VLOOKUP(A3199,'Fielding Data'!$A:$H,MATCH(P$1,'Fielding Data'!$A$1:$H$1,0),0),"Other")</f>
        <v>CF</v>
      </c>
      <c r="Q3199" s="13">
        <f>IFERROR(VLOOKUP($A3199,'Fielding Data'!$A:$H,MATCH(Q$1,'Fielding Data'!$A$1:$H$1,0),0),"Other")</f>
        <v>0</v>
      </c>
      <c r="R3199" s="13">
        <f>IFERROR(VLOOKUP($A3199,'Fielding Data'!$A:$H,MATCH(R$1,'Fielding Data'!$A$1:$H$1,0),0),"Other")</f>
        <v>0</v>
      </c>
      <c r="S3199" s="13">
        <f>IFERROR(VLOOKUP($A3199,'Fielding Data'!$A:$H,MATCH(S$1,'Fielding Data'!$A$1:$H$1,0),0),"Other")</f>
        <v>0</v>
      </c>
      <c r="T3199" s="13">
        <f>IFERROR(VLOOKUP($A3199,'Fielding Data'!$A:$H,MATCH(T$1,'Fielding Data'!$A$1:$H$1,0),0),"Other")</f>
        <v>0</v>
      </c>
      <c r="U3199" s="13">
        <f>SUMIFS('Fielding Data'!E:E,'Fielding Data'!$A:$A,'Hitting Data'!$A3199)</f>
        <v>115</v>
      </c>
      <c r="V3199" s="13">
        <f>SUMIFS('Fielding Data'!F:F,'Fielding Data'!$A:$A,'Hitting Data'!$A3199)</f>
        <v>4</v>
      </c>
      <c r="W3199" s="13">
        <f>SUMIFS('Fielding Data'!G:G,'Fielding Data'!$A:$A,'Hitting Data'!$A3199)</f>
        <v>1</v>
      </c>
      <c r="X3199" s="13">
        <f>SUMIFS('Fielding Data'!H:H,'Fielding Data'!$A:$A,'Hitting Data'!$A3199)</f>
        <v>1</v>
      </c>
    </row>
    <row r="3200" spans="1:24" x14ac:dyDescent="0.35">
      <c r="A3200" s="125" t="str">
        <f t="shared" si="49"/>
        <v>petityu012012</v>
      </c>
      <c r="B3200" s="16" t="s">
        <v>715</v>
      </c>
      <c r="C3200" s="16">
        <v>2012</v>
      </c>
      <c r="D3200" s="16">
        <v>1</v>
      </c>
      <c r="E3200" s="16">
        <v>1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0</v>
      </c>
      <c r="L3200" s="16">
        <v>0</v>
      </c>
      <c r="M3200" s="16">
        <v>0</v>
      </c>
      <c r="N3200" s="16">
        <v>0</v>
      </c>
      <c r="O3200" s="16">
        <v>1</v>
      </c>
      <c r="P3200" s="13" t="str">
        <f>IFERROR(VLOOKUP(A3200,'Fielding Data'!$A:$H,MATCH(P$1,'Fielding Data'!$A$1:$H$1,0),0),"Other")</f>
        <v>P</v>
      </c>
      <c r="Q3200" s="13">
        <f>IFERROR(VLOOKUP($A3200,'Fielding Data'!$A:$H,MATCH(Q$1,'Fielding Data'!$A$1:$H$1,0),0),"Other")</f>
        <v>0</v>
      </c>
      <c r="R3200" s="13">
        <f>IFERROR(VLOOKUP($A3200,'Fielding Data'!$A:$H,MATCH(R$1,'Fielding Data'!$A$1:$H$1,0),0),"Other")</f>
        <v>2</v>
      </c>
      <c r="S3200" s="13">
        <f>IFERROR(VLOOKUP($A3200,'Fielding Data'!$A:$H,MATCH(S$1,'Fielding Data'!$A$1:$H$1,0),0),"Other")</f>
        <v>0</v>
      </c>
      <c r="T3200" s="13">
        <f>IFERROR(VLOOKUP($A3200,'Fielding Data'!$A:$H,MATCH(T$1,'Fielding Data'!$A$1:$H$1,0),0),"Other")</f>
        <v>0</v>
      </c>
      <c r="U3200" s="13">
        <f>SUMIFS('Fielding Data'!E:E,'Fielding Data'!$A:$A,'Hitting Data'!$A3200)</f>
        <v>0</v>
      </c>
      <c r="V3200" s="13">
        <f>SUMIFS('Fielding Data'!F:F,'Fielding Data'!$A:$A,'Hitting Data'!$A3200)</f>
        <v>2</v>
      </c>
      <c r="W3200" s="13">
        <f>SUMIFS('Fielding Data'!G:G,'Fielding Data'!$A:$A,'Hitting Data'!$A3200)</f>
        <v>0</v>
      </c>
      <c r="X3200" s="13">
        <f>SUMIFS('Fielding Data'!H:H,'Fielding Data'!$A:$A,'Hitting Data'!$A3200)</f>
        <v>0</v>
      </c>
    </row>
    <row r="3201" spans="1:24" x14ac:dyDescent="0.35">
      <c r="A3201" s="125" t="str">
        <f t="shared" si="49"/>
        <v>pettian012012</v>
      </c>
      <c r="B3201" s="16" t="s">
        <v>175</v>
      </c>
      <c r="C3201" s="16">
        <v>2012</v>
      </c>
      <c r="D3201" s="16">
        <v>12</v>
      </c>
      <c r="E3201" s="16">
        <v>4</v>
      </c>
      <c r="F3201" s="16">
        <v>0</v>
      </c>
      <c r="G3201" s="16">
        <v>1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2</v>
      </c>
      <c r="P3201" s="13" t="str">
        <f>IFERROR(VLOOKUP(A3201,'Fielding Data'!$A:$H,MATCH(P$1,'Fielding Data'!$A$1:$H$1,0),0),"Other")</f>
        <v>P</v>
      </c>
      <c r="Q3201" s="13">
        <f>IFERROR(VLOOKUP($A3201,'Fielding Data'!$A:$H,MATCH(Q$1,'Fielding Data'!$A$1:$H$1,0),0),"Other")</f>
        <v>1</v>
      </c>
      <c r="R3201" s="13">
        <f>IFERROR(VLOOKUP($A3201,'Fielding Data'!$A:$H,MATCH(R$1,'Fielding Data'!$A$1:$H$1,0),0),"Other")</f>
        <v>12</v>
      </c>
      <c r="S3201" s="13">
        <f>IFERROR(VLOOKUP($A3201,'Fielding Data'!$A:$H,MATCH(S$1,'Fielding Data'!$A$1:$H$1,0),0),"Other")</f>
        <v>0</v>
      </c>
      <c r="T3201" s="13">
        <f>IFERROR(VLOOKUP($A3201,'Fielding Data'!$A:$H,MATCH(T$1,'Fielding Data'!$A$1:$H$1,0),0),"Other")</f>
        <v>0</v>
      </c>
      <c r="U3201" s="13">
        <f>SUMIFS('Fielding Data'!E:E,'Fielding Data'!$A:$A,'Hitting Data'!$A3201)</f>
        <v>1</v>
      </c>
      <c r="V3201" s="13">
        <f>SUMIFS('Fielding Data'!F:F,'Fielding Data'!$A:$A,'Hitting Data'!$A3201)</f>
        <v>12</v>
      </c>
      <c r="W3201" s="13">
        <f>SUMIFS('Fielding Data'!G:G,'Fielding Data'!$A:$A,'Hitting Data'!$A3201)</f>
        <v>0</v>
      </c>
      <c r="X3201" s="13">
        <f>SUMIFS('Fielding Data'!H:H,'Fielding Data'!$A:$A,'Hitting Data'!$A3201)</f>
        <v>0</v>
      </c>
    </row>
    <row r="3202" spans="1:24" x14ac:dyDescent="0.35">
      <c r="A3202" s="125" t="str">
        <f t="shared" si="49"/>
        <v>phelpco012012</v>
      </c>
      <c r="B3202" s="16" t="s">
        <v>1587</v>
      </c>
      <c r="C3202" s="16">
        <v>2012</v>
      </c>
      <c r="D3202" s="16">
        <v>14</v>
      </c>
      <c r="E3202" s="16">
        <v>33</v>
      </c>
      <c r="F3202" s="16">
        <v>2</v>
      </c>
      <c r="G3202" s="16">
        <v>7</v>
      </c>
      <c r="H3202" s="16">
        <v>0</v>
      </c>
      <c r="I3202" s="16">
        <v>0</v>
      </c>
      <c r="J3202" s="16">
        <v>1</v>
      </c>
      <c r="K3202" s="16">
        <v>5</v>
      </c>
      <c r="L3202" s="16">
        <v>0</v>
      </c>
      <c r="M3202" s="16">
        <v>0</v>
      </c>
      <c r="N3202" s="16">
        <v>1</v>
      </c>
      <c r="O3202" s="16">
        <v>10</v>
      </c>
      <c r="P3202" s="13" t="str">
        <f>IFERROR(VLOOKUP(A3202,'Fielding Data'!$A:$H,MATCH(P$1,'Fielding Data'!$A$1:$H$1,0),0),"Other")</f>
        <v>2B</v>
      </c>
      <c r="Q3202" s="13">
        <f>IFERROR(VLOOKUP($A3202,'Fielding Data'!$A:$H,MATCH(Q$1,'Fielding Data'!$A$1:$H$1,0),0),"Other")</f>
        <v>4</v>
      </c>
      <c r="R3202" s="13">
        <f>IFERROR(VLOOKUP($A3202,'Fielding Data'!$A:$H,MATCH(R$1,'Fielding Data'!$A$1:$H$1,0),0),"Other")</f>
        <v>12</v>
      </c>
      <c r="S3202" s="13">
        <f>IFERROR(VLOOKUP($A3202,'Fielding Data'!$A:$H,MATCH(S$1,'Fielding Data'!$A$1:$H$1,0),0),"Other")</f>
        <v>0</v>
      </c>
      <c r="T3202" s="13">
        <f>IFERROR(VLOOKUP($A3202,'Fielding Data'!$A:$H,MATCH(T$1,'Fielding Data'!$A$1:$H$1,0),0),"Other")</f>
        <v>2</v>
      </c>
      <c r="U3202" s="13">
        <f>SUMIFS('Fielding Data'!E:E,'Fielding Data'!$A:$A,'Hitting Data'!$A3202)</f>
        <v>6</v>
      </c>
      <c r="V3202" s="13">
        <f>SUMIFS('Fielding Data'!F:F,'Fielding Data'!$A:$A,'Hitting Data'!$A3202)</f>
        <v>18</v>
      </c>
      <c r="W3202" s="13">
        <f>SUMIFS('Fielding Data'!G:G,'Fielding Data'!$A:$A,'Hitting Data'!$A3202)</f>
        <v>0</v>
      </c>
      <c r="X3202" s="13">
        <f>SUMIFS('Fielding Data'!H:H,'Fielding Data'!$A:$A,'Hitting Data'!$A3202)</f>
        <v>5</v>
      </c>
    </row>
    <row r="3203" spans="1:24" x14ac:dyDescent="0.35">
      <c r="A3203" s="125" t="str">
        <f t="shared" ref="A3203:A3266" si="50">B3203&amp;C3203</f>
        <v>phelpda012012</v>
      </c>
      <c r="B3203" s="16" t="s">
        <v>1806</v>
      </c>
      <c r="C3203" s="16">
        <v>2012</v>
      </c>
      <c r="D3203" s="16">
        <v>33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3" t="str">
        <f>IFERROR(VLOOKUP(A3203,'Fielding Data'!$A:$H,MATCH(P$1,'Fielding Data'!$A$1:$H$1,0),0),"Other")</f>
        <v>P</v>
      </c>
      <c r="Q3203" s="13">
        <f>IFERROR(VLOOKUP($A3203,'Fielding Data'!$A:$H,MATCH(Q$1,'Fielding Data'!$A$1:$H$1,0),0),"Other")</f>
        <v>4</v>
      </c>
      <c r="R3203" s="13">
        <f>IFERROR(VLOOKUP($A3203,'Fielding Data'!$A:$H,MATCH(R$1,'Fielding Data'!$A$1:$H$1,0),0),"Other")</f>
        <v>10</v>
      </c>
      <c r="S3203" s="13">
        <f>IFERROR(VLOOKUP($A3203,'Fielding Data'!$A:$H,MATCH(S$1,'Fielding Data'!$A$1:$H$1,0),0),"Other")</f>
        <v>3</v>
      </c>
      <c r="T3203" s="13">
        <f>IFERROR(VLOOKUP($A3203,'Fielding Data'!$A:$H,MATCH(T$1,'Fielding Data'!$A$1:$H$1,0),0),"Other")</f>
        <v>0</v>
      </c>
      <c r="U3203" s="13">
        <f>SUMIFS('Fielding Data'!E:E,'Fielding Data'!$A:$A,'Hitting Data'!$A3203)</f>
        <v>4</v>
      </c>
      <c r="V3203" s="13">
        <f>SUMIFS('Fielding Data'!F:F,'Fielding Data'!$A:$A,'Hitting Data'!$A3203)</f>
        <v>10</v>
      </c>
      <c r="W3203" s="13">
        <f>SUMIFS('Fielding Data'!G:G,'Fielding Data'!$A:$A,'Hitting Data'!$A3203)</f>
        <v>3</v>
      </c>
      <c r="X3203" s="13">
        <f>SUMIFS('Fielding Data'!H:H,'Fielding Data'!$A:$A,'Hitting Data'!$A3203)</f>
        <v>0</v>
      </c>
    </row>
    <row r="3204" spans="1:24" x14ac:dyDescent="0.35">
      <c r="A3204" s="125" t="str">
        <f t="shared" si="50"/>
        <v>phillbr012012</v>
      </c>
      <c r="B3204" s="16" t="s">
        <v>328</v>
      </c>
      <c r="C3204" s="16">
        <v>2012</v>
      </c>
      <c r="D3204" s="16">
        <v>147</v>
      </c>
      <c r="E3204" s="16">
        <v>580</v>
      </c>
      <c r="F3204" s="16">
        <v>86</v>
      </c>
      <c r="G3204" s="16">
        <v>163</v>
      </c>
      <c r="H3204" s="16">
        <v>30</v>
      </c>
      <c r="I3204" s="16">
        <v>1</v>
      </c>
      <c r="J3204" s="16">
        <v>18</v>
      </c>
      <c r="K3204" s="16">
        <v>77</v>
      </c>
      <c r="L3204" s="16">
        <v>15</v>
      </c>
      <c r="M3204" s="16">
        <v>2</v>
      </c>
      <c r="N3204" s="16">
        <v>28</v>
      </c>
      <c r="O3204" s="16">
        <v>79</v>
      </c>
      <c r="P3204" s="13" t="str">
        <f>IFERROR(VLOOKUP(A3204,'Fielding Data'!$A:$H,MATCH(P$1,'Fielding Data'!$A$1:$H$1,0),0),"Other")</f>
        <v>2B</v>
      </c>
      <c r="Q3204" s="13">
        <f>IFERROR(VLOOKUP($A3204,'Fielding Data'!$A:$H,MATCH(Q$1,'Fielding Data'!$A$1:$H$1,0),0),"Other")</f>
        <v>241</v>
      </c>
      <c r="R3204" s="13">
        <f>IFERROR(VLOOKUP($A3204,'Fielding Data'!$A:$H,MATCH(R$1,'Fielding Data'!$A$1:$H$1,0),0),"Other")</f>
        <v>391</v>
      </c>
      <c r="S3204" s="13">
        <f>IFERROR(VLOOKUP($A3204,'Fielding Data'!$A:$H,MATCH(S$1,'Fielding Data'!$A$1:$H$1,0),0),"Other")</f>
        <v>5</v>
      </c>
      <c r="T3204" s="13">
        <f>IFERROR(VLOOKUP($A3204,'Fielding Data'!$A:$H,MATCH(T$1,'Fielding Data'!$A$1:$H$1,0),0),"Other")</f>
        <v>73</v>
      </c>
      <c r="U3204" s="13">
        <f>SUMIFS('Fielding Data'!E:E,'Fielding Data'!$A:$A,'Hitting Data'!$A3204)</f>
        <v>241</v>
      </c>
      <c r="V3204" s="13">
        <f>SUMIFS('Fielding Data'!F:F,'Fielding Data'!$A:$A,'Hitting Data'!$A3204)</f>
        <v>391</v>
      </c>
      <c r="W3204" s="13">
        <f>SUMIFS('Fielding Data'!G:G,'Fielding Data'!$A:$A,'Hitting Data'!$A3204)</f>
        <v>5</v>
      </c>
      <c r="X3204" s="13">
        <f>SUMIFS('Fielding Data'!H:H,'Fielding Data'!$A:$A,'Hitting Data'!$A3204)</f>
        <v>73</v>
      </c>
    </row>
    <row r="3205" spans="1:24" x14ac:dyDescent="0.35">
      <c r="A3205" s="125" t="str">
        <f t="shared" si="50"/>
        <v>phillza012012</v>
      </c>
      <c r="B3205" s="16" t="s">
        <v>1588</v>
      </c>
      <c r="C3205" s="16">
        <v>2012</v>
      </c>
      <c r="D3205" s="16">
        <v>6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3" t="str">
        <f>IFERROR(VLOOKUP(A3205,'Fielding Data'!$A:$H,MATCH(P$1,'Fielding Data'!$A$1:$H$1,0),0),"Other")</f>
        <v>P</v>
      </c>
      <c r="Q3205" s="13">
        <f>IFERROR(VLOOKUP($A3205,'Fielding Data'!$A:$H,MATCH(Q$1,'Fielding Data'!$A$1:$H$1,0),0),"Other")</f>
        <v>0</v>
      </c>
      <c r="R3205" s="13">
        <f>IFERROR(VLOOKUP($A3205,'Fielding Data'!$A:$H,MATCH(R$1,'Fielding Data'!$A$1:$H$1,0),0),"Other")</f>
        <v>1</v>
      </c>
      <c r="S3205" s="13">
        <f>IFERROR(VLOOKUP($A3205,'Fielding Data'!$A:$H,MATCH(S$1,'Fielding Data'!$A$1:$H$1,0),0),"Other")</f>
        <v>0</v>
      </c>
      <c r="T3205" s="13">
        <f>IFERROR(VLOOKUP($A3205,'Fielding Data'!$A:$H,MATCH(T$1,'Fielding Data'!$A$1:$H$1,0),0),"Other")</f>
        <v>0</v>
      </c>
      <c r="U3205" s="13">
        <f>SUMIFS('Fielding Data'!E:E,'Fielding Data'!$A:$A,'Hitting Data'!$A3205)</f>
        <v>0</v>
      </c>
      <c r="V3205" s="13">
        <f>SUMIFS('Fielding Data'!F:F,'Fielding Data'!$A:$A,'Hitting Data'!$A3205)</f>
        <v>1</v>
      </c>
      <c r="W3205" s="13">
        <f>SUMIFS('Fielding Data'!G:G,'Fielding Data'!$A:$A,'Hitting Data'!$A3205)</f>
        <v>0</v>
      </c>
      <c r="X3205" s="13">
        <f>SUMIFS('Fielding Data'!H:H,'Fielding Data'!$A:$A,'Hitting Data'!$A3205)</f>
        <v>0</v>
      </c>
    </row>
    <row r="3206" spans="1:24" x14ac:dyDescent="0.35">
      <c r="A3206" s="125" t="str">
        <f t="shared" si="50"/>
        <v>phippde012012</v>
      </c>
      <c r="B3206" s="16" t="s">
        <v>1807</v>
      </c>
      <c r="C3206" s="16">
        <v>2012</v>
      </c>
      <c r="D3206" s="16">
        <v>8</v>
      </c>
      <c r="E3206" s="16">
        <v>10</v>
      </c>
      <c r="F3206" s="16">
        <v>4</v>
      </c>
      <c r="G3206" s="16">
        <v>3</v>
      </c>
      <c r="H3206" s="16">
        <v>1</v>
      </c>
      <c r="I3206" s="16">
        <v>0</v>
      </c>
      <c r="J3206" s="16">
        <v>1</v>
      </c>
      <c r="K3206" s="16">
        <v>2</v>
      </c>
      <c r="L3206" s="16">
        <v>0</v>
      </c>
      <c r="M3206" s="16">
        <v>0</v>
      </c>
      <c r="N3206" s="16">
        <v>1</v>
      </c>
      <c r="O3206" s="16">
        <v>4</v>
      </c>
      <c r="P3206" s="13" t="str">
        <f>IFERROR(VLOOKUP(A3206,'Fielding Data'!$A:$H,MATCH(P$1,'Fielding Data'!$A$1:$H$1,0),0),"Other")</f>
        <v>CF</v>
      </c>
      <c r="Q3206" s="13">
        <f>IFERROR(VLOOKUP($A3206,'Fielding Data'!$A:$H,MATCH(Q$1,'Fielding Data'!$A$1:$H$1,0),0),"Other")</f>
        <v>0</v>
      </c>
      <c r="R3206" s="13">
        <f>IFERROR(VLOOKUP($A3206,'Fielding Data'!$A:$H,MATCH(R$1,'Fielding Data'!$A$1:$H$1,0),0),"Other")</f>
        <v>0</v>
      </c>
      <c r="S3206" s="13">
        <f>IFERROR(VLOOKUP($A3206,'Fielding Data'!$A:$H,MATCH(S$1,'Fielding Data'!$A$1:$H$1,0),0),"Other")</f>
        <v>0</v>
      </c>
      <c r="T3206" s="13">
        <f>IFERROR(VLOOKUP($A3206,'Fielding Data'!$A:$H,MATCH(T$1,'Fielding Data'!$A$1:$H$1,0),0),"Other")</f>
        <v>0</v>
      </c>
      <c r="U3206" s="13">
        <f>SUMIFS('Fielding Data'!E:E,'Fielding Data'!$A:$A,'Hitting Data'!$A3206)</f>
        <v>4</v>
      </c>
      <c r="V3206" s="13">
        <f>SUMIFS('Fielding Data'!F:F,'Fielding Data'!$A:$A,'Hitting Data'!$A3206)</f>
        <v>0</v>
      </c>
      <c r="W3206" s="13">
        <f>SUMIFS('Fielding Data'!G:G,'Fielding Data'!$A:$A,'Hitting Data'!$A3206)</f>
        <v>0</v>
      </c>
      <c r="X3206" s="13">
        <f>SUMIFS('Fielding Data'!H:H,'Fielding Data'!$A:$A,'Hitting Data'!$A3206)</f>
        <v>0</v>
      </c>
    </row>
    <row r="3207" spans="1:24" x14ac:dyDescent="0.35">
      <c r="A3207" s="125" t="str">
        <f t="shared" si="50"/>
        <v>pierrju012012</v>
      </c>
      <c r="B3207" s="16" t="s">
        <v>176</v>
      </c>
      <c r="C3207" s="16">
        <v>2012</v>
      </c>
      <c r="D3207" s="16">
        <v>130</v>
      </c>
      <c r="E3207" s="16">
        <v>394</v>
      </c>
      <c r="F3207" s="16">
        <v>59</v>
      </c>
      <c r="G3207" s="16">
        <v>121</v>
      </c>
      <c r="H3207" s="16">
        <v>10</v>
      </c>
      <c r="I3207" s="16">
        <v>6</v>
      </c>
      <c r="J3207" s="16">
        <v>1</v>
      </c>
      <c r="K3207" s="16">
        <v>25</v>
      </c>
      <c r="L3207" s="16">
        <v>37</v>
      </c>
      <c r="M3207" s="16">
        <v>7</v>
      </c>
      <c r="N3207" s="16">
        <v>23</v>
      </c>
      <c r="O3207" s="16">
        <v>27</v>
      </c>
      <c r="P3207" s="13" t="str">
        <f>IFERROR(VLOOKUP(A3207,'Fielding Data'!$A:$H,MATCH(P$1,'Fielding Data'!$A$1:$H$1,0),0),"Other")</f>
        <v>LF</v>
      </c>
      <c r="Q3207" s="13">
        <f>IFERROR(VLOOKUP($A3207,'Fielding Data'!$A:$H,MATCH(Q$1,'Fielding Data'!$A$1:$H$1,0),0),"Other")</f>
        <v>0</v>
      </c>
      <c r="R3207" s="13">
        <f>IFERROR(VLOOKUP($A3207,'Fielding Data'!$A:$H,MATCH(R$1,'Fielding Data'!$A$1:$H$1,0),0),"Other")</f>
        <v>0</v>
      </c>
      <c r="S3207" s="13">
        <f>IFERROR(VLOOKUP($A3207,'Fielding Data'!$A:$H,MATCH(S$1,'Fielding Data'!$A$1:$H$1,0),0),"Other")</f>
        <v>0</v>
      </c>
      <c r="T3207" s="13">
        <f>IFERROR(VLOOKUP($A3207,'Fielding Data'!$A:$H,MATCH(T$1,'Fielding Data'!$A$1:$H$1,0),0),"Other")</f>
        <v>0</v>
      </c>
      <c r="U3207" s="13">
        <f>SUMIFS('Fielding Data'!E:E,'Fielding Data'!$A:$A,'Hitting Data'!$A3207)</f>
        <v>156</v>
      </c>
      <c r="V3207" s="13">
        <f>SUMIFS('Fielding Data'!F:F,'Fielding Data'!$A:$A,'Hitting Data'!$A3207)</f>
        <v>1</v>
      </c>
      <c r="W3207" s="13">
        <f>SUMIFS('Fielding Data'!G:G,'Fielding Data'!$A:$A,'Hitting Data'!$A3207)</f>
        <v>1</v>
      </c>
      <c r="X3207" s="13">
        <f>SUMIFS('Fielding Data'!H:H,'Fielding Data'!$A:$A,'Hitting Data'!$A3207)</f>
        <v>0</v>
      </c>
    </row>
    <row r="3208" spans="1:24" x14ac:dyDescent="0.35">
      <c r="A3208" s="125" t="str">
        <f t="shared" si="50"/>
        <v>pierzaj012012</v>
      </c>
      <c r="B3208" s="16" t="s">
        <v>177</v>
      </c>
      <c r="C3208" s="16">
        <v>2012</v>
      </c>
      <c r="D3208" s="16">
        <v>135</v>
      </c>
      <c r="E3208" s="16">
        <v>479</v>
      </c>
      <c r="F3208" s="16">
        <v>68</v>
      </c>
      <c r="G3208" s="16">
        <v>133</v>
      </c>
      <c r="H3208" s="16">
        <v>18</v>
      </c>
      <c r="I3208" s="16">
        <v>4</v>
      </c>
      <c r="J3208" s="16">
        <v>27</v>
      </c>
      <c r="K3208" s="16">
        <v>77</v>
      </c>
      <c r="L3208" s="16">
        <v>0</v>
      </c>
      <c r="M3208" s="16">
        <v>0</v>
      </c>
      <c r="N3208" s="16">
        <v>28</v>
      </c>
      <c r="O3208" s="16">
        <v>78</v>
      </c>
      <c r="P3208" s="13" t="str">
        <f>IFERROR(VLOOKUP(A3208,'Fielding Data'!$A:$H,MATCH(P$1,'Fielding Data'!$A$1:$H$1,0),0),"Other")</f>
        <v>C</v>
      </c>
      <c r="Q3208" s="13">
        <f>IFERROR(VLOOKUP($A3208,'Fielding Data'!$A:$H,MATCH(Q$1,'Fielding Data'!$A$1:$H$1,0),0),"Other")</f>
        <v>899</v>
      </c>
      <c r="R3208" s="13">
        <f>IFERROR(VLOOKUP($A3208,'Fielding Data'!$A:$H,MATCH(R$1,'Fielding Data'!$A$1:$H$1,0),0),"Other")</f>
        <v>71</v>
      </c>
      <c r="S3208" s="13">
        <f>IFERROR(VLOOKUP($A3208,'Fielding Data'!$A:$H,MATCH(S$1,'Fielding Data'!$A$1:$H$1,0),0),"Other")</f>
        <v>6</v>
      </c>
      <c r="T3208" s="13">
        <f>IFERROR(VLOOKUP($A3208,'Fielding Data'!$A:$H,MATCH(T$1,'Fielding Data'!$A$1:$H$1,0),0),"Other")</f>
        <v>8</v>
      </c>
      <c r="U3208" s="13">
        <f>SUMIFS('Fielding Data'!E:E,'Fielding Data'!$A:$A,'Hitting Data'!$A3208)</f>
        <v>899</v>
      </c>
      <c r="V3208" s="13">
        <f>SUMIFS('Fielding Data'!F:F,'Fielding Data'!$A:$A,'Hitting Data'!$A3208)</f>
        <v>71</v>
      </c>
      <c r="W3208" s="13">
        <f>SUMIFS('Fielding Data'!G:G,'Fielding Data'!$A:$A,'Hitting Data'!$A3208)</f>
        <v>6</v>
      </c>
      <c r="X3208" s="13">
        <f>SUMIFS('Fielding Data'!H:H,'Fielding Data'!$A:$A,'Hitting Data'!$A3208)</f>
        <v>8</v>
      </c>
    </row>
    <row r="3209" spans="1:24" x14ac:dyDescent="0.35">
      <c r="A3209" s="125" t="str">
        <f t="shared" si="50"/>
        <v>pillbr012012</v>
      </c>
      <c r="B3209" s="16" t="s">
        <v>1589</v>
      </c>
      <c r="C3209" s="16">
        <v>2012</v>
      </c>
      <c r="D3209" s="16">
        <v>48</v>
      </c>
      <c r="E3209" s="16">
        <v>105</v>
      </c>
      <c r="F3209" s="16">
        <v>10</v>
      </c>
      <c r="G3209" s="16">
        <v>22</v>
      </c>
      <c r="H3209" s="16">
        <v>3</v>
      </c>
      <c r="I3209" s="16">
        <v>0</v>
      </c>
      <c r="J3209" s="16">
        <v>4</v>
      </c>
      <c r="K3209" s="16">
        <v>11</v>
      </c>
      <c r="L3209" s="16">
        <v>1</v>
      </c>
      <c r="M3209" s="16">
        <v>0</v>
      </c>
      <c r="N3209" s="16">
        <v>6</v>
      </c>
      <c r="O3209" s="16">
        <v>19</v>
      </c>
      <c r="P3209" s="13" t="str">
        <f>IFERROR(VLOOKUP(A3209,'Fielding Data'!$A:$H,MATCH(P$1,'Fielding Data'!$A$1:$H$1,0),0),"Other")</f>
        <v>1B</v>
      </c>
      <c r="Q3209" s="13">
        <f>IFERROR(VLOOKUP($A3209,'Fielding Data'!$A:$H,MATCH(Q$1,'Fielding Data'!$A$1:$H$1,0),0),"Other")</f>
        <v>157</v>
      </c>
      <c r="R3209" s="13">
        <f>IFERROR(VLOOKUP($A3209,'Fielding Data'!$A:$H,MATCH(R$1,'Fielding Data'!$A$1:$H$1,0),0),"Other")</f>
        <v>13</v>
      </c>
      <c r="S3209" s="13">
        <f>IFERROR(VLOOKUP($A3209,'Fielding Data'!$A:$H,MATCH(S$1,'Fielding Data'!$A$1:$H$1,0),0),"Other")</f>
        <v>2</v>
      </c>
      <c r="T3209" s="13">
        <f>IFERROR(VLOOKUP($A3209,'Fielding Data'!$A:$H,MATCH(T$1,'Fielding Data'!$A$1:$H$1,0),0),"Other")</f>
        <v>15</v>
      </c>
      <c r="U3209" s="13">
        <f>SUMIFS('Fielding Data'!E:E,'Fielding Data'!$A:$A,'Hitting Data'!$A3209)</f>
        <v>166</v>
      </c>
      <c r="V3209" s="13">
        <f>SUMIFS('Fielding Data'!F:F,'Fielding Data'!$A:$A,'Hitting Data'!$A3209)</f>
        <v>13</v>
      </c>
      <c r="W3209" s="13">
        <f>SUMIFS('Fielding Data'!G:G,'Fielding Data'!$A:$A,'Hitting Data'!$A3209)</f>
        <v>2</v>
      </c>
      <c r="X3209" s="13">
        <f>SUMIFS('Fielding Data'!H:H,'Fielding Data'!$A:$A,'Hitting Data'!$A3209)</f>
        <v>15</v>
      </c>
    </row>
    <row r="3210" spans="1:24" x14ac:dyDescent="0.35">
      <c r="A3210" s="125" t="str">
        <f t="shared" si="50"/>
        <v>pinama012012</v>
      </c>
      <c r="B3210" s="16" t="s">
        <v>1590</v>
      </c>
      <c r="C3210" s="16">
        <v>2012</v>
      </c>
      <c r="D3210" s="16">
        <v>1</v>
      </c>
      <c r="E3210" s="16">
        <v>2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3" t="str">
        <f>IFERROR(VLOOKUP(A3210,'Fielding Data'!$A:$H,MATCH(P$1,'Fielding Data'!$A$1:$H$1,0),0),"Other")</f>
        <v>C</v>
      </c>
      <c r="Q3210" s="13">
        <f>IFERROR(VLOOKUP($A3210,'Fielding Data'!$A:$H,MATCH(Q$1,'Fielding Data'!$A$1:$H$1,0),0),"Other")</f>
        <v>4</v>
      </c>
      <c r="R3210" s="13">
        <f>IFERROR(VLOOKUP($A3210,'Fielding Data'!$A:$H,MATCH(R$1,'Fielding Data'!$A$1:$H$1,0),0),"Other")</f>
        <v>0</v>
      </c>
      <c r="S3210" s="13">
        <f>IFERROR(VLOOKUP($A3210,'Fielding Data'!$A:$H,MATCH(S$1,'Fielding Data'!$A$1:$H$1,0),0),"Other")</f>
        <v>0</v>
      </c>
      <c r="T3210" s="13">
        <f>IFERROR(VLOOKUP($A3210,'Fielding Data'!$A:$H,MATCH(T$1,'Fielding Data'!$A$1:$H$1,0),0),"Other")</f>
        <v>0</v>
      </c>
      <c r="U3210" s="13">
        <f>SUMIFS('Fielding Data'!E:E,'Fielding Data'!$A:$A,'Hitting Data'!$A3210)</f>
        <v>4</v>
      </c>
      <c r="V3210" s="13">
        <f>SUMIFS('Fielding Data'!F:F,'Fielding Data'!$A:$A,'Hitting Data'!$A3210)</f>
        <v>0</v>
      </c>
      <c r="W3210" s="13">
        <f>SUMIFS('Fielding Data'!G:G,'Fielding Data'!$A:$A,'Hitting Data'!$A3210)</f>
        <v>0</v>
      </c>
      <c r="X3210" s="13">
        <f>SUMIFS('Fielding Data'!H:H,'Fielding Data'!$A:$A,'Hitting Data'!$A3210)</f>
        <v>0</v>
      </c>
    </row>
    <row r="3211" spans="1:24" x14ac:dyDescent="0.35">
      <c r="A3211" s="125" t="str">
        <f t="shared" si="50"/>
        <v>plouftr012012</v>
      </c>
      <c r="B3211" s="16" t="s">
        <v>1359</v>
      </c>
      <c r="C3211" s="16">
        <v>2012</v>
      </c>
      <c r="D3211" s="16">
        <v>119</v>
      </c>
      <c r="E3211" s="16">
        <v>422</v>
      </c>
      <c r="F3211" s="16">
        <v>56</v>
      </c>
      <c r="G3211" s="16">
        <v>99</v>
      </c>
      <c r="H3211" s="16">
        <v>19</v>
      </c>
      <c r="I3211" s="16">
        <v>1</v>
      </c>
      <c r="J3211" s="16">
        <v>24</v>
      </c>
      <c r="K3211" s="16">
        <v>55</v>
      </c>
      <c r="L3211" s="16">
        <v>1</v>
      </c>
      <c r="M3211" s="16">
        <v>3</v>
      </c>
      <c r="N3211" s="16">
        <v>37</v>
      </c>
      <c r="O3211" s="16">
        <v>92</v>
      </c>
      <c r="P3211" s="13" t="str">
        <f>IFERROR(VLOOKUP(A3211,'Fielding Data'!$A:$H,MATCH(P$1,'Fielding Data'!$A$1:$H$1,0),0),"Other")</f>
        <v>1B</v>
      </c>
      <c r="Q3211" s="13">
        <f>IFERROR(VLOOKUP($A3211,'Fielding Data'!$A:$H,MATCH(Q$1,'Fielding Data'!$A$1:$H$1,0),0),"Other")</f>
        <v>14</v>
      </c>
      <c r="R3211" s="13">
        <f>IFERROR(VLOOKUP($A3211,'Fielding Data'!$A:$H,MATCH(R$1,'Fielding Data'!$A$1:$H$1,0),0),"Other")</f>
        <v>0</v>
      </c>
      <c r="S3211" s="13">
        <f>IFERROR(VLOOKUP($A3211,'Fielding Data'!$A:$H,MATCH(S$1,'Fielding Data'!$A$1:$H$1,0),0),"Other")</f>
        <v>0</v>
      </c>
      <c r="T3211" s="13">
        <f>IFERROR(VLOOKUP($A3211,'Fielding Data'!$A:$H,MATCH(T$1,'Fielding Data'!$A$1:$H$1,0),0),"Other")</f>
        <v>2</v>
      </c>
      <c r="U3211" s="13">
        <f>SUMIFS('Fielding Data'!E:E,'Fielding Data'!$A:$A,'Hitting Data'!$A3211)</f>
        <v>108</v>
      </c>
      <c r="V3211" s="13">
        <f>SUMIFS('Fielding Data'!F:F,'Fielding Data'!$A:$A,'Hitting Data'!$A3211)</f>
        <v>191</v>
      </c>
      <c r="W3211" s="13">
        <f>SUMIFS('Fielding Data'!G:G,'Fielding Data'!$A:$A,'Hitting Data'!$A3211)</f>
        <v>19</v>
      </c>
      <c r="X3211" s="13">
        <f>SUMIFS('Fielding Data'!H:H,'Fielding Data'!$A:$A,'Hitting Data'!$A3211)</f>
        <v>18</v>
      </c>
    </row>
    <row r="3212" spans="1:24" x14ac:dyDescent="0.35">
      <c r="A3212" s="125" t="str">
        <f t="shared" si="50"/>
        <v>podsesc012012</v>
      </c>
      <c r="B3212" s="16" t="s">
        <v>265</v>
      </c>
      <c r="C3212" s="16">
        <v>2012</v>
      </c>
      <c r="D3212" s="16">
        <v>63</v>
      </c>
      <c r="E3212" s="16">
        <v>199</v>
      </c>
      <c r="F3212" s="16">
        <v>19</v>
      </c>
      <c r="G3212" s="16">
        <v>60</v>
      </c>
      <c r="H3212" s="16">
        <v>7</v>
      </c>
      <c r="I3212" s="16">
        <v>0</v>
      </c>
      <c r="J3212" s="16">
        <v>1</v>
      </c>
      <c r="K3212" s="16">
        <v>12</v>
      </c>
      <c r="L3212" s="16">
        <v>8</v>
      </c>
      <c r="M3212" s="16">
        <v>2</v>
      </c>
      <c r="N3212" s="16">
        <v>6</v>
      </c>
      <c r="O3212" s="16">
        <v>35</v>
      </c>
      <c r="P3212" s="13" t="str">
        <f>IFERROR(VLOOKUP(A3212,'Fielding Data'!$A:$H,MATCH(P$1,'Fielding Data'!$A$1:$H$1,0),0),"Other")</f>
        <v>CF</v>
      </c>
      <c r="Q3212" s="13">
        <f>IFERROR(VLOOKUP($A3212,'Fielding Data'!$A:$H,MATCH(Q$1,'Fielding Data'!$A$1:$H$1,0),0),"Other")</f>
        <v>0</v>
      </c>
      <c r="R3212" s="13">
        <f>IFERROR(VLOOKUP($A3212,'Fielding Data'!$A:$H,MATCH(R$1,'Fielding Data'!$A$1:$H$1,0),0),"Other")</f>
        <v>0</v>
      </c>
      <c r="S3212" s="13">
        <f>IFERROR(VLOOKUP($A3212,'Fielding Data'!$A:$H,MATCH(S$1,'Fielding Data'!$A$1:$H$1,0),0),"Other")</f>
        <v>0</v>
      </c>
      <c r="T3212" s="13">
        <f>IFERROR(VLOOKUP($A3212,'Fielding Data'!$A:$H,MATCH(T$1,'Fielding Data'!$A$1:$H$1,0),0),"Other")</f>
        <v>0</v>
      </c>
      <c r="U3212" s="13">
        <f>SUMIFS('Fielding Data'!E:E,'Fielding Data'!$A:$A,'Hitting Data'!$A3212)</f>
        <v>88</v>
      </c>
      <c r="V3212" s="13">
        <f>SUMIFS('Fielding Data'!F:F,'Fielding Data'!$A:$A,'Hitting Data'!$A3212)</f>
        <v>3</v>
      </c>
      <c r="W3212" s="13">
        <f>SUMIFS('Fielding Data'!G:G,'Fielding Data'!$A:$A,'Hitting Data'!$A3212)</f>
        <v>1</v>
      </c>
      <c r="X3212" s="13">
        <f>SUMIFS('Fielding Data'!H:H,'Fielding Data'!$A:$A,'Hitting Data'!$A3212)</f>
        <v>0</v>
      </c>
    </row>
    <row r="3213" spans="1:24" x14ac:dyDescent="0.35">
      <c r="A3213" s="125" t="str">
        <f t="shared" si="50"/>
        <v>polanpl012012</v>
      </c>
      <c r="B3213" s="16" t="s">
        <v>179</v>
      </c>
      <c r="C3213" s="16">
        <v>2012</v>
      </c>
      <c r="D3213" s="16">
        <v>90</v>
      </c>
      <c r="E3213" s="16">
        <v>303</v>
      </c>
      <c r="F3213" s="16">
        <v>28</v>
      </c>
      <c r="G3213" s="16">
        <v>78</v>
      </c>
      <c r="H3213" s="16">
        <v>15</v>
      </c>
      <c r="I3213" s="16">
        <v>0</v>
      </c>
      <c r="J3213" s="16">
        <v>2</v>
      </c>
      <c r="K3213" s="16">
        <v>19</v>
      </c>
      <c r="L3213" s="16">
        <v>0</v>
      </c>
      <c r="M3213" s="16">
        <v>0</v>
      </c>
      <c r="N3213" s="16">
        <v>18</v>
      </c>
      <c r="O3213" s="16">
        <v>25</v>
      </c>
      <c r="P3213" s="13" t="str">
        <f>IFERROR(VLOOKUP(A3213,'Fielding Data'!$A:$H,MATCH(P$1,'Fielding Data'!$A$1:$H$1,0),0),"Other")</f>
        <v>3B</v>
      </c>
      <c r="Q3213" s="13">
        <f>IFERROR(VLOOKUP($A3213,'Fielding Data'!$A:$H,MATCH(Q$1,'Fielding Data'!$A$1:$H$1,0),0),"Other")</f>
        <v>57</v>
      </c>
      <c r="R3213" s="13">
        <f>IFERROR(VLOOKUP($A3213,'Fielding Data'!$A:$H,MATCH(R$1,'Fielding Data'!$A$1:$H$1,0),0),"Other")</f>
        <v>148</v>
      </c>
      <c r="S3213" s="13">
        <f>IFERROR(VLOOKUP($A3213,'Fielding Data'!$A:$H,MATCH(S$1,'Fielding Data'!$A$1:$H$1,0),0),"Other")</f>
        <v>2</v>
      </c>
      <c r="T3213" s="13">
        <f>IFERROR(VLOOKUP($A3213,'Fielding Data'!$A:$H,MATCH(T$1,'Fielding Data'!$A$1:$H$1,0),0),"Other")</f>
        <v>10</v>
      </c>
      <c r="U3213" s="13">
        <f>SUMIFS('Fielding Data'!E:E,'Fielding Data'!$A:$A,'Hitting Data'!$A3213)</f>
        <v>57</v>
      </c>
      <c r="V3213" s="13">
        <f>SUMIFS('Fielding Data'!F:F,'Fielding Data'!$A:$A,'Hitting Data'!$A3213)</f>
        <v>148</v>
      </c>
      <c r="W3213" s="13">
        <f>SUMIFS('Fielding Data'!G:G,'Fielding Data'!$A:$A,'Hitting Data'!$A3213)</f>
        <v>2</v>
      </c>
      <c r="X3213" s="13">
        <f>SUMIFS('Fielding Data'!H:H,'Fielding Data'!$A:$A,'Hitting Data'!$A3213)</f>
        <v>10</v>
      </c>
    </row>
    <row r="3214" spans="1:24" x14ac:dyDescent="0.35">
      <c r="A3214" s="125" t="str">
        <f t="shared" si="50"/>
        <v>polloaj012012</v>
      </c>
      <c r="B3214" s="16" t="s">
        <v>1808</v>
      </c>
      <c r="C3214" s="16">
        <v>2012</v>
      </c>
      <c r="D3214" s="16">
        <v>31</v>
      </c>
      <c r="E3214" s="16">
        <v>81</v>
      </c>
      <c r="F3214" s="16">
        <v>8</v>
      </c>
      <c r="G3214" s="16">
        <v>20</v>
      </c>
      <c r="H3214" s="16">
        <v>4</v>
      </c>
      <c r="I3214" s="16">
        <v>1</v>
      </c>
      <c r="J3214" s="16">
        <v>2</v>
      </c>
      <c r="K3214" s="16">
        <v>8</v>
      </c>
      <c r="L3214" s="16">
        <v>1</v>
      </c>
      <c r="M3214" s="16">
        <v>2</v>
      </c>
      <c r="N3214" s="16">
        <v>9</v>
      </c>
      <c r="O3214" s="16">
        <v>11</v>
      </c>
      <c r="P3214" s="13" t="str">
        <f>IFERROR(VLOOKUP(A3214,'Fielding Data'!$A:$H,MATCH(P$1,'Fielding Data'!$A$1:$H$1,0),0),"Other")</f>
        <v>CF</v>
      </c>
      <c r="Q3214" s="13">
        <f>IFERROR(VLOOKUP($A3214,'Fielding Data'!$A:$H,MATCH(Q$1,'Fielding Data'!$A$1:$H$1,0),0),"Other")</f>
        <v>0</v>
      </c>
      <c r="R3214" s="13">
        <f>IFERROR(VLOOKUP($A3214,'Fielding Data'!$A:$H,MATCH(R$1,'Fielding Data'!$A$1:$H$1,0),0),"Other")</f>
        <v>0</v>
      </c>
      <c r="S3214" s="13">
        <f>IFERROR(VLOOKUP($A3214,'Fielding Data'!$A:$H,MATCH(S$1,'Fielding Data'!$A$1:$H$1,0),0),"Other")</f>
        <v>0</v>
      </c>
      <c r="T3214" s="13">
        <f>IFERROR(VLOOKUP($A3214,'Fielding Data'!$A:$H,MATCH(T$1,'Fielding Data'!$A$1:$H$1,0),0),"Other")</f>
        <v>0</v>
      </c>
      <c r="U3214" s="13">
        <f>SUMIFS('Fielding Data'!E:E,'Fielding Data'!$A:$A,'Hitting Data'!$A3214)</f>
        <v>58</v>
      </c>
      <c r="V3214" s="13">
        <f>SUMIFS('Fielding Data'!F:F,'Fielding Data'!$A:$A,'Hitting Data'!$A3214)</f>
        <v>0</v>
      </c>
      <c r="W3214" s="13">
        <f>SUMIFS('Fielding Data'!G:G,'Fielding Data'!$A:$A,'Hitting Data'!$A3214)</f>
        <v>0</v>
      </c>
      <c r="X3214" s="13">
        <f>SUMIFS('Fielding Data'!H:H,'Fielding Data'!$A:$A,'Hitting Data'!$A3214)</f>
        <v>0</v>
      </c>
    </row>
    <row r="3215" spans="1:24" x14ac:dyDescent="0.35">
      <c r="A3215" s="125" t="str">
        <f t="shared" si="50"/>
        <v>pomerdr012012</v>
      </c>
      <c r="B3215" s="16" t="s">
        <v>1592</v>
      </c>
      <c r="C3215" s="16">
        <v>2012</v>
      </c>
      <c r="D3215" s="16">
        <v>22</v>
      </c>
      <c r="E3215" s="16">
        <v>26</v>
      </c>
      <c r="F3215" s="16">
        <v>2</v>
      </c>
      <c r="G3215" s="16">
        <v>6</v>
      </c>
      <c r="H3215" s="16">
        <v>2</v>
      </c>
      <c r="I3215" s="16">
        <v>0</v>
      </c>
      <c r="J3215" s="16">
        <v>1</v>
      </c>
      <c r="K3215" s="16">
        <v>1</v>
      </c>
      <c r="L3215" s="16">
        <v>0</v>
      </c>
      <c r="M3215" s="16">
        <v>0</v>
      </c>
      <c r="N3215" s="16">
        <v>1</v>
      </c>
      <c r="O3215" s="16">
        <v>15</v>
      </c>
      <c r="P3215" s="13" t="str">
        <f>IFERROR(VLOOKUP(A3215,'Fielding Data'!$A:$H,MATCH(P$1,'Fielding Data'!$A$1:$H$1,0),0),"Other")</f>
        <v>P</v>
      </c>
      <c r="Q3215" s="13">
        <f>IFERROR(VLOOKUP($A3215,'Fielding Data'!$A:$H,MATCH(Q$1,'Fielding Data'!$A$1:$H$1,0),0),"Other")</f>
        <v>6</v>
      </c>
      <c r="R3215" s="13">
        <f>IFERROR(VLOOKUP($A3215,'Fielding Data'!$A:$H,MATCH(R$1,'Fielding Data'!$A$1:$H$1,0),0),"Other")</f>
        <v>14</v>
      </c>
      <c r="S3215" s="13">
        <f>IFERROR(VLOOKUP($A3215,'Fielding Data'!$A:$H,MATCH(S$1,'Fielding Data'!$A$1:$H$1,0),0),"Other")</f>
        <v>1</v>
      </c>
      <c r="T3215" s="13">
        <f>IFERROR(VLOOKUP($A3215,'Fielding Data'!$A:$H,MATCH(T$1,'Fielding Data'!$A$1:$H$1,0),0),"Other")</f>
        <v>0</v>
      </c>
      <c r="U3215" s="13">
        <f>SUMIFS('Fielding Data'!E:E,'Fielding Data'!$A:$A,'Hitting Data'!$A3215)</f>
        <v>6</v>
      </c>
      <c r="V3215" s="13">
        <f>SUMIFS('Fielding Data'!F:F,'Fielding Data'!$A:$A,'Hitting Data'!$A3215)</f>
        <v>14</v>
      </c>
      <c r="W3215" s="13">
        <f>SUMIFS('Fielding Data'!G:G,'Fielding Data'!$A:$A,'Hitting Data'!$A3215)</f>
        <v>1</v>
      </c>
      <c r="X3215" s="13">
        <f>SUMIFS('Fielding Data'!H:H,'Fielding Data'!$A:$A,'Hitting Data'!$A3215)</f>
        <v>0</v>
      </c>
    </row>
    <row r="3216" spans="1:24" x14ac:dyDescent="0.35">
      <c r="A3216" s="125" t="str">
        <f t="shared" si="50"/>
        <v>pomerst012012</v>
      </c>
      <c r="B3216" s="16" t="s">
        <v>1809</v>
      </c>
      <c r="C3216" s="16">
        <v>2012</v>
      </c>
      <c r="D3216" s="16">
        <v>3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3" t="str">
        <f>IFERROR(VLOOKUP(A3216,'Fielding Data'!$A:$H,MATCH(P$1,'Fielding Data'!$A$1:$H$1,0),0),"Other")</f>
        <v>P</v>
      </c>
      <c r="Q3216" s="13">
        <f>IFERROR(VLOOKUP($A3216,'Fielding Data'!$A:$H,MATCH(Q$1,'Fielding Data'!$A$1:$H$1,0),0),"Other")</f>
        <v>0</v>
      </c>
      <c r="R3216" s="13">
        <f>IFERROR(VLOOKUP($A3216,'Fielding Data'!$A:$H,MATCH(R$1,'Fielding Data'!$A$1:$H$1,0),0),"Other")</f>
        <v>0</v>
      </c>
      <c r="S3216" s="13">
        <f>IFERROR(VLOOKUP($A3216,'Fielding Data'!$A:$H,MATCH(S$1,'Fielding Data'!$A$1:$H$1,0),0),"Other")</f>
        <v>0</v>
      </c>
      <c r="T3216" s="13">
        <f>IFERROR(VLOOKUP($A3216,'Fielding Data'!$A:$H,MATCH(T$1,'Fielding Data'!$A$1:$H$1,0),0),"Other")</f>
        <v>0</v>
      </c>
      <c r="U3216" s="13">
        <f>SUMIFS('Fielding Data'!E:E,'Fielding Data'!$A:$A,'Hitting Data'!$A3216)</f>
        <v>0</v>
      </c>
      <c r="V3216" s="13">
        <f>SUMIFS('Fielding Data'!F:F,'Fielding Data'!$A:$A,'Hitting Data'!$A3216)</f>
        <v>0</v>
      </c>
      <c r="W3216" s="13">
        <f>SUMIFS('Fielding Data'!G:G,'Fielding Data'!$A:$A,'Hitting Data'!$A3216)</f>
        <v>0</v>
      </c>
      <c r="X3216" s="13">
        <f>SUMIFS('Fielding Data'!H:H,'Fielding Data'!$A:$A,'Hitting Data'!$A3216)</f>
        <v>0</v>
      </c>
    </row>
    <row r="3217" spans="1:24" x14ac:dyDescent="0.35">
      <c r="A3217" s="125" t="str">
        <f t="shared" si="50"/>
        <v>porceri012012</v>
      </c>
      <c r="B3217" s="16" t="s">
        <v>1159</v>
      </c>
      <c r="C3217" s="16">
        <v>2012</v>
      </c>
      <c r="D3217" s="16">
        <v>31</v>
      </c>
      <c r="E3217" s="16">
        <v>2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1</v>
      </c>
      <c r="P3217" s="13" t="str">
        <f>IFERROR(VLOOKUP(A3217,'Fielding Data'!$A:$H,MATCH(P$1,'Fielding Data'!$A$1:$H$1,0),0),"Other")</f>
        <v>P</v>
      </c>
      <c r="Q3217" s="13">
        <f>IFERROR(VLOOKUP($A3217,'Fielding Data'!$A:$H,MATCH(Q$1,'Fielding Data'!$A$1:$H$1,0),0),"Other")</f>
        <v>12</v>
      </c>
      <c r="R3217" s="13">
        <f>IFERROR(VLOOKUP($A3217,'Fielding Data'!$A:$H,MATCH(R$1,'Fielding Data'!$A$1:$H$1,0),0),"Other")</f>
        <v>30</v>
      </c>
      <c r="S3217" s="13">
        <f>IFERROR(VLOOKUP($A3217,'Fielding Data'!$A:$H,MATCH(S$1,'Fielding Data'!$A$1:$H$1,0),0),"Other")</f>
        <v>5</v>
      </c>
      <c r="T3217" s="13">
        <f>IFERROR(VLOOKUP($A3217,'Fielding Data'!$A:$H,MATCH(T$1,'Fielding Data'!$A$1:$H$1,0),0),"Other")</f>
        <v>0</v>
      </c>
      <c r="U3217" s="13">
        <f>SUMIFS('Fielding Data'!E:E,'Fielding Data'!$A:$A,'Hitting Data'!$A3217)</f>
        <v>12</v>
      </c>
      <c r="V3217" s="13">
        <f>SUMIFS('Fielding Data'!F:F,'Fielding Data'!$A:$A,'Hitting Data'!$A3217)</f>
        <v>30</v>
      </c>
      <c r="W3217" s="13">
        <f>SUMIFS('Fielding Data'!G:G,'Fielding Data'!$A:$A,'Hitting Data'!$A3217)</f>
        <v>5</v>
      </c>
      <c r="X3217" s="13">
        <f>SUMIFS('Fielding Data'!H:H,'Fielding Data'!$A:$A,'Hitting Data'!$A3217)</f>
        <v>0</v>
      </c>
    </row>
    <row r="3218" spans="1:24" x14ac:dyDescent="0.35">
      <c r="A3218" s="125" t="str">
        <f t="shared" si="50"/>
        <v>poseybu012012</v>
      </c>
      <c r="B3218" s="16" t="s">
        <v>1161</v>
      </c>
      <c r="C3218" s="16">
        <v>2012</v>
      </c>
      <c r="D3218" s="16">
        <v>148</v>
      </c>
      <c r="E3218" s="16">
        <v>530</v>
      </c>
      <c r="F3218" s="16">
        <v>78</v>
      </c>
      <c r="G3218" s="16">
        <v>178</v>
      </c>
      <c r="H3218" s="16">
        <v>39</v>
      </c>
      <c r="I3218" s="16">
        <v>1</v>
      </c>
      <c r="J3218" s="16">
        <v>24</v>
      </c>
      <c r="K3218" s="16">
        <v>103</v>
      </c>
      <c r="L3218" s="16">
        <v>1</v>
      </c>
      <c r="M3218" s="16">
        <v>1</v>
      </c>
      <c r="N3218" s="16">
        <v>69</v>
      </c>
      <c r="O3218" s="16">
        <v>96</v>
      </c>
      <c r="P3218" s="13" t="str">
        <f>IFERROR(VLOOKUP(A3218,'Fielding Data'!$A:$H,MATCH(P$1,'Fielding Data'!$A$1:$H$1,0),0),"Other")</f>
        <v>1B</v>
      </c>
      <c r="Q3218" s="13">
        <f>IFERROR(VLOOKUP($A3218,'Fielding Data'!$A:$H,MATCH(Q$1,'Fielding Data'!$A$1:$H$1,0),0),"Other")</f>
        <v>204</v>
      </c>
      <c r="R3218" s="13">
        <f>IFERROR(VLOOKUP($A3218,'Fielding Data'!$A:$H,MATCH(R$1,'Fielding Data'!$A$1:$H$1,0),0),"Other")</f>
        <v>6</v>
      </c>
      <c r="S3218" s="13">
        <f>IFERROR(VLOOKUP($A3218,'Fielding Data'!$A:$H,MATCH(S$1,'Fielding Data'!$A$1:$H$1,0),0),"Other")</f>
        <v>2</v>
      </c>
      <c r="T3218" s="13">
        <f>IFERROR(VLOOKUP($A3218,'Fielding Data'!$A:$H,MATCH(T$1,'Fielding Data'!$A$1:$H$1,0),0),"Other")</f>
        <v>13</v>
      </c>
      <c r="U3218" s="13">
        <f>SUMIFS('Fielding Data'!E:E,'Fielding Data'!$A:$A,'Hitting Data'!$A3218)</f>
        <v>1059</v>
      </c>
      <c r="V3218" s="13">
        <f>SUMIFS('Fielding Data'!F:F,'Fielding Data'!$A:$A,'Hitting Data'!$A3218)</f>
        <v>75</v>
      </c>
      <c r="W3218" s="13">
        <f>SUMIFS('Fielding Data'!G:G,'Fielding Data'!$A:$A,'Hitting Data'!$A3218)</f>
        <v>10</v>
      </c>
      <c r="X3218" s="13">
        <f>SUMIFS('Fielding Data'!H:H,'Fielding Data'!$A:$A,'Hitting Data'!$A3218)</f>
        <v>22</v>
      </c>
    </row>
    <row r="3219" spans="1:24" x14ac:dyDescent="0.35">
      <c r="A3219" s="125" t="str">
        <f t="shared" si="50"/>
        <v>pradoma012012</v>
      </c>
      <c r="B3219" s="16" t="s">
        <v>717</v>
      </c>
      <c r="C3219" s="16">
        <v>2012</v>
      </c>
      <c r="D3219" s="16">
        <v>156</v>
      </c>
      <c r="E3219" s="16">
        <v>617</v>
      </c>
      <c r="F3219" s="16">
        <v>81</v>
      </c>
      <c r="G3219" s="16">
        <v>186</v>
      </c>
      <c r="H3219" s="16">
        <v>42</v>
      </c>
      <c r="I3219" s="16">
        <v>6</v>
      </c>
      <c r="J3219" s="16">
        <v>10</v>
      </c>
      <c r="K3219" s="16">
        <v>70</v>
      </c>
      <c r="L3219" s="16">
        <v>17</v>
      </c>
      <c r="M3219" s="16">
        <v>4</v>
      </c>
      <c r="N3219" s="16">
        <v>58</v>
      </c>
      <c r="O3219" s="16">
        <v>69</v>
      </c>
      <c r="P3219" s="13" t="str">
        <f>IFERROR(VLOOKUP(A3219,'Fielding Data'!$A:$H,MATCH(P$1,'Fielding Data'!$A$1:$H$1,0),0),"Other")</f>
        <v>1B</v>
      </c>
      <c r="Q3219" s="13">
        <f>IFERROR(VLOOKUP($A3219,'Fielding Data'!$A:$H,MATCH(Q$1,'Fielding Data'!$A$1:$H$1,0),0),"Other")</f>
        <v>35</v>
      </c>
      <c r="R3219" s="13">
        <f>IFERROR(VLOOKUP($A3219,'Fielding Data'!$A:$H,MATCH(R$1,'Fielding Data'!$A$1:$H$1,0),0),"Other")</f>
        <v>7</v>
      </c>
      <c r="S3219" s="13">
        <f>IFERROR(VLOOKUP($A3219,'Fielding Data'!$A:$H,MATCH(S$1,'Fielding Data'!$A$1:$H$1,0),0),"Other")</f>
        <v>0</v>
      </c>
      <c r="T3219" s="13">
        <f>IFERROR(VLOOKUP($A3219,'Fielding Data'!$A:$H,MATCH(T$1,'Fielding Data'!$A$1:$H$1,0),0),"Other")</f>
        <v>8</v>
      </c>
      <c r="U3219" s="13">
        <f>SUMIFS('Fielding Data'!E:E,'Fielding Data'!$A:$A,'Hitting Data'!$A3219)</f>
        <v>250</v>
      </c>
      <c r="V3219" s="13">
        <f>SUMIFS('Fielding Data'!F:F,'Fielding Data'!$A:$A,'Hitting Data'!$A3219)</f>
        <v>99</v>
      </c>
      <c r="W3219" s="13">
        <f>SUMIFS('Fielding Data'!G:G,'Fielding Data'!$A:$A,'Hitting Data'!$A3219)</f>
        <v>4</v>
      </c>
      <c r="X3219" s="13">
        <f>SUMIFS('Fielding Data'!H:H,'Fielding Data'!$A:$A,'Hitting Data'!$A3219)</f>
        <v>23</v>
      </c>
    </row>
    <row r="3220" spans="1:24" x14ac:dyDescent="0.35">
      <c r="A3220" s="125" t="str">
        <f t="shared" si="50"/>
        <v>preslal012012</v>
      </c>
      <c r="B3220" s="16" t="s">
        <v>1360</v>
      </c>
      <c r="C3220" s="16">
        <v>2012</v>
      </c>
      <c r="D3220" s="16">
        <v>104</v>
      </c>
      <c r="E3220" s="16">
        <v>346</v>
      </c>
      <c r="F3220" s="16">
        <v>46</v>
      </c>
      <c r="G3220" s="16">
        <v>82</v>
      </c>
      <c r="H3220" s="16">
        <v>14</v>
      </c>
      <c r="I3220" s="16">
        <v>7</v>
      </c>
      <c r="J3220" s="16">
        <v>10</v>
      </c>
      <c r="K3220" s="16">
        <v>25</v>
      </c>
      <c r="L3220" s="16">
        <v>9</v>
      </c>
      <c r="M3220" s="16">
        <v>7</v>
      </c>
      <c r="N3220" s="16">
        <v>18</v>
      </c>
      <c r="O3220" s="16">
        <v>72</v>
      </c>
      <c r="P3220" s="13" t="str">
        <f>IFERROR(VLOOKUP(A3220,'Fielding Data'!$A:$H,MATCH(P$1,'Fielding Data'!$A$1:$H$1,0),0),"Other")</f>
        <v>CF</v>
      </c>
      <c r="Q3220" s="13">
        <f>IFERROR(VLOOKUP($A3220,'Fielding Data'!$A:$H,MATCH(Q$1,'Fielding Data'!$A$1:$H$1,0),0),"Other")</f>
        <v>0</v>
      </c>
      <c r="R3220" s="13">
        <f>IFERROR(VLOOKUP($A3220,'Fielding Data'!$A:$H,MATCH(R$1,'Fielding Data'!$A$1:$H$1,0),0),"Other")</f>
        <v>0</v>
      </c>
      <c r="S3220" s="13">
        <f>IFERROR(VLOOKUP($A3220,'Fielding Data'!$A:$H,MATCH(S$1,'Fielding Data'!$A$1:$H$1,0),0),"Other")</f>
        <v>0</v>
      </c>
      <c r="T3220" s="13">
        <f>IFERROR(VLOOKUP($A3220,'Fielding Data'!$A:$H,MATCH(T$1,'Fielding Data'!$A$1:$H$1,0),0),"Other")</f>
        <v>0</v>
      </c>
      <c r="U3220" s="13">
        <f>SUMIFS('Fielding Data'!E:E,'Fielding Data'!$A:$A,'Hitting Data'!$A3220)</f>
        <v>153</v>
      </c>
      <c r="V3220" s="13">
        <f>SUMIFS('Fielding Data'!F:F,'Fielding Data'!$A:$A,'Hitting Data'!$A3220)</f>
        <v>2</v>
      </c>
      <c r="W3220" s="13">
        <f>SUMIFS('Fielding Data'!G:G,'Fielding Data'!$A:$A,'Hitting Data'!$A3220)</f>
        <v>3</v>
      </c>
      <c r="X3220" s="13">
        <f>SUMIFS('Fielding Data'!H:H,'Fielding Data'!$A:$A,'Hitting Data'!$A3220)</f>
        <v>1</v>
      </c>
    </row>
    <row r="3221" spans="1:24" x14ac:dyDescent="0.35">
      <c r="A3221" s="125" t="str">
        <f t="shared" si="50"/>
        <v>priceda012012</v>
      </c>
      <c r="B3221" s="16" t="s">
        <v>988</v>
      </c>
      <c r="C3221" s="16">
        <v>2012</v>
      </c>
      <c r="D3221" s="16">
        <v>31</v>
      </c>
      <c r="E3221" s="16">
        <v>4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1</v>
      </c>
      <c r="O3221" s="16">
        <v>2</v>
      </c>
      <c r="P3221" s="13" t="str">
        <f>IFERROR(VLOOKUP(A3221,'Fielding Data'!$A:$H,MATCH(P$1,'Fielding Data'!$A$1:$H$1,0),0),"Other")</f>
        <v>P</v>
      </c>
      <c r="Q3221" s="13">
        <f>IFERROR(VLOOKUP($A3221,'Fielding Data'!$A:$H,MATCH(Q$1,'Fielding Data'!$A$1:$H$1,0),0),"Other")</f>
        <v>6</v>
      </c>
      <c r="R3221" s="13">
        <f>IFERROR(VLOOKUP($A3221,'Fielding Data'!$A:$H,MATCH(R$1,'Fielding Data'!$A$1:$H$1,0),0),"Other")</f>
        <v>28</v>
      </c>
      <c r="S3221" s="13">
        <f>IFERROR(VLOOKUP($A3221,'Fielding Data'!$A:$H,MATCH(S$1,'Fielding Data'!$A$1:$H$1,0),0),"Other")</f>
        <v>3</v>
      </c>
      <c r="T3221" s="13">
        <f>IFERROR(VLOOKUP($A3221,'Fielding Data'!$A:$H,MATCH(T$1,'Fielding Data'!$A$1:$H$1,0),0),"Other")</f>
        <v>4</v>
      </c>
      <c r="U3221" s="13">
        <f>SUMIFS('Fielding Data'!E:E,'Fielding Data'!$A:$A,'Hitting Data'!$A3221)</f>
        <v>6</v>
      </c>
      <c r="V3221" s="13">
        <f>SUMIFS('Fielding Data'!F:F,'Fielding Data'!$A:$A,'Hitting Data'!$A3221)</f>
        <v>28</v>
      </c>
      <c r="W3221" s="13">
        <f>SUMIFS('Fielding Data'!G:G,'Fielding Data'!$A:$A,'Hitting Data'!$A3221)</f>
        <v>3</v>
      </c>
      <c r="X3221" s="13">
        <f>SUMIFS('Fielding Data'!H:H,'Fielding Data'!$A:$A,'Hitting Data'!$A3221)</f>
        <v>4</v>
      </c>
    </row>
    <row r="3222" spans="1:24" x14ac:dyDescent="0.35">
      <c r="A3222" s="125" t="str">
        <f t="shared" si="50"/>
        <v>pridija012012</v>
      </c>
      <c r="B3222" s="16" t="s">
        <v>989</v>
      </c>
      <c r="C3222" s="16">
        <v>2012</v>
      </c>
      <c r="D3222" s="16">
        <v>9</v>
      </c>
      <c r="E3222" s="16">
        <v>10</v>
      </c>
      <c r="F3222" s="16">
        <v>1</v>
      </c>
      <c r="G3222" s="16">
        <v>3</v>
      </c>
      <c r="H3222" s="16">
        <v>1</v>
      </c>
      <c r="I3222" s="16">
        <v>0</v>
      </c>
      <c r="J3222" s="16">
        <v>1</v>
      </c>
      <c r="K3222" s="16">
        <v>3</v>
      </c>
      <c r="L3222" s="16">
        <v>0</v>
      </c>
      <c r="M3222" s="16">
        <v>0</v>
      </c>
      <c r="N3222" s="16">
        <v>0</v>
      </c>
      <c r="O3222" s="16">
        <v>0</v>
      </c>
      <c r="P3222" s="13" t="str">
        <f>IFERROR(VLOOKUP(A3222,'Fielding Data'!$A:$H,MATCH(P$1,'Fielding Data'!$A$1:$H$1,0),0),"Other")</f>
        <v>CF</v>
      </c>
      <c r="Q3222" s="13">
        <f>IFERROR(VLOOKUP($A3222,'Fielding Data'!$A:$H,MATCH(Q$1,'Fielding Data'!$A$1:$H$1,0),0),"Other")</f>
        <v>0</v>
      </c>
      <c r="R3222" s="13">
        <f>IFERROR(VLOOKUP($A3222,'Fielding Data'!$A:$H,MATCH(R$1,'Fielding Data'!$A$1:$H$1,0),0),"Other")</f>
        <v>0</v>
      </c>
      <c r="S3222" s="13">
        <f>IFERROR(VLOOKUP($A3222,'Fielding Data'!$A:$H,MATCH(S$1,'Fielding Data'!$A$1:$H$1,0),0),"Other")</f>
        <v>0</v>
      </c>
      <c r="T3222" s="13">
        <f>IFERROR(VLOOKUP($A3222,'Fielding Data'!$A:$H,MATCH(T$1,'Fielding Data'!$A$1:$H$1,0),0),"Other")</f>
        <v>0</v>
      </c>
      <c r="U3222" s="13">
        <f>SUMIFS('Fielding Data'!E:E,'Fielding Data'!$A:$A,'Hitting Data'!$A3222)</f>
        <v>2</v>
      </c>
      <c r="V3222" s="13">
        <f>SUMIFS('Fielding Data'!F:F,'Fielding Data'!$A:$A,'Hitting Data'!$A3222)</f>
        <v>0</v>
      </c>
      <c r="W3222" s="13">
        <f>SUMIFS('Fielding Data'!G:G,'Fielding Data'!$A:$A,'Hitting Data'!$A3222)</f>
        <v>0</v>
      </c>
      <c r="X3222" s="13">
        <f>SUMIFS('Fielding Data'!H:H,'Fielding Data'!$A:$A,'Hitting Data'!$A3222)</f>
        <v>0</v>
      </c>
    </row>
    <row r="3223" spans="1:24" x14ac:dyDescent="0.35">
      <c r="A3223" s="125" t="str">
        <f t="shared" si="50"/>
        <v>profaju012012</v>
      </c>
      <c r="B3223" s="16" t="s">
        <v>1810</v>
      </c>
      <c r="C3223" s="16">
        <v>2012</v>
      </c>
      <c r="D3223" s="16">
        <v>9</v>
      </c>
      <c r="E3223" s="16">
        <v>17</v>
      </c>
      <c r="F3223" s="16">
        <v>2</v>
      </c>
      <c r="G3223" s="16">
        <v>3</v>
      </c>
      <c r="H3223" s="16">
        <v>2</v>
      </c>
      <c r="I3223" s="16">
        <v>0</v>
      </c>
      <c r="J3223" s="16">
        <v>1</v>
      </c>
      <c r="K3223" s="16">
        <v>2</v>
      </c>
      <c r="L3223" s="16">
        <v>0</v>
      </c>
      <c r="M3223" s="16">
        <v>0</v>
      </c>
      <c r="N3223" s="16">
        <v>0</v>
      </c>
      <c r="O3223" s="16">
        <v>4</v>
      </c>
      <c r="P3223" s="13" t="str">
        <f>IFERROR(VLOOKUP(A3223,'Fielding Data'!$A:$H,MATCH(P$1,'Fielding Data'!$A$1:$H$1,0),0),"Other")</f>
        <v>2B</v>
      </c>
      <c r="Q3223" s="13">
        <f>IFERROR(VLOOKUP($A3223,'Fielding Data'!$A:$H,MATCH(Q$1,'Fielding Data'!$A$1:$H$1,0),0),"Other")</f>
        <v>3</v>
      </c>
      <c r="R3223" s="13">
        <f>IFERROR(VLOOKUP($A3223,'Fielding Data'!$A:$H,MATCH(R$1,'Fielding Data'!$A$1:$H$1,0),0),"Other")</f>
        <v>5</v>
      </c>
      <c r="S3223" s="13">
        <f>IFERROR(VLOOKUP($A3223,'Fielding Data'!$A:$H,MATCH(S$1,'Fielding Data'!$A$1:$H$1,0),0),"Other")</f>
        <v>0</v>
      </c>
      <c r="T3223" s="13">
        <f>IFERROR(VLOOKUP($A3223,'Fielding Data'!$A:$H,MATCH(T$1,'Fielding Data'!$A$1:$H$1,0),0),"Other")</f>
        <v>1</v>
      </c>
      <c r="U3223" s="13">
        <f>SUMIFS('Fielding Data'!E:E,'Fielding Data'!$A:$A,'Hitting Data'!$A3223)</f>
        <v>3</v>
      </c>
      <c r="V3223" s="13">
        <f>SUMIFS('Fielding Data'!F:F,'Fielding Data'!$A:$A,'Hitting Data'!$A3223)</f>
        <v>8</v>
      </c>
      <c r="W3223" s="13">
        <f>SUMIFS('Fielding Data'!G:G,'Fielding Data'!$A:$A,'Hitting Data'!$A3223)</f>
        <v>0</v>
      </c>
      <c r="X3223" s="13">
        <f>SUMIFS('Fielding Data'!H:H,'Fielding Data'!$A:$A,'Hitting Data'!$A3223)</f>
        <v>1</v>
      </c>
    </row>
    <row r="3224" spans="1:24" x14ac:dyDescent="0.35">
      <c r="A3224" s="125" t="str">
        <f t="shared" si="50"/>
        <v>pryorst012012</v>
      </c>
      <c r="B3224" s="16" t="s">
        <v>1811</v>
      </c>
      <c r="C3224" s="16">
        <v>2012</v>
      </c>
      <c r="D3224" s="16">
        <v>27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3" t="str">
        <f>IFERROR(VLOOKUP(A3224,'Fielding Data'!$A:$H,MATCH(P$1,'Fielding Data'!$A$1:$H$1,0),0),"Other")</f>
        <v>P</v>
      </c>
      <c r="Q3224" s="13">
        <f>IFERROR(VLOOKUP($A3224,'Fielding Data'!$A:$H,MATCH(Q$1,'Fielding Data'!$A$1:$H$1,0),0),"Other")</f>
        <v>2</v>
      </c>
      <c r="R3224" s="13">
        <f>IFERROR(VLOOKUP($A3224,'Fielding Data'!$A:$H,MATCH(R$1,'Fielding Data'!$A$1:$H$1,0),0),"Other")</f>
        <v>2</v>
      </c>
      <c r="S3224" s="13">
        <f>IFERROR(VLOOKUP($A3224,'Fielding Data'!$A:$H,MATCH(S$1,'Fielding Data'!$A$1:$H$1,0),0),"Other")</f>
        <v>0</v>
      </c>
      <c r="T3224" s="13">
        <f>IFERROR(VLOOKUP($A3224,'Fielding Data'!$A:$H,MATCH(T$1,'Fielding Data'!$A$1:$H$1,0),0),"Other")</f>
        <v>1</v>
      </c>
      <c r="U3224" s="13">
        <f>SUMIFS('Fielding Data'!E:E,'Fielding Data'!$A:$A,'Hitting Data'!$A3224)</f>
        <v>2</v>
      </c>
      <c r="V3224" s="13">
        <f>SUMIFS('Fielding Data'!F:F,'Fielding Data'!$A:$A,'Hitting Data'!$A3224)</f>
        <v>2</v>
      </c>
      <c r="W3224" s="13">
        <f>SUMIFS('Fielding Data'!G:G,'Fielding Data'!$A:$A,'Hitting Data'!$A3224)</f>
        <v>0</v>
      </c>
      <c r="X3224" s="13">
        <f>SUMIFS('Fielding Data'!H:H,'Fielding Data'!$A:$A,'Hitting Data'!$A3224)</f>
        <v>1</v>
      </c>
    </row>
    <row r="3225" spans="1:24" x14ac:dyDescent="0.35">
      <c r="A3225" s="125" t="str">
        <f t="shared" si="50"/>
        <v>pujolal012012</v>
      </c>
      <c r="B3225" s="16" t="s">
        <v>266</v>
      </c>
      <c r="C3225" s="16">
        <v>2012</v>
      </c>
      <c r="D3225" s="16">
        <v>154</v>
      </c>
      <c r="E3225" s="16">
        <v>607</v>
      </c>
      <c r="F3225" s="16">
        <v>85</v>
      </c>
      <c r="G3225" s="16">
        <v>173</v>
      </c>
      <c r="H3225" s="16">
        <v>50</v>
      </c>
      <c r="I3225" s="16">
        <v>0</v>
      </c>
      <c r="J3225" s="16">
        <v>30</v>
      </c>
      <c r="K3225" s="16">
        <v>105</v>
      </c>
      <c r="L3225" s="16">
        <v>8</v>
      </c>
      <c r="M3225" s="16">
        <v>1</v>
      </c>
      <c r="N3225" s="16">
        <v>52</v>
      </c>
      <c r="O3225" s="16">
        <v>76</v>
      </c>
      <c r="P3225" s="13" t="str">
        <f>IFERROR(VLOOKUP(A3225,'Fielding Data'!$A:$H,MATCH(P$1,'Fielding Data'!$A$1:$H$1,0),0),"Other")</f>
        <v>1B</v>
      </c>
      <c r="Q3225" s="13">
        <f>IFERROR(VLOOKUP($A3225,'Fielding Data'!$A:$H,MATCH(Q$1,'Fielding Data'!$A$1:$H$1,0),0),"Other")</f>
        <v>1013</v>
      </c>
      <c r="R3225" s="13">
        <f>IFERROR(VLOOKUP($A3225,'Fielding Data'!$A:$H,MATCH(R$1,'Fielding Data'!$A$1:$H$1,0),0),"Other")</f>
        <v>97</v>
      </c>
      <c r="S3225" s="13">
        <f>IFERROR(VLOOKUP($A3225,'Fielding Data'!$A:$H,MATCH(S$1,'Fielding Data'!$A$1:$H$1,0),0),"Other")</f>
        <v>7</v>
      </c>
      <c r="T3225" s="13">
        <f>IFERROR(VLOOKUP($A3225,'Fielding Data'!$A:$H,MATCH(T$1,'Fielding Data'!$A$1:$H$1,0),0),"Other")</f>
        <v>95</v>
      </c>
      <c r="U3225" s="13">
        <f>SUMIFS('Fielding Data'!E:E,'Fielding Data'!$A:$A,'Hitting Data'!$A3225)</f>
        <v>1014</v>
      </c>
      <c r="V3225" s="13">
        <f>SUMIFS('Fielding Data'!F:F,'Fielding Data'!$A:$A,'Hitting Data'!$A3225)</f>
        <v>100</v>
      </c>
      <c r="W3225" s="13">
        <f>SUMIFS('Fielding Data'!G:G,'Fielding Data'!$A:$A,'Hitting Data'!$A3225)</f>
        <v>7</v>
      </c>
      <c r="X3225" s="13">
        <f>SUMIFS('Fielding Data'!H:H,'Fielding Data'!$A:$A,'Hitting Data'!$A3225)</f>
        <v>97</v>
      </c>
    </row>
    <row r="3226" spans="1:24" x14ac:dyDescent="0.35">
      <c r="A3226" s="125" t="str">
        <f t="shared" si="50"/>
        <v>putkolu012012</v>
      </c>
      <c r="B3226" s="16" t="s">
        <v>1812</v>
      </c>
      <c r="C3226" s="16">
        <v>2012</v>
      </c>
      <c r="D3226" s="16">
        <v>12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3" t="str">
        <f>IFERROR(VLOOKUP(A3226,'Fielding Data'!$A:$H,MATCH(P$1,'Fielding Data'!$A$1:$H$1,0),0),"Other")</f>
        <v>P</v>
      </c>
      <c r="Q3226" s="13">
        <f>IFERROR(VLOOKUP($A3226,'Fielding Data'!$A:$H,MATCH(Q$1,'Fielding Data'!$A$1:$H$1,0),0),"Other")</f>
        <v>2</v>
      </c>
      <c r="R3226" s="13">
        <f>IFERROR(VLOOKUP($A3226,'Fielding Data'!$A:$H,MATCH(R$1,'Fielding Data'!$A$1:$H$1,0),0),"Other")</f>
        <v>2</v>
      </c>
      <c r="S3226" s="13">
        <f>IFERROR(VLOOKUP($A3226,'Fielding Data'!$A:$H,MATCH(S$1,'Fielding Data'!$A$1:$H$1,0),0),"Other")</f>
        <v>0</v>
      </c>
      <c r="T3226" s="13">
        <f>IFERROR(VLOOKUP($A3226,'Fielding Data'!$A:$H,MATCH(T$1,'Fielding Data'!$A$1:$H$1,0),0),"Other")</f>
        <v>0</v>
      </c>
      <c r="U3226" s="13">
        <f>SUMIFS('Fielding Data'!E:E,'Fielding Data'!$A:$A,'Hitting Data'!$A3226)</f>
        <v>2</v>
      </c>
      <c r="V3226" s="13">
        <f>SUMIFS('Fielding Data'!F:F,'Fielding Data'!$A:$A,'Hitting Data'!$A3226)</f>
        <v>2</v>
      </c>
      <c r="W3226" s="13">
        <f>SUMIFS('Fielding Data'!G:G,'Fielding Data'!$A:$A,'Hitting Data'!$A3226)</f>
        <v>0</v>
      </c>
      <c r="X3226" s="13">
        <f>SUMIFS('Fielding Data'!H:H,'Fielding Data'!$A:$A,'Hitting Data'!$A3226)</f>
        <v>0</v>
      </c>
    </row>
    <row r="3227" spans="1:24" x14ac:dyDescent="0.35">
      <c r="A3227" s="125" t="str">
        <f t="shared" si="50"/>
        <v>putnaza012012</v>
      </c>
      <c r="B3227" s="16" t="s">
        <v>1593</v>
      </c>
      <c r="C3227" s="16">
        <v>2012</v>
      </c>
      <c r="D3227" s="16">
        <v>2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3" t="str">
        <f>IFERROR(VLOOKUP(A3227,'Fielding Data'!$A:$H,MATCH(P$1,'Fielding Data'!$A$1:$H$1,0),0),"Other")</f>
        <v>P</v>
      </c>
      <c r="Q3227" s="13">
        <f>IFERROR(VLOOKUP($A3227,'Fielding Data'!$A:$H,MATCH(Q$1,'Fielding Data'!$A$1:$H$1,0),0),"Other")</f>
        <v>0</v>
      </c>
      <c r="R3227" s="13">
        <f>IFERROR(VLOOKUP($A3227,'Fielding Data'!$A:$H,MATCH(R$1,'Fielding Data'!$A$1:$H$1,0),0),"Other")</f>
        <v>0</v>
      </c>
      <c r="S3227" s="13">
        <f>IFERROR(VLOOKUP($A3227,'Fielding Data'!$A:$H,MATCH(S$1,'Fielding Data'!$A$1:$H$1,0),0),"Other")</f>
        <v>0</v>
      </c>
      <c r="T3227" s="13">
        <f>IFERROR(VLOOKUP($A3227,'Fielding Data'!$A:$H,MATCH(T$1,'Fielding Data'!$A$1:$H$1,0),0),"Other")</f>
        <v>0</v>
      </c>
      <c r="U3227" s="13">
        <f>SUMIFS('Fielding Data'!E:E,'Fielding Data'!$A:$A,'Hitting Data'!$A3227)</f>
        <v>0</v>
      </c>
      <c r="V3227" s="13">
        <f>SUMIFS('Fielding Data'!F:F,'Fielding Data'!$A:$A,'Hitting Data'!$A3227)</f>
        <v>0</v>
      </c>
      <c r="W3227" s="13">
        <f>SUMIFS('Fielding Data'!G:G,'Fielding Data'!$A:$A,'Hitting Data'!$A3227)</f>
        <v>0</v>
      </c>
      <c r="X3227" s="13">
        <f>SUMIFS('Fielding Data'!H:H,'Fielding Data'!$A:$A,'Hitting Data'!$A3227)</f>
        <v>0</v>
      </c>
    </row>
    <row r="3228" spans="1:24" x14ac:dyDescent="0.35">
      <c r="A3228" s="125" t="str">
        <f t="shared" si="50"/>
        <v>putzjj012012</v>
      </c>
      <c r="B3228" s="16" t="s">
        <v>396</v>
      </c>
      <c r="C3228" s="16">
        <v>2012</v>
      </c>
      <c r="D3228" s="16">
        <v>57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3" t="str">
        <f>IFERROR(VLOOKUP(A3228,'Fielding Data'!$A:$H,MATCH(P$1,'Fielding Data'!$A$1:$H$1,0),0),"Other")</f>
        <v>P</v>
      </c>
      <c r="Q3228" s="13">
        <f>IFERROR(VLOOKUP($A3228,'Fielding Data'!$A:$H,MATCH(Q$1,'Fielding Data'!$A$1:$H$1,0),0),"Other")</f>
        <v>1</v>
      </c>
      <c r="R3228" s="13">
        <f>IFERROR(VLOOKUP($A3228,'Fielding Data'!$A:$H,MATCH(R$1,'Fielding Data'!$A$1:$H$1,0),0),"Other")</f>
        <v>6</v>
      </c>
      <c r="S3228" s="13">
        <f>IFERROR(VLOOKUP($A3228,'Fielding Data'!$A:$H,MATCH(S$1,'Fielding Data'!$A$1:$H$1,0),0),"Other")</f>
        <v>0</v>
      </c>
      <c r="T3228" s="13">
        <f>IFERROR(VLOOKUP($A3228,'Fielding Data'!$A:$H,MATCH(T$1,'Fielding Data'!$A$1:$H$1,0),0),"Other")</f>
        <v>0</v>
      </c>
      <c r="U3228" s="13">
        <f>SUMIFS('Fielding Data'!E:E,'Fielding Data'!$A:$A,'Hitting Data'!$A3228)</f>
        <v>1</v>
      </c>
      <c r="V3228" s="13">
        <f>SUMIFS('Fielding Data'!F:F,'Fielding Data'!$A:$A,'Hitting Data'!$A3228)</f>
        <v>6</v>
      </c>
      <c r="W3228" s="13">
        <f>SUMIFS('Fielding Data'!G:G,'Fielding Data'!$A:$A,'Hitting Data'!$A3228)</f>
        <v>0</v>
      </c>
      <c r="X3228" s="13">
        <f>SUMIFS('Fielding Data'!H:H,'Fielding Data'!$A:$A,'Hitting Data'!$A3228)</f>
        <v>0</v>
      </c>
    </row>
    <row r="3229" spans="1:24" x14ac:dyDescent="0.35">
      <c r="A3229" s="125" t="str">
        <f t="shared" si="50"/>
        <v>quentca012012</v>
      </c>
      <c r="B3229" s="16" t="s">
        <v>718</v>
      </c>
      <c r="C3229" s="16">
        <v>2012</v>
      </c>
      <c r="D3229" s="16">
        <v>86</v>
      </c>
      <c r="E3229" s="16">
        <v>284</v>
      </c>
      <c r="F3229" s="16">
        <v>44</v>
      </c>
      <c r="G3229" s="16">
        <v>74</v>
      </c>
      <c r="H3229" s="16">
        <v>21</v>
      </c>
      <c r="I3229" s="16">
        <v>0</v>
      </c>
      <c r="J3229" s="16">
        <v>16</v>
      </c>
      <c r="K3229" s="16">
        <v>46</v>
      </c>
      <c r="L3229" s="16">
        <v>0</v>
      </c>
      <c r="M3229" s="16">
        <v>1</v>
      </c>
      <c r="N3229" s="16">
        <v>36</v>
      </c>
      <c r="O3229" s="16">
        <v>41</v>
      </c>
      <c r="P3229" s="13" t="str">
        <f>IFERROR(VLOOKUP(A3229,'Fielding Data'!$A:$H,MATCH(P$1,'Fielding Data'!$A$1:$H$1,0),0),"Other")</f>
        <v>LF</v>
      </c>
      <c r="Q3229" s="13">
        <f>IFERROR(VLOOKUP($A3229,'Fielding Data'!$A:$H,MATCH(Q$1,'Fielding Data'!$A$1:$H$1,0),0),"Other")</f>
        <v>0</v>
      </c>
      <c r="R3229" s="13">
        <f>IFERROR(VLOOKUP($A3229,'Fielding Data'!$A:$H,MATCH(R$1,'Fielding Data'!$A$1:$H$1,0),0),"Other")</f>
        <v>0</v>
      </c>
      <c r="S3229" s="13">
        <f>IFERROR(VLOOKUP($A3229,'Fielding Data'!$A:$H,MATCH(S$1,'Fielding Data'!$A$1:$H$1,0),0),"Other")</f>
        <v>0</v>
      </c>
      <c r="T3229" s="13">
        <f>IFERROR(VLOOKUP($A3229,'Fielding Data'!$A:$H,MATCH(T$1,'Fielding Data'!$A$1:$H$1,0),0),"Other")</f>
        <v>0</v>
      </c>
      <c r="U3229" s="13">
        <f>SUMIFS('Fielding Data'!E:E,'Fielding Data'!$A:$A,'Hitting Data'!$A3229)</f>
        <v>96</v>
      </c>
      <c r="V3229" s="13">
        <f>SUMIFS('Fielding Data'!F:F,'Fielding Data'!$A:$A,'Hitting Data'!$A3229)</f>
        <v>2</v>
      </c>
      <c r="W3229" s="13">
        <f>SUMIFS('Fielding Data'!G:G,'Fielding Data'!$A:$A,'Hitting Data'!$A3229)</f>
        <v>3</v>
      </c>
      <c r="X3229" s="13">
        <f>SUMIFS('Fielding Data'!H:H,'Fielding Data'!$A:$A,'Hitting Data'!$A3229)</f>
        <v>0</v>
      </c>
    </row>
    <row r="3230" spans="1:24" x14ac:dyDescent="0.35">
      <c r="A3230" s="125" t="str">
        <f t="shared" si="50"/>
        <v>quinthu012012</v>
      </c>
      <c r="B3230" s="16" t="s">
        <v>398</v>
      </c>
      <c r="C3230" s="16">
        <v>2012</v>
      </c>
      <c r="D3230" s="16">
        <v>43</v>
      </c>
      <c r="E3230" s="16">
        <v>138</v>
      </c>
      <c r="F3230" s="16">
        <v>7</v>
      </c>
      <c r="G3230" s="16">
        <v>32</v>
      </c>
      <c r="H3230" s="16">
        <v>12</v>
      </c>
      <c r="I3230" s="16">
        <v>0</v>
      </c>
      <c r="J3230" s="16">
        <v>1</v>
      </c>
      <c r="K3230" s="16">
        <v>19</v>
      </c>
      <c r="L3230" s="16">
        <v>0</v>
      </c>
      <c r="M3230" s="16">
        <v>1</v>
      </c>
      <c r="N3230" s="16">
        <v>4</v>
      </c>
      <c r="O3230" s="16">
        <v>28</v>
      </c>
      <c r="P3230" s="13" t="str">
        <f>IFERROR(VLOOKUP(A3230,'Fielding Data'!$A:$H,MATCH(P$1,'Fielding Data'!$A$1:$H$1,0),0),"Other")</f>
        <v>C</v>
      </c>
      <c r="Q3230" s="13">
        <f>IFERROR(VLOOKUP($A3230,'Fielding Data'!$A:$H,MATCH(Q$1,'Fielding Data'!$A$1:$H$1,0),0),"Other")</f>
        <v>310</v>
      </c>
      <c r="R3230" s="13">
        <f>IFERROR(VLOOKUP($A3230,'Fielding Data'!$A:$H,MATCH(R$1,'Fielding Data'!$A$1:$H$1,0),0),"Other")</f>
        <v>28</v>
      </c>
      <c r="S3230" s="13">
        <f>IFERROR(VLOOKUP($A3230,'Fielding Data'!$A:$H,MATCH(S$1,'Fielding Data'!$A$1:$H$1,0),0),"Other")</f>
        <v>5</v>
      </c>
      <c r="T3230" s="13">
        <f>IFERROR(VLOOKUP($A3230,'Fielding Data'!$A:$H,MATCH(T$1,'Fielding Data'!$A$1:$H$1,0),0),"Other")</f>
        <v>5</v>
      </c>
      <c r="U3230" s="13">
        <f>SUMIFS('Fielding Data'!E:E,'Fielding Data'!$A:$A,'Hitting Data'!$A3230)</f>
        <v>310</v>
      </c>
      <c r="V3230" s="13">
        <f>SUMIFS('Fielding Data'!F:F,'Fielding Data'!$A:$A,'Hitting Data'!$A3230)</f>
        <v>28</v>
      </c>
      <c r="W3230" s="13">
        <f>SUMIFS('Fielding Data'!G:G,'Fielding Data'!$A:$A,'Hitting Data'!$A3230)</f>
        <v>5</v>
      </c>
      <c r="X3230" s="13">
        <f>SUMIFS('Fielding Data'!H:H,'Fielding Data'!$A:$A,'Hitting Data'!$A3230)</f>
        <v>5</v>
      </c>
    </row>
    <row r="3231" spans="1:24" x14ac:dyDescent="0.35">
      <c r="A3231" s="125" t="str">
        <f t="shared" si="50"/>
        <v>quintjo012012</v>
      </c>
      <c r="B3231" s="16" t="s">
        <v>1813</v>
      </c>
      <c r="C3231" s="16">
        <v>2012</v>
      </c>
      <c r="D3231" s="16">
        <v>25</v>
      </c>
      <c r="E3231" s="16">
        <v>3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1</v>
      </c>
      <c r="O3231" s="16">
        <v>3</v>
      </c>
      <c r="P3231" s="13" t="str">
        <f>IFERROR(VLOOKUP(A3231,'Fielding Data'!$A:$H,MATCH(P$1,'Fielding Data'!$A$1:$H$1,0),0),"Other")</f>
        <v>P</v>
      </c>
      <c r="Q3231" s="13">
        <f>IFERROR(VLOOKUP($A3231,'Fielding Data'!$A:$H,MATCH(Q$1,'Fielding Data'!$A$1:$H$1,0),0),"Other")</f>
        <v>7</v>
      </c>
      <c r="R3231" s="13">
        <f>IFERROR(VLOOKUP($A3231,'Fielding Data'!$A:$H,MATCH(R$1,'Fielding Data'!$A$1:$H$1,0),0),"Other")</f>
        <v>21</v>
      </c>
      <c r="S3231" s="13">
        <f>IFERROR(VLOOKUP($A3231,'Fielding Data'!$A:$H,MATCH(S$1,'Fielding Data'!$A$1:$H$1,0),0),"Other")</f>
        <v>1</v>
      </c>
      <c r="T3231" s="13">
        <f>IFERROR(VLOOKUP($A3231,'Fielding Data'!$A:$H,MATCH(T$1,'Fielding Data'!$A$1:$H$1,0),0),"Other")</f>
        <v>2</v>
      </c>
      <c r="U3231" s="13">
        <f>SUMIFS('Fielding Data'!E:E,'Fielding Data'!$A:$A,'Hitting Data'!$A3231)</f>
        <v>7</v>
      </c>
      <c r="V3231" s="13">
        <f>SUMIFS('Fielding Data'!F:F,'Fielding Data'!$A:$A,'Hitting Data'!$A3231)</f>
        <v>21</v>
      </c>
      <c r="W3231" s="13">
        <f>SUMIFS('Fielding Data'!G:G,'Fielding Data'!$A:$A,'Hitting Data'!$A3231)</f>
        <v>1</v>
      </c>
      <c r="X3231" s="13">
        <f>SUMIFS('Fielding Data'!H:H,'Fielding Data'!$A:$A,'Hitting Data'!$A3231)</f>
        <v>2</v>
      </c>
    </row>
    <row r="3232" spans="1:24" x14ac:dyDescent="0.35">
      <c r="A3232" s="125" t="str">
        <f t="shared" si="50"/>
        <v>quirogu012012</v>
      </c>
      <c r="B3232" s="16" t="s">
        <v>487</v>
      </c>
      <c r="C3232" s="16">
        <v>2012</v>
      </c>
      <c r="D3232" s="16">
        <v>2</v>
      </c>
      <c r="E3232" s="16">
        <v>2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1</v>
      </c>
      <c r="P3232" s="13" t="str">
        <f>IFERROR(VLOOKUP(A3232,'Fielding Data'!$A:$H,MATCH(P$1,'Fielding Data'!$A$1:$H$1,0),0),"Other")</f>
        <v>C</v>
      </c>
      <c r="Q3232" s="13">
        <f>IFERROR(VLOOKUP($A3232,'Fielding Data'!$A:$H,MATCH(Q$1,'Fielding Data'!$A$1:$H$1,0),0),"Other")</f>
        <v>1</v>
      </c>
      <c r="R3232" s="13">
        <f>IFERROR(VLOOKUP($A3232,'Fielding Data'!$A:$H,MATCH(R$1,'Fielding Data'!$A$1:$H$1,0),0),"Other")</f>
        <v>1</v>
      </c>
      <c r="S3232" s="13">
        <f>IFERROR(VLOOKUP($A3232,'Fielding Data'!$A:$H,MATCH(S$1,'Fielding Data'!$A$1:$H$1,0),0),"Other")</f>
        <v>0</v>
      </c>
      <c r="T3232" s="13">
        <f>IFERROR(VLOOKUP($A3232,'Fielding Data'!$A:$H,MATCH(T$1,'Fielding Data'!$A$1:$H$1,0),0),"Other")</f>
        <v>0</v>
      </c>
      <c r="U3232" s="13">
        <f>SUMIFS('Fielding Data'!E:E,'Fielding Data'!$A:$A,'Hitting Data'!$A3232)</f>
        <v>1</v>
      </c>
      <c r="V3232" s="13">
        <f>SUMIFS('Fielding Data'!F:F,'Fielding Data'!$A:$A,'Hitting Data'!$A3232)</f>
        <v>1</v>
      </c>
      <c r="W3232" s="13">
        <f>SUMIFS('Fielding Data'!G:G,'Fielding Data'!$A:$A,'Hitting Data'!$A3232)</f>
        <v>0</v>
      </c>
      <c r="X3232" s="13">
        <f>SUMIFS('Fielding Data'!H:H,'Fielding Data'!$A:$A,'Hitting Data'!$A3232)</f>
        <v>0</v>
      </c>
    </row>
    <row r="3233" spans="1:24" x14ac:dyDescent="0.35">
      <c r="A3233" s="125" t="str">
        <f t="shared" si="50"/>
        <v>raburry012012</v>
      </c>
      <c r="B3233" s="16" t="s">
        <v>488</v>
      </c>
      <c r="C3233" s="16">
        <v>2012</v>
      </c>
      <c r="D3233" s="16">
        <v>66</v>
      </c>
      <c r="E3233" s="16">
        <v>205</v>
      </c>
      <c r="F3233" s="16">
        <v>14</v>
      </c>
      <c r="G3233" s="16">
        <v>35</v>
      </c>
      <c r="H3233" s="16">
        <v>14</v>
      </c>
      <c r="I3233" s="16">
        <v>0</v>
      </c>
      <c r="J3233" s="16">
        <v>1</v>
      </c>
      <c r="K3233" s="16">
        <v>12</v>
      </c>
      <c r="L3233" s="16">
        <v>1</v>
      </c>
      <c r="M3233" s="16">
        <v>1</v>
      </c>
      <c r="N3233" s="16">
        <v>13</v>
      </c>
      <c r="O3233" s="16">
        <v>53</v>
      </c>
      <c r="P3233" s="13" t="str">
        <f>IFERROR(VLOOKUP(A3233,'Fielding Data'!$A:$H,MATCH(P$1,'Fielding Data'!$A$1:$H$1,0),0),"Other")</f>
        <v>2B</v>
      </c>
      <c r="Q3233" s="13">
        <f>IFERROR(VLOOKUP($A3233,'Fielding Data'!$A:$H,MATCH(Q$1,'Fielding Data'!$A$1:$H$1,0),0),"Other")</f>
        <v>36</v>
      </c>
      <c r="R3233" s="13">
        <f>IFERROR(VLOOKUP($A3233,'Fielding Data'!$A:$H,MATCH(R$1,'Fielding Data'!$A$1:$H$1,0),0),"Other")</f>
        <v>63</v>
      </c>
      <c r="S3233" s="13">
        <f>IFERROR(VLOOKUP($A3233,'Fielding Data'!$A:$H,MATCH(S$1,'Fielding Data'!$A$1:$H$1,0),0),"Other")</f>
        <v>3</v>
      </c>
      <c r="T3233" s="13">
        <f>IFERROR(VLOOKUP($A3233,'Fielding Data'!$A:$H,MATCH(T$1,'Fielding Data'!$A$1:$H$1,0),0),"Other")</f>
        <v>13</v>
      </c>
      <c r="U3233" s="13">
        <f>SUMIFS('Fielding Data'!E:E,'Fielding Data'!$A:$A,'Hitting Data'!$A3233)</f>
        <v>80</v>
      </c>
      <c r="V3233" s="13">
        <f>SUMIFS('Fielding Data'!F:F,'Fielding Data'!$A:$A,'Hitting Data'!$A3233)</f>
        <v>65</v>
      </c>
      <c r="W3233" s="13">
        <f>SUMIFS('Fielding Data'!G:G,'Fielding Data'!$A:$A,'Hitting Data'!$A3233)</f>
        <v>4</v>
      </c>
      <c r="X3233" s="13">
        <f>SUMIFS('Fielding Data'!H:H,'Fielding Data'!$A:$A,'Hitting Data'!$A3233)</f>
        <v>13</v>
      </c>
    </row>
    <row r="3234" spans="1:24" x14ac:dyDescent="0.35">
      <c r="A3234" s="125" t="str">
        <f t="shared" si="50"/>
        <v>raleybr012012</v>
      </c>
      <c r="B3234" s="16" t="s">
        <v>1814</v>
      </c>
      <c r="C3234" s="16">
        <v>2012</v>
      </c>
      <c r="D3234" s="16">
        <v>5</v>
      </c>
      <c r="E3234" s="16">
        <v>10</v>
      </c>
      <c r="F3234" s="16">
        <v>0</v>
      </c>
      <c r="G3234" s="16">
        <v>2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1</v>
      </c>
      <c r="P3234" s="13" t="str">
        <f>IFERROR(VLOOKUP(A3234,'Fielding Data'!$A:$H,MATCH(P$1,'Fielding Data'!$A$1:$H$1,0),0),"Other")</f>
        <v>P</v>
      </c>
      <c r="Q3234" s="13">
        <f>IFERROR(VLOOKUP($A3234,'Fielding Data'!$A:$H,MATCH(Q$1,'Fielding Data'!$A$1:$H$1,0),0),"Other")</f>
        <v>1</v>
      </c>
      <c r="R3234" s="13">
        <f>IFERROR(VLOOKUP($A3234,'Fielding Data'!$A:$H,MATCH(R$1,'Fielding Data'!$A$1:$H$1,0),0),"Other")</f>
        <v>3</v>
      </c>
      <c r="S3234" s="13">
        <f>IFERROR(VLOOKUP($A3234,'Fielding Data'!$A:$H,MATCH(S$1,'Fielding Data'!$A$1:$H$1,0),0),"Other")</f>
        <v>0</v>
      </c>
      <c r="T3234" s="13">
        <f>IFERROR(VLOOKUP($A3234,'Fielding Data'!$A:$H,MATCH(T$1,'Fielding Data'!$A$1:$H$1,0),0),"Other")</f>
        <v>0</v>
      </c>
      <c r="U3234" s="13">
        <f>SUMIFS('Fielding Data'!E:E,'Fielding Data'!$A:$A,'Hitting Data'!$A3234)</f>
        <v>1</v>
      </c>
      <c r="V3234" s="13">
        <f>SUMIFS('Fielding Data'!F:F,'Fielding Data'!$A:$A,'Hitting Data'!$A3234)</f>
        <v>3</v>
      </c>
      <c r="W3234" s="13">
        <f>SUMIFS('Fielding Data'!G:G,'Fielding Data'!$A:$A,'Hitting Data'!$A3234)</f>
        <v>0</v>
      </c>
      <c r="X3234" s="13">
        <f>SUMIFS('Fielding Data'!H:H,'Fielding Data'!$A:$A,'Hitting Data'!$A3234)</f>
        <v>0</v>
      </c>
    </row>
    <row r="3235" spans="1:24" x14ac:dyDescent="0.35">
      <c r="A3235" s="125" t="str">
        <f t="shared" si="50"/>
        <v>ramiral032012</v>
      </c>
      <c r="B3235" s="16" t="s">
        <v>991</v>
      </c>
      <c r="C3235" s="16">
        <v>2012</v>
      </c>
      <c r="D3235" s="16">
        <v>158</v>
      </c>
      <c r="E3235" s="16">
        <v>593</v>
      </c>
      <c r="F3235" s="16">
        <v>59</v>
      </c>
      <c r="G3235" s="16">
        <v>157</v>
      </c>
      <c r="H3235" s="16">
        <v>24</v>
      </c>
      <c r="I3235" s="16">
        <v>4</v>
      </c>
      <c r="J3235" s="16">
        <v>9</v>
      </c>
      <c r="K3235" s="16">
        <v>73</v>
      </c>
      <c r="L3235" s="16">
        <v>20</v>
      </c>
      <c r="M3235" s="16">
        <v>7</v>
      </c>
      <c r="N3235" s="16">
        <v>16</v>
      </c>
      <c r="O3235" s="16">
        <v>77</v>
      </c>
      <c r="P3235" s="13" t="str">
        <f>IFERROR(VLOOKUP(A3235,'Fielding Data'!$A:$H,MATCH(P$1,'Fielding Data'!$A$1:$H$1,0),0),"Other")</f>
        <v>SS</v>
      </c>
      <c r="Q3235" s="13">
        <f>IFERROR(VLOOKUP($A3235,'Fielding Data'!$A:$H,MATCH(Q$1,'Fielding Data'!$A$1:$H$1,0),0),"Other")</f>
        <v>227</v>
      </c>
      <c r="R3235" s="13">
        <f>IFERROR(VLOOKUP($A3235,'Fielding Data'!$A:$H,MATCH(R$1,'Fielding Data'!$A$1:$H$1,0),0),"Other")</f>
        <v>434</v>
      </c>
      <c r="S3235" s="13">
        <f>IFERROR(VLOOKUP($A3235,'Fielding Data'!$A:$H,MATCH(S$1,'Fielding Data'!$A$1:$H$1,0),0),"Other")</f>
        <v>12</v>
      </c>
      <c r="T3235" s="13">
        <f>IFERROR(VLOOKUP($A3235,'Fielding Data'!$A:$H,MATCH(T$1,'Fielding Data'!$A$1:$H$1,0),0),"Other")</f>
        <v>93</v>
      </c>
      <c r="U3235" s="13">
        <f>SUMIFS('Fielding Data'!E:E,'Fielding Data'!$A:$A,'Hitting Data'!$A3235)</f>
        <v>227</v>
      </c>
      <c r="V3235" s="13">
        <f>SUMIFS('Fielding Data'!F:F,'Fielding Data'!$A:$A,'Hitting Data'!$A3235)</f>
        <v>434</v>
      </c>
      <c r="W3235" s="13">
        <f>SUMIFS('Fielding Data'!G:G,'Fielding Data'!$A:$A,'Hitting Data'!$A3235)</f>
        <v>12</v>
      </c>
      <c r="X3235" s="13">
        <f>SUMIFS('Fielding Data'!H:H,'Fielding Data'!$A:$A,'Hitting Data'!$A3235)</f>
        <v>93</v>
      </c>
    </row>
    <row r="3236" spans="1:24" x14ac:dyDescent="0.35">
      <c r="A3236" s="125" t="str">
        <f t="shared" si="50"/>
        <v>ramirar012012</v>
      </c>
      <c r="B3236" s="16" t="s">
        <v>181</v>
      </c>
      <c r="C3236" s="16">
        <v>2012</v>
      </c>
      <c r="D3236" s="16">
        <v>149</v>
      </c>
      <c r="E3236" s="16">
        <v>570</v>
      </c>
      <c r="F3236" s="16">
        <v>92</v>
      </c>
      <c r="G3236" s="16">
        <v>171</v>
      </c>
      <c r="H3236" s="16">
        <v>50</v>
      </c>
      <c r="I3236" s="16">
        <v>3</v>
      </c>
      <c r="J3236" s="16">
        <v>27</v>
      </c>
      <c r="K3236" s="16">
        <v>105</v>
      </c>
      <c r="L3236" s="16">
        <v>9</v>
      </c>
      <c r="M3236" s="16">
        <v>2</v>
      </c>
      <c r="N3236" s="16">
        <v>44</v>
      </c>
      <c r="O3236" s="16">
        <v>82</v>
      </c>
      <c r="P3236" s="13" t="str">
        <f>IFERROR(VLOOKUP(A3236,'Fielding Data'!$A:$H,MATCH(P$1,'Fielding Data'!$A$1:$H$1,0),0),"Other")</f>
        <v>3B</v>
      </c>
      <c r="Q3236" s="13">
        <f>IFERROR(VLOOKUP($A3236,'Fielding Data'!$A:$H,MATCH(Q$1,'Fielding Data'!$A$1:$H$1,0),0),"Other")</f>
        <v>71</v>
      </c>
      <c r="R3236" s="13">
        <f>IFERROR(VLOOKUP($A3236,'Fielding Data'!$A:$H,MATCH(R$1,'Fielding Data'!$A$1:$H$1,0),0),"Other")</f>
        <v>222</v>
      </c>
      <c r="S3236" s="13">
        <f>IFERROR(VLOOKUP($A3236,'Fielding Data'!$A:$H,MATCH(S$1,'Fielding Data'!$A$1:$H$1,0),0),"Other")</f>
        <v>7</v>
      </c>
      <c r="T3236" s="13">
        <f>IFERROR(VLOOKUP($A3236,'Fielding Data'!$A:$H,MATCH(T$1,'Fielding Data'!$A$1:$H$1,0),0),"Other")</f>
        <v>14</v>
      </c>
      <c r="U3236" s="13">
        <f>SUMIFS('Fielding Data'!E:E,'Fielding Data'!$A:$A,'Hitting Data'!$A3236)</f>
        <v>71</v>
      </c>
      <c r="V3236" s="13">
        <f>SUMIFS('Fielding Data'!F:F,'Fielding Data'!$A:$A,'Hitting Data'!$A3236)</f>
        <v>222</v>
      </c>
      <c r="W3236" s="13">
        <f>SUMIFS('Fielding Data'!G:G,'Fielding Data'!$A:$A,'Hitting Data'!$A3236)</f>
        <v>7</v>
      </c>
      <c r="X3236" s="13">
        <f>SUMIFS('Fielding Data'!H:H,'Fielding Data'!$A:$A,'Hitting Data'!$A3236)</f>
        <v>14</v>
      </c>
    </row>
    <row r="3237" spans="1:24" x14ac:dyDescent="0.35">
      <c r="A3237" s="125" t="str">
        <f t="shared" si="50"/>
        <v>ramirel022012</v>
      </c>
      <c r="B3237" s="16" t="s">
        <v>1815</v>
      </c>
      <c r="C3237" s="16">
        <v>2012</v>
      </c>
      <c r="D3237" s="16">
        <v>20</v>
      </c>
      <c r="E3237" s="16">
        <v>1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1</v>
      </c>
      <c r="P3237" s="13" t="str">
        <f>IFERROR(VLOOKUP(A3237,'Fielding Data'!$A:$H,MATCH(P$1,'Fielding Data'!$A$1:$H$1,0),0),"Other")</f>
        <v>P</v>
      </c>
      <c r="Q3237" s="13">
        <f>IFERROR(VLOOKUP($A3237,'Fielding Data'!$A:$H,MATCH(Q$1,'Fielding Data'!$A$1:$H$1,0),0),"Other")</f>
        <v>0</v>
      </c>
      <c r="R3237" s="13">
        <f>IFERROR(VLOOKUP($A3237,'Fielding Data'!$A:$H,MATCH(R$1,'Fielding Data'!$A$1:$H$1,0),0),"Other")</f>
        <v>2</v>
      </c>
      <c r="S3237" s="13">
        <f>IFERROR(VLOOKUP($A3237,'Fielding Data'!$A:$H,MATCH(S$1,'Fielding Data'!$A$1:$H$1,0),0),"Other")</f>
        <v>0</v>
      </c>
      <c r="T3237" s="13">
        <f>IFERROR(VLOOKUP($A3237,'Fielding Data'!$A:$H,MATCH(T$1,'Fielding Data'!$A$1:$H$1,0),0),"Other")</f>
        <v>0</v>
      </c>
      <c r="U3237" s="13">
        <f>SUMIFS('Fielding Data'!E:E,'Fielding Data'!$A:$A,'Hitting Data'!$A3237)</f>
        <v>0</v>
      </c>
      <c r="V3237" s="13">
        <f>SUMIFS('Fielding Data'!F:F,'Fielding Data'!$A:$A,'Hitting Data'!$A3237)</f>
        <v>2</v>
      </c>
      <c r="W3237" s="13">
        <f>SUMIFS('Fielding Data'!G:G,'Fielding Data'!$A:$A,'Hitting Data'!$A3237)</f>
        <v>0</v>
      </c>
      <c r="X3237" s="13">
        <f>SUMIFS('Fielding Data'!H:H,'Fielding Data'!$A:$A,'Hitting Data'!$A3237)</f>
        <v>0</v>
      </c>
    </row>
    <row r="3238" spans="1:24" x14ac:dyDescent="0.35">
      <c r="A3238" s="125" t="str">
        <f t="shared" si="50"/>
        <v>ramirer022012</v>
      </c>
      <c r="B3238" s="16" t="s">
        <v>1816</v>
      </c>
      <c r="C3238" s="16">
        <v>2012</v>
      </c>
      <c r="D3238" s="16">
        <v>16</v>
      </c>
      <c r="E3238" s="16">
        <v>3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1</v>
      </c>
      <c r="P3238" s="13" t="str">
        <f>IFERROR(VLOOKUP(A3238,'Fielding Data'!$A:$H,MATCH(P$1,'Fielding Data'!$A$1:$H$1,0),0),"Other")</f>
        <v>P</v>
      </c>
      <c r="Q3238" s="13">
        <f>IFERROR(VLOOKUP($A3238,'Fielding Data'!$A:$H,MATCH(Q$1,'Fielding Data'!$A$1:$H$1,0),0),"Other")</f>
        <v>3</v>
      </c>
      <c r="R3238" s="13">
        <f>IFERROR(VLOOKUP($A3238,'Fielding Data'!$A:$H,MATCH(R$1,'Fielding Data'!$A$1:$H$1,0),0),"Other")</f>
        <v>9</v>
      </c>
      <c r="S3238" s="13">
        <f>IFERROR(VLOOKUP($A3238,'Fielding Data'!$A:$H,MATCH(S$1,'Fielding Data'!$A$1:$H$1,0),0),"Other")</f>
        <v>0</v>
      </c>
      <c r="T3238" s="13">
        <f>IFERROR(VLOOKUP($A3238,'Fielding Data'!$A:$H,MATCH(T$1,'Fielding Data'!$A$1:$H$1,0),0),"Other")</f>
        <v>0</v>
      </c>
      <c r="U3238" s="13">
        <f>SUMIFS('Fielding Data'!E:E,'Fielding Data'!$A:$A,'Hitting Data'!$A3238)</f>
        <v>3</v>
      </c>
      <c r="V3238" s="13">
        <f>SUMIFS('Fielding Data'!F:F,'Fielding Data'!$A:$A,'Hitting Data'!$A3238)</f>
        <v>9</v>
      </c>
      <c r="W3238" s="13">
        <f>SUMIFS('Fielding Data'!G:G,'Fielding Data'!$A:$A,'Hitting Data'!$A3238)</f>
        <v>0</v>
      </c>
      <c r="X3238" s="13">
        <f>SUMIFS('Fielding Data'!H:H,'Fielding Data'!$A:$A,'Hitting Data'!$A3238)</f>
        <v>0</v>
      </c>
    </row>
    <row r="3239" spans="1:24" x14ac:dyDescent="0.35">
      <c r="A3239" s="125" t="str">
        <f t="shared" si="50"/>
        <v>ramirra022012</v>
      </c>
      <c r="B3239" s="16" t="s">
        <v>719</v>
      </c>
      <c r="C3239" s="16">
        <v>2012</v>
      </c>
      <c r="D3239" s="16">
        <v>58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3" t="str">
        <f>IFERROR(VLOOKUP(A3239,'Fielding Data'!$A:$H,MATCH(P$1,'Fielding Data'!$A$1:$H$1,0),0),"Other")</f>
        <v>P</v>
      </c>
      <c r="Q3239" s="13">
        <f>IFERROR(VLOOKUP($A3239,'Fielding Data'!$A:$H,MATCH(Q$1,'Fielding Data'!$A$1:$H$1,0),0),"Other")</f>
        <v>3</v>
      </c>
      <c r="R3239" s="13">
        <f>IFERROR(VLOOKUP($A3239,'Fielding Data'!$A:$H,MATCH(R$1,'Fielding Data'!$A$1:$H$1,0),0),"Other")</f>
        <v>6</v>
      </c>
      <c r="S3239" s="13">
        <f>IFERROR(VLOOKUP($A3239,'Fielding Data'!$A:$H,MATCH(S$1,'Fielding Data'!$A$1:$H$1,0),0),"Other")</f>
        <v>0</v>
      </c>
      <c r="T3239" s="13">
        <f>IFERROR(VLOOKUP($A3239,'Fielding Data'!$A:$H,MATCH(T$1,'Fielding Data'!$A$1:$H$1,0),0),"Other")</f>
        <v>0</v>
      </c>
      <c r="U3239" s="13">
        <f>SUMIFS('Fielding Data'!E:E,'Fielding Data'!$A:$A,'Hitting Data'!$A3239)</f>
        <v>3</v>
      </c>
      <c r="V3239" s="13">
        <f>SUMIFS('Fielding Data'!F:F,'Fielding Data'!$A:$A,'Hitting Data'!$A3239)</f>
        <v>6</v>
      </c>
      <c r="W3239" s="13">
        <f>SUMIFS('Fielding Data'!G:G,'Fielding Data'!$A:$A,'Hitting Data'!$A3239)</f>
        <v>0</v>
      </c>
      <c r="X3239" s="13">
        <f>SUMIFS('Fielding Data'!H:H,'Fielding Data'!$A:$A,'Hitting Data'!$A3239)</f>
        <v>0</v>
      </c>
    </row>
    <row r="3240" spans="1:24" x14ac:dyDescent="0.35">
      <c r="A3240" s="125" t="str">
        <f t="shared" si="50"/>
        <v>ramosaj012012</v>
      </c>
      <c r="B3240" s="16" t="s">
        <v>1817</v>
      </c>
      <c r="C3240" s="16">
        <v>2012</v>
      </c>
      <c r="D3240" s="16">
        <v>11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3" t="str">
        <f>IFERROR(VLOOKUP(A3240,'Fielding Data'!$A:$H,MATCH(P$1,'Fielding Data'!$A$1:$H$1,0),0),"Other")</f>
        <v>P</v>
      </c>
      <c r="Q3240" s="13">
        <f>IFERROR(VLOOKUP($A3240,'Fielding Data'!$A:$H,MATCH(Q$1,'Fielding Data'!$A$1:$H$1,0),0),"Other")</f>
        <v>0</v>
      </c>
      <c r="R3240" s="13">
        <f>IFERROR(VLOOKUP($A3240,'Fielding Data'!$A:$H,MATCH(R$1,'Fielding Data'!$A$1:$H$1,0),0),"Other")</f>
        <v>1</v>
      </c>
      <c r="S3240" s="13">
        <f>IFERROR(VLOOKUP($A3240,'Fielding Data'!$A:$H,MATCH(S$1,'Fielding Data'!$A$1:$H$1,0),0),"Other")</f>
        <v>0</v>
      </c>
      <c r="T3240" s="13">
        <f>IFERROR(VLOOKUP($A3240,'Fielding Data'!$A:$H,MATCH(T$1,'Fielding Data'!$A$1:$H$1,0),0),"Other")</f>
        <v>0</v>
      </c>
      <c r="U3240" s="13">
        <f>SUMIFS('Fielding Data'!E:E,'Fielding Data'!$A:$A,'Hitting Data'!$A3240)</f>
        <v>0</v>
      </c>
      <c r="V3240" s="13">
        <f>SUMIFS('Fielding Data'!F:F,'Fielding Data'!$A:$A,'Hitting Data'!$A3240)</f>
        <v>1</v>
      </c>
      <c r="W3240" s="13">
        <f>SUMIFS('Fielding Data'!G:G,'Fielding Data'!$A:$A,'Hitting Data'!$A3240)</f>
        <v>0</v>
      </c>
      <c r="X3240" s="13">
        <f>SUMIFS('Fielding Data'!H:H,'Fielding Data'!$A:$A,'Hitting Data'!$A3240)</f>
        <v>0</v>
      </c>
    </row>
    <row r="3241" spans="1:24" x14ac:dyDescent="0.35">
      <c r="A3241" s="125" t="str">
        <f t="shared" si="50"/>
        <v>ramosce012012</v>
      </c>
      <c r="B3241" s="16" t="s">
        <v>1164</v>
      </c>
      <c r="C3241" s="16">
        <v>2012</v>
      </c>
      <c r="D3241" s="16">
        <v>17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1</v>
      </c>
      <c r="P3241" s="13" t="str">
        <f>IFERROR(VLOOKUP(A3241,'Fielding Data'!$A:$H,MATCH(P$1,'Fielding Data'!$A$1:$H$1,0),0),"Other")</f>
        <v>P</v>
      </c>
      <c r="Q3241" s="13">
        <f>IFERROR(VLOOKUP($A3241,'Fielding Data'!$A:$H,MATCH(Q$1,'Fielding Data'!$A$1:$H$1,0),0),"Other")</f>
        <v>5</v>
      </c>
      <c r="R3241" s="13">
        <f>IFERROR(VLOOKUP($A3241,'Fielding Data'!$A:$H,MATCH(R$1,'Fielding Data'!$A$1:$H$1,0),0),"Other")</f>
        <v>4</v>
      </c>
      <c r="S3241" s="13">
        <f>IFERROR(VLOOKUP($A3241,'Fielding Data'!$A:$H,MATCH(S$1,'Fielding Data'!$A$1:$H$1,0),0),"Other")</f>
        <v>0</v>
      </c>
      <c r="T3241" s="13">
        <f>IFERROR(VLOOKUP($A3241,'Fielding Data'!$A:$H,MATCH(T$1,'Fielding Data'!$A$1:$H$1,0),0),"Other")</f>
        <v>1</v>
      </c>
      <c r="U3241" s="13">
        <f>SUMIFS('Fielding Data'!E:E,'Fielding Data'!$A:$A,'Hitting Data'!$A3241)</f>
        <v>5</v>
      </c>
      <c r="V3241" s="13">
        <f>SUMIFS('Fielding Data'!F:F,'Fielding Data'!$A:$A,'Hitting Data'!$A3241)</f>
        <v>4</v>
      </c>
      <c r="W3241" s="13">
        <f>SUMIFS('Fielding Data'!G:G,'Fielding Data'!$A:$A,'Hitting Data'!$A3241)</f>
        <v>0</v>
      </c>
      <c r="X3241" s="13">
        <f>SUMIFS('Fielding Data'!H:H,'Fielding Data'!$A:$A,'Hitting Data'!$A3241)</f>
        <v>1</v>
      </c>
    </row>
    <row r="3242" spans="1:24" x14ac:dyDescent="0.35">
      <c r="A3242" s="125" t="str">
        <f t="shared" si="50"/>
        <v>ramoswi012012</v>
      </c>
      <c r="B3242" s="16" t="s">
        <v>1361</v>
      </c>
      <c r="C3242" s="16">
        <v>2012</v>
      </c>
      <c r="D3242" s="16">
        <v>25</v>
      </c>
      <c r="E3242" s="16">
        <v>83</v>
      </c>
      <c r="F3242" s="16">
        <v>11</v>
      </c>
      <c r="G3242" s="16">
        <v>22</v>
      </c>
      <c r="H3242" s="16">
        <v>2</v>
      </c>
      <c r="I3242" s="16">
        <v>0</v>
      </c>
      <c r="J3242" s="16">
        <v>3</v>
      </c>
      <c r="K3242" s="16">
        <v>10</v>
      </c>
      <c r="L3242" s="16">
        <v>0</v>
      </c>
      <c r="M3242" s="16">
        <v>0</v>
      </c>
      <c r="N3242" s="16">
        <v>12</v>
      </c>
      <c r="O3242" s="16">
        <v>19</v>
      </c>
      <c r="P3242" s="13" t="str">
        <f>IFERROR(VLOOKUP(A3242,'Fielding Data'!$A:$H,MATCH(P$1,'Fielding Data'!$A$1:$H$1,0),0),"Other")</f>
        <v>C</v>
      </c>
      <c r="Q3242" s="13">
        <f>IFERROR(VLOOKUP($A3242,'Fielding Data'!$A:$H,MATCH(Q$1,'Fielding Data'!$A$1:$H$1,0),0),"Other")</f>
        <v>189</v>
      </c>
      <c r="R3242" s="13">
        <f>IFERROR(VLOOKUP($A3242,'Fielding Data'!$A:$H,MATCH(R$1,'Fielding Data'!$A$1:$H$1,0),0),"Other")</f>
        <v>14</v>
      </c>
      <c r="S3242" s="13">
        <f>IFERROR(VLOOKUP($A3242,'Fielding Data'!$A:$H,MATCH(S$1,'Fielding Data'!$A$1:$H$1,0),0),"Other")</f>
        <v>1</v>
      </c>
      <c r="T3242" s="13">
        <f>IFERROR(VLOOKUP($A3242,'Fielding Data'!$A:$H,MATCH(T$1,'Fielding Data'!$A$1:$H$1,0),0),"Other")</f>
        <v>1</v>
      </c>
      <c r="U3242" s="13">
        <f>SUMIFS('Fielding Data'!E:E,'Fielding Data'!$A:$A,'Hitting Data'!$A3242)</f>
        <v>189</v>
      </c>
      <c r="V3242" s="13">
        <f>SUMIFS('Fielding Data'!F:F,'Fielding Data'!$A:$A,'Hitting Data'!$A3242)</f>
        <v>14</v>
      </c>
      <c r="W3242" s="13">
        <f>SUMIFS('Fielding Data'!G:G,'Fielding Data'!$A:$A,'Hitting Data'!$A3242)</f>
        <v>1</v>
      </c>
      <c r="X3242" s="13">
        <f>SUMIFS('Fielding Data'!H:H,'Fielding Data'!$A:$A,'Hitting Data'!$A3242)</f>
        <v>1</v>
      </c>
    </row>
    <row r="3243" spans="1:24" x14ac:dyDescent="0.35">
      <c r="A3243" s="125" t="str">
        <f t="shared" si="50"/>
        <v>rapadcl012012</v>
      </c>
      <c r="B3243" s="16" t="s">
        <v>842</v>
      </c>
      <c r="C3243" s="16">
        <v>2012</v>
      </c>
      <c r="D3243" s="16">
        <v>7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3" t="str">
        <f>IFERROR(VLOOKUP(A3243,'Fielding Data'!$A:$H,MATCH(P$1,'Fielding Data'!$A$1:$H$1,0),0),"Other")</f>
        <v>P</v>
      </c>
      <c r="Q3243" s="13">
        <f>IFERROR(VLOOKUP($A3243,'Fielding Data'!$A:$H,MATCH(Q$1,'Fielding Data'!$A$1:$H$1,0),0),"Other")</f>
        <v>0</v>
      </c>
      <c r="R3243" s="13">
        <f>IFERROR(VLOOKUP($A3243,'Fielding Data'!$A:$H,MATCH(R$1,'Fielding Data'!$A$1:$H$1,0),0),"Other")</f>
        <v>8</v>
      </c>
      <c r="S3243" s="13">
        <f>IFERROR(VLOOKUP($A3243,'Fielding Data'!$A:$H,MATCH(S$1,'Fielding Data'!$A$1:$H$1,0),0),"Other")</f>
        <v>3</v>
      </c>
      <c r="T3243" s="13">
        <f>IFERROR(VLOOKUP($A3243,'Fielding Data'!$A:$H,MATCH(T$1,'Fielding Data'!$A$1:$H$1,0),0),"Other")</f>
        <v>1</v>
      </c>
      <c r="U3243" s="13">
        <f>SUMIFS('Fielding Data'!E:E,'Fielding Data'!$A:$A,'Hitting Data'!$A3243)</f>
        <v>0</v>
      </c>
      <c r="V3243" s="13">
        <f>SUMIFS('Fielding Data'!F:F,'Fielding Data'!$A:$A,'Hitting Data'!$A3243)</f>
        <v>8</v>
      </c>
      <c r="W3243" s="13">
        <f>SUMIFS('Fielding Data'!G:G,'Fielding Data'!$A:$A,'Hitting Data'!$A3243)</f>
        <v>3</v>
      </c>
      <c r="X3243" s="13">
        <f>SUMIFS('Fielding Data'!H:H,'Fielding Data'!$A:$A,'Hitting Data'!$A3243)</f>
        <v>1</v>
      </c>
    </row>
    <row r="3244" spans="1:24" x14ac:dyDescent="0.35">
      <c r="A3244" s="125" t="str">
        <f t="shared" si="50"/>
        <v>rasmuco012012</v>
      </c>
      <c r="B3244" s="16" t="s">
        <v>1165</v>
      </c>
      <c r="C3244" s="16">
        <v>2012</v>
      </c>
      <c r="D3244" s="16">
        <v>151</v>
      </c>
      <c r="E3244" s="16">
        <v>565</v>
      </c>
      <c r="F3244" s="16">
        <v>75</v>
      </c>
      <c r="G3244" s="16">
        <v>126</v>
      </c>
      <c r="H3244" s="16">
        <v>21</v>
      </c>
      <c r="I3244" s="16">
        <v>5</v>
      </c>
      <c r="J3244" s="16">
        <v>23</v>
      </c>
      <c r="K3244" s="16">
        <v>75</v>
      </c>
      <c r="L3244" s="16">
        <v>4</v>
      </c>
      <c r="M3244" s="16">
        <v>3</v>
      </c>
      <c r="N3244" s="16">
        <v>47</v>
      </c>
      <c r="O3244" s="16">
        <v>149</v>
      </c>
      <c r="P3244" s="13" t="str">
        <f>IFERROR(VLOOKUP(A3244,'Fielding Data'!$A:$H,MATCH(P$1,'Fielding Data'!$A$1:$H$1,0),0),"Other")</f>
        <v>CF</v>
      </c>
      <c r="Q3244" s="13">
        <f>IFERROR(VLOOKUP($A3244,'Fielding Data'!$A:$H,MATCH(Q$1,'Fielding Data'!$A$1:$H$1,0),0),"Other")</f>
        <v>0</v>
      </c>
      <c r="R3244" s="13">
        <f>IFERROR(VLOOKUP($A3244,'Fielding Data'!$A:$H,MATCH(R$1,'Fielding Data'!$A$1:$H$1,0),0),"Other")</f>
        <v>0</v>
      </c>
      <c r="S3244" s="13">
        <f>IFERROR(VLOOKUP($A3244,'Fielding Data'!$A:$H,MATCH(S$1,'Fielding Data'!$A$1:$H$1,0),0),"Other")</f>
        <v>0</v>
      </c>
      <c r="T3244" s="13">
        <f>IFERROR(VLOOKUP($A3244,'Fielding Data'!$A:$H,MATCH(T$1,'Fielding Data'!$A$1:$H$1,0),0),"Other")</f>
        <v>0</v>
      </c>
      <c r="U3244" s="13">
        <f>SUMIFS('Fielding Data'!E:E,'Fielding Data'!$A:$A,'Hitting Data'!$A3244)</f>
        <v>304</v>
      </c>
      <c r="V3244" s="13">
        <f>SUMIFS('Fielding Data'!F:F,'Fielding Data'!$A:$A,'Hitting Data'!$A3244)</f>
        <v>7</v>
      </c>
      <c r="W3244" s="13">
        <f>SUMIFS('Fielding Data'!G:G,'Fielding Data'!$A:$A,'Hitting Data'!$A3244)</f>
        <v>6</v>
      </c>
      <c r="X3244" s="13">
        <f>SUMIFS('Fielding Data'!H:H,'Fielding Data'!$A:$A,'Hitting Data'!$A3244)</f>
        <v>1</v>
      </c>
    </row>
    <row r="3245" spans="1:24" x14ac:dyDescent="0.35">
      <c r="A3245" s="125" t="str">
        <f t="shared" si="50"/>
        <v>rauchjo012012</v>
      </c>
      <c r="B3245" s="16" t="s">
        <v>329</v>
      </c>
      <c r="C3245" s="16">
        <v>2012</v>
      </c>
      <c r="D3245" s="16">
        <v>73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3" t="str">
        <f>IFERROR(VLOOKUP(A3245,'Fielding Data'!$A:$H,MATCH(P$1,'Fielding Data'!$A$1:$H$1,0),0),"Other")</f>
        <v>P</v>
      </c>
      <c r="Q3245" s="13">
        <f>IFERROR(VLOOKUP($A3245,'Fielding Data'!$A:$H,MATCH(Q$1,'Fielding Data'!$A$1:$H$1,0),0),"Other")</f>
        <v>2</v>
      </c>
      <c r="R3245" s="13">
        <f>IFERROR(VLOOKUP($A3245,'Fielding Data'!$A:$H,MATCH(R$1,'Fielding Data'!$A$1:$H$1,0),0),"Other")</f>
        <v>7</v>
      </c>
      <c r="S3245" s="13">
        <f>IFERROR(VLOOKUP($A3245,'Fielding Data'!$A:$H,MATCH(S$1,'Fielding Data'!$A$1:$H$1,0),0),"Other")</f>
        <v>0</v>
      </c>
      <c r="T3245" s="13">
        <f>IFERROR(VLOOKUP($A3245,'Fielding Data'!$A:$H,MATCH(T$1,'Fielding Data'!$A$1:$H$1,0),0),"Other")</f>
        <v>0</v>
      </c>
      <c r="U3245" s="13">
        <f>SUMIFS('Fielding Data'!E:E,'Fielding Data'!$A:$A,'Hitting Data'!$A3245)</f>
        <v>2</v>
      </c>
      <c r="V3245" s="13">
        <f>SUMIFS('Fielding Data'!F:F,'Fielding Data'!$A:$A,'Hitting Data'!$A3245)</f>
        <v>7</v>
      </c>
      <c r="W3245" s="13">
        <f>SUMIFS('Fielding Data'!G:G,'Fielding Data'!$A:$A,'Hitting Data'!$A3245)</f>
        <v>0</v>
      </c>
      <c r="X3245" s="13">
        <f>SUMIFS('Fielding Data'!H:H,'Fielding Data'!$A:$A,'Hitting Data'!$A3245)</f>
        <v>0</v>
      </c>
    </row>
    <row r="3246" spans="1:24" x14ac:dyDescent="0.35">
      <c r="A3246" s="125" t="str">
        <f t="shared" si="50"/>
        <v>reddijo012012</v>
      </c>
      <c r="B3246" s="16" t="s">
        <v>1167</v>
      </c>
      <c r="C3246" s="16">
        <v>2012</v>
      </c>
      <c r="D3246" s="16">
        <v>156</v>
      </c>
      <c r="E3246" s="16">
        <v>611</v>
      </c>
      <c r="F3246" s="16">
        <v>85</v>
      </c>
      <c r="G3246" s="16">
        <v>148</v>
      </c>
      <c r="H3246" s="16">
        <v>29</v>
      </c>
      <c r="I3246" s="16">
        <v>5</v>
      </c>
      <c r="J3246" s="16">
        <v>32</v>
      </c>
      <c r="K3246" s="16">
        <v>85</v>
      </c>
      <c r="L3246" s="16">
        <v>11</v>
      </c>
      <c r="M3246" s="16">
        <v>1</v>
      </c>
      <c r="N3246" s="16">
        <v>55</v>
      </c>
      <c r="O3246" s="16">
        <v>151</v>
      </c>
      <c r="P3246" s="13" t="str">
        <f>IFERROR(VLOOKUP(A3246,'Fielding Data'!$A:$H,MATCH(P$1,'Fielding Data'!$A$1:$H$1,0),0),"Other")</f>
        <v>CF</v>
      </c>
      <c r="Q3246" s="13">
        <f>IFERROR(VLOOKUP($A3246,'Fielding Data'!$A:$H,MATCH(Q$1,'Fielding Data'!$A$1:$H$1,0),0),"Other")</f>
        <v>0</v>
      </c>
      <c r="R3246" s="13">
        <f>IFERROR(VLOOKUP($A3246,'Fielding Data'!$A:$H,MATCH(R$1,'Fielding Data'!$A$1:$H$1,0),0),"Other")</f>
        <v>0</v>
      </c>
      <c r="S3246" s="13">
        <f>IFERROR(VLOOKUP($A3246,'Fielding Data'!$A:$H,MATCH(S$1,'Fielding Data'!$A$1:$H$1,0),0),"Other")</f>
        <v>0</v>
      </c>
      <c r="T3246" s="13">
        <f>IFERROR(VLOOKUP($A3246,'Fielding Data'!$A:$H,MATCH(T$1,'Fielding Data'!$A$1:$H$1,0),0),"Other")</f>
        <v>0</v>
      </c>
      <c r="U3246" s="13">
        <f>SUMIFS('Fielding Data'!E:E,'Fielding Data'!$A:$A,'Hitting Data'!$A3246)</f>
        <v>310</v>
      </c>
      <c r="V3246" s="13">
        <f>SUMIFS('Fielding Data'!F:F,'Fielding Data'!$A:$A,'Hitting Data'!$A3246)</f>
        <v>15</v>
      </c>
      <c r="W3246" s="13">
        <f>SUMIFS('Fielding Data'!G:G,'Fielding Data'!$A:$A,'Hitting Data'!$A3246)</f>
        <v>6</v>
      </c>
      <c r="X3246" s="13">
        <f>SUMIFS('Fielding Data'!H:H,'Fielding Data'!$A:$A,'Hitting Data'!$A3246)</f>
        <v>3</v>
      </c>
    </row>
    <row r="3247" spans="1:24" x14ac:dyDescent="0.35">
      <c r="A3247" s="125" t="str">
        <f t="shared" si="50"/>
        <v>redmoto012012</v>
      </c>
      <c r="B3247" s="16" t="s">
        <v>1818</v>
      </c>
      <c r="C3247" s="16">
        <v>2012</v>
      </c>
      <c r="D3247" s="16">
        <v>1</v>
      </c>
      <c r="E3247" s="16">
        <v>1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1</v>
      </c>
      <c r="P3247" s="13" t="str">
        <f>IFERROR(VLOOKUP(A3247,'Fielding Data'!$A:$H,MATCH(P$1,'Fielding Data'!$A$1:$H$1,0),0),"Other")</f>
        <v>P</v>
      </c>
      <c r="Q3247" s="13">
        <f>IFERROR(VLOOKUP($A3247,'Fielding Data'!$A:$H,MATCH(Q$1,'Fielding Data'!$A$1:$H$1,0),0),"Other")</f>
        <v>0</v>
      </c>
      <c r="R3247" s="13">
        <f>IFERROR(VLOOKUP($A3247,'Fielding Data'!$A:$H,MATCH(R$1,'Fielding Data'!$A$1:$H$1,0),0),"Other")</f>
        <v>1</v>
      </c>
      <c r="S3247" s="13">
        <f>IFERROR(VLOOKUP($A3247,'Fielding Data'!$A:$H,MATCH(S$1,'Fielding Data'!$A$1:$H$1,0),0),"Other")</f>
        <v>1</v>
      </c>
      <c r="T3247" s="13">
        <f>IFERROR(VLOOKUP($A3247,'Fielding Data'!$A:$H,MATCH(T$1,'Fielding Data'!$A$1:$H$1,0),0),"Other")</f>
        <v>0</v>
      </c>
      <c r="U3247" s="13">
        <f>SUMIFS('Fielding Data'!E:E,'Fielding Data'!$A:$A,'Hitting Data'!$A3247)</f>
        <v>0</v>
      </c>
      <c r="V3247" s="13">
        <f>SUMIFS('Fielding Data'!F:F,'Fielding Data'!$A:$A,'Hitting Data'!$A3247)</f>
        <v>1</v>
      </c>
      <c r="W3247" s="13">
        <f>SUMIFS('Fielding Data'!G:G,'Fielding Data'!$A:$A,'Hitting Data'!$A3247)</f>
        <v>1</v>
      </c>
      <c r="X3247" s="13">
        <f>SUMIFS('Fielding Data'!H:H,'Fielding Data'!$A:$A,'Hitting Data'!$A3247)</f>
        <v>0</v>
      </c>
    </row>
    <row r="3248" spans="1:24" x14ac:dyDescent="0.35">
      <c r="A3248" s="125" t="str">
        <f t="shared" si="50"/>
        <v>reedad012012</v>
      </c>
      <c r="B3248" s="16" t="s">
        <v>1595</v>
      </c>
      <c r="C3248" s="16">
        <v>2012</v>
      </c>
      <c r="D3248" s="16">
        <v>62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3" t="str">
        <f>IFERROR(VLOOKUP(A3248,'Fielding Data'!$A:$H,MATCH(P$1,'Fielding Data'!$A$1:$H$1,0),0),"Other")</f>
        <v>P</v>
      </c>
      <c r="Q3248" s="13">
        <f>IFERROR(VLOOKUP($A3248,'Fielding Data'!$A:$H,MATCH(Q$1,'Fielding Data'!$A$1:$H$1,0),0),"Other")</f>
        <v>5</v>
      </c>
      <c r="R3248" s="13">
        <f>IFERROR(VLOOKUP($A3248,'Fielding Data'!$A:$H,MATCH(R$1,'Fielding Data'!$A$1:$H$1,0),0),"Other")</f>
        <v>4</v>
      </c>
      <c r="S3248" s="13">
        <f>IFERROR(VLOOKUP($A3248,'Fielding Data'!$A:$H,MATCH(S$1,'Fielding Data'!$A$1:$H$1,0),0),"Other")</f>
        <v>0</v>
      </c>
      <c r="T3248" s="13">
        <f>IFERROR(VLOOKUP($A3248,'Fielding Data'!$A:$H,MATCH(T$1,'Fielding Data'!$A$1:$H$1,0),0),"Other")</f>
        <v>2</v>
      </c>
      <c r="U3248" s="13">
        <f>SUMIFS('Fielding Data'!E:E,'Fielding Data'!$A:$A,'Hitting Data'!$A3248)</f>
        <v>5</v>
      </c>
      <c r="V3248" s="13">
        <f>SUMIFS('Fielding Data'!F:F,'Fielding Data'!$A:$A,'Hitting Data'!$A3248)</f>
        <v>4</v>
      </c>
      <c r="W3248" s="13">
        <f>SUMIFS('Fielding Data'!G:G,'Fielding Data'!$A:$A,'Hitting Data'!$A3248)</f>
        <v>0</v>
      </c>
      <c r="X3248" s="13">
        <f>SUMIFS('Fielding Data'!H:H,'Fielding Data'!$A:$A,'Hitting Data'!$A3248)</f>
        <v>2</v>
      </c>
    </row>
    <row r="3249" spans="1:24" x14ac:dyDescent="0.35">
      <c r="A3249" s="125" t="str">
        <f t="shared" si="50"/>
        <v>reimono012012</v>
      </c>
      <c r="B3249" s="16" t="s">
        <v>1168</v>
      </c>
      <c r="C3249" s="16">
        <v>2012</v>
      </c>
      <c r="D3249" s="16">
        <v>16</v>
      </c>
      <c r="E3249" s="16">
        <v>67</v>
      </c>
      <c r="F3249" s="16">
        <v>10</v>
      </c>
      <c r="G3249" s="16">
        <v>21</v>
      </c>
      <c r="H3249" s="16">
        <v>6</v>
      </c>
      <c r="I3249" s="16">
        <v>0</v>
      </c>
      <c r="J3249" s="16">
        <v>5</v>
      </c>
      <c r="K3249" s="16">
        <v>10</v>
      </c>
      <c r="L3249" s="16">
        <v>1</v>
      </c>
      <c r="M3249" s="16">
        <v>0</v>
      </c>
      <c r="N3249" s="16">
        <v>2</v>
      </c>
      <c r="O3249" s="16">
        <v>14</v>
      </c>
      <c r="P3249" s="13" t="str">
        <f>IFERROR(VLOOKUP(A3249,'Fielding Data'!$A:$H,MATCH(P$1,'Fielding Data'!$A$1:$H$1,0),0),"Other")</f>
        <v>LF</v>
      </c>
      <c r="Q3249" s="13">
        <f>IFERROR(VLOOKUP($A3249,'Fielding Data'!$A:$H,MATCH(Q$1,'Fielding Data'!$A$1:$H$1,0),0),"Other")</f>
        <v>0</v>
      </c>
      <c r="R3249" s="13">
        <f>IFERROR(VLOOKUP($A3249,'Fielding Data'!$A:$H,MATCH(R$1,'Fielding Data'!$A$1:$H$1,0),0),"Other")</f>
        <v>0</v>
      </c>
      <c r="S3249" s="13">
        <f>IFERROR(VLOOKUP($A3249,'Fielding Data'!$A:$H,MATCH(S$1,'Fielding Data'!$A$1:$H$1,0),0),"Other")</f>
        <v>0</v>
      </c>
      <c r="T3249" s="13">
        <f>IFERROR(VLOOKUP($A3249,'Fielding Data'!$A:$H,MATCH(T$1,'Fielding Data'!$A$1:$H$1,0),0),"Other")</f>
        <v>0</v>
      </c>
      <c r="U3249" s="13">
        <f>SUMIFS('Fielding Data'!E:E,'Fielding Data'!$A:$A,'Hitting Data'!$A3249)</f>
        <v>26</v>
      </c>
      <c r="V3249" s="13">
        <f>SUMIFS('Fielding Data'!F:F,'Fielding Data'!$A:$A,'Hitting Data'!$A3249)</f>
        <v>0</v>
      </c>
      <c r="W3249" s="13">
        <f>SUMIFS('Fielding Data'!G:G,'Fielding Data'!$A:$A,'Hitting Data'!$A3249)</f>
        <v>3</v>
      </c>
      <c r="X3249" s="13">
        <f>SUMIFS('Fielding Data'!H:H,'Fielding Data'!$A:$A,'Hitting Data'!$A3249)</f>
        <v>0</v>
      </c>
    </row>
    <row r="3250" spans="1:24" x14ac:dyDescent="0.35">
      <c r="A3250" s="125" t="str">
        <f t="shared" si="50"/>
        <v>repkoja012012</v>
      </c>
      <c r="B3250" s="16" t="s">
        <v>591</v>
      </c>
      <c r="C3250" s="16">
        <v>2012</v>
      </c>
      <c r="D3250" s="16">
        <v>5</v>
      </c>
      <c r="E3250" s="16">
        <v>11</v>
      </c>
      <c r="F3250" s="16">
        <v>0</v>
      </c>
      <c r="G3250" s="16">
        <v>1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4</v>
      </c>
      <c r="P3250" s="13" t="str">
        <f>IFERROR(VLOOKUP(A3250,'Fielding Data'!$A:$H,MATCH(P$1,'Fielding Data'!$A$1:$H$1,0),0),"Other")</f>
        <v>CF</v>
      </c>
      <c r="Q3250" s="13">
        <f>IFERROR(VLOOKUP($A3250,'Fielding Data'!$A:$H,MATCH(Q$1,'Fielding Data'!$A$1:$H$1,0),0),"Other")</f>
        <v>0</v>
      </c>
      <c r="R3250" s="13">
        <f>IFERROR(VLOOKUP($A3250,'Fielding Data'!$A:$H,MATCH(R$1,'Fielding Data'!$A$1:$H$1,0),0),"Other")</f>
        <v>0</v>
      </c>
      <c r="S3250" s="13">
        <f>IFERROR(VLOOKUP($A3250,'Fielding Data'!$A:$H,MATCH(S$1,'Fielding Data'!$A$1:$H$1,0),0),"Other")</f>
        <v>0</v>
      </c>
      <c r="T3250" s="13">
        <f>IFERROR(VLOOKUP($A3250,'Fielding Data'!$A:$H,MATCH(T$1,'Fielding Data'!$A$1:$H$1,0),0),"Other")</f>
        <v>0</v>
      </c>
      <c r="U3250" s="13">
        <f>SUMIFS('Fielding Data'!E:E,'Fielding Data'!$A:$A,'Hitting Data'!$A3250)</f>
        <v>12</v>
      </c>
      <c r="V3250" s="13">
        <f>SUMIFS('Fielding Data'!F:F,'Fielding Data'!$A:$A,'Hitting Data'!$A3250)</f>
        <v>0</v>
      </c>
      <c r="W3250" s="13">
        <f>SUMIFS('Fielding Data'!G:G,'Fielding Data'!$A:$A,'Hitting Data'!$A3250)</f>
        <v>0</v>
      </c>
      <c r="X3250" s="13">
        <f>SUMIFS('Fielding Data'!H:H,'Fielding Data'!$A:$A,'Hitting Data'!$A3250)</f>
        <v>0</v>
      </c>
    </row>
    <row r="3251" spans="1:24" x14ac:dyDescent="0.35">
      <c r="A3251" s="125" t="str">
        <f t="shared" si="50"/>
        <v>resopch012012</v>
      </c>
      <c r="B3251" s="16" t="s">
        <v>592</v>
      </c>
      <c r="C3251" s="16">
        <v>2012</v>
      </c>
      <c r="D3251" s="16">
        <v>61</v>
      </c>
      <c r="E3251" s="16">
        <v>3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1</v>
      </c>
      <c r="O3251" s="16">
        <v>2</v>
      </c>
      <c r="P3251" s="13" t="str">
        <f>IFERROR(VLOOKUP(A3251,'Fielding Data'!$A:$H,MATCH(P$1,'Fielding Data'!$A$1:$H$1,0),0),"Other")</f>
        <v>P</v>
      </c>
      <c r="Q3251" s="13">
        <f>IFERROR(VLOOKUP($A3251,'Fielding Data'!$A:$H,MATCH(Q$1,'Fielding Data'!$A$1:$H$1,0),0),"Other")</f>
        <v>7</v>
      </c>
      <c r="R3251" s="13">
        <f>IFERROR(VLOOKUP($A3251,'Fielding Data'!$A:$H,MATCH(R$1,'Fielding Data'!$A$1:$H$1,0),0),"Other")</f>
        <v>10</v>
      </c>
      <c r="S3251" s="13">
        <f>IFERROR(VLOOKUP($A3251,'Fielding Data'!$A:$H,MATCH(S$1,'Fielding Data'!$A$1:$H$1,0),0),"Other")</f>
        <v>3</v>
      </c>
      <c r="T3251" s="13">
        <f>IFERROR(VLOOKUP($A3251,'Fielding Data'!$A:$H,MATCH(T$1,'Fielding Data'!$A$1:$H$1,0),0),"Other")</f>
        <v>1</v>
      </c>
      <c r="U3251" s="13">
        <f>SUMIFS('Fielding Data'!E:E,'Fielding Data'!$A:$A,'Hitting Data'!$A3251)</f>
        <v>7</v>
      </c>
      <c r="V3251" s="13">
        <f>SUMIFS('Fielding Data'!F:F,'Fielding Data'!$A:$A,'Hitting Data'!$A3251)</f>
        <v>10</v>
      </c>
      <c r="W3251" s="13">
        <f>SUMIFS('Fielding Data'!G:G,'Fielding Data'!$A:$A,'Hitting Data'!$A3251)</f>
        <v>3</v>
      </c>
      <c r="X3251" s="13">
        <f>SUMIFS('Fielding Data'!H:H,'Fielding Data'!$A:$A,'Hitting Data'!$A3251)</f>
        <v>1</v>
      </c>
    </row>
    <row r="3252" spans="1:24" x14ac:dyDescent="0.35">
      <c r="A3252" s="125" t="str">
        <f t="shared" si="50"/>
        <v>reverbe012012</v>
      </c>
      <c r="B3252" s="16" t="s">
        <v>1363</v>
      </c>
      <c r="C3252" s="16">
        <v>2012</v>
      </c>
      <c r="D3252" s="16">
        <v>124</v>
      </c>
      <c r="E3252" s="16">
        <v>511</v>
      </c>
      <c r="F3252" s="16">
        <v>70</v>
      </c>
      <c r="G3252" s="16">
        <v>150</v>
      </c>
      <c r="H3252" s="16">
        <v>13</v>
      </c>
      <c r="I3252" s="16">
        <v>6</v>
      </c>
      <c r="J3252" s="16">
        <v>0</v>
      </c>
      <c r="K3252" s="16">
        <v>32</v>
      </c>
      <c r="L3252" s="16">
        <v>40</v>
      </c>
      <c r="M3252" s="16">
        <v>9</v>
      </c>
      <c r="N3252" s="16">
        <v>29</v>
      </c>
      <c r="O3252" s="16">
        <v>54</v>
      </c>
      <c r="P3252" s="13" t="str">
        <f>IFERROR(VLOOKUP(A3252,'Fielding Data'!$A:$H,MATCH(P$1,'Fielding Data'!$A$1:$H$1,0),0),"Other")</f>
        <v>CF</v>
      </c>
      <c r="Q3252" s="13">
        <f>IFERROR(VLOOKUP($A3252,'Fielding Data'!$A:$H,MATCH(Q$1,'Fielding Data'!$A$1:$H$1,0),0),"Other")</f>
        <v>0</v>
      </c>
      <c r="R3252" s="13">
        <f>IFERROR(VLOOKUP($A3252,'Fielding Data'!$A:$H,MATCH(R$1,'Fielding Data'!$A$1:$H$1,0),0),"Other")</f>
        <v>0</v>
      </c>
      <c r="S3252" s="13">
        <f>IFERROR(VLOOKUP($A3252,'Fielding Data'!$A:$H,MATCH(S$1,'Fielding Data'!$A$1:$H$1,0),0),"Other")</f>
        <v>0</v>
      </c>
      <c r="T3252" s="13">
        <f>IFERROR(VLOOKUP($A3252,'Fielding Data'!$A:$H,MATCH(T$1,'Fielding Data'!$A$1:$H$1,0),0),"Other")</f>
        <v>0</v>
      </c>
      <c r="U3252" s="13">
        <f>SUMIFS('Fielding Data'!E:E,'Fielding Data'!$A:$A,'Hitting Data'!$A3252)</f>
        <v>274</v>
      </c>
      <c r="V3252" s="13">
        <f>SUMIFS('Fielding Data'!F:F,'Fielding Data'!$A:$A,'Hitting Data'!$A3252)</f>
        <v>8</v>
      </c>
      <c r="W3252" s="13">
        <f>SUMIFS('Fielding Data'!G:G,'Fielding Data'!$A:$A,'Hitting Data'!$A3252)</f>
        <v>0</v>
      </c>
      <c r="X3252" s="13">
        <f>SUMIFS('Fielding Data'!H:H,'Fielding Data'!$A:$A,'Hitting Data'!$A3252)</f>
        <v>3</v>
      </c>
    </row>
    <row r="3253" spans="1:24" x14ac:dyDescent="0.35">
      <c r="A3253" s="125" t="str">
        <f t="shared" si="50"/>
        <v>reyesjo012012</v>
      </c>
      <c r="B3253" s="16" t="s">
        <v>400</v>
      </c>
      <c r="C3253" s="16">
        <v>2012</v>
      </c>
      <c r="D3253" s="16">
        <v>160</v>
      </c>
      <c r="E3253" s="16">
        <v>642</v>
      </c>
      <c r="F3253" s="16">
        <v>86</v>
      </c>
      <c r="G3253" s="16">
        <v>184</v>
      </c>
      <c r="H3253" s="16">
        <v>37</v>
      </c>
      <c r="I3253" s="16">
        <v>12</v>
      </c>
      <c r="J3253" s="16">
        <v>11</v>
      </c>
      <c r="K3253" s="16">
        <v>57</v>
      </c>
      <c r="L3253" s="16">
        <v>40</v>
      </c>
      <c r="M3253" s="16">
        <v>11</v>
      </c>
      <c r="N3253" s="16">
        <v>63</v>
      </c>
      <c r="O3253" s="16">
        <v>56</v>
      </c>
      <c r="P3253" s="13" t="str">
        <f>IFERROR(VLOOKUP(A3253,'Fielding Data'!$A:$H,MATCH(P$1,'Fielding Data'!$A$1:$H$1,0),0),"Other")</f>
        <v>SS</v>
      </c>
      <c r="Q3253" s="13">
        <f>IFERROR(VLOOKUP($A3253,'Fielding Data'!$A:$H,MATCH(Q$1,'Fielding Data'!$A$1:$H$1,0),0),"Other")</f>
        <v>226</v>
      </c>
      <c r="R3253" s="13">
        <f>IFERROR(VLOOKUP($A3253,'Fielding Data'!$A:$H,MATCH(R$1,'Fielding Data'!$A$1:$H$1,0),0),"Other")</f>
        <v>419</v>
      </c>
      <c r="S3253" s="13">
        <f>IFERROR(VLOOKUP($A3253,'Fielding Data'!$A:$H,MATCH(S$1,'Fielding Data'!$A$1:$H$1,0),0),"Other")</f>
        <v>18</v>
      </c>
      <c r="T3253" s="13">
        <f>IFERROR(VLOOKUP($A3253,'Fielding Data'!$A:$H,MATCH(T$1,'Fielding Data'!$A$1:$H$1,0),0),"Other")</f>
        <v>105</v>
      </c>
      <c r="U3253" s="13">
        <f>SUMIFS('Fielding Data'!E:E,'Fielding Data'!$A:$A,'Hitting Data'!$A3253)</f>
        <v>226</v>
      </c>
      <c r="V3253" s="13">
        <f>SUMIFS('Fielding Data'!F:F,'Fielding Data'!$A:$A,'Hitting Data'!$A3253)</f>
        <v>419</v>
      </c>
      <c r="W3253" s="13">
        <f>SUMIFS('Fielding Data'!G:G,'Fielding Data'!$A:$A,'Hitting Data'!$A3253)</f>
        <v>18</v>
      </c>
      <c r="X3253" s="13">
        <f>SUMIFS('Fielding Data'!H:H,'Fielding Data'!$A:$A,'Hitting Data'!$A3253)</f>
        <v>105</v>
      </c>
    </row>
    <row r="3254" spans="1:24" x14ac:dyDescent="0.35">
      <c r="A3254" s="125" t="str">
        <f t="shared" si="50"/>
        <v>reynoma012012</v>
      </c>
      <c r="B3254" s="16" t="s">
        <v>844</v>
      </c>
      <c r="C3254" s="16">
        <v>2012</v>
      </c>
      <c r="D3254" s="16">
        <v>135</v>
      </c>
      <c r="E3254" s="16">
        <v>457</v>
      </c>
      <c r="F3254" s="16">
        <v>65</v>
      </c>
      <c r="G3254" s="16">
        <v>101</v>
      </c>
      <c r="H3254" s="16">
        <v>26</v>
      </c>
      <c r="I3254" s="16">
        <v>0</v>
      </c>
      <c r="J3254" s="16">
        <v>23</v>
      </c>
      <c r="K3254" s="16">
        <v>69</v>
      </c>
      <c r="L3254" s="16">
        <v>1</v>
      </c>
      <c r="M3254" s="16">
        <v>3</v>
      </c>
      <c r="N3254" s="16">
        <v>73</v>
      </c>
      <c r="O3254" s="16">
        <v>159</v>
      </c>
      <c r="P3254" s="13" t="str">
        <f>IFERROR(VLOOKUP(A3254,'Fielding Data'!$A:$H,MATCH(P$1,'Fielding Data'!$A$1:$H$1,0),0),"Other")</f>
        <v>1B</v>
      </c>
      <c r="Q3254" s="13">
        <f>IFERROR(VLOOKUP($A3254,'Fielding Data'!$A:$H,MATCH(Q$1,'Fielding Data'!$A$1:$H$1,0),0),"Other")</f>
        <v>926</v>
      </c>
      <c r="R3254" s="13">
        <f>IFERROR(VLOOKUP($A3254,'Fielding Data'!$A:$H,MATCH(R$1,'Fielding Data'!$A$1:$H$1,0),0),"Other")</f>
        <v>40</v>
      </c>
      <c r="S3254" s="13">
        <f>IFERROR(VLOOKUP($A3254,'Fielding Data'!$A:$H,MATCH(S$1,'Fielding Data'!$A$1:$H$1,0),0),"Other")</f>
        <v>5</v>
      </c>
      <c r="T3254" s="13">
        <f>IFERROR(VLOOKUP($A3254,'Fielding Data'!$A:$H,MATCH(T$1,'Fielding Data'!$A$1:$H$1,0),0),"Other")</f>
        <v>84</v>
      </c>
      <c r="U3254" s="13">
        <f>SUMIFS('Fielding Data'!E:E,'Fielding Data'!$A:$A,'Hitting Data'!$A3254)</f>
        <v>936</v>
      </c>
      <c r="V3254" s="13">
        <f>SUMIFS('Fielding Data'!F:F,'Fielding Data'!$A:$A,'Hitting Data'!$A3254)</f>
        <v>64</v>
      </c>
      <c r="W3254" s="13">
        <f>SUMIFS('Fielding Data'!G:G,'Fielding Data'!$A:$A,'Hitting Data'!$A3254)</f>
        <v>11</v>
      </c>
      <c r="X3254" s="13">
        <f>SUMIFS('Fielding Data'!H:H,'Fielding Data'!$A:$A,'Hitting Data'!$A3254)</f>
        <v>89</v>
      </c>
    </row>
    <row r="3255" spans="1:24" x14ac:dyDescent="0.35">
      <c r="A3255" s="125" t="str">
        <f t="shared" si="50"/>
        <v>reynoma022012</v>
      </c>
      <c r="B3255" s="16" t="s">
        <v>1364</v>
      </c>
      <c r="C3255" s="16">
        <v>2012</v>
      </c>
      <c r="D3255" s="16">
        <v>71</v>
      </c>
      <c r="E3255" s="16">
        <v>3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2</v>
      </c>
      <c r="P3255" s="13" t="str">
        <f>IFERROR(VLOOKUP(A3255,'Fielding Data'!$A:$H,MATCH(P$1,'Fielding Data'!$A$1:$H$1,0),0),"Other")</f>
        <v>P</v>
      </c>
      <c r="Q3255" s="13">
        <f>IFERROR(VLOOKUP($A3255,'Fielding Data'!$A:$H,MATCH(Q$1,'Fielding Data'!$A$1:$H$1,0),0),"Other")</f>
        <v>5</v>
      </c>
      <c r="R3255" s="13">
        <f>IFERROR(VLOOKUP($A3255,'Fielding Data'!$A:$H,MATCH(R$1,'Fielding Data'!$A$1:$H$1,0),0),"Other")</f>
        <v>11</v>
      </c>
      <c r="S3255" s="13">
        <f>IFERROR(VLOOKUP($A3255,'Fielding Data'!$A:$H,MATCH(S$1,'Fielding Data'!$A$1:$H$1,0),0),"Other")</f>
        <v>2</v>
      </c>
      <c r="T3255" s="13">
        <f>IFERROR(VLOOKUP($A3255,'Fielding Data'!$A:$H,MATCH(T$1,'Fielding Data'!$A$1:$H$1,0),0),"Other")</f>
        <v>1</v>
      </c>
      <c r="U3255" s="13">
        <f>SUMIFS('Fielding Data'!E:E,'Fielding Data'!$A:$A,'Hitting Data'!$A3255)</f>
        <v>5</v>
      </c>
      <c r="V3255" s="13">
        <f>SUMIFS('Fielding Data'!F:F,'Fielding Data'!$A:$A,'Hitting Data'!$A3255)</f>
        <v>11</v>
      </c>
      <c r="W3255" s="13">
        <f>SUMIFS('Fielding Data'!G:G,'Fielding Data'!$A:$A,'Hitting Data'!$A3255)</f>
        <v>2</v>
      </c>
      <c r="X3255" s="13">
        <f>SUMIFS('Fielding Data'!H:H,'Fielding Data'!$A:$A,'Hitting Data'!$A3255)</f>
        <v>1</v>
      </c>
    </row>
    <row r="3256" spans="1:24" x14ac:dyDescent="0.35">
      <c r="A3256" s="125" t="str">
        <f t="shared" si="50"/>
        <v>rhymewi012012</v>
      </c>
      <c r="B3256" s="16" t="s">
        <v>1365</v>
      </c>
      <c r="C3256" s="16">
        <v>2012</v>
      </c>
      <c r="D3256" s="16">
        <v>47</v>
      </c>
      <c r="E3256" s="16">
        <v>123</v>
      </c>
      <c r="F3256" s="16">
        <v>11</v>
      </c>
      <c r="G3256" s="16">
        <v>28</v>
      </c>
      <c r="H3256" s="16">
        <v>2</v>
      </c>
      <c r="I3256" s="16">
        <v>1</v>
      </c>
      <c r="J3256" s="16">
        <v>1</v>
      </c>
      <c r="K3256" s="16">
        <v>8</v>
      </c>
      <c r="L3256" s="16">
        <v>1</v>
      </c>
      <c r="M3256" s="16">
        <v>2</v>
      </c>
      <c r="N3256" s="16">
        <v>10</v>
      </c>
      <c r="O3256" s="16">
        <v>17</v>
      </c>
      <c r="P3256" s="13" t="str">
        <f>IFERROR(VLOOKUP(A3256,'Fielding Data'!$A:$H,MATCH(P$1,'Fielding Data'!$A$1:$H$1,0),0),"Other")</f>
        <v>2B</v>
      </c>
      <c r="Q3256" s="13">
        <f>IFERROR(VLOOKUP($A3256,'Fielding Data'!$A:$H,MATCH(Q$1,'Fielding Data'!$A$1:$H$1,0),0),"Other")</f>
        <v>40</v>
      </c>
      <c r="R3256" s="13">
        <f>IFERROR(VLOOKUP($A3256,'Fielding Data'!$A:$H,MATCH(R$1,'Fielding Data'!$A$1:$H$1,0),0),"Other")</f>
        <v>83</v>
      </c>
      <c r="S3256" s="13">
        <f>IFERROR(VLOOKUP($A3256,'Fielding Data'!$A:$H,MATCH(S$1,'Fielding Data'!$A$1:$H$1,0),0),"Other")</f>
        <v>5</v>
      </c>
      <c r="T3256" s="13">
        <f>IFERROR(VLOOKUP($A3256,'Fielding Data'!$A:$H,MATCH(T$1,'Fielding Data'!$A$1:$H$1,0),0),"Other")</f>
        <v>27</v>
      </c>
      <c r="U3256" s="13">
        <f>SUMIFS('Fielding Data'!E:E,'Fielding Data'!$A:$A,'Hitting Data'!$A3256)</f>
        <v>43</v>
      </c>
      <c r="V3256" s="13">
        <f>SUMIFS('Fielding Data'!F:F,'Fielding Data'!$A:$A,'Hitting Data'!$A3256)</f>
        <v>104</v>
      </c>
      <c r="W3256" s="13">
        <f>SUMIFS('Fielding Data'!G:G,'Fielding Data'!$A:$A,'Hitting Data'!$A3256)</f>
        <v>8</v>
      </c>
      <c r="X3256" s="13">
        <f>SUMIFS('Fielding Data'!H:H,'Fielding Data'!$A:$A,'Hitting Data'!$A3256)</f>
        <v>28</v>
      </c>
    </row>
    <row r="3257" spans="1:24" x14ac:dyDescent="0.35">
      <c r="A3257" s="125" t="str">
        <f t="shared" si="50"/>
        <v>richacl012012</v>
      </c>
      <c r="B3257" s="16" t="s">
        <v>995</v>
      </c>
      <c r="C3257" s="16">
        <v>2012</v>
      </c>
      <c r="D3257" s="16">
        <v>36</v>
      </c>
      <c r="E3257" s="16">
        <v>69</v>
      </c>
      <c r="F3257" s="16">
        <v>5</v>
      </c>
      <c r="G3257" s="16">
        <v>6</v>
      </c>
      <c r="H3257" s="16">
        <v>2</v>
      </c>
      <c r="I3257" s="16">
        <v>0</v>
      </c>
      <c r="J3257" s="16">
        <v>1</v>
      </c>
      <c r="K3257" s="16">
        <v>7</v>
      </c>
      <c r="L3257" s="16">
        <v>0</v>
      </c>
      <c r="M3257" s="16">
        <v>0</v>
      </c>
      <c r="N3257" s="16">
        <v>1</v>
      </c>
      <c r="O3257" s="16">
        <v>40</v>
      </c>
      <c r="P3257" s="13" t="str">
        <f>IFERROR(VLOOKUP(A3257,'Fielding Data'!$A:$H,MATCH(P$1,'Fielding Data'!$A$1:$H$1,0),0),"Other")</f>
        <v>P</v>
      </c>
      <c r="Q3257" s="13">
        <f>IFERROR(VLOOKUP($A3257,'Fielding Data'!$A:$H,MATCH(Q$1,'Fielding Data'!$A$1:$H$1,0),0),"Other")</f>
        <v>17</v>
      </c>
      <c r="R3257" s="13">
        <f>IFERROR(VLOOKUP($A3257,'Fielding Data'!$A:$H,MATCH(R$1,'Fielding Data'!$A$1:$H$1,0),0),"Other")</f>
        <v>42</v>
      </c>
      <c r="S3257" s="13">
        <f>IFERROR(VLOOKUP($A3257,'Fielding Data'!$A:$H,MATCH(S$1,'Fielding Data'!$A$1:$H$1,0),0),"Other")</f>
        <v>6</v>
      </c>
      <c r="T3257" s="13">
        <f>IFERROR(VLOOKUP($A3257,'Fielding Data'!$A:$H,MATCH(T$1,'Fielding Data'!$A$1:$H$1,0),0),"Other")</f>
        <v>1</v>
      </c>
      <c r="U3257" s="13">
        <f>SUMIFS('Fielding Data'!E:E,'Fielding Data'!$A:$A,'Hitting Data'!$A3257)</f>
        <v>17</v>
      </c>
      <c r="V3257" s="13">
        <f>SUMIFS('Fielding Data'!F:F,'Fielding Data'!$A:$A,'Hitting Data'!$A3257)</f>
        <v>42</v>
      </c>
      <c r="W3257" s="13">
        <f>SUMIFS('Fielding Data'!G:G,'Fielding Data'!$A:$A,'Hitting Data'!$A3257)</f>
        <v>6</v>
      </c>
      <c r="X3257" s="13">
        <f>SUMIFS('Fielding Data'!H:H,'Fielding Data'!$A:$A,'Hitting Data'!$A3257)</f>
        <v>1</v>
      </c>
    </row>
    <row r="3258" spans="1:24" x14ac:dyDescent="0.35">
      <c r="A3258" s="125" t="str">
        <f t="shared" si="50"/>
        <v>richaga012012</v>
      </c>
      <c r="B3258" s="16" t="s">
        <v>1597</v>
      </c>
      <c r="C3258" s="16">
        <v>2012</v>
      </c>
      <c r="D3258" s="16">
        <v>30</v>
      </c>
      <c r="E3258" s="16">
        <v>2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1</v>
      </c>
      <c r="P3258" s="13" t="str">
        <f>IFERROR(VLOOKUP(A3258,'Fielding Data'!$A:$H,MATCH(P$1,'Fielding Data'!$A$1:$H$1,0),0),"Other")</f>
        <v>P</v>
      </c>
      <c r="Q3258" s="13">
        <f>IFERROR(VLOOKUP($A3258,'Fielding Data'!$A:$H,MATCH(Q$1,'Fielding Data'!$A$1:$H$1,0),0),"Other")</f>
        <v>1</v>
      </c>
      <c r="R3258" s="13">
        <f>IFERROR(VLOOKUP($A3258,'Fielding Data'!$A:$H,MATCH(R$1,'Fielding Data'!$A$1:$H$1,0),0),"Other")</f>
        <v>5</v>
      </c>
      <c r="S3258" s="13">
        <f>IFERROR(VLOOKUP($A3258,'Fielding Data'!$A:$H,MATCH(S$1,'Fielding Data'!$A$1:$H$1,0),0),"Other")</f>
        <v>1</v>
      </c>
      <c r="T3258" s="13">
        <f>IFERROR(VLOOKUP($A3258,'Fielding Data'!$A:$H,MATCH(T$1,'Fielding Data'!$A$1:$H$1,0),0),"Other")</f>
        <v>0</v>
      </c>
      <c r="U3258" s="13">
        <f>SUMIFS('Fielding Data'!E:E,'Fielding Data'!$A:$A,'Hitting Data'!$A3258)</f>
        <v>1</v>
      </c>
      <c r="V3258" s="13">
        <f>SUMIFS('Fielding Data'!F:F,'Fielding Data'!$A:$A,'Hitting Data'!$A3258)</f>
        <v>5</v>
      </c>
      <c r="W3258" s="13">
        <f>SUMIFS('Fielding Data'!G:G,'Fielding Data'!$A:$A,'Hitting Data'!$A3258)</f>
        <v>1</v>
      </c>
      <c r="X3258" s="13">
        <f>SUMIFS('Fielding Data'!H:H,'Fielding Data'!$A:$A,'Hitting Data'!$A3258)</f>
        <v>0</v>
      </c>
    </row>
    <row r="3259" spans="1:24" x14ac:dyDescent="0.35">
      <c r="A3259" s="125" t="str">
        <f t="shared" si="50"/>
        <v>richmsc012012</v>
      </c>
      <c r="B3259" s="16" t="s">
        <v>996</v>
      </c>
      <c r="C3259" s="16">
        <v>2012</v>
      </c>
      <c r="D3259" s="16">
        <v>3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3" t="str">
        <f>IFERROR(VLOOKUP(A3259,'Fielding Data'!$A:$H,MATCH(P$1,'Fielding Data'!$A$1:$H$1,0),0),"Other")</f>
        <v>P</v>
      </c>
      <c r="Q3259" s="13">
        <f>IFERROR(VLOOKUP($A3259,'Fielding Data'!$A:$H,MATCH(Q$1,'Fielding Data'!$A$1:$H$1,0),0),"Other")</f>
        <v>0</v>
      </c>
      <c r="R3259" s="13">
        <f>IFERROR(VLOOKUP($A3259,'Fielding Data'!$A:$H,MATCH(R$1,'Fielding Data'!$A$1:$H$1,0),0),"Other")</f>
        <v>0</v>
      </c>
      <c r="S3259" s="13">
        <f>IFERROR(VLOOKUP($A3259,'Fielding Data'!$A:$H,MATCH(S$1,'Fielding Data'!$A$1:$H$1,0),0),"Other")</f>
        <v>1</v>
      </c>
      <c r="T3259" s="13">
        <f>IFERROR(VLOOKUP($A3259,'Fielding Data'!$A:$H,MATCH(T$1,'Fielding Data'!$A$1:$H$1,0),0),"Other")</f>
        <v>0</v>
      </c>
      <c r="U3259" s="13">
        <f>SUMIFS('Fielding Data'!E:E,'Fielding Data'!$A:$A,'Hitting Data'!$A3259)</f>
        <v>0</v>
      </c>
      <c r="V3259" s="13">
        <f>SUMIFS('Fielding Data'!F:F,'Fielding Data'!$A:$A,'Hitting Data'!$A3259)</f>
        <v>0</v>
      </c>
      <c r="W3259" s="13">
        <f>SUMIFS('Fielding Data'!G:G,'Fielding Data'!$A:$A,'Hitting Data'!$A3259)</f>
        <v>1</v>
      </c>
      <c r="X3259" s="13">
        <f>SUMIFS('Fielding Data'!H:H,'Fielding Data'!$A:$A,'Hitting Data'!$A3259)</f>
        <v>0</v>
      </c>
    </row>
    <row r="3260" spans="1:24" x14ac:dyDescent="0.35">
      <c r="A3260" s="125" t="str">
        <f t="shared" si="50"/>
        <v>riosal012012</v>
      </c>
      <c r="B3260" s="16" t="s">
        <v>490</v>
      </c>
      <c r="C3260" s="16">
        <v>2012</v>
      </c>
      <c r="D3260" s="16">
        <v>157</v>
      </c>
      <c r="E3260" s="16">
        <v>605</v>
      </c>
      <c r="F3260" s="16">
        <v>93</v>
      </c>
      <c r="G3260" s="16">
        <v>184</v>
      </c>
      <c r="H3260" s="16">
        <v>37</v>
      </c>
      <c r="I3260" s="16">
        <v>8</v>
      </c>
      <c r="J3260" s="16">
        <v>25</v>
      </c>
      <c r="K3260" s="16">
        <v>91</v>
      </c>
      <c r="L3260" s="16">
        <v>23</v>
      </c>
      <c r="M3260" s="16">
        <v>6</v>
      </c>
      <c r="N3260" s="16">
        <v>26</v>
      </c>
      <c r="O3260" s="16">
        <v>92</v>
      </c>
      <c r="P3260" s="13" t="str">
        <f>IFERROR(VLOOKUP(A3260,'Fielding Data'!$A:$H,MATCH(P$1,'Fielding Data'!$A$1:$H$1,0),0),"Other")</f>
        <v>OF</v>
      </c>
      <c r="Q3260" s="13">
        <f>IFERROR(VLOOKUP($A3260,'Fielding Data'!$A:$H,MATCH(Q$1,'Fielding Data'!$A$1:$H$1,0),0),"Other")</f>
        <v>333</v>
      </c>
      <c r="R3260" s="13">
        <f>IFERROR(VLOOKUP($A3260,'Fielding Data'!$A:$H,MATCH(R$1,'Fielding Data'!$A$1:$H$1,0),0),"Other")</f>
        <v>9</v>
      </c>
      <c r="S3260" s="13">
        <f>IFERROR(VLOOKUP($A3260,'Fielding Data'!$A:$H,MATCH(S$1,'Fielding Data'!$A$1:$H$1,0),0),"Other")</f>
        <v>7</v>
      </c>
      <c r="T3260" s="13">
        <f>IFERROR(VLOOKUP($A3260,'Fielding Data'!$A:$H,MATCH(T$1,'Fielding Data'!$A$1:$H$1,0),0),"Other")</f>
        <v>2</v>
      </c>
      <c r="U3260" s="13">
        <f>SUMIFS('Fielding Data'!E:E,'Fielding Data'!$A:$A,'Hitting Data'!$A3260)</f>
        <v>333</v>
      </c>
      <c r="V3260" s="13">
        <f>SUMIFS('Fielding Data'!F:F,'Fielding Data'!$A:$A,'Hitting Data'!$A3260)</f>
        <v>9</v>
      </c>
      <c r="W3260" s="13">
        <f>SUMIFS('Fielding Data'!G:G,'Fielding Data'!$A:$A,'Hitting Data'!$A3260)</f>
        <v>7</v>
      </c>
      <c r="X3260" s="13">
        <f>SUMIFS('Fielding Data'!H:H,'Fielding Data'!$A:$A,'Hitting Data'!$A3260)</f>
        <v>2</v>
      </c>
    </row>
    <row r="3261" spans="1:24" x14ac:dyDescent="0.35">
      <c r="A3261" s="125" t="str">
        <f t="shared" si="50"/>
        <v>riverju012012</v>
      </c>
      <c r="B3261" s="16" t="s">
        <v>271</v>
      </c>
      <c r="C3261" s="16">
        <v>2012</v>
      </c>
      <c r="D3261" s="16">
        <v>109</v>
      </c>
      <c r="E3261" s="16">
        <v>312</v>
      </c>
      <c r="F3261" s="16">
        <v>30</v>
      </c>
      <c r="G3261" s="16">
        <v>76</v>
      </c>
      <c r="H3261" s="16">
        <v>14</v>
      </c>
      <c r="I3261" s="16">
        <v>0</v>
      </c>
      <c r="J3261" s="16">
        <v>9</v>
      </c>
      <c r="K3261" s="16">
        <v>47</v>
      </c>
      <c r="L3261" s="16">
        <v>1</v>
      </c>
      <c r="M3261" s="16">
        <v>3</v>
      </c>
      <c r="N3261" s="16">
        <v>18</v>
      </c>
      <c r="O3261" s="16">
        <v>35</v>
      </c>
      <c r="P3261" s="13" t="str">
        <f>IFERROR(VLOOKUP(A3261,'Fielding Data'!$A:$H,MATCH(P$1,'Fielding Data'!$A$1:$H$1,0),0),"Other")</f>
        <v>1B</v>
      </c>
      <c r="Q3261" s="13">
        <f>IFERROR(VLOOKUP($A3261,'Fielding Data'!$A:$H,MATCH(Q$1,'Fielding Data'!$A$1:$H$1,0),0),"Other")</f>
        <v>301</v>
      </c>
      <c r="R3261" s="13">
        <f>IFERROR(VLOOKUP($A3261,'Fielding Data'!$A:$H,MATCH(R$1,'Fielding Data'!$A$1:$H$1,0),0),"Other")</f>
        <v>19</v>
      </c>
      <c r="S3261" s="13">
        <f>IFERROR(VLOOKUP($A3261,'Fielding Data'!$A:$H,MATCH(S$1,'Fielding Data'!$A$1:$H$1,0),0),"Other")</f>
        <v>5</v>
      </c>
      <c r="T3261" s="13">
        <f>IFERROR(VLOOKUP($A3261,'Fielding Data'!$A:$H,MATCH(T$1,'Fielding Data'!$A$1:$H$1,0),0),"Other")</f>
        <v>20</v>
      </c>
      <c r="U3261" s="13">
        <f>SUMIFS('Fielding Data'!E:E,'Fielding Data'!$A:$A,'Hitting Data'!$A3261)</f>
        <v>353</v>
      </c>
      <c r="V3261" s="13">
        <f>SUMIFS('Fielding Data'!F:F,'Fielding Data'!$A:$A,'Hitting Data'!$A3261)</f>
        <v>22</v>
      </c>
      <c r="W3261" s="13">
        <f>SUMIFS('Fielding Data'!G:G,'Fielding Data'!$A:$A,'Hitting Data'!$A3261)</f>
        <v>5</v>
      </c>
      <c r="X3261" s="13">
        <f>SUMIFS('Fielding Data'!H:H,'Fielding Data'!$A:$A,'Hitting Data'!$A3261)</f>
        <v>20</v>
      </c>
    </row>
    <row r="3262" spans="1:24" x14ac:dyDescent="0.35">
      <c r="A3262" s="125" t="str">
        <f t="shared" si="50"/>
        <v>riverma012012</v>
      </c>
      <c r="B3262" s="16" t="s">
        <v>187</v>
      </c>
      <c r="C3262" s="16">
        <v>2012</v>
      </c>
      <c r="D3262" s="16">
        <v>9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3" t="str">
        <f>IFERROR(VLOOKUP(A3262,'Fielding Data'!$A:$H,MATCH(P$1,'Fielding Data'!$A$1:$H$1,0),0),"Other")</f>
        <v>P</v>
      </c>
      <c r="Q3262" s="13">
        <f>IFERROR(VLOOKUP($A3262,'Fielding Data'!$A:$H,MATCH(Q$1,'Fielding Data'!$A$1:$H$1,0),0),"Other")</f>
        <v>1</v>
      </c>
      <c r="R3262" s="13">
        <f>IFERROR(VLOOKUP($A3262,'Fielding Data'!$A:$H,MATCH(R$1,'Fielding Data'!$A$1:$H$1,0),0),"Other")</f>
        <v>2</v>
      </c>
      <c r="S3262" s="13">
        <f>IFERROR(VLOOKUP($A3262,'Fielding Data'!$A:$H,MATCH(S$1,'Fielding Data'!$A$1:$H$1,0),0),"Other")</f>
        <v>0</v>
      </c>
      <c r="T3262" s="13">
        <f>IFERROR(VLOOKUP($A3262,'Fielding Data'!$A:$H,MATCH(T$1,'Fielding Data'!$A$1:$H$1,0),0),"Other")</f>
        <v>0</v>
      </c>
      <c r="U3262" s="13">
        <f>SUMIFS('Fielding Data'!E:E,'Fielding Data'!$A:$A,'Hitting Data'!$A3262)</f>
        <v>1</v>
      </c>
      <c r="V3262" s="13">
        <f>SUMIFS('Fielding Data'!F:F,'Fielding Data'!$A:$A,'Hitting Data'!$A3262)</f>
        <v>2</v>
      </c>
      <c r="W3262" s="13">
        <f>SUMIFS('Fielding Data'!G:G,'Fielding Data'!$A:$A,'Hitting Data'!$A3262)</f>
        <v>0</v>
      </c>
      <c r="X3262" s="13">
        <f>SUMIFS('Fielding Data'!H:H,'Fielding Data'!$A:$A,'Hitting Data'!$A3262)</f>
        <v>0</v>
      </c>
    </row>
    <row r="3263" spans="1:24" x14ac:dyDescent="0.35">
      <c r="A3263" s="125" t="str">
        <f t="shared" si="50"/>
        <v>rizzoan012012</v>
      </c>
      <c r="B3263" s="16" t="s">
        <v>1598</v>
      </c>
      <c r="C3263" s="16">
        <v>2012</v>
      </c>
      <c r="D3263" s="16">
        <v>87</v>
      </c>
      <c r="E3263" s="16">
        <v>337</v>
      </c>
      <c r="F3263" s="16">
        <v>44</v>
      </c>
      <c r="G3263" s="16">
        <v>96</v>
      </c>
      <c r="H3263" s="16">
        <v>15</v>
      </c>
      <c r="I3263" s="16">
        <v>0</v>
      </c>
      <c r="J3263" s="16">
        <v>15</v>
      </c>
      <c r="K3263" s="16">
        <v>48</v>
      </c>
      <c r="L3263" s="16">
        <v>3</v>
      </c>
      <c r="M3263" s="16">
        <v>2</v>
      </c>
      <c r="N3263" s="16">
        <v>27</v>
      </c>
      <c r="O3263" s="16">
        <v>62</v>
      </c>
      <c r="P3263" s="13" t="str">
        <f>IFERROR(VLOOKUP(A3263,'Fielding Data'!$A:$H,MATCH(P$1,'Fielding Data'!$A$1:$H$1,0),0),"Other")</f>
        <v>1B</v>
      </c>
      <c r="Q3263" s="13">
        <f>IFERROR(VLOOKUP($A3263,'Fielding Data'!$A:$H,MATCH(Q$1,'Fielding Data'!$A$1:$H$1,0),0),"Other")</f>
        <v>685</v>
      </c>
      <c r="R3263" s="13">
        <f>IFERROR(VLOOKUP($A3263,'Fielding Data'!$A:$H,MATCH(R$1,'Fielding Data'!$A$1:$H$1,0),0),"Other")</f>
        <v>46</v>
      </c>
      <c r="S3263" s="13">
        <f>IFERROR(VLOOKUP($A3263,'Fielding Data'!$A:$H,MATCH(S$1,'Fielding Data'!$A$1:$H$1,0),0),"Other")</f>
        <v>4</v>
      </c>
      <c r="T3263" s="13">
        <f>IFERROR(VLOOKUP($A3263,'Fielding Data'!$A:$H,MATCH(T$1,'Fielding Data'!$A$1:$H$1,0),0),"Other")</f>
        <v>76</v>
      </c>
      <c r="U3263" s="13">
        <f>SUMIFS('Fielding Data'!E:E,'Fielding Data'!$A:$A,'Hitting Data'!$A3263)</f>
        <v>685</v>
      </c>
      <c r="V3263" s="13">
        <f>SUMIFS('Fielding Data'!F:F,'Fielding Data'!$A:$A,'Hitting Data'!$A3263)</f>
        <v>46</v>
      </c>
      <c r="W3263" s="13">
        <f>SUMIFS('Fielding Data'!G:G,'Fielding Data'!$A:$A,'Hitting Data'!$A3263)</f>
        <v>4</v>
      </c>
      <c r="X3263" s="13">
        <f>SUMIFS('Fielding Data'!H:H,'Fielding Data'!$A:$A,'Hitting Data'!$A3263)</f>
        <v>76</v>
      </c>
    </row>
    <row r="3264" spans="1:24" x14ac:dyDescent="0.35">
      <c r="A3264" s="125" t="str">
        <f t="shared" si="50"/>
        <v>roberbr012012</v>
      </c>
      <c r="B3264" s="16" t="s">
        <v>273</v>
      </c>
      <c r="C3264" s="16">
        <v>2012</v>
      </c>
      <c r="D3264" s="16">
        <v>17</v>
      </c>
      <c r="E3264" s="16">
        <v>66</v>
      </c>
      <c r="F3264" s="16">
        <v>2</v>
      </c>
      <c r="G3264" s="16">
        <v>12</v>
      </c>
      <c r="H3264" s="16">
        <v>0</v>
      </c>
      <c r="I3264" s="16">
        <v>0</v>
      </c>
      <c r="J3264" s="16">
        <v>0</v>
      </c>
      <c r="K3264" s="16">
        <v>5</v>
      </c>
      <c r="L3264" s="16">
        <v>1</v>
      </c>
      <c r="M3264" s="16">
        <v>1</v>
      </c>
      <c r="N3264" s="16">
        <v>5</v>
      </c>
      <c r="O3264" s="16">
        <v>12</v>
      </c>
      <c r="P3264" s="13" t="str">
        <f>IFERROR(VLOOKUP(A3264,'Fielding Data'!$A:$H,MATCH(P$1,'Fielding Data'!$A$1:$H$1,0),0),"Other")</f>
        <v>2B</v>
      </c>
      <c r="Q3264" s="13">
        <f>IFERROR(VLOOKUP($A3264,'Fielding Data'!$A:$H,MATCH(Q$1,'Fielding Data'!$A$1:$H$1,0),0),"Other")</f>
        <v>30</v>
      </c>
      <c r="R3264" s="13">
        <f>IFERROR(VLOOKUP($A3264,'Fielding Data'!$A:$H,MATCH(R$1,'Fielding Data'!$A$1:$H$1,0),0),"Other")</f>
        <v>48</v>
      </c>
      <c r="S3264" s="13">
        <f>IFERROR(VLOOKUP($A3264,'Fielding Data'!$A:$H,MATCH(S$1,'Fielding Data'!$A$1:$H$1,0),0),"Other")</f>
        <v>1</v>
      </c>
      <c r="T3264" s="13">
        <f>IFERROR(VLOOKUP($A3264,'Fielding Data'!$A:$H,MATCH(T$1,'Fielding Data'!$A$1:$H$1,0),0),"Other")</f>
        <v>9</v>
      </c>
      <c r="U3264" s="13">
        <f>SUMIFS('Fielding Data'!E:E,'Fielding Data'!$A:$A,'Hitting Data'!$A3264)</f>
        <v>30</v>
      </c>
      <c r="V3264" s="13">
        <f>SUMIFS('Fielding Data'!F:F,'Fielding Data'!$A:$A,'Hitting Data'!$A3264)</f>
        <v>48</v>
      </c>
      <c r="W3264" s="13">
        <f>SUMIFS('Fielding Data'!G:G,'Fielding Data'!$A:$A,'Hitting Data'!$A3264)</f>
        <v>1</v>
      </c>
      <c r="X3264" s="13">
        <f>SUMIFS('Fielding Data'!H:H,'Fielding Data'!$A:$A,'Hitting Data'!$A3264)</f>
        <v>9</v>
      </c>
    </row>
    <row r="3265" spans="1:24" x14ac:dyDescent="0.35">
      <c r="A3265" s="125" t="str">
        <f t="shared" si="50"/>
        <v>roberda082012</v>
      </c>
      <c r="B3265" s="16" t="s">
        <v>997</v>
      </c>
      <c r="C3265" s="16">
        <v>2012</v>
      </c>
      <c r="D3265" s="16">
        <v>65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3" t="str">
        <f>IFERROR(VLOOKUP(A3265,'Fielding Data'!$A:$H,MATCH(P$1,'Fielding Data'!$A$1:$H$1,0),0),"Other")</f>
        <v>P</v>
      </c>
      <c r="Q3265" s="13">
        <f>IFERROR(VLOOKUP($A3265,'Fielding Data'!$A:$H,MATCH(Q$1,'Fielding Data'!$A$1:$H$1,0),0),"Other")</f>
        <v>4</v>
      </c>
      <c r="R3265" s="13">
        <f>IFERROR(VLOOKUP($A3265,'Fielding Data'!$A:$H,MATCH(R$1,'Fielding Data'!$A$1:$H$1,0),0),"Other")</f>
        <v>1</v>
      </c>
      <c r="S3265" s="13">
        <f>IFERROR(VLOOKUP($A3265,'Fielding Data'!$A:$H,MATCH(S$1,'Fielding Data'!$A$1:$H$1,0),0),"Other")</f>
        <v>0</v>
      </c>
      <c r="T3265" s="13">
        <f>IFERROR(VLOOKUP($A3265,'Fielding Data'!$A:$H,MATCH(T$1,'Fielding Data'!$A$1:$H$1,0),0),"Other")</f>
        <v>0</v>
      </c>
      <c r="U3265" s="13">
        <f>SUMIFS('Fielding Data'!E:E,'Fielding Data'!$A:$A,'Hitting Data'!$A3265)</f>
        <v>4</v>
      </c>
      <c r="V3265" s="13">
        <f>SUMIFS('Fielding Data'!F:F,'Fielding Data'!$A:$A,'Hitting Data'!$A3265)</f>
        <v>1</v>
      </c>
      <c r="W3265" s="13">
        <f>SUMIFS('Fielding Data'!G:G,'Fielding Data'!$A:$A,'Hitting Data'!$A3265)</f>
        <v>0</v>
      </c>
      <c r="X3265" s="13">
        <f>SUMIFS('Fielding Data'!H:H,'Fielding Data'!$A:$A,'Hitting Data'!$A3265)</f>
        <v>0</v>
      </c>
    </row>
    <row r="3266" spans="1:24" x14ac:dyDescent="0.35">
      <c r="A3266" s="125" t="str">
        <f t="shared" si="50"/>
        <v>roberty012012</v>
      </c>
      <c r="B3266" s="16" t="s">
        <v>1819</v>
      </c>
      <c r="C3266" s="16">
        <v>2012</v>
      </c>
      <c r="D3266" s="16">
        <v>4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3" t="str">
        <f>IFERROR(VLOOKUP(A3266,'Fielding Data'!$A:$H,MATCH(P$1,'Fielding Data'!$A$1:$H$1,0),0),"Other")</f>
        <v>P</v>
      </c>
      <c r="Q3266" s="13">
        <f>IFERROR(VLOOKUP($A3266,'Fielding Data'!$A:$H,MATCH(Q$1,'Fielding Data'!$A$1:$H$1,0),0),"Other")</f>
        <v>1</v>
      </c>
      <c r="R3266" s="13">
        <f>IFERROR(VLOOKUP($A3266,'Fielding Data'!$A:$H,MATCH(R$1,'Fielding Data'!$A$1:$H$1,0),0),"Other")</f>
        <v>5</v>
      </c>
      <c r="S3266" s="13">
        <f>IFERROR(VLOOKUP($A3266,'Fielding Data'!$A:$H,MATCH(S$1,'Fielding Data'!$A$1:$H$1,0),0),"Other")</f>
        <v>1</v>
      </c>
      <c r="T3266" s="13">
        <f>IFERROR(VLOOKUP($A3266,'Fielding Data'!$A:$H,MATCH(T$1,'Fielding Data'!$A$1:$H$1,0),0),"Other")</f>
        <v>0</v>
      </c>
      <c r="U3266" s="13">
        <f>SUMIFS('Fielding Data'!E:E,'Fielding Data'!$A:$A,'Hitting Data'!$A3266)</f>
        <v>1</v>
      </c>
      <c r="V3266" s="13">
        <f>SUMIFS('Fielding Data'!F:F,'Fielding Data'!$A:$A,'Hitting Data'!$A3266)</f>
        <v>5</v>
      </c>
      <c r="W3266" s="13">
        <f>SUMIFS('Fielding Data'!G:G,'Fielding Data'!$A:$A,'Hitting Data'!$A3266)</f>
        <v>1</v>
      </c>
      <c r="X3266" s="13">
        <f>SUMIFS('Fielding Data'!H:H,'Fielding Data'!$A:$A,'Hitting Data'!$A3266)</f>
        <v>0</v>
      </c>
    </row>
    <row r="3267" spans="1:24" x14ac:dyDescent="0.35">
      <c r="A3267" s="125" t="str">
        <f t="shared" ref="A3267:A3330" si="51">B3267&amp;C3267</f>
        <v>robincl012012</v>
      </c>
      <c r="B3267" s="16" t="s">
        <v>1820</v>
      </c>
      <c r="C3267" s="16">
        <v>2012</v>
      </c>
      <c r="D3267" s="16">
        <v>4</v>
      </c>
      <c r="E3267" s="16">
        <v>4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2</v>
      </c>
      <c r="P3267" s="13" t="str">
        <f>IFERROR(VLOOKUP(A3267,'Fielding Data'!$A:$H,MATCH(P$1,'Fielding Data'!$A$1:$H$1,0),0),"Other")</f>
        <v>Other</v>
      </c>
      <c r="Q3267" s="13" t="str">
        <f>IFERROR(VLOOKUP($A3267,'Fielding Data'!$A:$H,MATCH(Q$1,'Fielding Data'!$A$1:$H$1,0),0),"Other")</f>
        <v>Other</v>
      </c>
      <c r="R3267" s="13" t="str">
        <f>IFERROR(VLOOKUP($A3267,'Fielding Data'!$A:$H,MATCH(R$1,'Fielding Data'!$A$1:$H$1,0),0),"Other")</f>
        <v>Other</v>
      </c>
      <c r="S3267" s="13" t="str">
        <f>IFERROR(VLOOKUP($A3267,'Fielding Data'!$A:$H,MATCH(S$1,'Fielding Data'!$A$1:$H$1,0),0),"Other")</f>
        <v>Other</v>
      </c>
      <c r="T3267" s="13" t="str">
        <f>IFERROR(VLOOKUP($A3267,'Fielding Data'!$A:$H,MATCH(T$1,'Fielding Data'!$A$1:$H$1,0),0),"Other")</f>
        <v>Other</v>
      </c>
      <c r="U3267" s="13">
        <f>SUMIFS('Fielding Data'!E:E,'Fielding Data'!$A:$A,'Hitting Data'!$A3267)</f>
        <v>0</v>
      </c>
      <c r="V3267" s="13">
        <f>SUMIFS('Fielding Data'!F:F,'Fielding Data'!$A:$A,'Hitting Data'!$A3267)</f>
        <v>0</v>
      </c>
      <c r="W3267" s="13">
        <f>SUMIFS('Fielding Data'!G:G,'Fielding Data'!$A:$A,'Hitting Data'!$A3267)</f>
        <v>0</v>
      </c>
      <c r="X3267" s="13">
        <f>SUMIFS('Fielding Data'!H:H,'Fielding Data'!$A:$A,'Hitting Data'!$A3267)</f>
        <v>0</v>
      </c>
    </row>
    <row r="3268" spans="1:24" x14ac:dyDescent="0.35">
      <c r="A3268" s="125" t="str">
        <f t="shared" si="51"/>
        <v>robinsh012012</v>
      </c>
      <c r="B3268" s="16" t="s">
        <v>1170</v>
      </c>
      <c r="C3268" s="16">
        <v>2012</v>
      </c>
      <c r="D3268" s="16">
        <v>102</v>
      </c>
      <c r="E3268" s="16">
        <v>166</v>
      </c>
      <c r="F3268" s="16">
        <v>20</v>
      </c>
      <c r="G3268" s="16">
        <v>42</v>
      </c>
      <c r="H3268" s="16">
        <v>8</v>
      </c>
      <c r="I3268" s="16">
        <v>0</v>
      </c>
      <c r="J3268" s="16">
        <v>3</v>
      </c>
      <c r="K3268" s="16">
        <v>16</v>
      </c>
      <c r="L3268" s="16">
        <v>1</v>
      </c>
      <c r="M3268" s="16">
        <v>0</v>
      </c>
      <c r="N3268" s="16">
        <v>14</v>
      </c>
      <c r="O3268" s="16">
        <v>32</v>
      </c>
      <c r="P3268" s="13" t="str">
        <f>IFERROR(VLOOKUP(A3268,'Fielding Data'!$A:$H,MATCH(P$1,'Fielding Data'!$A$1:$H$1,0),0),"Other")</f>
        <v>CF</v>
      </c>
      <c r="Q3268" s="13">
        <f>IFERROR(VLOOKUP($A3268,'Fielding Data'!$A:$H,MATCH(Q$1,'Fielding Data'!$A$1:$H$1,0),0),"Other")</f>
        <v>0</v>
      </c>
      <c r="R3268" s="13">
        <f>IFERROR(VLOOKUP($A3268,'Fielding Data'!$A:$H,MATCH(R$1,'Fielding Data'!$A$1:$H$1,0),0),"Other")</f>
        <v>0</v>
      </c>
      <c r="S3268" s="13">
        <f>IFERROR(VLOOKUP($A3268,'Fielding Data'!$A:$H,MATCH(S$1,'Fielding Data'!$A$1:$H$1,0),0),"Other")</f>
        <v>0</v>
      </c>
      <c r="T3268" s="13">
        <f>IFERROR(VLOOKUP($A3268,'Fielding Data'!$A:$H,MATCH(T$1,'Fielding Data'!$A$1:$H$1,0),0),"Other")</f>
        <v>0</v>
      </c>
      <c r="U3268" s="13">
        <f>SUMIFS('Fielding Data'!E:E,'Fielding Data'!$A:$A,'Hitting Data'!$A3268)</f>
        <v>74</v>
      </c>
      <c r="V3268" s="13">
        <f>SUMIFS('Fielding Data'!F:F,'Fielding Data'!$A:$A,'Hitting Data'!$A3268)</f>
        <v>3</v>
      </c>
      <c r="W3268" s="13">
        <f>SUMIFS('Fielding Data'!G:G,'Fielding Data'!$A:$A,'Hitting Data'!$A3268)</f>
        <v>2</v>
      </c>
      <c r="X3268" s="13">
        <f>SUMIFS('Fielding Data'!H:H,'Fielding Data'!$A:$A,'Hitting Data'!$A3268)</f>
        <v>1</v>
      </c>
    </row>
    <row r="3269" spans="1:24" x14ac:dyDescent="0.35">
      <c r="A3269" s="125" t="str">
        <f t="shared" si="51"/>
        <v>robintr012012</v>
      </c>
      <c r="B3269" s="16" t="s">
        <v>1599</v>
      </c>
      <c r="C3269" s="16">
        <v>2012</v>
      </c>
      <c r="D3269" s="16">
        <v>46</v>
      </c>
      <c r="E3269" s="16">
        <v>145</v>
      </c>
      <c r="F3269" s="16">
        <v>16</v>
      </c>
      <c r="G3269" s="16">
        <v>32</v>
      </c>
      <c r="H3269" s="16">
        <v>4</v>
      </c>
      <c r="I3269" s="16">
        <v>1</v>
      </c>
      <c r="J3269" s="16">
        <v>3</v>
      </c>
      <c r="K3269" s="16">
        <v>12</v>
      </c>
      <c r="L3269" s="16">
        <v>6</v>
      </c>
      <c r="M3269" s="16">
        <v>3</v>
      </c>
      <c r="N3269" s="16">
        <v>14</v>
      </c>
      <c r="O3269" s="16">
        <v>43</v>
      </c>
      <c r="P3269" s="13" t="str">
        <f>IFERROR(VLOOKUP(A3269,'Fielding Data'!$A:$H,MATCH(P$1,'Fielding Data'!$A$1:$H$1,0),0),"Other")</f>
        <v>LF</v>
      </c>
      <c r="Q3269" s="13">
        <f>IFERROR(VLOOKUP($A3269,'Fielding Data'!$A:$H,MATCH(Q$1,'Fielding Data'!$A$1:$H$1,0),0),"Other")</f>
        <v>0</v>
      </c>
      <c r="R3269" s="13">
        <f>IFERROR(VLOOKUP($A3269,'Fielding Data'!$A:$H,MATCH(R$1,'Fielding Data'!$A$1:$H$1,0),0),"Other")</f>
        <v>0</v>
      </c>
      <c r="S3269" s="13">
        <f>IFERROR(VLOOKUP($A3269,'Fielding Data'!$A:$H,MATCH(S$1,'Fielding Data'!$A$1:$H$1,0),0),"Other")</f>
        <v>0</v>
      </c>
      <c r="T3269" s="13">
        <f>IFERROR(VLOOKUP($A3269,'Fielding Data'!$A:$H,MATCH(T$1,'Fielding Data'!$A$1:$H$1,0),0),"Other")</f>
        <v>0</v>
      </c>
      <c r="U3269" s="13">
        <f>SUMIFS('Fielding Data'!E:E,'Fielding Data'!$A:$A,'Hitting Data'!$A3269)</f>
        <v>100</v>
      </c>
      <c r="V3269" s="13">
        <f>SUMIFS('Fielding Data'!F:F,'Fielding Data'!$A:$A,'Hitting Data'!$A3269)</f>
        <v>0</v>
      </c>
      <c r="W3269" s="13">
        <f>SUMIFS('Fielding Data'!G:G,'Fielding Data'!$A:$A,'Hitting Data'!$A3269)</f>
        <v>2</v>
      </c>
      <c r="X3269" s="13">
        <f>SUMIFS('Fielding Data'!H:H,'Fielding Data'!$A:$A,'Hitting Data'!$A3269)</f>
        <v>0</v>
      </c>
    </row>
    <row r="3270" spans="1:24" x14ac:dyDescent="0.35">
      <c r="A3270" s="125" t="str">
        <f t="shared" si="51"/>
        <v>rodnefe012012</v>
      </c>
      <c r="B3270" s="16" t="s">
        <v>331</v>
      </c>
      <c r="C3270" s="16">
        <v>2012</v>
      </c>
      <c r="D3270" s="16">
        <v>76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3" t="str">
        <f>IFERROR(VLOOKUP(A3270,'Fielding Data'!$A:$H,MATCH(P$1,'Fielding Data'!$A$1:$H$1,0),0),"Other")</f>
        <v>P</v>
      </c>
      <c r="Q3270" s="13">
        <f>IFERROR(VLOOKUP($A3270,'Fielding Data'!$A:$H,MATCH(Q$1,'Fielding Data'!$A$1:$H$1,0),0),"Other")</f>
        <v>13</v>
      </c>
      <c r="R3270" s="13">
        <f>IFERROR(VLOOKUP($A3270,'Fielding Data'!$A:$H,MATCH(R$1,'Fielding Data'!$A$1:$H$1,0),0),"Other")</f>
        <v>13</v>
      </c>
      <c r="S3270" s="13">
        <f>IFERROR(VLOOKUP($A3270,'Fielding Data'!$A:$H,MATCH(S$1,'Fielding Data'!$A$1:$H$1,0),0),"Other")</f>
        <v>0</v>
      </c>
      <c r="T3270" s="13">
        <f>IFERROR(VLOOKUP($A3270,'Fielding Data'!$A:$H,MATCH(T$1,'Fielding Data'!$A$1:$H$1,0),0),"Other")</f>
        <v>1</v>
      </c>
      <c r="U3270" s="13">
        <f>SUMIFS('Fielding Data'!E:E,'Fielding Data'!$A:$A,'Hitting Data'!$A3270)</f>
        <v>13</v>
      </c>
      <c r="V3270" s="13">
        <f>SUMIFS('Fielding Data'!F:F,'Fielding Data'!$A:$A,'Hitting Data'!$A3270)</f>
        <v>13</v>
      </c>
      <c r="W3270" s="13">
        <f>SUMIFS('Fielding Data'!G:G,'Fielding Data'!$A:$A,'Hitting Data'!$A3270)</f>
        <v>0</v>
      </c>
      <c r="X3270" s="13">
        <f>SUMIFS('Fielding Data'!H:H,'Fielding Data'!$A:$A,'Hitting Data'!$A3270)</f>
        <v>1</v>
      </c>
    </row>
    <row r="3271" spans="1:24" x14ac:dyDescent="0.35">
      <c r="A3271" s="125" t="str">
        <f t="shared" si="51"/>
        <v>rodrial012012</v>
      </c>
      <c r="B3271" s="16" t="s">
        <v>188</v>
      </c>
      <c r="C3271" s="16">
        <v>2012</v>
      </c>
      <c r="D3271" s="16">
        <v>122</v>
      </c>
      <c r="E3271" s="16">
        <v>463</v>
      </c>
      <c r="F3271" s="16">
        <v>74</v>
      </c>
      <c r="G3271" s="16">
        <v>126</v>
      </c>
      <c r="H3271" s="16">
        <v>17</v>
      </c>
      <c r="I3271" s="16">
        <v>1</v>
      </c>
      <c r="J3271" s="16">
        <v>18</v>
      </c>
      <c r="K3271" s="16">
        <v>57</v>
      </c>
      <c r="L3271" s="16">
        <v>13</v>
      </c>
      <c r="M3271" s="16">
        <v>1</v>
      </c>
      <c r="N3271" s="16">
        <v>51</v>
      </c>
      <c r="O3271" s="16">
        <v>116</v>
      </c>
      <c r="P3271" s="13" t="str">
        <f>IFERROR(VLOOKUP(A3271,'Fielding Data'!$A:$H,MATCH(P$1,'Fielding Data'!$A$1:$H$1,0),0),"Other")</f>
        <v>3B</v>
      </c>
      <c r="Q3271" s="13">
        <f>IFERROR(VLOOKUP($A3271,'Fielding Data'!$A:$H,MATCH(Q$1,'Fielding Data'!$A$1:$H$1,0),0),"Other")</f>
        <v>57</v>
      </c>
      <c r="R3271" s="13">
        <f>IFERROR(VLOOKUP($A3271,'Fielding Data'!$A:$H,MATCH(R$1,'Fielding Data'!$A$1:$H$1,0),0),"Other")</f>
        <v>119</v>
      </c>
      <c r="S3271" s="13">
        <f>IFERROR(VLOOKUP($A3271,'Fielding Data'!$A:$H,MATCH(S$1,'Fielding Data'!$A$1:$H$1,0),0),"Other")</f>
        <v>8</v>
      </c>
      <c r="T3271" s="13">
        <f>IFERROR(VLOOKUP($A3271,'Fielding Data'!$A:$H,MATCH(T$1,'Fielding Data'!$A$1:$H$1,0),0),"Other")</f>
        <v>13</v>
      </c>
      <c r="U3271" s="13">
        <f>SUMIFS('Fielding Data'!E:E,'Fielding Data'!$A:$A,'Hitting Data'!$A3271)</f>
        <v>57</v>
      </c>
      <c r="V3271" s="13">
        <f>SUMIFS('Fielding Data'!F:F,'Fielding Data'!$A:$A,'Hitting Data'!$A3271)</f>
        <v>119</v>
      </c>
      <c r="W3271" s="13">
        <f>SUMIFS('Fielding Data'!G:G,'Fielding Data'!$A:$A,'Hitting Data'!$A3271)</f>
        <v>8</v>
      </c>
      <c r="X3271" s="13">
        <f>SUMIFS('Fielding Data'!H:H,'Fielding Data'!$A:$A,'Hitting Data'!$A3271)</f>
        <v>13</v>
      </c>
    </row>
    <row r="3272" spans="1:24" x14ac:dyDescent="0.35">
      <c r="A3272" s="125" t="str">
        <f t="shared" si="51"/>
        <v>rodrian012012</v>
      </c>
      <c r="B3272" s="16" t="s">
        <v>1600</v>
      </c>
      <c r="C3272" s="16">
        <v>2012</v>
      </c>
      <c r="D3272" s="16">
        <v>1</v>
      </c>
      <c r="E3272" s="16">
        <v>1</v>
      </c>
      <c r="F3272" s="16">
        <v>0</v>
      </c>
      <c r="G3272" s="16">
        <v>1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3" t="str">
        <f>IFERROR(VLOOKUP(A3272,'Fielding Data'!$A:$H,MATCH(P$1,'Fielding Data'!$A$1:$H$1,0),0),"Other")</f>
        <v>P</v>
      </c>
      <c r="Q3272" s="13">
        <f>IFERROR(VLOOKUP($A3272,'Fielding Data'!$A:$H,MATCH(Q$1,'Fielding Data'!$A$1:$H$1,0),0),"Other")</f>
        <v>0</v>
      </c>
      <c r="R3272" s="13">
        <f>IFERROR(VLOOKUP($A3272,'Fielding Data'!$A:$H,MATCH(R$1,'Fielding Data'!$A$1:$H$1,0),0),"Other")</f>
        <v>0</v>
      </c>
      <c r="S3272" s="13">
        <f>IFERROR(VLOOKUP($A3272,'Fielding Data'!$A:$H,MATCH(S$1,'Fielding Data'!$A$1:$H$1,0),0),"Other")</f>
        <v>0</v>
      </c>
      <c r="T3272" s="13">
        <f>IFERROR(VLOOKUP($A3272,'Fielding Data'!$A:$H,MATCH(T$1,'Fielding Data'!$A$1:$H$1,0),0),"Other")</f>
        <v>0</v>
      </c>
      <c r="U3272" s="13">
        <f>SUMIFS('Fielding Data'!E:E,'Fielding Data'!$A:$A,'Hitting Data'!$A3272)</f>
        <v>0</v>
      </c>
      <c r="V3272" s="13">
        <f>SUMIFS('Fielding Data'!F:F,'Fielding Data'!$A:$A,'Hitting Data'!$A3272)</f>
        <v>0</v>
      </c>
      <c r="W3272" s="13">
        <f>SUMIFS('Fielding Data'!G:G,'Fielding Data'!$A:$A,'Hitting Data'!$A3272)</f>
        <v>0</v>
      </c>
      <c r="X3272" s="13">
        <f>SUMIFS('Fielding Data'!H:H,'Fielding Data'!$A:$A,'Hitting Data'!$A3272)</f>
        <v>0</v>
      </c>
    </row>
    <row r="3273" spans="1:24" x14ac:dyDescent="0.35">
      <c r="A3273" s="125" t="str">
        <f t="shared" si="51"/>
        <v>rodried042012</v>
      </c>
      <c r="B3273" s="16" t="s">
        <v>1821</v>
      </c>
      <c r="C3273" s="16">
        <v>2012</v>
      </c>
      <c r="D3273" s="16">
        <v>2</v>
      </c>
      <c r="E3273" s="16">
        <v>5</v>
      </c>
      <c r="F3273" s="16">
        <v>1</v>
      </c>
      <c r="G3273" s="16">
        <v>1</v>
      </c>
      <c r="H3273" s="16">
        <v>0</v>
      </c>
      <c r="I3273" s="16">
        <v>0</v>
      </c>
      <c r="J3273" s="16">
        <v>1</v>
      </c>
      <c r="K3273" s="16">
        <v>1</v>
      </c>
      <c r="L3273" s="16">
        <v>0</v>
      </c>
      <c r="M3273" s="16">
        <v>0</v>
      </c>
      <c r="N3273" s="16">
        <v>2</v>
      </c>
      <c r="O3273" s="16">
        <v>3</v>
      </c>
      <c r="P3273" s="13" t="str">
        <f>IFERROR(VLOOKUP(A3273,'Fielding Data'!$A:$H,MATCH(P$1,'Fielding Data'!$A$1:$H$1,0),0),"Other")</f>
        <v>C</v>
      </c>
      <c r="Q3273" s="13">
        <f>IFERROR(VLOOKUP($A3273,'Fielding Data'!$A:$H,MATCH(Q$1,'Fielding Data'!$A$1:$H$1,0),0),"Other")</f>
        <v>20</v>
      </c>
      <c r="R3273" s="13">
        <f>IFERROR(VLOOKUP($A3273,'Fielding Data'!$A:$H,MATCH(R$1,'Fielding Data'!$A$1:$H$1,0),0),"Other")</f>
        <v>1</v>
      </c>
      <c r="S3273" s="13">
        <f>IFERROR(VLOOKUP($A3273,'Fielding Data'!$A:$H,MATCH(S$1,'Fielding Data'!$A$1:$H$1,0),0),"Other")</f>
        <v>0</v>
      </c>
      <c r="T3273" s="13">
        <f>IFERROR(VLOOKUP($A3273,'Fielding Data'!$A:$H,MATCH(T$1,'Fielding Data'!$A$1:$H$1,0),0),"Other")</f>
        <v>0</v>
      </c>
      <c r="U3273" s="13">
        <f>SUMIFS('Fielding Data'!E:E,'Fielding Data'!$A:$A,'Hitting Data'!$A3273)</f>
        <v>20</v>
      </c>
      <c r="V3273" s="13">
        <f>SUMIFS('Fielding Data'!F:F,'Fielding Data'!$A:$A,'Hitting Data'!$A3273)</f>
        <v>1</v>
      </c>
      <c r="W3273" s="13">
        <f>SUMIFS('Fielding Data'!G:G,'Fielding Data'!$A:$A,'Hitting Data'!$A3273)</f>
        <v>0</v>
      </c>
      <c r="X3273" s="13">
        <f>SUMIFS('Fielding Data'!H:H,'Fielding Data'!$A:$A,'Hitting Data'!$A3273)</f>
        <v>0</v>
      </c>
    </row>
    <row r="3274" spans="1:24" x14ac:dyDescent="0.35">
      <c r="A3274" s="125" t="str">
        <f t="shared" si="51"/>
        <v>rodrife022012</v>
      </c>
      <c r="B3274" s="16" t="s">
        <v>1171</v>
      </c>
      <c r="C3274" s="16">
        <v>2012</v>
      </c>
      <c r="D3274" s="16">
        <v>71</v>
      </c>
      <c r="E3274" s="16">
        <v>3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2</v>
      </c>
      <c r="P3274" s="13" t="str">
        <f>IFERROR(VLOOKUP(A3274,'Fielding Data'!$A:$H,MATCH(P$1,'Fielding Data'!$A$1:$H$1,0),0),"Other")</f>
        <v>P</v>
      </c>
      <c r="Q3274" s="13">
        <f>IFERROR(VLOOKUP($A3274,'Fielding Data'!$A:$H,MATCH(Q$1,'Fielding Data'!$A$1:$H$1,0),0),"Other")</f>
        <v>3</v>
      </c>
      <c r="R3274" s="13">
        <f>IFERROR(VLOOKUP($A3274,'Fielding Data'!$A:$H,MATCH(R$1,'Fielding Data'!$A$1:$H$1,0),0),"Other")</f>
        <v>5</v>
      </c>
      <c r="S3274" s="13">
        <f>IFERROR(VLOOKUP($A3274,'Fielding Data'!$A:$H,MATCH(S$1,'Fielding Data'!$A$1:$H$1,0),0),"Other")</f>
        <v>2</v>
      </c>
      <c r="T3274" s="13">
        <f>IFERROR(VLOOKUP($A3274,'Fielding Data'!$A:$H,MATCH(T$1,'Fielding Data'!$A$1:$H$1,0),0),"Other")</f>
        <v>0</v>
      </c>
      <c r="U3274" s="13">
        <f>SUMIFS('Fielding Data'!E:E,'Fielding Data'!$A:$A,'Hitting Data'!$A3274)</f>
        <v>3</v>
      </c>
      <c r="V3274" s="13">
        <f>SUMIFS('Fielding Data'!F:F,'Fielding Data'!$A:$A,'Hitting Data'!$A3274)</f>
        <v>5</v>
      </c>
      <c r="W3274" s="13">
        <f>SUMIFS('Fielding Data'!G:G,'Fielding Data'!$A:$A,'Hitting Data'!$A3274)</f>
        <v>2</v>
      </c>
      <c r="X3274" s="13">
        <f>SUMIFS('Fielding Data'!H:H,'Fielding Data'!$A:$A,'Hitting Data'!$A3274)</f>
        <v>0</v>
      </c>
    </row>
    <row r="3275" spans="1:24" x14ac:dyDescent="0.35">
      <c r="A3275" s="125" t="str">
        <f t="shared" si="51"/>
        <v>rodrifr032012</v>
      </c>
      <c r="B3275" s="16" t="s">
        <v>332</v>
      </c>
      <c r="C3275" s="16">
        <v>2012</v>
      </c>
      <c r="D3275" s="16">
        <v>78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3" t="str">
        <f>IFERROR(VLOOKUP(A3275,'Fielding Data'!$A:$H,MATCH(P$1,'Fielding Data'!$A$1:$H$1,0),0),"Other")</f>
        <v>P</v>
      </c>
      <c r="Q3275" s="13">
        <f>IFERROR(VLOOKUP($A3275,'Fielding Data'!$A:$H,MATCH(Q$1,'Fielding Data'!$A$1:$H$1,0),0),"Other")</f>
        <v>3</v>
      </c>
      <c r="R3275" s="13">
        <f>IFERROR(VLOOKUP($A3275,'Fielding Data'!$A:$H,MATCH(R$1,'Fielding Data'!$A$1:$H$1,0),0),"Other")</f>
        <v>2</v>
      </c>
      <c r="S3275" s="13">
        <f>IFERROR(VLOOKUP($A3275,'Fielding Data'!$A:$H,MATCH(S$1,'Fielding Data'!$A$1:$H$1,0),0),"Other")</f>
        <v>0</v>
      </c>
      <c r="T3275" s="13">
        <f>IFERROR(VLOOKUP($A3275,'Fielding Data'!$A:$H,MATCH(T$1,'Fielding Data'!$A$1:$H$1,0),0),"Other")</f>
        <v>0</v>
      </c>
      <c r="U3275" s="13">
        <f>SUMIFS('Fielding Data'!E:E,'Fielding Data'!$A:$A,'Hitting Data'!$A3275)</f>
        <v>3</v>
      </c>
      <c r="V3275" s="13">
        <f>SUMIFS('Fielding Data'!F:F,'Fielding Data'!$A:$A,'Hitting Data'!$A3275)</f>
        <v>2</v>
      </c>
      <c r="W3275" s="13">
        <f>SUMIFS('Fielding Data'!G:G,'Fielding Data'!$A:$A,'Hitting Data'!$A3275)</f>
        <v>0</v>
      </c>
      <c r="X3275" s="13">
        <f>SUMIFS('Fielding Data'!H:H,'Fielding Data'!$A:$A,'Hitting Data'!$A3275)</f>
        <v>0</v>
      </c>
    </row>
    <row r="3276" spans="1:24" x14ac:dyDescent="0.35">
      <c r="A3276" s="125" t="str">
        <f t="shared" si="51"/>
        <v>rodrihe032012</v>
      </c>
      <c r="B3276" s="16" t="s">
        <v>1172</v>
      </c>
      <c r="C3276" s="16">
        <v>2012</v>
      </c>
      <c r="D3276" s="16">
        <v>3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3" t="str">
        <f>IFERROR(VLOOKUP(A3276,'Fielding Data'!$A:$H,MATCH(P$1,'Fielding Data'!$A$1:$H$1,0),0),"Other")</f>
        <v>P</v>
      </c>
      <c r="Q3276" s="13">
        <f>IFERROR(VLOOKUP($A3276,'Fielding Data'!$A:$H,MATCH(Q$1,'Fielding Data'!$A$1:$H$1,0),0),"Other")</f>
        <v>0</v>
      </c>
      <c r="R3276" s="13">
        <f>IFERROR(VLOOKUP($A3276,'Fielding Data'!$A:$H,MATCH(R$1,'Fielding Data'!$A$1:$H$1,0),0),"Other")</f>
        <v>3</v>
      </c>
      <c r="S3276" s="13">
        <f>IFERROR(VLOOKUP($A3276,'Fielding Data'!$A:$H,MATCH(S$1,'Fielding Data'!$A$1:$H$1,0),0),"Other")</f>
        <v>1</v>
      </c>
      <c r="T3276" s="13">
        <f>IFERROR(VLOOKUP($A3276,'Fielding Data'!$A:$H,MATCH(T$1,'Fielding Data'!$A$1:$H$1,0),0),"Other")</f>
        <v>0</v>
      </c>
      <c r="U3276" s="13">
        <f>SUMIFS('Fielding Data'!E:E,'Fielding Data'!$A:$A,'Hitting Data'!$A3276)</f>
        <v>0</v>
      </c>
      <c r="V3276" s="13">
        <f>SUMIFS('Fielding Data'!F:F,'Fielding Data'!$A:$A,'Hitting Data'!$A3276)</f>
        <v>3</v>
      </c>
      <c r="W3276" s="13">
        <f>SUMIFS('Fielding Data'!G:G,'Fielding Data'!$A:$A,'Hitting Data'!$A3276)</f>
        <v>1</v>
      </c>
      <c r="X3276" s="13">
        <f>SUMIFS('Fielding Data'!H:H,'Fielding Data'!$A:$A,'Hitting Data'!$A3276)</f>
        <v>0</v>
      </c>
    </row>
    <row r="3277" spans="1:24" x14ac:dyDescent="0.35">
      <c r="A3277" s="125" t="str">
        <f t="shared" si="51"/>
        <v>rodrihe042012</v>
      </c>
      <c r="B3277" s="16" t="s">
        <v>1822</v>
      </c>
      <c r="C3277" s="16">
        <v>2012</v>
      </c>
      <c r="D3277" s="16">
        <v>12</v>
      </c>
      <c r="E3277" s="16">
        <v>14</v>
      </c>
      <c r="F3277" s="16">
        <v>0</v>
      </c>
      <c r="G3277" s="16">
        <v>3</v>
      </c>
      <c r="H3277" s="16">
        <v>1</v>
      </c>
      <c r="I3277" s="16">
        <v>0</v>
      </c>
      <c r="J3277" s="16">
        <v>0</v>
      </c>
      <c r="K3277" s="16">
        <v>2</v>
      </c>
      <c r="L3277" s="16">
        <v>0</v>
      </c>
      <c r="M3277" s="16">
        <v>0</v>
      </c>
      <c r="N3277" s="16">
        <v>2</v>
      </c>
      <c r="O3277" s="16">
        <v>2</v>
      </c>
      <c r="P3277" s="13" t="str">
        <f>IFERROR(VLOOKUP(A3277,'Fielding Data'!$A:$H,MATCH(P$1,'Fielding Data'!$A$1:$H$1,0),0),"Other")</f>
        <v>2B</v>
      </c>
      <c r="Q3277" s="13">
        <f>IFERROR(VLOOKUP($A3277,'Fielding Data'!$A:$H,MATCH(Q$1,'Fielding Data'!$A$1:$H$1,0),0),"Other")</f>
        <v>5</v>
      </c>
      <c r="R3277" s="13">
        <f>IFERROR(VLOOKUP($A3277,'Fielding Data'!$A:$H,MATCH(R$1,'Fielding Data'!$A$1:$H$1,0),0),"Other")</f>
        <v>5</v>
      </c>
      <c r="S3277" s="13">
        <f>IFERROR(VLOOKUP($A3277,'Fielding Data'!$A:$H,MATCH(S$1,'Fielding Data'!$A$1:$H$1,0),0),"Other")</f>
        <v>0</v>
      </c>
      <c r="T3277" s="13">
        <f>IFERROR(VLOOKUP($A3277,'Fielding Data'!$A:$H,MATCH(T$1,'Fielding Data'!$A$1:$H$1,0),0),"Other")</f>
        <v>2</v>
      </c>
      <c r="U3277" s="13">
        <f>SUMIFS('Fielding Data'!E:E,'Fielding Data'!$A:$A,'Hitting Data'!$A3277)</f>
        <v>5</v>
      </c>
      <c r="V3277" s="13">
        <f>SUMIFS('Fielding Data'!F:F,'Fielding Data'!$A:$A,'Hitting Data'!$A3277)</f>
        <v>5</v>
      </c>
      <c r="W3277" s="13">
        <f>SUMIFS('Fielding Data'!G:G,'Fielding Data'!$A:$A,'Hitting Data'!$A3277)</f>
        <v>0</v>
      </c>
      <c r="X3277" s="13">
        <f>SUMIFS('Fielding Data'!H:H,'Fielding Data'!$A:$A,'Hitting Data'!$A3277)</f>
        <v>2</v>
      </c>
    </row>
    <row r="3278" spans="1:24" x14ac:dyDescent="0.35">
      <c r="A3278" s="125" t="str">
        <f t="shared" si="51"/>
        <v>rodrise012012</v>
      </c>
      <c r="B3278" s="16" t="s">
        <v>998</v>
      </c>
      <c r="C3278" s="16">
        <v>2012</v>
      </c>
      <c r="D3278" s="16">
        <v>112</v>
      </c>
      <c r="E3278" s="16">
        <v>301</v>
      </c>
      <c r="F3278" s="16">
        <v>36</v>
      </c>
      <c r="G3278" s="16">
        <v>64</v>
      </c>
      <c r="H3278" s="16">
        <v>14</v>
      </c>
      <c r="I3278" s="16">
        <v>1</v>
      </c>
      <c r="J3278" s="16">
        <v>6</v>
      </c>
      <c r="K3278" s="16">
        <v>32</v>
      </c>
      <c r="L3278" s="16">
        <v>5</v>
      </c>
      <c r="M3278" s="16">
        <v>0</v>
      </c>
      <c r="N3278" s="16">
        <v>27</v>
      </c>
      <c r="O3278" s="16">
        <v>75</v>
      </c>
      <c r="P3278" s="13" t="str">
        <f>IFERROR(VLOOKUP(A3278,'Fielding Data'!$A:$H,MATCH(P$1,'Fielding Data'!$A$1:$H$1,0),0),"Other")</f>
        <v>2B</v>
      </c>
      <c r="Q3278" s="13">
        <f>IFERROR(VLOOKUP($A3278,'Fielding Data'!$A:$H,MATCH(Q$1,'Fielding Data'!$A$1:$H$1,0),0),"Other")</f>
        <v>40</v>
      </c>
      <c r="R3278" s="13">
        <f>IFERROR(VLOOKUP($A3278,'Fielding Data'!$A:$H,MATCH(R$1,'Fielding Data'!$A$1:$H$1,0),0),"Other")</f>
        <v>63</v>
      </c>
      <c r="S3278" s="13">
        <f>IFERROR(VLOOKUP($A3278,'Fielding Data'!$A:$H,MATCH(S$1,'Fielding Data'!$A$1:$H$1,0),0),"Other")</f>
        <v>0</v>
      </c>
      <c r="T3278" s="13">
        <f>IFERROR(VLOOKUP($A3278,'Fielding Data'!$A:$H,MATCH(T$1,'Fielding Data'!$A$1:$H$1,0),0),"Other")</f>
        <v>15</v>
      </c>
      <c r="U3278" s="13">
        <f>SUMIFS('Fielding Data'!E:E,'Fielding Data'!$A:$A,'Hitting Data'!$A3278)</f>
        <v>113</v>
      </c>
      <c r="V3278" s="13">
        <f>SUMIFS('Fielding Data'!F:F,'Fielding Data'!$A:$A,'Hitting Data'!$A3278)</f>
        <v>248</v>
      </c>
      <c r="W3278" s="13">
        <f>SUMIFS('Fielding Data'!G:G,'Fielding Data'!$A:$A,'Hitting Data'!$A3278)</f>
        <v>18</v>
      </c>
      <c r="X3278" s="13">
        <f>SUMIFS('Fielding Data'!H:H,'Fielding Data'!$A:$A,'Hitting Data'!$A3278)</f>
        <v>41</v>
      </c>
    </row>
    <row r="3279" spans="1:24" x14ac:dyDescent="0.35">
      <c r="A3279" s="125" t="str">
        <f t="shared" si="51"/>
        <v>rodrist022012</v>
      </c>
      <c r="B3279" s="16" t="s">
        <v>1823</v>
      </c>
      <c r="C3279" s="16">
        <v>2012</v>
      </c>
      <c r="D3279" s="16">
        <v>11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3" t="str">
        <f>IFERROR(VLOOKUP(A3279,'Fielding Data'!$A:$H,MATCH(P$1,'Fielding Data'!$A$1:$H$1,0),0),"Other")</f>
        <v>P</v>
      </c>
      <c r="Q3279" s="13">
        <f>IFERROR(VLOOKUP($A3279,'Fielding Data'!$A:$H,MATCH(Q$1,'Fielding Data'!$A$1:$H$1,0),0),"Other")</f>
        <v>3</v>
      </c>
      <c r="R3279" s="13">
        <f>IFERROR(VLOOKUP($A3279,'Fielding Data'!$A:$H,MATCH(R$1,'Fielding Data'!$A$1:$H$1,0),0),"Other")</f>
        <v>0</v>
      </c>
      <c r="S3279" s="13">
        <f>IFERROR(VLOOKUP($A3279,'Fielding Data'!$A:$H,MATCH(S$1,'Fielding Data'!$A$1:$H$1,0),0),"Other")</f>
        <v>0</v>
      </c>
      <c r="T3279" s="13">
        <f>IFERROR(VLOOKUP($A3279,'Fielding Data'!$A:$H,MATCH(T$1,'Fielding Data'!$A$1:$H$1,0),0),"Other")</f>
        <v>0</v>
      </c>
      <c r="U3279" s="13">
        <f>SUMIFS('Fielding Data'!E:E,'Fielding Data'!$A:$A,'Hitting Data'!$A3279)</f>
        <v>3</v>
      </c>
      <c r="V3279" s="13">
        <f>SUMIFS('Fielding Data'!F:F,'Fielding Data'!$A:$A,'Hitting Data'!$A3279)</f>
        <v>0</v>
      </c>
      <c r="W3279" s="13">
        <f>SUMIFS('Fielding Data'!G:G,'Fielding Data'!$A:$A,'Hitting Data'!$A3279)</f>
        <v>0</v>
      </c>
      <c r="X3279" s="13">
        <f>SUMIFS('Fielding Data'!H:H,'Fielding Data'!$A:$A,'Hitting Data'!$A3279)</f>
        <v>0</v>
      </c>
    </row>
    <row r="3280" spans="1:24" x14ac:dyDescent="0.35">
      <c r="A3280" s="125" t="str">
        <f t="shared" si="51"/>
        <v>roenijo012012</v>
      </c>
      <c r="B3280" s="16" t="s">
        <v>999</v>
      </c>
      <c r="C3280" s="16">
        <v>2012</v>
      </c>
      <c r="D3280" s="16">
        <v>63</v>
      </c>
      <c r="E3280" s="16">
        <v>12</v>
      </c>
      <c r="F3280" s="16">
        <v>1</v>
      </c>
      <c r="G3280" s="16">
        <v>1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6</v>
      </c>
      <c r="P3280" s="13" t="str">
        <f>IFERROR(VLOOKUP(A3280,'Fielding Data'!$A:$H,MATCH(P$1,'Fielding Data'!$A$1:$H$1,0),0),"Other")</f>
        <v>P</v>
      </c>
      <c r="Q3280" s="13">
        <f>IFERROR(VLOOKUP($A3280,'Fielding Data'!$A:$H,MATCH(Q$1,'Fielding Data'!$A$1:$H$1,0),0),"Other")</f>
        <v>3</v>
      </c>
      <c r="R3280" s="13">
        <f>IFERROR(VLOOKUP($A3280,'Fielding Data'!$A:$H,MATCH(R$1,'Fielding Data'!$A$1:$H$1,0),0),"Other")</f>
        <v>20</v>
      </c>
      <c r="S3280" s="13">
        <f>IFERROR(VLOOKUP($A3280,'Fielding Data'!$A:$H,MATCH(S$1,'Fielding Data'!$A$1:$H$1,0),0),"Other")</f>
        <v>1</v>
      </c>
      <c r="T3280" s="13">
        <f>IFERROR(VLOOKUP($A3280,'Fielding Data'!$A:$H,MATCH(T$1,'Fielding Data'!$A$1:$H$1,0),0),"Other")</f>
        <v>0</v>
      </c>
      <c r="U3280" s="13">
        <f>SUMIFS('Fielding Data'!E:E,'Fielding Data'!$A:$A,'Hitting Data'!$A3280)</f>
        <v>3</v>
      </c>
      <c r="V3280" s="13">
        <f>SUMIFS('Fielding Data'!F:F,'Fielding Data'!$A:$A,'Hitting Data'!$A3280)</f>
        <v>20</v>
      </c>
      <c r="W3280" s="13">
        <f>SUMIFS('Fielding Data'!G:G,'Fielding Data'!$A:$A,'Hitting Data'!$A3280)</f>
        <v>1</v>
      </c>
      <c r="X3280" s="13">
        <f>SUMIFS('Fielding Data'!H:H,'Fielding Data'!$A:$A,'Hitting Data'!$A3280)</f>
        <v>0</v>
      </c>
    </row>
    <row r="3281" spans="1:24" x14ac:dyDescent="0.35">
      <c r="A3281" s="125" t="str">
        <f t="shared" si="51"/>
        <v>rogerma012012</v>
      </c>
      <c r="B3281" s="16" t="s">
        <v>1367</v>
      </c>
      <c r="C3281" s="16">
        <v>2012</v>
      </c>
      <c r="D3281" s="16">
        <v>8</v>
      </c>
      <c r="E3281" s="16">
        <v>14</v>
      </c>
      <c r="F3281" s="16">
        <v>1</v>
      </c>
      <c r="G3281" s="16">
        <v>3</v>
      </c>
      <c r="H3281" s="16">
        <v>2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5</v>
      </c>
      <c r="P3281" s="13" t="str">
        <f>IFERROR(VLOOKUP(A3281,'Fielding Data'!$A:$H,MATCH(P$1,'Fielding Data'!$A$1:$H$1,0),0),"Other")</f>
        <v>P</v>
      </c>
      <c r="Q3281" s="13">
        <f>IFERROR(VLOOKUP($A3281,'Fielding Data'!$A:$H,MATCH(Q$1,'Fielding Data'!$A$1:$H$1,0),0),"Other")</f>
        <v>4</v>
      </c>
      <c r="R3281" s="13">
        <f>IFERROR(VLOOKUP($A3281,'Fielding Data'!$A:$H,MATCH(R$1,'Fielding Data'!$A$1:$H$1,0),0),"Other")</f>
        <v>6</v>
      </c>
      <c r="S3281" s="13">
        <f>IFERROR(VLOOKUP($A3281,'Fielding Data'!$A:$H,MATCH(S$1,'Fielding Data'!$A$1:$H$1,0),0),"Other")</f>
        <v>0</v>
      </c>
      <c r="T3281" s="13">
        <f>IFERROR(VLOOKUP($A3281,'Fielding Data'!$A:$H,MATCH(T$1,'Fielding Data'!$A$1:$H$1,0),0),"Other")</f>
        <v>1</v>
      </c>
      <c r="U3281" s="13">
        <f>SUMIFS('Fielding Data'!E:E,'Fielding Data'!$A:$A,'Hitting Data'!$A3281)</f>
        <v>4</v>
      </c>
      <c r="V3281" s="13">
        <f>SUMIFS('Fielding Data'!F:F,'Fielding Data'!$A:$A,'Hitting Data'!$A3281)</f>
        <v>6</v>
      </c>
      <c r="W3281" s="13">
        <f>SUMIFS('Fielding Data'!G:G,'Fielding Data'!$A:$A,'Hitting Data'!$A3281)</f>
        <v>0</v>
      </c>
      <c r="X3281" s="13">
        <f>SUMIFS('Fielding Data'!H:H,'Fielding Data'!$A:$A,'Hitting Data'!$A3281)</f>
        <v>1</v>
      </c>
    </row>
    <row r="3282" spans="1:24" x14ac:dyDescent="0.35">
      <c r="A3282" s="125" t="str">
        <f t="shared" si="51"/>
        <v>rolensc012012</v>
      </c>
      <c r="B3282" s="16" t="s">
        <v>190</v>
      </c>
      <c r="C3282" s="16">
        <v>2012</v>
      </c>
      <c r="D3282" s="16">
        <v>92</v>
      </c>
      <c r="E3282" s="16">
        <v>294</v>
      </c>
      <c r="F3282" s="16">
        <v>26</v>
      </c>
      <c r="G3282" s="16">
        <v>72</v>
      </c>
      <c r="H3282" s="16">
        <v>17</v>
      </c>
      <c r="I3282" s="16">
        <v>2</v>
      </c>
      <c r="J3282" s="16">
        <v>8</v>
      </c>
      <c r="K3282" s="16">
        <v>39</v>
      </c>
      <c r="L3282" s="16">
        <v>2</v>
      </c>
      <c r="M3282" s="16">
        <v>1</v>
      </c>
      <c r="N3282" s="16">
        <v>30</v>
      </c>
      <c r="O3282" s="16">
        <v>62</v>
      </c>
      <c r="P3282" s="13" t="str">
        <f>IFERROR(VLOOKUP(A3282,'Fielding Data'!$A:$H,MATCH(P$1,'Fielding Data'!$A$1:$H$1,0),0),"Other")</f>
        <v>3B</v>
      </c>
      <c r="Q3282" s="13">
        <f>IFERROR(VLOOKUP($A3282,'Fielding Data'!$A:$H,MATCH(Q$1,'Fielding Data'!$A$1:$H$1,0),0),"Other")</f>
        <v>45</v>
      </c>
      <c r="R3282" s="13">
        <f>IFERROR(VLOOKUP($A3282,'Fielding Data'!$A:$H,MATCH(R$1,'Fielding Data'!$A$1:$H$1,0),0),"Other")</f>
        <v>139</v>
      </c>
      <c r="S3282" s="13">
        <f>IFERROR(VLOOKUP($A3282,'Fielding Data'!$A:$H,MATCH(S$1,'Fielding Data'!$A$1:$H$1,0),0),"Other")</f>
        <v>10</v>
      </c>
      <c r="T3282" s="13">
        <f>IFERROR(VLOOKUP($A3282,'Fielding Data'!$A:$H,MATCH(T$1,'Fielding Data'!$A$1:$H$1,0),0),"Other")</f>
        <v>6</v>
      </c>
      <c r="U3282" s="13">
        <f>SUMIFS('Fielding Data'!E:E,'Fielding Data'!$A:$A,'Hitting Data'!$A3282)</f>
        <v>45</v>
      </c>
      <c r="V3282" s="13">
        <f>SUMIFS('Fielding Data'!F:F,'Fielding Data'!$A:$A,'Hitting Data'!$A3282)</f>
        <v>139</v>
      </c>
      <c r="W3282" s="13">
        <f>SUMIFS('Fielding Data'!G:G,'Fielding Data'!$A:$A,'Hitting Data'!$A3282)</f>
        <v>10</v>
      </c>
      <c r="X3282" s="13">
        <f>SUMIFS('Fielding Data'!H:H,'Fielding Data'!$A:$A,'Hitting Data'!$A3282)</f>
        <v>6</v>
      </c>
    </row>
    <row r="3283" spans="1:24" x14ac:dyDescent="0.35">
      <c r="A3283" s="125" t="str">
        <f t="shared" si="51"/>
        <v>rolliji012012</v>
      </c>
      <c r="B3283" s="16" t="s">
        <v>191</v>
      </c>
      <c r="C3283" s="16">
        <v>2012</v>
      </c>
      <c r="D3283" s="16">
        <v>156</v>
      </c>
      <c r="E3283" s="16">
        <v>632</v>
      </c>
      <c r="F3283" s="16">
        <v>102</v>
      </c>
      <c r="G3283" s="16">
        <v>158</v>
      </c>
      <c r="H3283" s="16">
        <v>33</v>
      </c>
      <c r="I3283" s="16">
        <v>5</v>
      </c>
      <c r="J3283" s="16">
        <v>23</v>
      </c>
      <c r="K3283" s="16">
        <v>68</v>
      </c>
      <c r="L3283" s="16">
        <v>30</v>
      </c>
      <c r="M3283" s="16">
        <v>5</v>
      </c>
      <c r="N3283" s="16">
        <v>62</v>
      </c>
      <c r="O3283" s="16">
        <v>96</v>
      </c>
      <c r="P3283" s="13" t="str">
        <f>IFERROR(VLOOKUP(A3283,'Fielding Data'!$A:$H,MATCH(P$1,'Fielding Data'!$A$1:$H$1,0),0),"Other")</f>
        <v>SS</v>
      </c>
      <c r="Q3283" s="13">
        <f>IFERROR(VLOOKUP($A3283,'Fielding Data'!$A:$H,MATCH(Q$1,'Fielding Data'!$A$1:$H$1,0),0),"Other")</f>
        <v>204</v>
      </c>
      <c r="R3283" s="13">
        <f>IFERROR(VLOOKUP($A3283,'Fielding Data'!$A:$H,MATCH(R$1,'Fielding Data'!$A$1:$H$1,0),0),"Other")</f>
        <v>377</v>
      </c>
      <c r="S3283" s="13">
        <f>IFERROR(VLOOKUP($A3283,'Fielding Data'!$A:$H,MATCH(S$1,'Fielding Data'!$A$1:$H$1,0),0),"Other")</f>
        <v>13</v>
      </c>
      <c r="T3283" s="13">
        <f>IFERROR(VLOOKUP($A3283,'Fielding Data'!$A:$H,MATCH(T$1,'Fielding Data'!$A$1:$H$1,0),0),"Other")</f>
        <v>74</v>
      </c>
      <c r="U3283" s="13">
        <f>SUMIFS('Fielding Data'!E:E,'Fielding Data'!$A:$A,'Hitting Data'!$A3283)</f>
        <v>204</v>
      </c>
      <c r="V3283" s="13">
        <f>SUMIFS('Fielding Data'!F:F,'Fielding Data'!$A:$A,'Hitting Data'!$A3283)</f>
        <v>377</v>
      </c>
      <c r="W3283" s="13">
        <f>SUMIFS('Fielding Data'!G:G,'Fielding Data'!$A:$A,'Hitting Data'!$A3283)</f>
        <v>13</v>
      </c>
      <c r="X3283" s="13">
        <f>SUMIFS('Fielding Data'!H:H,'Fielding Data'!$A:$A,'Hitting Data'!$A3283)</f>
        <v>74</v>
      </c>
    </row>
    <row r="3284" spans="1:24" x14ac:dyDescent="0.35">
      <c r="A3284" s="125" t="str">
        <f t="shared" si="51"/>
        <v>romerri012012</v>
      </c>
      <c r="B3284" s="16" t="s">
        <v>1176</v>
      </c>
      <c r="C3284" s="16">
        <v>2012</v>
      </c>
      <c r="D3284" s="16">
        <v>32</v>
      </c>
      <c r="E3284" s="16">
        <v>5</v>
      </c>
      <c r="F3284" s="16">
        <v>1</v>
      </c>
      <c r="G3284" s="16">
        <v>1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2</v>
      </c>
      <c r="P3284" s="13" t="str">
        <f>IFERROR(VLOOKUP(A3284,'Fielding Data'!$A:$H,MATCH(P$1,'Fielding Data'!$A$1:$H$1,0),0),"Other")</f>
        <v>P</v>
      </c>
      <c r="Q3284" s="13">
        <f>IFERROR(VLOOKUP($A3284,'Fielding Data'!$A:$H,MATCH(Q$1,'Fielding Data'!$A$1:$H$1,0),0),"Other")</f>
        <v>5</v>
      </c>
      <c r="R3284" s="13">
        <f>IFERROR(VLOOKUP($A3284,'Fielding Data'!$A:$H,MATCH(R$1,'Fielding Data'!$A$1:$H$1,0),0),"Other")</f>
        <v>34</v>
      </c>
      <c r="S3284" s="13">
        <f>IFERROR(VLOOKUP($A3284,'Fielding Data'!$A:$H,MATCH(S$1,'Fielding Data'!$A$1:$H$1,0),0),"Other")</f>
        <v>2</v>
      </c>
      <c r="T3284" s="13">
        <f>IFERROR(VLOOKUP($A3284,'Fielding Data'!$A:$H,MATCH(T$1,'Fielding Data'!$A$1:$H$1,0),0),"Other")</f>
        <v>2</v>
      </c>
      <c r="U3284" s="13">
        <f>SUMIFS('Fielding Data'!E:E,'Fielding Data'!$A:$A,'Hitting Data'!$A3284)</f>
        <v>5</v>
      </c>
      <c r="V3284" s="13">
        <f>SUMIFS('Fielding Data'!F:F,'Fielding Data'!$A:$A,'Hitting Data'!$A3284)</f>
        <v>34</v>
      </c>
      <c r="W3284" s="13">
        <f>SUMIFS('Fielding Data'!G:G,'Fielding Data'!$A:$A,'Hitting Data'!$A3284)</f>
        <v>2</v>
      </c>
      <c r="X3284" s="13">
        <f>SUMIFS('Fielding Data'!H:H,'Fielding Data'!$A:$A,'Hitting Data'!$A3284)</f>
        <v>2</v>
      </c>
    </row>
    <row r="3285" spans="1:24" x14ac:dyDescent="0.35">
      <c r="A3285" s="125" t="str">
        <f t="shared" si="51"/>
        <v>rominan012012</v>
      </c>
      <c r="B3285" s="16" t="s">
        <v>1368</v>
      </c>
      <c r="C3285" s="16">
        <v>2012</v>
      </c>
      <c r="D3285" s="16">
        <v>12</v>
      </c>
      <c r="E3285" s="16">
        <v>17</v>
      </c>
      <c r="F3285" s="16">
        <v>2</v>
      </c>
      <c r="G3285" s="16">
        <v>7</v>
      </c>
      <c r="H3285" s="16">
        <v>0</v>
      </c>
      <c r="I3285" s="16">
        <v>0</v>
      </c>
      <c r="J3285" s="16">
        <v>0</v>
      </c>
      <c r="K3285" s="16">
        <v>1</v>
      </c>
      <c r="L3285" s="16">
        <v>1</v>
      </c>
      <c r="M3285" s="16">
        <v>0</v>
      </c>
      <c r="N3285" s="16">
        <v>3</v>
      </c>
      <c r="O3285" s="16">
        <v>3</v>
      </c>
      <c r="P3285" s="13" t="str">
        <f>IFERROR(VLOOKUP(A3285,'Fielding Data'!$A:$H,MATCH(P$1,'Fielding Data'!$A$1:$H$1,0),0),"Other")</f>
        <v>2B</v>
      </c>
      <c r="Q3285" s="13">
        <f>IFERROR(VLOOKUP($A3285,'Fielding Data'!$A:$H,MATCH(Q$1,'Fielding Data'!$A$1:$H$1,0),0),"Other")</f>
        <v>0</v>
      </c>
      <c r="R3285" s="13">
        <f>IFERROR(VLOOKUP($A3285,'Fielding Data'!$A:$H,MATCH(R$1,'Fielding Data'!$A$1:$H$1,0),0),"Other")</f>
        <v>0</v>
      </c>
      <c r="S3285" s="13">
        <f>IFERROR(VLOOKUP($A3285,'Fielding Data'!$A:$H,MATCH(S$1,'Fielding Data'!$A$1:$H$1,0),0),"Other")</f>
        <v>0</v>
      </c>
      <c r="T3285" s="13">
        <f>IFERROR(VLOOKUP($A3285,'Fielding Data'!$A:$H,MATCH(T$1,'Fielding Data'!$A$1:$H$1,0),0),"Other")</f>
        <v>0</v>
      </c>
      <c r="U3285" s="13">
        <f>SUMIFS('Fielding Data'!E:E,'Fielding Data'!$A:$A,'Hitting Data'!$A3285)</f>
        <v>9</v>
      </c>
      <c r="V3285" s="13">
        <f>SUMIFS('Fielding Data'!F:F,'Fielding Data'!$A:$A,'Hitting Data'!$A3285)</f>
        <v>20</v>
      </c>
      <c r="W3285" s="13">
        <f>SUMIFS('Fielding Data'!G:G,'Fielding Data'!$A:$A,'Hitting Data'!$A3285)</f>
        <v>2</v>
      </c>
      <c r="X3285" s="13">
        <f>SUMIFS('Fielding Data'!H:H,'Fielding Data'!$A:$A,'Hitting Data'!$A3285)</f>
        <v>6</v>
      </c>
    </row>
    <row r="3286" spans="1:24" x14ac:dyDescent="0.35">
      <c r="A3286" s="125" t="str">
        <f t="shared" si="51"/>
        <v>romose012012</v>
      </c>
      <c r="B3286" s="16" t="s">
        <v>1001</v>
      </c>
      <c r="C3286" s="16">
        <v>2012</v>
      </c>
      <c r="D3286" s="16">
        <v>69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3" t="str">
        <f>IFERROR(VLOOKUP(A3286,'Fielding Data'!$A:$H,MATCH(P$1,'Fielding Data'!$A$1:$H$1,0),0),"Other")</f>
        <v>P</v>
      </c>
      <c r="Q3286" s="13">
        <f>IFERROR(VLOOKUP($A3286,'Fielding Data'!$A:$H,MATCH(Q$1,'Fielding Data'!$A$1:$H$1,0),0),"Other")</f>
        <v>1</v>
      </c>
      <c r="R3286" s="13">
        <f>IFERROR(VLOOKUP($A3286,'Fielding Data'!$A:$H,MATCH(R$1,'Fielding Data'!$A$1:$H$1,0),0),"Other")</f>
        <v>5</v>
      </c>
      <c r="S3286" s="13">
        <f>IFERROR(VLOOKUP($A3286,'Fielding Data'!$A:$H,MATCH(S$1,'Fielding Data'!$A$1:$H$1,0),0),"Other")</f>
        <v>0</v>
      </c>
      <c r="T3286" s="13">
        <f>IFERROR(VLOOKUP($A3286,'Fielding Data'!$A:$H,MATCH(T$1,'Fielding Data'!$A$1:$H$1,0),0),"Other")</f>
        <v>0</v>
      </c>
      <c r="U3286" s="13">
        <f>SUMIFS('Fielding Data'!E:E,'Fielding Data'!$A:$A,'Hitting Data'!$A3286)</f>
        <v>1</v>
      </c>
      <c r="V3286" s="13">
        <f>SUMIFS('Fielding Data'!F:F,'Fielding Data'!$A:$A,'Hitting Data'!$A3286)</f>
        <v>5</v>
      </c>
      <c r="W3286" s="13">
        <f>SUMIFS('Fielding Data'!G:G,'Fielding Data'!$A:$A,'Hitting Data'!$A3286)</f>
        <v>0</v>
      </c>
      <c r="X3286" s="13">
        <f>SUMIFS('Fielding Data'!H:H,'Fielding Data'!$A:$A,'Hitting Data'!$A3286)</f>
        <v>0</v>
      </c>
    </row>
    <row r="3287" spans="1:24" x14ac:dyDescent="0.35">
      <c r="A3287" s="125" t="str">
        <f t="shared" si="51"/>
        <v>rosalad012012</v>
      </c>
      <c r="B3287" s="16" t="s">
        <v>1003</v>
      </c>
      <c r="C3287" s="16">
        <v>2012</v>
      </c>
      <c r="D3287" s="16">
        <v>42</v>
      </c>
      <c r="E3287" s="16">
        <v>99</v>
      </c>
      <c r="F3287" s="16">
        <v>12</v>
      </c>
      <c r="G3287" s="16">
        <v>22</v>
      </c>
      <c r="H3287" s="16">
        <v>5</v>
      </c>
      <c r="I3287" s="16">
        <v>0</v>
      </c>
      <c r="J3287" s="16">
        <v>2</v>
      </c>
      <c r="K3287" s="16">
        <v>8</v>
      </c>
      <c r="L3287" s="16">
        <v>0</v>
      </c>
      <c r="M3287" s="16">
        <v>0</v>
      </c>
      <c r="N3287" s="16">
        <v>11</v>
      </c>
      <c r="O3287" s="16">
        <v>24</v>
      </c>
      <c r="P3287" s="13" t="str">
        <f>IFERROR(VLOOKUP(A3287,'Fielding Data'!$A:$H,MATCH(P$1,'Fielding Data'!$A$1:$H$1,0),0),"Other")</f>
        <v>1B</v>
      </c>
      <c r="Q3287" s="13">
        <f>IFERROR(VLOOKUP($A3287,'Fielding Data'!$A:$H,MATCH(Q$1,'Fielding Data'!$A$1:$H$1,0),0),"Other")</f>
        <v>26</v>
      </c>
      <c r="R3287" s="13">
        <f>IFERROR(VLOOKUP($A3287,'Fielding Data'!$A:$H,MATCH(R$1,'Fielding Data'!$A$1:$H$1,0),0),"Other")</f>
        <v>7</v>
      </c>
      <c r="S3287" s="13">
        <f>IFERROR(VLOOKUP($A3287,'Fielding Data'!$A:$H,MATCH(S$1,'Fielding Data'!$A$1:$H$1,0),0),"Other")</f>
        <v>0</v>
      </c>
      <c r="T3287" s="13">
        <f>IFERROR(VLOOKUP($A3287,'Fielding Data'!$A:$H,MATCH(T$1,'Fielding Data'!$A$1:$H$1,0),0),"Other")</f>
        <v>1</v>
      </c>
      <c r="U3287" s="13">
        <f>SUMIFS('Fielding Data'!E:E,'Fielding Data'!$A:$A,'Hitting Data'!$A3287)</f>
        <v>88</v>
      </c>
      <c r="V3287" s="13">
        <f>SUMIFS('Fielding Data'!F:F,'Fielding Data'!$A:$A,'Hitting Data'!$A3287)</f>
        <v>79</v>
      </c>
      <c r="W3287" s="13">
        <f>SUMIFS('Fielding Data'!G:G,'Fielding Data'!$A:$A,'Hitting Data'!$A3287)</f>
        <v>0</v>
      </c>
      <c r="X3287" s="13">
        <f>SUMIFS('Fielding Data'!H:H,'Fielding Data'!$A:$A,'Hitting Data'!$A3287)</f>
        <v>18</v>
      </c>
    </row>
    <row r="3288" spans="1:24" x14ac:dyDescent="0.35">
      <c r="A3288" s="125" t="str">
        <f t="shared" si="51"/>
        <v>rosarsa022012</v>
      </c>
      <c r="B3288" s="16" t="s">
        <v>1369</v>
      </c>
      <c r="C3288" s="16">
        <v>2012</v>
      </c>
      <c r="D3288" s="16">
        <v>4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3" t="str">
        <f>IFERROR(VLOOKUP(A3288,'Fielding Data'!$A:$H,MATCH(P$1,'Fielding Data'!$A$1:$H$1,0),0),"Other")</f>
        <v>P</v>
      </c>
      <c r="Q3288" s="13">
        <f>IFERROR(VLOOKUP($A3288,'Fielding Data'!$A:$H,MATCH(Q$1,'Fielding Data'!$A$1:$H$1,0),0),"Other")</f>
        <v>0</v>
      </c>
      <c r="R3288" s="13">
        <f>IFERROR(VLOOKUP($A3288,'Fielding Data'!$A:$H,MATCH(R$1,'Fielding Data'!$A$1:$H$1,0),0),"Other")</f>
        <v>0</v>
      </c>
      <c r="S3288" s="13">
        <f>IFERROR(VLOOKUP($A3288,'Fielding Data'!$A:$H,MATCH(S$1,'Fielding Data'!$A$1:$H$1,0),0),"Other")</f>
        <v>0</v>
      </c>
      <c r="T3288" s="13">
        <f>IFERROR(VLOOKUP($A3288,'Fielding Data'!$A:$H,MATCH(T$1,'Fielding Data'!$A$1:$H$1,0),0),"Other")</f>
        <v>0</v>
      </c>
      <c r="U3288" s="13">
        <f>SUMIFS('Fielding Data'!E:E,'Fielding Data'!$A:$A,'Hitting Data'!$A3288)</f>
        <v>0</v>
      </c>
      <c r="V3288" s="13">
        <f>SUMIFS('Fielding Data'!F:F,'Fielding Data'!$A:$A,'Hitting Data'!$A3288)</f>
        <v>0</v>
      </c>
      <c r="W3288" s="13">
        <f>SUMIFS('Fielding Data'!G:G,'Fielding Data'!$A:$A,'Hitting Data'!$A3288)</f>
        <v>0</v>
      </c>
      <c r="X3288" s="13">
        <f>SUMIFS('Fielding Data'!H:H,'Fielding Data'!$A:$A,'Hitting Data'!$A3288)</f>
        <v>0</v>
      </c>
    </row>
    <row r="3289" spans="1:24" x14ac:dyDescent="0.35">
      <c r="A3289" s="125" t="str">
        <f t="shared" si="51"/>
        <v>rosarwi012012</v>
      </c>
      <c r="B3289" s="16" t="s">
        <v>1603</v>
      </c>
      <c r="C3289" s="16">
        <v>2012</v>
      </c>
      <c r="D3289" s="16">
        <v>117</v>
      </c>
      <c r="E3289" s="16">
        <v>396</v>
      </c>
      <c r="F3289" s="16">
        <v>67</v>
      </c>
      <c r="G3289" s="16">
        <v>107</v>
      </c>
      <c r="H3289" s="16">
        <v>19</v>
      </c>
      <c r="I3289" s="16">
        <v>0</v>
      </c>
      <c r="J3289" s="16">
        <v>28</v>
      </c>
      <c r="K3289" s="16">
        <v>71</v>
      </c>
      <c r="L3289" s="16">
        <v>4</v>
      </c>
      <c r="M3289" s="16">
        <v>5</v>
      </c>
      <c r="N3289" s="16">
        <v>25</v>
      </c>
      <c r="O3289" s="16">
        <v>99</v>
      </c>
      <c r="P3289" s="13" t="str">
        <f>IFERROR(VLOOKUP(A3289,'Fielding Data'!$A:$H,MATCH(P$1,'Fielding Data'!$A$1:$H$1,0),0),"Other")</f>
        <v>1B</v>
      </c>
      <c r="Q3289" s="13">
        <f>IFERROR(VLOOKUP($A3289,'Fielding Data'!$A:$H,MATCH(Q$1,'Fielding Data'!$A$1:$H$1,0),0),"Other")</f>
        <v>8</v>
      </c>
      <c r="R3289" s="13">
        <f>IFERROR(VLOOKUP($A3289,'Fielding Data'!$A:$H,MATCH(R$1,'Fielding Data'!$A$1:$H$1,0),0),"Other")</f>
        <v>0</v>
      </c>
      <c r="S3289" s="13">
        <f>IFERROR(VLOOKUP($A3289,'Fielding Data'!$A:$H,MATCH(S$1,'Fielding Data'!$A$1:$H$1,0),0),"Other")</f>
        <v>1</v>
      </c>
      <c r="T3289" s="13">
        <f>IFERROR(VLOOKUP($A3289,'Fielding Data'!$A:$H,MATCH(T$1,'Fielding Data'!$A$1:$H$1,0),0),"Other")</f>
        <v>1</v>
      </c>
      <c r="U3289" s="13">
        <f>SUMIFS('Fielding Data'!E:E,'Fielding Data'!$A:$A,'Hitting Data'!$A3289)</f>
        <v>702</v>
      </c>
      <c r="V3289" s="13">
        <f>SUMIFS('Fielding Data'!F:F,'Fielding Data'!$A:$A,'Hitting Data'!$A3289)</f>
        <v>79</v>
      </c>
      <c r="W3289" s="13">
        <f>SUMIFS('Fielding Data'!G:G,'Fielding Data'!$A:$A,'Hitting Data'!$A3289)</f>
        <v>15</v>
      </c>
      <c r="X3289" s="13">
        <f>SUMIFS('Fielding Data'!H:H,'Fielding Data'!$A:$A,'Hitting Data'!$A3289)</f>
        <v>6</v>
      </c>
    </row>
    <row r="3290" spans="1:24" x14ac:dyDescent="0.35">
      <c r="A3290" s="125" t="str">
        <f t="shared" si="51"/>
        <v>rosenbj012012</v>
      </c>
      <c r="B3290" s="16" t="s">
        <v>1824</v>
      </c>
      <c r="C3290" s="16">
        <v>2012</v>
      </c>
      <c r="D3290" s="16">
        <v>22</v>
      </c>
      <c r="E3290" s="16">
        <v>3</v>
      </c>
      <c r="F3290" s="16">
        <v>0</v>
      </c>
      <c r="G3290" s="16">
        <v>1</v>
      </c>
      <c r="H3290" s="16">
        <v>0</v>
      </c>
      <c r="I3290" s="16">
        <v>0</v>
      </c>
      <c r="J3290" s="16">
        <v>0</v>
      </c>
      <c r="K3290" s="16">
        <v>1</v>
      </c>
      <c r="L3290" s="16">
        <v>0</v>
      </c>
      <c r="M3290" s="16">
        <v>0</v>
      </c>
      <c r="N3290" s="16">
        <v>0</v>
      </c>
      <c r="O3290" s="16">
        <v>1</v>
      </c>
      <c r="P3290" s="13" t="str">
        <f>IFERROR(VLOOKUP(A3290,'Fielding Data'!$A:$H,MATCH(P$1,'Fielding Data'!$A$1:$H$1,0),0),"Other")</f>
        <v>P</v>
      </c>
      <c r="Q3290" s="13">
        <f>IFERROR(VLOOKUP($A3290,'Fielding Data'!$A:$H,MATCH(Q$1,'Fielding Data'!$A$1:$H$1,0),0),"Other")</f>
        <v>3</v>
      </c>
      <c r="R3290" s="13">
        <f>IFERROR(VLOOKUP($A3290,'Fielding Data'!$A:$H,MATCH(R$1,'Fielding Data'!$A$1:$H$1,0),0),"Other")</f>
        <v>2</v>
      </c>
      <c r="S3290" s="13">
        <f>IFERROR(VLOOKUP($A3290,'Fielding Data'!$A:$H,MATCH(S$1,'Fielding Data'!$A$1:$H$1,0),0),"Other")</f>
        <v>0</v>
      </c>
      <c r="T3290" s="13">
        <f>IFERROR(VLOOKUP($A3290,'Fielding Data'!$A:$H,MATCH(T$1,'Fielding Data'!$A$1:$H$1,0),0),"Other")</f>
        <v>0</v>
      </c>
      <c r="U3290" s="13">
        <f>SUMIFS('Fielding Data'!E:E,'Fielding Data'!$A:$A,'Hitting Data'!$A3290)</f>
        <v>3</v>
      </c>
      <c r="V3290" s="13">
        <f>SUMIFS('Fielding Data'!F:F,'Fielding Data'!$A:$A,'Hitting Data'!$A3290)</f>
        <v>2</v>
      </c>
      <c r="W3290" s="13">
        <f>SUMIFS('Fielding Data'!G:G,'Fielding Data'!$A:$A,'Hitting Data'!$A3290)</f>
        <v>0</v>
      </c>
      <c r="X3290" s="13">
        <f>SUMIFS('Fielding Data'!H:H,'Fielding Data'!$A:$A,'Hitting Data'!$A3290)</f>
        <v>0</v>
      </c>
    </row>
    <row r="3291" spans="1:24" x14ac:dyDescent="0.35">
      <c r="A3291" s="125" t="str">
        <f t="shared" si="51"/>
        <v>rosentr012012</v>
      </c>
      <c r="B3291" s="16" t="s">
        <v>1825</v>
      </c>
      <c r="C3291" s="16">
        <v>2012</v>
      </c>
      <c r="D3291" s="16">
        <v>1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3" t="str">
        <f>IFERROR(VLOOKUP(A3291,'Fielding Data'!$A:$H,MATCH(P$1,'Fielding Data'!$A$1:$H$1,0),0),"Other")</f>
        <v>P</v>
      </c>
      <c r="Q3291" s="13">
        <f>IFERROR(VLOOKUP($A3291,'Fielding Data'!$A:$H,MATCH(Q$1,'Fielding Data'!$A$1:$H$1,0),0),"Other")</f>
        <v>1</v>
      </c>
      <c r="R3291" s="13">
        <f>IFERROR(VLOOKUP($A3291,'Fielding Data'!$A:$H,MATCH(R$1,'Fielding Data'!$A$1:$H$1,0),0),"Other")</f>
        <v>1</v>
      </c>
      <c r="S3291" s="13">
        <f>IFERROR(VLOOKUP($A3291,'Fielding Data'!$A:$H,MATCH(S$1,'Fielding Data'!$A$1:$H$1,0),0),"Other")</f>
        <v>0</v>
      </c>
      <c r="T3291" s="13">
        <f>IFERROR(VLOOKUP($A3291,'Fielding Data'!$A:$H,MATCH(T$1,'Fielding Data'!$A$1:$H$1,0),0),"Other")</f>
        <v>0</v>
      </c>
      <c r="U3291" s="13">
        <f>SUMIFS('Fielding Data'!E:E,'Fielding Data'!$A:$A,'Hitting Data'!$A3291)</f>
        <v>1</v>
      </c>
      <c r="V3291" s="13">
        <f>SUMIFS('Fielding Data'!F:F,'Fielding Data'!$A:$A,'Hitting Data'!$A3291)</f>
        <v>1</v>
      </c>
      <c r="W3291" s="13">
        <f>SUMIFS('Fielding Data'!G:G,'Fielding Data'!$A:$A,'Hitting Data'!$A3291)</f>
        <v>0</v>
      </c>
      <c r="X3291" s="13">
        <f>SUMIFS('Fielding Data'!H:H,'Fielding Data'!$A:$A,'Hitting Data'!$A3291)</f>
        <v>0</v>
      </c>
    </row>
    <row r="3292" spans="1:24" x14ac:dyDescent="0.35">
      <c r="A3292" s="125" t="str">
        <f t="shared" si="51"/>
        <v>rossco012012</v>
      </c>
      <c r="B3292" s="16" t="s">
        <v>401</v>
      </c>
      <c r="C3292" s="16">
        <v>2012</v>
      </c>
      <c r="D3292" s="16">
        <v>130</v>
      </c>
      <c r="E3292" s="16">
        <v>476</v>
      </c>
      <c r="F3292" s="16">
        <v>70</v>
      </c>
      <c r="G3292" s="16">
        <v>127</v>
      </c>
      <c r="H3292" s="16">
        <v>34</v>
      </c>
      <c r="I3292" s="16">
        <v>1</v>
      </c>
      <c r="J3292" s="16">
        <v>22</v>
      </c>
      <c r="K3292" s="16">
        <v>81</v>
      </c>
      <c r="L3292" s="16">
        <v>2</v>
      </c>
      <c r="M3292" s="16">
        <v>3</v>
      </c>
      <c r="N3292" s="16">
        <v>42</v>
      </c>
      <c r="O3292" s="16">
        <v>129</v>
      </c>
      <c r="P3292" s="13" t="str">
        <f>IFERROR(VLOOKUP(A3292,'Fielding Data'!$A:$H,MATCH(P$1,'Fielding Data'!$A$1:$H$1,0),0),"Other")</f>
        <v>CF</v>
      </c>
      <c r="Q3292" s="13">
        <f>IFERROR(VLOOKUP($A3292,'Fielding Data'!$A:$H,MATCH(Q$1,'Fielding Data'!$A$1:$H$1,0),0),"Other")</f>
        <v>0</v>
      </c>
      <c r="R3292" s="13">
        <f>IFERROR(VLOOKUP($A3292,'Fielding Data'!$A:$H,MATCH(R$1,'Fielding Data'!$A$1:$H$1,0),0),"Other")</f>
        <v>0</v>
      </c>
      <c r="S3292" s="13">
        <f>IFERROR(VLOOKUP($A3292,'Fielding Data'!$A:$H,MATCH(S$1,'Fielding Data'!$A$1:$H$1,0),0),"Other")</f>
        <v>0</v>
      </c>
      <c r="T3292" s="13">
        <f>IFERROR(VLOOKUP($A3292,'Fielding Data'!$A:$H,MATCH(T$1,'Fielding Data'!$A$1:$H$1,0),0),"Other")</f>
        <v>0</v>
      </c>
      <c r="U3292" s="13">
        <f>SUMIFS('Fielding Data'!E:E,'Fielding Data'!$A:$A,'Hitting Data'!$A3292)</f>
        <v>198</v>
      </c>
      <c r="V3292" s="13">
        <f>SUMIFS('Fielding Data'!F:F,'Fielding Data'!$A:$A,'Hitting Data'!$A3292)</f>
        <v>9</v>
      </c>
      <c r="W3292" s="13">
        <f>SUMIFS('Fielding Data'!G:G,'Fielding Data'!$A:$A,'Hitting Data'!$A3292)</f>
        <v>1</v>
      </c>
      <c r="X3292" s="13">
        <f>SUMIFS('Fielding Data'!H:H,'Fielding Data'!$A:$A,'Hitting Data'!$A3292)</f>
        <v>2</v>
      </c>
    </row>
    <row r="3293" spans="1:24" x14ac:dyDescent="0.35">
      <c r="A3293" s="125" t="str">
        <f t="shared" si="51"/>
        <v>rossda012012</v>
      </c>
      <c r="B3293" s="16" t="s">
        <v>333</v>
      </c>
      <c r="C3293" s="16">
        <v>2012</v>
      </c>
      <c r="D3293" s="16">
        <v>62</v>
      </c>
      <c r="E3293" s="16">
        <v>176</v>
      </c>
      <c r="F3293" s="16">
        <v>18</v>
      </c>
      <c r="G3293" s="16">
        <v>45</v>
      </c>
      <c r="H3293" s="16">
        <v>7</v>
      </c>
      <c r="I3293" s="16">
        <v>0</v>
      </c>
      <c r="J3293" s="16">
        <v>9</v>
      </c>
      <c r="K3293" s="16">
        <v>23</v>
      </c>
      <c r="L3293" s="16">
        <v>1</v>
      </c>
      <c r="M3293" s="16">
        <v>0</v>
      </c>
      <c r="N3293" s="16">
        <v>18</v>
      </c>
      <c r="O3293" s="16">
        <v>60</v>
      </c>
      <c r="P3293" s="13" t="str">
        <f>IFERROR(VLOOKUP(A3293,'Fielding Data'!$A:$H,MATCH(P$1,'Fielding Data'!$A$1:$H$1,0),0),"Other")</f>
        <v>C</v>
      </c>
      <c r="Q3293" s="13">
        <f>IFERROR(VLOOKUP($A3293,'Fielding Data'!$A:$H,MATCH(Q$1,'Fielding Data'!$A$1:$H$1,0),0),"Other")</f>
        <v>366</v>
      </c>
      <c r="R3293" s="13">
        <f>IFERROR(VLOOKUP($A3293,'Fielding Data'!$A:$H,MATCH(R$1,'Fielding Data'!$A$1:$H$1,0),0),"Other")</f>
        <v>27</v>
      </c>
      <c r="S3293" s="13">
        <f>IFERROR(VLOOKUP($A3293,'Fielding Data'!$A:$H,MATCH(S$1,'Fielding Data'!$A$1:$H$1,0),0),"Other")</f>
        <v>2</v>
      </c>
      <c r="T3293" s="13">
        <f>IFERROR(VLOOKUP($A3293,'Fielding Data'!$A:$H,MATCH(T$1,'Fielding Data'!$A$1:$H$1,0),0),"Other")</f>
        <v>4</v>
      </c>
      <c r="U3293" s="13">
        <f>SUMIFS('Fielding Data'!E:E,'Fielding Data'!$A:$A,'Hitting Data'!$A3293)</f>
        <v>366</v>
      </c>
      <c r="V3293" s="13">
        <f>SUMIFS('Fielding Data'!F:F,'Fielding Data'!$A:$A,'Hitting Data'!$A3293)</f>
        <v>27</v>
      </c>
      <c r="W3293" s="13">
        <f>SUMIFS('Fielding Data'!G:G,'Fielding Data'!$A:$A,'Hitting Data'!$A3293)</f>
        <v>2</v>
      </c>
      <c r="X3293" s="13">
        <f>SUMIFS('Fielding Data'!H:H,'Fielding Data'!$A:$A,'Hitting Data'!$A3293)</f>
        <v>4</v>
      </c>
    </row>
    <row r="3294" spans="1:24" x14ac:dyDescent="0.35">
      <c r="A3294" s="125" t="str">
        <f t="shared" si="51"/>
        <v>rossro012012</v>
      </c>
      <c r="B3294" s="16" t="s">
        <v>1826</v>
      </c>
      <c r="C3294" s="16">
        <v>2012</v>
      </c>
      <c r="D3294" s="16">
        <v>58</v>
      </c>
      <c r="E3294" s="16">
        <v>2</v>
      </c>
      <c r="F3294" s="16">
        <v>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1</v>
      </c>
      <c r="P3294" s="13" t="str">
        <f>IFERROR(VLOOKUP(A3294,'Fielding Data'!$A:$H,MATCH(P$1,'Fielding Data'!$A$1:$H$1,0),0),"Other")</f>
        <v>P</v>
      </c>
      <c r="Q3294" s="13">
        <f>IFERROR(VLOOKUP($A3294,'Fielding Data'!$A:$H,MATCH(Q$1,'Fielding Data'!$A$1:$H$1,0),0),"Other")</f>
        <v>4</v>
      </c>
      <c r="R3294" s="13">
        <f>IFERROR(VLOOKUP($A3294,'Fielding Data'!$A:$H,MATCH(R$1,'Fielding Data'!$A$1:$H$1,0),0),"Other")</f>
        <v>12</v>
      </c>
      <c r="S3294" s="13">
        <f>IFERROR(VLOOKUP($A3294,'Fielding Data'!$A:$H,MATCH(S$1,'Fielding Data'!$A$1:$H$1,0),0),"Other")</f>
        <v>0</v>
      </c>
      <c r="T3294" s="13">
        <f>IFERROR(VLOOKUP($A3294,'Fielding Data'!$A:$H,MATCH(T$1,'Fielding Data'!$A$1:$H$1,0),0),"Other")</f>
        <v>3</v>
      </c>
      <c r="U3294" s="13">
        <f>SUMIFS('Fielding Data'!E:E,'Fielding Data'!$A:$A,'Hitting Data'!$A3294)</f>
        <v>4</v>
      </c>
      <c r="V3294" s="13">
        <f>SUMIFS('Fielding Data'!F:F,'Fielding Data'!$A:$A,'Hitting Data'!$A3294)</f>
        <v>12</v>
      </c>
      <c r="W3294" s="13">
        <f>SUMIFS('Fielding Data'!G:G,'Fielding Data'!$A:$A,'Hitting Data'!$A3294)</f>
        <v>0</v>
      </c>
      <c r="X3294" s="13">
        <f>SUMIFS('Fielding Data'!H:H,'Fielding Data'!$A:$A,'Hitting Data'!$A3294)</f>
        <v>3</v>
      </c>
    </row>
    <row r="3295" spans="1:24" x14ac:dyDescent="0.35">
      <c r="A3295" s="125" t="str">
        <f t="shared" si="51"/>
        <v>rossty012012</v>
      </c>
      <c r="B3295" s="16" t="s">
        <v>1370</v>
      </c>
      <c r="C3295" s="16">
        <v>2012</v>
      </c>
      <c r="D3295" s="16">
        <v>18</v>
      </c>
      <c r="E3295" s="16">
        <v>2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1</v>
      </c>
      <c r="P3295" s="13" t="str">
        <f>IFERROR(VLOOKUP(A3295,'Fielding Data'!$A:$H,MATCH(P$1,'Fielding Data'!$A$1:$H$1,0),0),"Other")</f>
        <v>P</v>
      </c>
      <c r="Q3295" s="13">
        <f>IFERROR(VLOOKUP($A3295,'Fielding Data'!$A:$H,MATCH(Q$1,'Fielding Data'!$A$1:$H$1,0),0),"Other")</f>
        <v>8</v>
      </c>
      <c r="R3295" s="13">
        <f>IFERROR(VLOOKUP($A3295,'Fielding Data'!$A:$H,MATCH(R$1,'Fielding Data'!$A$1:$H$1,0),0),"Other")</f>
        <v>16</v>
      </c>
      <c r="S3295" s="13">
        <f>IFERROR(VLOOKUP($A3295,'Fielding Data'!$A:$H,MATCH(S$1,'Fielding Data'!$A$1:$H$1,0),0),"Other")</f>
        <v>0</v>
      </c>
      <c r="T3295" s="13">
        <f>IFERROR(VLOOKUP($A3295,'Fielding Data'!$A:$H,MATCH(T$1,'Fielding Data'!$A$1:$H$1,0),0),"Other")</f>
        <v>1</v>
      </c>
      <c r="U3295" s="13">
        <f>SUMIFS('Fielding Data'!E:E,'Fielding Data'!$A:$A,'Hitting Data'!$A3295)</f>
        <v>8</v>
      </c>
      <c r="V3295" s="13">
        <f>SUMIFS('Fielding Data'!F:F,'Fielding Data'!$A:$A,'Hitting Data'!$A3295)</f>
        <v>16</v>
      </c>
      <c r="W3295" s="13">
        <f>SUMIFS('Fielding Data'!G:G,'Fielding Data'!$A:$A,'Hitting Data'!$A3295)</f>
        <v>0</v>
      </c>
      <c r="X3295" s="13">
        <f>SUMIFS('Fielding Data'!H:H,'Fielding Data'!$A:$A,'Hitting Data'!$A3295)</f>
        <v>1</v>
      </c>
    </row>
    <row r="3296" spans="1:24" x14ac:dyDescent="0.35">
      <c r="A3296" s="125" t="str">
        <f t="shared" si="51"/>
        <v>rufda012012</v>
      </c>
      <c r="B3296" s="16" t="s">
        <v>1827</v>
      </c>
      <c r="C3296" s="16">
        <v>2012</v>
      </c>
      <c r="D3296" s="16">
        <v>12</v>
      </c>
      <c r="E3296" s="16">
        <v>33</v>
      </c>
      <c r="F3296" s="16">
        <v>4</v>
      </c>
      <c r="G3296" s="16">
        <v>11</v>
      </c>
      <c r="H3296" s="16">
        <v>2</v>
      </c>
      <c r="I3296" s="16">
        <v>1</v>
      </c>
      <c r="J3296" s="16">
        <v>3</v>
      </c>
      <c r="K3296" s="16">
        <v>10</v>
      </c>
      <c r="L3296" s="16">
        <v>0</v>
      </c>
      <c r="M3296" s="16">
        <v>0</v>
      </c>
      <c r="N3296" s="16">
        <v>2</v>
      </c>
      <c r="O3296" s="16">
        <v>12</v>
      </c>
      <c r="P3296" s="13" t="str">
        <f>IFERROR(VLOOKUP(A3296,'Fielding Data'!$A:$H,MATCH(P$1,'Fielding Data'!$A$1:$H$1,0),0),"Other")</f>
        <v>1B</v>
      </c>
      <c r="Q3296" s="13">
        <f>IFERROR(VLOOKUP($A3296,'Fielding Data'!$A:$H,MATCH(Q$1,'Fielding Data'!$A$1:$H$1,0),0),"Other")</f>
        <v>16</v>
      </c>
      <c r="R3296" s="13">
        <f>IFERROR(VLOOKUP($A3296,'Fielding Data'!$A:$H,MATCH(R$1,'Fielding Data'!$A$1:$H$1,0),0),"Other")</f>
        <v>0</v>
      </c>
      <c r="S3296" s="13">
        <f>IFERROR(VLOOKUP($A3296,'Fielding Data'!$A:$H,MATCH(S$1,'Fielding Data'!$A$1:$H$1,0),0),"Other")</f>
        <v>0</v>
      </c>
      <c r="T3296" s="13">
        <f>IFERROR(VLOOKUP($A3296,'Fielding Data'!$A:$H,MATCH(T$1,'Fielding Data'!$A$1:$H$1,0),0),"Other")</f>
        <v>0</v>
      </c>
      <c r="U3296" s="13">
        <f>SUMIFS('Fielding Data'!E:E,'Fielding Data'!$A:$A,'Hitting Data'!$A3296)</f>
        <v>21</v>
      </c>
      <c r="V3296" s="13">
        <f>SUMIFS('Fielding Data'!F:F,'Fielding Data'!$A:$A,'Hitting Data'!$A3296)</f>
        <v>0</v>
      </c>
      <c r="W3296" s="13">
        <f>SUMIFS('Fielding Data'!G:G,'Fielding Data'!$A:$A,'Hitting Data'!$A3296)</f>
        <v>0</v>
      </c>
      <c r="X3296" s="13">
        <f>SUMIFS('Fielding Data'!H:H,'Fielding Data'!$A:$A,'Hitting Data'!$A3296)</f>
        <v>0</v>
      </c>
    </row>
    <row r="3297" spans="1:24" x14ac:dyDescent="0.35">
      <c r="A3297" s="125" t="str">
        <f t="shared" si="51"/>
        <v>ruggiju012012</v>
      </c>
      <c r="B3297" s="16" t="s">
        <v>846</v>
      </c>
      <c r="C3297" s="16">
        <v>2012</v>
      </c>
      <c r="D3297" s="16">
        <v>91</v>
      </c>
      <c r="E3297" s="16">
        <v>288</v>
      </c>
      <c r="F3297" s="16">
        <v>38</v>
      </c>
      <c r="G3297" s="16">
        <v>90</v>
      </c>
      <c r="H3297" s="16">
        <v>23</v>
      </c>
      <c r="I3297" s="16">
        <v>1</v>
      </c>
      <c r="J3297" s="16">
        <v>13</v>
      </c>
      <c r="K3297" s="16">
        <v>36</v>
      </c>
      <c r="L3297" s="16">
        <v>14</v>
      </c>
      <c r="M3297" s="16">
        <v>8</v>
      </c>
      <c r="N3297" s="16">
        <v>29</v>
      </c>
      <c r="O3297" s="16">
        <v>84</v>
      </c>
      <c r="P3297" s="13" t="str">
        <f>IFERROR(VLOOKUP(A3297,'Fielding Data'!$A:$H,MATCH(P$1,'Fielding Data'!$A$1:$H$1,0),0),"Other")</f>
        <v>CF</v>
      </c>
      <c r="Q3297" s="13">
        <f>IFERROR(VLOOKUP($A3297,'Fielding Data'!$A:$H,MATCH(Q$1,'Fielding Data'!$A$1:$H$1,0),0),"Other")</f>
        <v>0</v>
      </c>
      <c r="R3297" s="13">
        <f>IFERROR(VLOOKUP($A3297,'Fielding Data'!$A:$H,MATCH(R$1,'Fielding Data'!$A$1:$H$1,0),0),"Other")</f>
        <v>0</v>
      </c>
      <c r="S3297" s="13">
        <f>IFERROR(VLOOKUP($A3297,'Fielding Data'!$A:$H,MATCH(S$1,'Fielding Data'!$A$1:$H$1,0),0),"Other")</f>
        <v>0</v>
      </c>
      <c r="T3297" s="13">
        <f>IFERROR(VLOOKUP($A3297,'Fielding Data'!$A:$H,MATCH(T$1,'Fielding Data'!$A$1:$H$1,0),0),"Other")</f>
        <v>0</v>
      </c>
      <c r="U3297" s="13">
        <f>SUMIFS('Fielding Data'!E:E,'Fielding Data'!$A:$A,'Hitting Data'!$A3297)</f>
        <v>180</v>
      </c>
      <c r="V3297" s="13">
        <f>SUMIFS('Fielding Data'!F:F,'Fielding Data'!$A:$A,'Hitting Data'!$A3297)</f>
        <v>3</v>
      </c>
      <c r="W3297" s="13">
        <f>SUMIFS('Fielding Data'!G:G,'Fielding Data'!$A:$A,'Hitting Data'!$A3297)</f>
        <v>3</v>
      </c>
      <c r="X3297" s="13">
        <f>SUMIFS('Fielding Data'!H:H,'Fielding Data'!$A:$A,'Hitting Data'!$A3297)</f>
        <v>0</v>
      </c>
    </row>
    <row r="3298" spans="1:24" x14ac:dyDescent="0.35">
      <c r="A3298" s="125" t="str">
        <f t="shared" si="51"/>
        <v>ruizca012012</v>
      </c>
      <c r="B3298" s="16" t="s">
        <v>723</v>
      </c>
      <c r="C3298" s="16">
        <v>2012</v>
      </c>
      <c r="D3298" s="16">
        <v>114</v>
      </c>
      <c r="E3298" s="16">
        <v>372</v>
      </c>
      <c r="F3298" s="16">
        <v>56</v>
      </c>
      <c r="G3298" s="16">
        <v>121</v>
      </c>
      <c r="H3298" s="16">
        <v>32</v>
      </c>
      <c r="I3298" s="16">
        <v>0</v>
      </c>
      <c r="J3298" s="16">
        <v>16</v>
      </c>
      <c r="K3298" s="16">
        <v>68</v>
      </c>
      <c r="L3298" s="16">
        <v>4</v>
      </c>
      <c r="M3298" s="16">
        <v>0</v>
      </c>
      <c r="N3298" s="16">
        <v>29</v>
      </c>
      <c r="O3298" s="16">
        <v>50</v>
      </c>
      <c r="P3298" s="13" t="str">
        <f>IFERROR(VLOOKUP(A3298,'Fielding Data'!$A:$H,MATCH(P$1,'Fielding Data'!$A$1:$H$1,0),0),"Other")</f>
        <v>C</v>
      </c>
      <c r="Q3298" s="13">
        <f>IFERROR(VLOOKUP($A3298,'Fielding Data'!$A:$H,MATCH(Q$1,'Fielding Data'!$A$1:$H$1,0),0),"Other")</f>
        <v>856</v>
      </c>
      <c r="R3298" s="13">
        <f>IFERROR(VLOOKUP($A3298,'Fielding Data'!$A:$H,MATCH(R$1,'Fielding Data'!$A$1:$H$1,0),0),"Other")</f>
        <v>73</v>
      </c>
      <c r="S3298" s="13">
        <f>IFERROR(VLOOKUP($A3298,'Fielding Data'!$A:$H,MATCH(S$1,'Fielding Data'!$A$1:$H$1,0),0),"Other")</f>
        <v>6</v>
      </c>
      <c r="T3298" s="13">
        <f>IFERROR(VLOOKUP($A3298,'Fielding Data'!$A:$H,MATCH(T$1,'Fielding Data'!$A$1:$H$1,0),0),"Other")</f>
        <v>8</v>
      </c>
      <c r="U3298" s="13">
        <f>SUMIFS('Fielding Data'!E:E,'Fielding Data'!$A:$A,'Hitting Data'!$A3298)</f>
        <v>856</v>
      </c>
      <c r="V3298" s="13">
        <f>SUMIFS('Fielding Data'!F:F,'Fielding Data'!$A:$A,'Hitting Data'!$A3298)</f>
        <v>73</v>
      </c>
      <c r="W3298" s="13">
        <f>SUMIFS('Fielding Data'!G:G,'Fielding Data'!$A:$A,'Hitting Data'!$A3298)</f>
        <v>6</v>
      </c>
      <c r="X3298" s="13">
        <f>SUMIFS('Fielding Data'!H:H,'Fielding Data'!$A:$A,'Hitting Data'!$A3298)</f>
        <v>8</v>
      </c>
    </row>
    <row r="3299" spans="1:24" x14ac:dyDescent="0.35">
      <c r="A3299" s="125" t="str">
        <f t="shared" si="51"/>
        <v>runzlda012012</v>
      </c>
      <c r="B3299" s="16" t="s">
        <v>1177</v>
      </c>
      <c r="C3299" s="16">
        <v>2012</v>
      </c>
      <c r="D3299" s="16">
        <v>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3" t="str">
        <f>IFERROR(VLOOKUP(A3299,'Fielding Data'!$A:$H,MATCH(P$1,'Fielding Data'!$A$1:$H$1,0),0),"Other")</f>
        <v>P</v>
      </c>
      <c r="Q3299" s="13">
        <f>IFERROR(VLOOKUP($A3299,'Fielding Data'!$A:$H,MATCH(Q$1,'Fielding Data'!$A$1:$H$1,0),0),"Other")</f>
        <v>0</v>
      </c>
      <c r="R3299" s="13">
        <f>IFERROR(VLOOKUP($A3299,'Fielding Data'!$A:$H,MATCH(R$1,'Fielding Data'!$A$1:$H$1,0),0),"Other")</f>
        <v>0</v>
      </c>
      <c r="S3299" s="13">
        <f>IFERROR(VLOOKUP($A3299,'Fielding Data'!$A:$H,MATCH(S$1,'Fielding Data'!$A$1:$H$1,0),0),"Other")</f>
        <v>0</v>
      </c>
      <c r="T3299" s="13">
        <f>IFERROR(VLOOKUP($A3299,'Fielding Data'!$A:$H,MATCH(T$1,'Fielding Data'!$A$1:$H$1,0),0),"Other")</f>
        <v>0</v>
      </c>
      <c r="U3299" s="13">
        <f>SUMIFS('Fielding Data'!E:E,'Fielding Data'!$A:$A,'Hitting Data'!$A3299)</f>
        <v>0</v>
      </c>
      <c r="V3299" s="13">
        <f>SUMIFS('Fielding Data'!F:F,'Fielding Data'!$A:$A,'Hitting Data'!$A3299)</f>
        <v>0</v>
      </c>
      <c r="W3299" s="13">
        <f>SUMIFS('Fielding Data'!G:G,'Fielding Data'!$A:$A,'Hitting Data'!$A3299)</f>
        <v>0</v>
      </c>
      <c r="X3299" s="13">
        <f>SUMIFS('Fielding Data'!H:H,'Fielding Data'!$A:$A,'Hitting Data'!$A3299)</f>
        <v>0</v>
      </c>
    </row>
    <row r="3300" spans="1:24" x14ac:dyDescent="0.35">
      <c r="A3300" s="125" t="str">
        <f t="shared" si="51"/>
        <v>rusinch012012</v>
      </c>
      <c r="B3300" s="16" t="s">
        <v>1828</v>
      </c>
      <c r="C3300" s="16">
        <v>2012</v>
      </c>
      <c r="D3300" s="16">
        <v>7</v>
      </c>
      <c r="E3300" s="16">
        <v>12</v>
      </c>
      <c r="F3300" s="16">
        <v>0</v>
      </c>
      <c r="G3300" s="16">
        <v>2</v>
      </c>
      <c r="H3300" s="16">
        <v>0</v>
      </c>
      <c r="I3300" s="16">
        <v>1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5</v>
      </c>
      <c r="P3300" s="13" t="str">
        <f>IFERROR(VLOOKUP(A3300,'Fielding Data'!$A:$H,MATCH(P$1,'Fielding Data'!$A$1:$H$1,0),0),"Other")</f>
        <v>P</v>
      </c>
      <c r="Q3300" s="13">
        <f>IFERROR(VLOOKUP($A3300,'Fielding Data'!$A:$H,MATCH(Q$1,'Fielding Data'!$A$1:$H$1,0),0),"Other")</f>
        <v>1</v>
      </c>
      <c r="R3300" s="13">
        <f>IFERROR(VLOOKUP($A3300,'Fielding Data'!$A:$H,MATCH(R$1,'Fielding Data'!$A$1:$H$1,0),0),"Other")</f>
        <v>6</v>
      </c>
      <c r="S3300" s="13">
        <f>IFERROR(VLOOKUP($A3300,'Fielding Data'!$A:$H,MATCH(S$1,'Fielding Data'!$A$1:$H$1,0),0),"Other")</f>
        <v>0</v>
      </c>
      <c r="T3300" s="13">
        <f>IFERROR(VLOOKUP($A3300,'Fielding Data'!$A:$H,MATCH(T$1,'Fielding Data'!$A$1:$H$1,0),0),"Other")</f>
        <v>0</v>
      </c>
      <c r="U3300" s="13">
        <f>SUMIFS('Fielding Data'!E:E,'Fielding Data'!$A:$A,'Hitting Data'!$A3300)</f>
        <v>1</v>
      </c>
      <c r="V3300" s="13">
        <f>SUMIFS('Fielding Data'!F:F,'Fielding Data'!$A:$A,'Hitting Data'!$A3300)</f>
        <v>6</v>
      </c>
      <c r="W3300" s="13">
        <f>SUMIFS('Fielding Data'!G:G,'Fielding Data'!$A:$A,'Hitting Data'!$A3300)</f>
        <v>0</v>
      </c>
      <c r="X3300" s="13">
        <f>SUMIFS('Fielding Data'!H:H,'Fielding Data'!$A:$A,'Hitting Data'!$A3300)</f>
        <v>0</v>
      </c>
    </row>
    <row r="3301" spans="1:24" x14ac:dyDescent="0.35">
      <c r="A3301" s="125" t="str">
        <f t="shared" si="51"/>
        <v>russeja022012</v>
      </c>
      <c r="B3301" s="16" t="s">
        <v>1371</v>
      </c>
      <c r="C3301" s="16">
        <v>2012</v>
      </c>
      <c r="D3301" s="16">
        <v>77</v>
      </c>
      <c r="E3301" s="16">
        <v>1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3" t="str">
        <f>IFERROR(VLOOKUP(A3301,'Fielding Data'!$A:$H,MATCH(P$1,'Fielding Data'!$A$1:$H$1,0),0),"Other")</f>
        <v>P</v>
      </c>
      <c r="Q3301" s="13">
        <f>IFERROR(VLOOKUP($A3301,'Fielding Data'!$A:$H,MATCH(Q$1,'Fielding Data'!$A$1:$H$1,0),0),"Other")</f>
        <v>1</v>
      </c>
      <c r="R3301" s="13">
        <f>IFERROR(VLOOKUP($A3301,'Fielding Data'!$A:$H,MATCH(R$1,'Fielding Data'!$A$1:$H$1,0),0),"Other")</f>
        <v>9</v>
      </c>
      <c r="S3301" s="13">
        <f>IFERROR(VLOOKUP($A3301,'Fielding Data'!$A:$H,MATCH(S$1,'Fielding Data'!$A$1:$H$1,0),0),"Other")</f>
        <v>0</v>
      </c>
      <c r="T3301" s="13">
        <f>IFERROR(VLOOKUP($A3301,'Fielding Data'!$A:$H,MATCH(T$1,'Fielding Data'!$A$1:$H$1,0),0),"Other")</f>
        <v>0</v>
      </c>
      <c r="U3301" s="13">
        <f>SUMIFS('Fielding Data'!E:E,'Fielding Data'!$A:$A,'Hitting Data'!$A3301)</f>
        <v>1</v>
      </c>
      <c r="V3301" s="13">
        <f>SUMIFS('Fielding Data'!F:F,'Fielding Data'!$A:$A,'Hitting Data'!$A3301)</f>
        <v>9</v>
      </c>
      <c r="W3301" s="13">
        <f>SUMIFS('Fielding Data'!G:G,'Fielding Data'!$A:$A,'Hitting Data'!$A3301)</f>
        <v>0</v>
      </c>
      <c r="X3301" s="13">
        <f>SUMIFS('Fielding Data'!H:H,'Fielding Data'!$A:$A,'Hitting Data'!$A3301)</f>
        <v>0</v>
      </c>
    </row>
    <row r="3302" spans="1:24" x14ac:dyDescent="0.35">
      <c r="A3302" s="125" t="str">
        <f t="shared" si="51"/>
        <v>rutlejo012012</v>
      </c>
      <c r="B3302" s="16" t="s">
        <v>1829</v>
      </c>
      <c r="C3302" s="16">
        <v>2012</v>
      </c>
      <c r="D3302" s="16">
        <v>73</v>
      </c>
      <c r="E3302" s="16">
        <v>277</v>
      </c>
      <c r="F3302" s="16">
        <v>37</v>
      </c>
      <c r="G3302" s="16">
        <v>76</v>
      </c>
      <c r="H3302" s="16">
        <v>20</v>
      </c>
      <c r="I3302" s="16">
        <v>5</v>
      </c>
      <c r="J3302" s="16">
        <v>8</v>
      </c>
      <c r="K3302" s="16">
        <v>37</v>
      </c>
      <c r="L3302" s="16">
        <v>7</v>
      </c>
      <c r="M3302" s="16">
        <v>0</v>
      </c>
      <c r="N3302" s="16">
        <v>9</v>
      </c>
      <c r="O3302" s="16">
        <v>54</v>
      </c>
      <c r="P3302" s="13" t="str">
        <f>IFERROR(VLOOKUP(A3302,'Fielding Data'!$A:$H,MATCH(P$1,'Fielding Data'!$A$1:$H$1,0),0),"Other")</f>
        <v>2B</v>
      </c>
      <c r="Q3302" s="13">
        <f>IFERROR(VLOOKUP($A3302,'Fielding Data'!$A:$H,MATCH(Q$1,'Fielding Data'!$A$1:$H$1,0),0),"Other")</f>
        <v>15</v>
      </c>
      <c r="R3302" s="13">
        <f>IFERROR(VLOOKUP($A3302,'Fielding Data'!$A:$H,MATCH(R$1,'Fielding Data'!$A$1:$H$1,0),0),"Other")</f>
        <v>18</v>
      </c>
      <c r="S3302" s="13">
        <f>IFERROR(VLOOKUP($A3302,'Fielding Data'!$A:$H,MATCH(S$1,'Fielding Data'!$A$1:$H$1,0),0),"Other")</f>
        <v>0</v>
      </c>
      <c r="T3302" s="13">
        <f>IFERROR(VLOOKUP($A3302,'Fielding Data'!$A:$H,MATCH(T$1,'Fielding Data'!$A$1:$H$1,0),0),"Other")</f>
        <v>4</v>
      </c>
      <c r="U3302" s="13">
        <f>SUMIFS('Fielding Data'!E:E,'Fielding Data'!$A:$A,'Hitting Data'!$A3302)</f>
        <v>98</v>
      </c>
      <c r="V3302" s="13">
        <f>SUMIFS('Fielding Data'!F:F,'Fielding Data'!$A:$A,'Hitting Data'!$A3302)</f>
        <v>175</v>
      </c>
      <c r="W3302" s="13">
        <f>SUMIFS('Fielding Data'!G:G,'Fielding Data'!$A:$A,'Hitting Data'!$A3302)</f>
        <v>11</v>
      </c>
      <c r="X3302" s="13">
        <f>SUMIFS('Fielding Data'!H:H,'Fielding Data'!$A:$A,'Hitting Data'!$A3302)</f>
        <v>37</v>
      </c>
    </row>
    <row r="3303" spans="1:24" x14ac:dyDescent="0.35">
      <c r="A3303" s="125" t="str">
        <f t="shared" si="51"/>
        <v>ryanbr012012</v>
      </c>
      <c r="B3303" s="16" t="s">
        <v>847</v>
      </c>
      <c r="C3303" s="16">
        <v>2012</v>
      </c>
      <c r="D3303" s="16">
        <v>141</v>
      </c>
      <c r="E3303" s="16">
        <v>407</v>
      </c>
      <c r="F3303" s="16">
        <v>42</v>
      </c>
      <c r="G3303" s="16">
        <v>79</v>
      </c>
      <c r="H3303" s="16">
        <v>19</v>
      </c>
      <c r="I3303" s="16">
        <v>3</v>
      </c>
      <c r="J3303" s="16">
        <v>3</v>
      </c>
      <c r="K3303" s="16">
        <v>31</v>
      </c>
      <c r="L3303" s="16">
        <v>11</v>
      </c>
      <c r="M3303" s="16">
        <v>5</v>
      </c>
      <c r="N3303" s="16">
        <v>44</v>
      </c>
      <c r="O3303" s="16">
        <v>98</v>
      </c>
      <c r="P3303" s="13" t="str">
        <f>IFERROR(VLOOKUP(A3303,'Fielding Data'!$A:$H,MATCH(P$1,'Fielding Data'!$A$1:$H$1,0),0),"Other")</f>
        <v>SS</v>
      </c>
      <c r="Q3303" s="13">
        <f>IFERROR(VLOOKUP($A3303,'Fielding Data'!$A:$H,MATCH(Q$1,'Fielding Data'!$A$1:$H$1,0),0),"Other")</f>
        <v>196</v>
      </c>
      <c r="R3303" s="13">
        <f>IFERROR(VLOOKUP($A3303,'Fielding Data'!$A:$H,MATCH(R$1,'Fielding Data'!$A$1:$H$1,0),0),"Other")</f>
        <v>396</v>
      </c>
      <c r="S3303" s="13">
        <f>IFERROR(VLOOKUP($A3303,'Fielding Data'!$A:$H,MATCH(S$1,'Fielding Data'!$A$1:$H$1,0),0),"Other")</f>
        <v>9</v>
      </c>
      <c r="T3303" s="13">
        <f>IFERROR(VLOOKUP($A3303,'Fielding Data'!$A:$H,MATCH(T$1,'Fielding Data'!$A$1:$H$1,0),0),"Other")</f>
        <v>104</v>
      </c>
      <c r="U3303" s="13">
        <f>SUMIFS('Fielding Data'!E:E,'Fielding Data'!$A:$A,'Hitting Data'!$A3303)</f>
        <v>196</v>
      </c>
      <c r="V3303" s="13">
        <f>SUMIFS('Fielding Data'!F:F,'Fielding Data'!$A:$A,'Hitting Data'!$A3303)</f>
        <v>396</v>
      </c>
      <c r="W3303" s="13">
        <f>SUMIFS('Fielding Data'!G:G,'Fielding Data'!$A:$A,'Hitting Data'!$A3303)</f>
        <v>9</v>
      </c>
      <c r="X3303" s="13">
        <f>SUMIFS('Fielding Data'!H:H,'Fielding Data'!$A:$A,'Hitting Data'!$A3303)</f>
        <v>104</v>
      </c>
    </row>
    <row r="3304" spans="1:24" x14ac:dyDescent="0.35">
      <c r="A3304" s="125" t="str">
        <f t="shared" si="51"/>
        <v>rzepcma012012</v>
      </c>
      <c r="B3304" s="16" t="s">
        <v>1179</v>
      </c>
      <c r="C3304" s="16">
        <v>2012</v>
      </c>
      <c r="D3304" s="16">
        <v>7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3" t="str">
        <f>IFERROR(VLOOKUP(A3304,'Fielding Data'!$A:$H,MATCH(P$1,'Fielding Data'!$A$1:$H$1,0),0),"Other")</f>
        <v>P</v>
      </c>
      <c r="Q3304" s="13">
        <f>IFERROR(VLOOKUP($A3304,'Fielding Data'!$A:$H,MATCH(Q$1,'Fielding Data'!$A$1:$H$1,0),0),"Other")</f>
        <v>2</v>
      </c>
      <c r="R3304" s="13">
        <f>IFERROR(VLOOKUP($A3304,'Fielding Data'!$A:$H,MATCH(R$1,'Fielding Data'!$A$1:$H$1,0),0),"Other")</f>
        <v>10</v>
      </c>
      <c r="S3304" s="13">
        <f>IFERROR(VLOOKUP($A3304,'Fielding Data'!$A:$H,MATCH(S$1,'Fielding Data'!$A$1:$H$1,0),0),"Other")</f>
        <v>0</v>
      </c>
      <c r="T3304" s="13">
        <f>IFERROR(VLOOKUP($A3304,'Fielding Data'!$A:$H,MATCH(T$1,'Fielding Data'!$A$1:$H$1,0),0),"Other")</f>
        <v>1</v>
      </c>
      <c r="U3304" s="13">
        <f>SUMIFS('Fielding Data'!E:E,'Fielding Data'!$A:$A,'Hitting Data'!$A3304)</f>
        <v>2</v>
      </c>
      <c r="V3304" s="13">
        <f>SUMIFS('Fielding Data'!F:F,'Fielding Data'!$A:$A,'Hitting Data'!$A3304)</f>
        <v>10</v>
      </c>
      <c r="W3304" s="13">
        <f>SUMIFS('Fielding Data'!G:G,'Fielding Data'!$A:$A,'Hitting Data'!$A3304)</f>
        <v>0</v>
      </c>
      <c r="X3304" s="13">
        <f>SUMIFS('Fielding Data'!H:H,'Fielding Data'!$A:$A,'Hitting Data'!$A3304)</f>
        <v>1</v>
      </c>
    </row>
    <row r="3305" spans="1:24" x14ac:dyDescent="0.35">
      <c r="A3305" s="125" t="str">
        <f t="shared" si="51"/>
        <v>sabatcc012012</v>
      </c>
      <c r="B3305" s="16" t="s">
        <v>275</v>
      </c>
      <c r="C3305" s="16">
        <v>2012</v>
      </c>
      <c r="D3305" s="16">
        <v>28</v>
      </c>
      <c r="E3305" s="16">
        <v>5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1</v>
      </c>
      <c r="P3305" s="13" t="str">
        <f>IFERROR(VLOOKUP(A3305,'Fielding Data'!$A:$H,MATCH(P$1,'Fielding Data'!$A$1:$H$1,0),0),"Other")</f>
        <v>P</v>
      </c>
      <c r="Q3305" s="13">
        <f>IFERROR(VLOOKUP($A3305,'Fielding Data'!$A:$H,MATCH(Q$1,'Fielding Data'!$A$1:$H$1,0),0),"Other")</f>
        <v>1</v>
      </c>
      <c r="R3305" s="13">
        <f>IFERROR(VLOOKUP($A3305,'Fielding Data'!$A:$H,MATCH(R$1,'Fielding Data'!$A$1:$H$1,0),0),"Other")</f>
        <v>27</v>
      </c>
      <c r="S3305" s="13">
        <f>IFERROR(VLOOKUP($A3305,'Fielding Data'!$A:$H,MATCH(S$1,'Fielding Data'!$A$1:$H$1,0),0),"Other")</f>
        <v>0</v>
      </c>
      <c r="T3305" s="13">
        <f>IFERROR(VLOOKUP($A3305,'Fielding Data'!$A:$H,MATCH(T$1,'Fielding Data'!$A$1:$H$1,0),0),"Other")</f>
        <v>0</v>
      </c>
      <c r="U3305" s="13">
        <f>SUMIFS('Fielding Data'!E:E,'Fielding Data'!$A:$A,'Hitting Data'!$A3305)</f>
        <v>1</v>
      </c>
      <c r="V3305" s="13">
        <f>SUMIFS('Fielding Data'!F:F,'Fielding Data'!$A:$A,'Hitting Data'!$A3305)</f>
        <v>27</v>
      </c>
      <c r="W3305" s="13">
        <f>SUMIFS('Fielding Data'!G:G,'Fielding Data'!$A:$A,'Hitting Data'!$A3305)</f>
        <v>0</v>
      </c>
      <c r="X3305" s="13">
        <f>SUMIFS('Fielding Data'!H:H,'Fielding Data'!$A:$A,'Hitting Data'!$A3305)</f>
        <v>0</v>
      </c>
    </row>
    <row r="3306" spans="1:24" x14ac:dyDescent="0.35">
      <c r="A3306" s="125" t="str">
        <f t="shared" si="51"/>
        <v>saitota012012</v>
      </c>
      <c r="B3306" s="16" t="s">
        <v>724</v>
      </c>
      <c r="C3306" s="16">
        <v>2012</v>
      </c>
      <c r="D3306" s="16">
        <v>1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3" t="str">
        <f>IFERROR(VLOOKUP(A3306,'Fielding Data'!$A:$H,MATCH(P$1,'Fielding Data'!$A$1:$H$1,0),0),"Other")</f>
        <v>P</v>
      </c>
      <c r="Q3306" s="13">
        <f>IFERROR(VLOOKUP($A3306,'Fielding Data'!$A:$H,MATCH(Q$1,'Fielding Data'!$A$1:$H$1,0),0),"Other")</f>
        <v>1</v>
      </c>
      <c r="R3306" s="13">
        <f>IFERROR(VLOOKUP($A3306,'Fielding Data'!$A:$H,MATCH(R$1,'Fielding Data'!$A$1:$H$1,0),0),"Other")</f>
        <v>0</v>
      </c>
      <c r="S3306" s="13">
        <f>IFERROR(VLOOKUP($A3306,'Fielding Data'!$A:$H,MATCH(S$1,'Fielding Data'!$A$1:$H$1,0),0),"Other")</f>
        <v>0</v>
      </c>
      <c r="T3306" s="13">
        <f>IFERROR(VLOOKUP($A3306,'Fielding Data'!$A:$H,MATCH(T$1,'Fielding Data'!$A$1:$H$1,0),0),"Other")</f>
        <v>0</v>
      </c>
      <c r="U3306" s="13">
        <f>SUMIFS('Fielding Data'!E:E,'Fielding Data'!$A:$A,'Hitting Data'!$A3306)</f>
        <v>1</v>
      </c>
      <c r="V3306" s="13">
        <f>SUMIFS('Fielding Data'!F:F,'Fielding Data'!$A:$A,'Hitting Data'!$A3306)</f>
        <v>0</v>
      </c>
      <c r="W3306" s="13">
        <f>SUMIFS('Fielding Data'!G:G,'Fielding Data'!$A:$A,'Hitting Data'!$A3306)</f>
        <v>0</v>
      </c>
      <c r="X3306" s="13">
        <f>SUMIFS('Fielding Data'!H:H,'Fielding Data'!$A:$A,'Hitting Data'!$A3306)</f>
        <v>0</v>
      </c>
    </row>
    <row r="3307" spans="1:24" x14ac:dyDescent="0.35">
      <c r="A3307" s="125" t="str">
        <f t="shared" si="51"/>
        <v>salasfe012012</v>
      </c>
      <c r="B3307" s="16" t="s">
        <v>1373</v>
      </c>
      <c r="C3307" s="16">
        <v>2012</v>
      </c>
      <c r="D3307" s="16">
        <v>65</v>
      </c>
      <c r="E3307" s="16">
        <v>1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1</v>
      </c>
      <c r="P3307" s="13" t="str">
        <f>IFERROR(VLOOKUP(A3307,'Fielding Data'!$A:$H,MATCH(P$1,'Fielding Data'!$A$1:$H$1,0),0),"Other")</f>
        <v>P</v>
      </c>
      <c r="Q3307" s="13">
        <f>IFERROR(VLOOKUP($A3307,'Fielding Data'!$A:$H,MATCH(Q$1,'Fielding Data'!$A$1:$H$1,0),0),"Other")</f>
        <v>3</v>
      </c>
      <c r="R3307" s="13">
        <f>IFERROR(VLOOKUP($A3307,'Fielding Data'!$A:$H,MATCH(R$1,'Fielding Data'!$A$1:$H$1,0),0),"Other")</f>
        <v>9</v>
      </c>
      <c r="S3307" s="13">
        <f>IFERROR(VLOOKUP($A3307,'Fielding Data'!$A:$H,MATCH(S$1,'Fielding Data'!$A$1:$H$1,0),0),"Other")</f>
        <v>0</v>
      </c>
      <c r="T3307" s="13">
        <f>IFERROR(VLOOKUP($A3307,'Fielding Data'!$A:$H,MATCH(T$1,'Fielding Data'!$A$1:$H$1,0),0),"Other")</f>
        <v>0</v>
      </c>
      <c r="U3307" s="13">
        <f>SUMIFS('Fielding Data'!E:E,'Fielding Data'!$A:$A,'Hitting Data'!$A3307)</f>
        <v>3</v>
      </c>
      <c r="V3307" s="13">
        <f>SUMIFS('Fielding Data'!F:F,'Fielding Data'!$A:$A,'Hitting Data'!$A3307)</f>
        <v>9</v>
      </c>
      <c r="W3307" s="13">
        <f>SUMIFS('Fielding Data'!G:G,'Fielding Data'!$A:$A,'Hitting Data'!$A3307)</f>
        <v>0</v>
      </c>
      <c r="X3307" s="13">
        <f>SUMIFS('Fielding Data'!H:H,'Fielding Data'!$A:$A,'Hitting Data'!$A3307)</f>
        <v>0</v>
      </c>
    </row>
    <row r="3308" spans="1:24" x14ac:dyDescent="0.35">
      <c r="A3308" s="125" t="str">
        <f t="shared" si="51"/>
        <v>salech012012</v>
      </c>
      <c r="B3308" s="16" t="s">
        <v>1374</v>
      </c>
      <c r="C3308" s="16">
        <v>2012</v>
      </c>
      <c r="D3308" s="16">
        <v>30</v>
      </c>
      <c r="E3308" s="16">
        <v>2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2</v>
      </c>
      <c r="P3308" s="13" t="str">
        <f>IFERROR(VLOOKUP(A3308,'Fielding Data'!$A:$H,MATCH(P$1,'Fielding Data'!$A$1:$H$1,0),0),"Other")</f>
        <v>P</v>
      </c>
      <c r="Q3308" s="13">
        <f>IFERROR(VLOOKUP($A3308,'Fielding Data'!$A:$H,MATCH(Q$1,'Fielding Data'!$A$1:$H$1,0),0),"Other")</f>
        <v>8</v>
      </c>
      <c r="R3308" s="13">
        <f>IFERROR(VLOOKUP($A3308,'Fielding Data'!$A:$H,MATCH(R$1,'Fielding Data'!$A$1:$H$1,0),0),"Other")</f>
        <v>25</v>
      </c>
      <c r="S3308" s="13">
        <f>IFERROR(VLOOKUP($A3308,'Fielding Data'!$A:$H,MATCH(S$1,'Fielding Data'!$A$1:$H$1,0),0),"Other")</f>
        <v>1</v>
      </c>
      <c r="T3308" s="13">
        <f>IFERROR(VLOOKUP($A3308,'Fielding Data'!$A:$H,MATCH(T$1,'Fielding Data'!$A$1:$H$1,0),0),"Other")</f>
        <v>1</v>
      </c>
      <c r="U3308" s="13">
        <f>SUMIFS('Fielding Data'!E:E,'Fielding Data'!$A:$A,'Hitting Data'!$A3308)</f>
        <v>8</v>
      </c>
      <c r="V3308" s="13">
        <f>SUMIFS('Fielding Data'!F:F,'Fielding Data'!$A:$A,'Hitting Data'!$A3308)</f>
        <v>25</v>
      </c>
      <c r="W3308" s="13">
        <f>SUMIFS('Fielding Data'!G:G,'Fielding Data'!$A:$A,'Hitting Data'!$A3308)</f>
        <v>1</v>
      </c>
      <c r="X3308" s="13">
        <f>SUMIFS('Fielding Data'!H:H,'Fielding Data'!$A:$A,'Hitting Data'!$A3308)</f>
        <v>1</v>
      </c>
    </row>
    <row r="3309" spans="1:24" x14ac:dyDescent="0.35">
      <c r="A3309" s="125" t="str">
        <f t="shared" si="51"/>
        <v>saltaja012012</v>
      </c>
      <c r="B3309" s="16" t="s">
        <v>848</v>
      </c>
      <c r="C3309" s="16">
        <v>2012</v>
      </c>
      <c r="D3309" s="16">
        <v>121</v>
      </c>
      <c r="E3309" s="16">
        <v>405</v>
      </c>
      <c r="F3309" s="16">
        <v>55</v>
      </c>
      <c r="G3309" s="16">
        <v>90</v>
      </c>
      <c r="H3309" s="16">
        <v>17</v>
      </c>
      <c r="I3309" s="16">
        <v>1</v>
      </c>
      <c r="J3309" s="16">
        <v>25</v>
      </c>
      <c r="K3309" s="16">
        <v>59</v>
      </c>
      <c r="L3309" s="16">
        <v>0</v>
      </c>
      <c r="M3309" s="16">
        <v>1</v>
      </c>
      <c r="N3309" s="16">
        <v>38</v>
      </c>
      <c r="O3309" s="16">
        <v>139</v>
      </c>
      <c r="P3309" s="13" t="str">
        <f>IFERROR(VLOOKUP(A3309,'Fielding Data'!$A:$H,MATCH(P$1,'Fielding Data'!$A$1:$H$1,0),0),"Other")</f>
        <v>1B</v>
      </c>
      <c r="Q3309" s="13">
        <f>IFERROR(VLOOKUP($A3309,'Fielding Data'!$A:$H,MATCH(Q$1,'Fielding Data'!$A$1:$H$1,0),0),"Other")</f>
        <v>1</v>
      </c>
      <c r="R3309" s="13">
        <f>IFERROR(VLOOKUP($A3309,'Fielding Data'!$A:$H,MATCH(R$1,'Fielding Data'!$A$1:$H$1,0),0),"Other")</f>
        <v>0</v>
      </c>
      <c r="S3309" s="13">
        <f>IFERROR(VLOOKUP($A3309,'Fielding Data'!$A:$H,MATCH(S$1,'Fielding Data'!$A$1:$H$1,0),0),"Other")</f>
        <v>0</v>
      </c>
      <c r="T3309" s="13">
        <f>IFERROR(VLOOKUP($A3309,'Fielding Data'!$A:$H,MATCH(T$1,'Fielding Data'!$A$1:$H$1,0),0),"Other")</f>
        <v>0</v>
      </c>
      <c r="U3309" s="13">
        <f>SUMIFS('Fielding Data'!E:E,'Fielding Data'!$A:$A,'Hitting Data'!$A3309)</f>
        <v>716</v>
      </c>
      <c r="V3309" s="13">
        <f>SUMIFS('Fielding Data'!F:F,'Fielding Data'!$A:$A,'Hitting Data'!$A3309)</f>
        <v>41</v>
      </c>
      <c r="W3309" s="13">
        <f>SUMIFS('Fielding Data'!G:G,'Fielding Data'!$A:$A,'Hitting Data'!$A3309)</f>
        <v>7</v>
      </c>
      <c r="X3309" s="13">
        <f>SUMIFS('Fielding Data'!H:H,'Fielding Data'!$A:$A,'Hitting Data'!$A3309)</f>
        <v>3</v>
      </c>
    </row>
    <row r="3310" spans="1:24" x14ac:dyDescent="0.35">
      <c r="A3310" s="125" t="str">
        <f t="shared" si="51"/>
        <v>samarje012012</v>
      </c>
      <c r="B3310" s="16" t="s">
        <v>1007</v>
      </c>
      <c r="C3310" s="16">
        <v>2012</v>
      </c>
      <c r="D3310" s="16">
        <v>31</v>
      </c>
      <c r="E3310" s="16">
        <v>50</v>
      </c>
      <c r="F3310" s="16">
        <v>0</v>
      </c>
      <c r="G3310" s="16">
        <v>5</v>
      </c>
      <c r="H3310" s="16">
        <v>0</v>
      </c>
      <c r="I3310" s="16">
        <v>0</v>
      </c>
      <c r="J3310" s="16">
        <v>0</v>
      </c>
      <c r="K3310" s="16">
        <v>3</v>
      </c>
      <c r="L3310" s="16">
        <v>0</v>
      </c>
      <c r="M3310" s="16">
        <v>0</v>
      </c>
      <c r="N3310" s="16">
        <v>3</v>
      </c>
      <c r="O3310" s="16">
        <v>16</v>
      </c>
      <c r="P3310" s="13" t="str">
        <f>IFERROR(VLOOKUP(A3310,'Fielding Data'!$A:$H,MATCH(P$1,'Fielding Data'!$A$1:$H$1,0),0),"Other")</f>
        <v>P</v>
      </c>
      <c r="Q3310" s="13">
        <f>IFERROR(VLOOKUP($A3310,'Fielding Data'!$A:$H,MATCH(Q$1,'Fielding Data'!$A$1:$H$1,0),0),"Other")</f>
        <v>13</v>
      </c>
      <c r="R3310" s="13">
        <f>IFERROR(VLOOKUP($A3310,'Fielding Data'!$A:$H,MATCH(R$1,'Fielding Data'!$A$1:$H$1,0),0),"Other")</f>
        <v>25</v>
      </c>
      <c r="S3310" s="13">
        <f>IFERROR(VLOOKUP($A3310,'Fielding Data'!$A:$H,MATCH(S$1,'Fielding Data'!$A$1:$H$1,0),0),"Other")</f>
        <v>2</v>
      </c>
      <c r="T3310" s="13">
        <f>IFERROR(VLOOKUP($A3310,'Fielding Data'!$A:$H,MATCH(T$1,'Fielding Data'!$A$1:$H$1,0),0),"Other")</f>
        <v>1</v>
      </c>
      <c r="U3310" s="13">
        <f>SUMIFS('Fielding Data'!E:E,'Fielding Data'!$A:$A,'Hitting Data'!$A3310)</f>
        <v>13</v>
      </c>
      <c r="V3310" s="13">
        <f>SUMIFS('Fielding Data'!F:F,'Fielding Data'!$A:$A,'Hitting Data'!$A3310)</f>
        <v>25</v>
      </c>
      <c r="W3310" s="13">
        <f>SUMIFS('Fielding Data'!G:G,'Fielding Data'!$A:$A,'Hitting Data'!$A3310)</f>
        <v>2</v>
      </c>
      <c r="X3310" s="13">
        <f>SUMIFS('Fielding Data'!H:H,'Fielding Data'!$A:$A,'Hitting Data'!$A3310)</f>
        <v>1</v>
      </c>
    </row>
    <row r="3311" spans="1:24" x14ac:dyDescent="0.35">
      <c r="A3311" s="125" t="str">
        <f t="shared" si="51"/>
        <v>sanchbr012012</v>
      </c>
      <c r="B3311" s="16" t="s">
        <v>728</v>
      </c>
      <c r="C3311" s="16">
        <v>2012</v>
      </c>
      <c r="D3311" s="16">
        <v>6</v>
      </c>
      <c r="E3311" s="16">
        <v>1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1</v>
      </c>
      <c r="P3311" s="13" t="str">
        <f>IFERROR(VLOOKUP(A3311,'Fielding Data'!$A:$H,MATCH(P$1,'Fielding Data'!$A$1:$H$1,0),0),"Other")</f>
        <v>P</v>
      </c>
      <c r="Q3311" s="13">
        <f>IFERROR(VLOOKUP($A3311,'Fielding Data'!$A:$H,MATCH(Q$1,'Fielding Data'!$A$1:$H$1,0),0),"Other")</f>
        <v>0</v>
      </c>
      <c r="R3311" s="13">
        <f>IFERROR(VLOOKUP($A3311,'Fielding Data'!$A:$H,MATCH(R$1,'Fielding Data'!$A$1:$H$1,0),0),"Other")</f>
        <v>0</v>
      </c>
      <c r="S3311" s="13">
        <f>IFERROR(VLOOKUP($A3311,'Fielding Data'!$A:$H,MATCH(S$1,'Fielding Data'!$A$1:$H$1,0),0),"Other")</f>
        <v>0</v>
      </c>
      <c r="T3311" s="13">
        <f>IFERROR(VLOOKUP($A3311,'Fielding Data'!$A:$H,MATCH(T$1,'Fielding Data'!$A$1:$H$1,0),0),"Other")</f>
        <v>0</v>
      </c>
      <c r="U3311" s="13">
        <f>SUMIFS('Fielding Data'!E:E,'Fielding Data'!$A:$A,'Hitting Data'!$A3311)</f>
        <v>0</v>
      </c>
      <c r="V3311" s="13">
        <f>SUMIFS('Fielding Data'!F:F,'Fielding Data'!$A:$A,'Hitting Data'!$A3311)</f>
        <v>0</v>
      </c>
      <c r="W3311" s="13">
        <f>SUMIFS('Fielding Data'!G:G,'Fielding Data'!$A:$A,'Hitting Data'!$A3311)</f>
        <v>0</v>
      </c>
      <c r="X3311" s="13">
        <f>SUMIFS('Fielding Data'!H:H,'Fielding Data'!$A:$A,'Hitting Data'!$A3311)</f>
        <v>0</v>
      </c>
    </row>
    <row r="3312" spans="1:24" x14ac:dyDescent="0.35">
      <c r="A3312" s="125" t="str">
        <f t="shared" si="51"/>
        <v>sanched012012</v>
      </c>
      <c r="B3312" s="16" t="s">
        <v>1605</v>
      </c>
      <c r="C3312" s="16">
        <v>2012</v>
      </c>
      <c r="D3312" s="16">
        <v>17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3" t="str">
        <f>IFERROR(VLOOKUP(A3312,'Fielding Data'!$A:$H,MATCH(P$1,'Fielding Data'!$A$1:$H$1,0),0),"Other")</f>
        <v>P</v>
      </c>
      <c r="Q3312" s="13">
        <f>IFERROR(VLOOKUP($A3312,'Fielding Data'!$A:$H,MATCH(Q$1,'Fielding Data'!$A$1:$H$1,0),0),"Other")</f>
        <v>1</v>
      </c>
      <c r="R3312" s="13">
        <f>IFERROR(VLOOKUP($A3312,'Fielding Data'!$A:$H,MATCH(R$1,'Fielding Data'!$A$1:$H$1,0),0),"Other")</f>
        <v>0</v>
      </c>
      <c r="S3312" s="13">
        <f>IFERROR(VLOOKUP($A3312,'Fielding Data'!$A:$H,MATCH(S$1,'Fielding Data'!$A$1:$H$1,0),0),"Other")</f>
        <v>0</v>
      </c>
      <c r="T3312" s="13">
        <f>IFERROR(VLOOKUP($A3312,'Fielding Data'!$A:$H,MATCH(T$1,'Fielding Data'!$A$1:$H$1,0),0),"Other")</f>
        <v>0</v>
      </c>
      <c r="U3312" s="13">
        <f>SUMIFS('Fielding Data'!E:E,'Fielding Data'!$A:$A,'Hitting Data'!$A3312)</f>
        <v>1</v>
      </c>
      <c r="V3312" s="13">
        <f>SUMIFS('Fielding Data'!F:F,'Fielding Data'!$A:$A,'Hitting Data'!$A3312)</f>
        <v>0</v>
      </c>
      <c r="W3312" s="13">
        <f>SUMIFS('Fielding Data'!G:G,'Fielding Data'!$A:$A,'Hitting Data'!$A3312)</f>
        <v>0</v>
      </c>
      <c r="X3312" s="13">
        <f>SUMIFS('Fielding Data'!H:H,'Fielding Data'!$A:$A,'Hitting Data'!$A3312)</f>
        <v>0</v>
      </c>
    </row>
    <row r="3313" spans="1:24" x14ac:dyDescent="0.35">
      <c r="A3313" s="125" t="str">
        <f t="shared" si="51"/>
        <v>sanchhe012012</v>
      </c>
      <c r="B3313" s="16" t="s">
        <v>1606</v>
      </c>
      <c r="C3313" s="16">
        <v>2012</v>
      </c>
      <c r="D3313" s="16">
        <v>74</v>
      </c>
      <c r="E3313" s="16">
        <v>218</v>
      </c>
      <c r="F3313" s="16">
        <v>22</v>
      </c>
      <c r="G3313" s="16">
        <v>61</v>
      </c>
      <c r="H3313" s="16">
        <v>15</v>
      </c>
      <c r="I3313" s="16">
        <v>0</v>
      </c>
      <c r="J3313" s="16">
        <v>3</v>
      </c>
      <c r="K3313" s="16">
        <v>34</v>
      </c>
      <c r="L3313" s="16">
        <v>0</v>
      </c>
      <c r="M3313" s="16">
        <v>0</v>
      </c>
      <c r="N3313" s="16">
        <v>5</v>
      </c>
      <c r="O3313" s="16">
        <v>52</v>
      </c>
      <c r="P3313" s="13" t="str">
        <f>IFERROR(VLOOKUP(A3313,'Fielding Data'!$A:$H,MATCH(P$1,'Fielding Data'!$A$1:$H$1,0),0),"Other")</f>
        <v>C</v>
      </c>
      <c r="Q3313" s="13">
        <f>IFERROR(VLOOKUP($A3313,'Fielding Data'!$A:$H,MATCH(Q$1,'Fielding Data'!$A$1:$H$1,0),0),"Other")</f>
        <v>350</v>
      </c>
      <c r="R3313" s="13">
        <f>IFERROR(VLOOKUP($A3313,'Fielding Data'!$A:$H,MATCH(R$1,'Fielding Data'!$A$1:$H$1,0),0),"Other")</f>
        <v>26</v>
      </c>
      <c r="S3313" s="13">
        <f>IFERROR(VLOOKUP($A3313,'Fielding Data'!$A:$H,MATCH(S$1,'Fielding Data'!$A$1:$H$1,0),0),"Other")</f>
        <v>7</v>
      </c>
      <c r="T3313" s="13">
        <f>IFERROR(VLOOKUP($A3313,'Fielding Data'!$A:$H,MATCH(T$1,'Fielding Data'!$A$1:$H$1,0),0),"Other")</f>
        <v>4</v>
      </c>
      <c r="U3313" s="13">
        <f>SUMIFS('Fielding Data'!E:E,'Fielding Data'!$A:$A,'Hitting Data'!$A3313)</f>
        <v>350</v>
      </c>
      <c r="V3313" s="13">
        <f>SUMIFS('Fielding Data'!F:F,'Fielding Data'!$A:$A,'Hitting Data'!$A3313)</f>
        <v>26</v>
      </c>
      <c r="W3313" s="13">
        <f>SUMIFS('Fielding Data'!G:G,'Fielding Data'!$A:$A,'Hitting Data'!$A3313)</f>
        <v>7</v>
      </c>
      <c r="X3313" s="13">
        <f>SUMIFS('Fielding Data'!H:H,'Fielding Data'!$A:$A,'Hitting Data'!$A3313)</f>
        <v>4</v>
      </c>
    </row>
    <row r="3314" spans="1:24" x14ac:dyDescent="0.35">
      <c r="A3314" s="125" t="str">
        <f t="shared" si="51"/>
        <v>sandopa012012</v>
      </c>
      <c r="B3314" s="16" t="s">
        <v>1009</v>
      </c>
      <c r="C3314" s="16">
        <v>2012</v>
      </c>
      <c r="D3314" s="16">
        <v>108</v>
      </c>
      <c r="E3314" s="16">
        <v>396</v>
      </c>
      <c r="F3314" s="16">
        <v>59</v>
      </c>
      <c r="G3314" s="16">
        <v>112</v>
      </c>
      <c r="H3314" s="16">
        <v>25</v>
      </c>
      <c r="I3314" s="16">
        <v>2</v>
      </c>
      <c r="J3314" s="16">
        <v>12</v>
      </c>
      <c r="K3314" s="16">
        <v>63</v>
      </c>
      <c r="L3314" s="16">
        <v>1</v>
      </c>
      <c r="M3314" s="16">
        <v>1</v>
      </c>
      <c r="N3314" s="16">
        <v>38</v>
      </c>
      <c r="O3314" s="16">
        <v>59</v>
      </c>
      <c r="P3314" s="13" t="str">
        <f>IFERROR(VLOOKUP(A3314,'Fielding Data'!$A:$H,MATCH(P$1,'Fielding Data'!$A$1:$H$1,0),0),"Other")</f>
        <v>1B</v>
      </c>
      <c r="Q3314" s="13">
        <f>IFERROR(VLOOKUP($A3314,'Fielding Data'!$A:$H,MATCH(Q$1,'Fielding Data'!$A$1:$H$1,0),0),"Other")</f>
        <v>10</v>
      </c>
      <c r="R3314" s="13">
        <f>IFERROR(VLOOKUP($A3314,'Fielding Data'!$A:$H,MATCH(R$1,'Fielding Data'!$A$1:$H$1,0),0),"Other")</f>
        <v>1</v>
      </c>
      <c r="S3314" s="13">
        <f>IFERROR(VLOOKUP($A3314,'Fielding Data'!$A:$H,MATCH(S$1,'Fielding Data'!$A$1:$H$1,0),0),"Other")</f>
        <v>0</v>
      </c>
      <c r="T3314" s="13">
        <f>IFERROR(VLOOKUP($A3314,'Fielding Data'!$A:$H,MATCH(T$1,'Fielding Data'!$A$1:$H$1,0),0),"Other")</f>
        <v>1</v>
      </c>
      <c r="U3314" s="13">
        <f>SUMIFS('Fielding Data'!E:E,'Fielding Data'!$A:$A,'Hitting Data'!$A3314)</f>
        <v>73</v>
      </c>
      <c r="V3314" s="13">
        <f>SUMIFS('Fielding Data'!F:F,'Fielding Data'!$A:$A,'Hitting Data'!$A3314)</f>
        <v>208</v>
      </c>
      <c r="W3314" s="13">
        <f>SUMIFS('Fielding Data'!G:G,'Fielding Data'!$A:$A,'Hitting Data'!$A3314)</f>
        <v>13</v>
      </c>
      <c r="X3314" s="13">
        <f>SUMIFS('Fielding Data'!H:H,'Fielding Data'!$A:$A,'Hitting Data'!$A3314)</f>
        <v>14</v>
      </c>
    </row>
    <row r="3315" spans="1:24" x14ac:dyDescent="0.35">
      <c r="A3315" s="125" t="str">
        <f t="shared" si="51"/>
        <v>sandsje012012</v>
      </c>
      <c r="B3315" s="16" t="s">
        <v>1607</v>
      </c>
      <c r="C3315" s="16">
        <v>2012</v>
      </c>
      <c r="D3315" s="16">
        <v>9</v>
      </c>
      <c r="E3315" s="16">
        <v>23</v>
      </c>
      <c r="F3315" s="16">
        <v>2</v>
      </c>
      <c r="G3315" s="16">
        <v>4</v>
      </c>
      <c r="H3315" s="16">
        <v>2</v>
      </c>
      <c r="I3315" s="16">
        <v>0</v>
      </c>
      <c r="J3315" s="16">
        <v>0</v>
      </c>
      <c r="K3315" s="16">
        <v>1</v>
      </c>
      <c r="L3315" s="16">
        <v>0</v>
      </c>
      <c r="M3315" s="16">
        <v>0</v>
      </c>
      <c r="N3315" s="16">
        <v>1</v>
      </c>
      <c r="O3315" s="16">
        <v>9</v>
      </c>
      <c r="P3315" s="13" t="str">
        <f>IFERROR(VLOOKUP(A3315,'Fielding Data'!$A:$H,MATCH(P$1,'Fielding Data'!$A$1:$H$1,0),0),"Other")</f>
        <v>1B</v>
      </c>
      <c r="Q3315" s="13">
        <f>IFERROR(VLOOKUP($A3315,'Fielding Data'!$A:$H,MATCH(Q$1,'Fielding Data'!$A$1:$H$1,0),0),"Other")</f>
        <v>9</v>
      </c>
      <c r="R3315" s="13">
        <f>IFERROR(VLOOKUP($A3315,'Fielding Data'!$A:$H,MATCH(R$1,'Fielding Data'!$A$1:$H$1,0),0),"Other")</f>
        <v>1</v>
      </c>
      <c r="S3315" s="13">
        <f>IFERROR(VLOOKUP($A3315,'Fielding Data'!$A:$H,MATCH(S$1,'Fielding Data'!$A$1:$H$1,0),0),"Other")</f>
        <v>0</v>
      </c>
      <c r="T3315" s="13">
        <f>IFERROR(VLOOKUP($A3315,'Fielding Data'!$A:$H,MATCH(T$1,'Fielding Data'!$A$1:$H$1,0),0),"Other")</f>
        <v>1</v>
      </c>
      <c r="U3315" s="13">
        <f>SUMIFS('Fielding Data'!E:E,'Fielding Data'!$A:$A,'Hitting Data'!$A3315)</f>
        <v>17</v>
      </c>
      <c r="V3315" s="13">
        <f>SUMIFS('Fielding Data'!F:F,'Fielding Data'!$A:$A,'Hitting Data'!$A3315)</f>
        <v>1</v>
      </c>
      <c r="W3315" s="13">
        <f>SUMIFS('Fielding Data'!G:G,'Fielding Data'!$A:$A,'Hitting Data'!$A3315)</f>
        <v>0</v>
      </c>
      <c r="X3315" s="13">
        <f>SUMIFS('Fielding Data'!H:H,'Fielding Data'!$A:$A,'Hitting Data'!$A3315)</f>
        <v>1</v>
      </c>
    </row>
    <row r="3316" spans="1:24" x14ac:dyDescent="0.35">
      <c r="A3316" s="125" t="str">
        <f t="shared" si="51"/>
        <v>santaca012012</v>
      </c>
      <c r="B3316" s="16" t="s">
        <v>1376</v>
      </c>
      <c r="C3316" s="16">
        <v>2012</v>
      </c>
      <c r="D3316" s="16">
        <v>143</v>
      </c>
      <c r="E3316" s="16">
        <v>507</v>
      </c>
      <c r="F3316" s="16">
        <v>72</v>
      </c>
      <c r="G3316" s="16">
        <v>128</v>
      </c>
      <c r="H3316" s="16">
        <v>27</v>
      </c>
      <c r="I3316" s="16">
        <v>2</v>
      </c>
      <c r="J3316" s="16">
        <v>18</v>
      </c>
      <c r="K3316" s="16">
        <v>76</v>
      </c>
      <c r="L3316" s="16">
        <v>3</v>
      </c>
      <c r="M3316" s="16">
        <v>5</v>
      </c>
      <c r="N3316" s="16">
        <v>91</v>
      </c>
      <c r="O3316" s="16">
        <v>101</v>
      </c>
      <c r="P3316" s="13" t="str">
        <f>IFERROR(VLOOKUP(A3316,'Fielding Data'!$A:$H,MATCH(P$1,'Fielding Data'!$A$1:$H$1,0),0),"Other")</f>
        <v>1B</v>
      </c>
      <c r="Q3316" s="13">
        <f>IFERROR(VLOOKUP($A3316,'Fielding Data'!$A:$H,MATCH(Q$1,'Fielding Data'!$A$1:$H$1,0),0),"Other")</f>
        <v>160</v>
      </c>
      <c r="R3316" s="13">
        <f>IFERROR(VLOOKUP($A3316,'Fielding Data'!$A:$H,MATCH(R$1,'Fielding Data'!$A$1:$H$1,0),0),"Other")</f>
        <v>13</v>
      </c>
      <c r="S3316" s="13">
        <f>IFERROR(VLOOKUP($A3316,'Fielding Data'!$A:$H,MATCH(S$1,'Fielding Data'!$A$1:$H$1,0),0),"Other")</f>
        <v>2</v>
      </c>
      <c r="T3316" s="13">
        <f>IFERROR(VLOOKUP($A3316,'Fielding Data'!$A:$H,MATCH(T$1,'Fielding Data'!$A$1:$H$1,0),0),"Other")</f>
        <v>21</v>
      </c>
      <c r="U3316" s="13">
        <f>SUMIFS('Fielding Data'!E:E,'Fielding Data'!$A:$A,'Hitting Data'!$A3316)</f>
        <v>790</v>
      </c>
      <c r="V3316" s="13">
        <f>SUMIFS('Fielding Data'!F:F,'Fielding Data'!$A:$A,'Hitting Data'!$A3316)</f>
        <v>78</v>
      </c>
      <c r="W3316" s="13">
        <f>SUMIFS('Fielding Data'!G:G,'Fielding Data'!$A:$A,'Hitting Data'!$A3316)</f>
        <v>9</v>
      </c>
      <c r="X3316" s="13">
        <f>SUMIFS('Fielding Data'!H:H,'Fielding Data'!$A:$A,'Hitting Data'!$A3316)</f>
        <v>24</v>
      </c>
    </row>
    <row r="3317" spans="1:24" x14ac:dyDescent="0.35">
      <c r="A3317" s="125" t="str">
        <f t="shared" si="51"/>
        <v>santaer012012</v>
      </c>
      <c r="B3317" s="16" t="s">
        <v>597</v>
      </c>
      <c r="C3317" s="16">
        <v>2012</v>
      </c>
      <c r="D3317" s="16">
        <v>30</v>
      </c>
      <c r="E3317" s="16">
        <v>4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4</v>
      </c>
      <c r="P3317" s="13" t="str">
        <f>IFERROR(VLOOKUP(A3317,'Fielding Data'!$A:$H,MATCH(P$1,'Fielding Data'!$A$1:$H$1,0),0),"Other")</f>
        <v>P</v>
      </c>
      <c r="Q3317" s="13">
        <f>IFERROR(VLOOKUP($A3317,'Fielding Data'!$A:$H,MATCH(Q$1,'Fielding Data'!$A$1:$H$1,0),0),"Other")</f>
        <v>17</v>
      </c>
      <c r="R3317" s="13">
        <f>IFERROR(VLOOKUP($A3317,'Fielding Data'!$A:$H,MATCH(R$1,'Fielding Data'!$A$1:$H$1,0),0),"Other")</f>
        <v>16</v>
      </c>
      <c r="S3317" s="13">
        <f>IFERROR(VLOOKUP($A3317,'Fielding Data'!$A:$H,MATCH(S$1,'Fielding Data'!$A$1:$H$1,0),0),"Other")</f>
        <v>1</v>
      </c>
      <c r="T3317" s="13">
        <f>IFERROR(VLOOKUP($A3317,'Fielding Data'!$A:$H,MATCH(T$1,'Fielding Data'!$A$1:$H$1,0),0),"Other")</f>
        <v>1</v>
      </c>
      <c r="U3317" s="13">
        <f>SUMIFS('Fielding Data'!E:E,'Fielding Data'!$A:$A,'Hitting Data'!$A3317)</f>
        <v>17</v>
      </c>
      <c r="V3317" s="13">
        <f>SUMIFS('Fielding Data'!F:F,'Fielding Data'!$A:$A,'Hitting Data'!$A3317)</f>
        <v>16</v>
      </c>
      <c r="W3317" s="13">
        <f>SUMIFS('Fielding Data'!G:G,'Fielding Data'!$A:$A,'Hitting Data'!$A3317)</f>
        <v>1</v>
      </c>
      <c r="X3317" s="13">
        <f>SUMIFS('Fielding Data'!H:H,'Fielding Data'!$A:$A,'Hitting Data'!$A3317)</f>
        <v>1</v>
      </c>
    </row>
    <row r="3318" spans="1:24" x14ac:dyDescent="0.35">
      <c r="A3318" s="125" t="str">
        <f t="shared" si="51"/>
        <v>santajo012012</v>
      </c>
      <c r="B3318" s="16" t="s">
        <v>193</v>
      </c>
      <c r="C3318" s="16">
        <v>2012</v>
      </c>
      <c r="D3318" s="16">
        <v>21</v>
      </c>
      <c r="E3318" s="16">
        <v>35</v>
      </c>
      <c r="F3318" s="16">
        <v>0</v>
      </c>
      <c r="G3318" s="16">
        <v>3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4</v>
      </c>
      <c r="P3318" s="13" t="str">
        <f>IFERROR(VLOOKUP(A3318,'Fielding Data'!$A:$H,MATCH(P$1,'Fielding Data'!$A$1:$H$1,0),0),"Other")</f>
        <v>P</v>
      </c>
      <c r="Q3318" s="13">
        <f>IFERROR(VLOOKUP($A3318,'Fielding Data'!$A:$H,MATCH(Q$1,'Fielding Data'!$A$1:$H$1,0),0),"Other")</f>
        <v>7</v>
      </c>
      <c r="R3318" s="13">
        <f>IFERROR(VLOOKUP($A3318,'Fielding Data'!$A:$H,MATCH(R$1,'Fielding Data'!$A$1:$H$1,0),0),"Other")</f>
        <v>16</v>
      </c>
      <c r="S3318" s="13">
        <f>IFERROR(VLOOKUP($A3318,'Fielding Data'!$A:$H,MATCH(S$1,'Fielding Data'!$A$1:$H$1,0),0),"Other")</f>
        <v>0</v>
      </c>
      <c r="T3318" s="13">
        <f>IFERROR(VLOOKUP($A3318,'Fielding Data'!$A:$H,MATCH(T$1,'Fielding Data'!$A$1:$H$1,0),0),"Other")</f>
        <v>2</v>
      </c>
      <c r="U3318" s="13">
        <f>SUMIFS('Fielding Data'!E:E,'Fielding Data'!$A:$A,'Hitting Data'!$A3318)</f>
        <v>7</v>
      </c>
      <c r="V3318" s="13">
        <f>SUMIFS('Fielding Data'!F:F,'Fielding Data'!$A:$A,'Hitting Data'!$A3318)</f>
        <v>16</v>
      </c>
      <c r="W3318" s="13">
        <f>SUMIFS('Fielding Data'!G:G,'Fielding Data'!$A:$A,'Hitting Data'!$A3318)</f>
        <v>0</v>
      </c>
      <c r="X3318" s="13">
        <f>SUMIFS('Fielding Data'!H:H,'Fielding Data'!$A:$A,'Hitting Data'!$A3318)</f>
        <v>2</v>
      </c>
    </row>
    <row r="3319" spans="1:24" x14ac:dyDescent="0.35">
      <c r="A3319" s="125" t="str">
        <f t="shared" si="51"/>
        <v>santihe012012</v>
      </c>
      <c r="B3319" s="16" t="s">
        <v>1609</v>
      </c>
      <c r="C3319" s="16">
        <v>2012</v>
      </c>
      <c r="D3319" s="16">
        <v>42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3" t="str">
        <f>IFERROR(VLOOKUP(A3319,'Fielding Data'!$A:$H,MATCH(P$1,'Fielding Data'!$A$1:$H$1,0),0),"Other")</f>
        <v>P</v>
      </c>
      <c r="Q3319" s="13">
        <f>IFERROR(VLOOKUP($A3319,'Fielding Data'!$A:$H,MATCH(Q$1,'Fielding Data'!$A$1:$H$1,0),0),"Other")</f>
        <v>4</v>
      </c>
      <c r="R3319" s="13">
        <f>IFERROR(VLOOKUP($A3319,'Fielding Data'!$A:$H,MATCH(R$1,'Fielding Data'!$A$1:$H$1,0),0),"Other")</f>
        <v>8</v>
      </c>
      <c r="S3319" s="13">
        <f>IFERROR(VLOOKUP($A3319,'Fielding Data'!$A:$H,MATCH(S$1,'Fielding Data'!$A$1:$H$1,0),0),"Other")</f>
        <v>0</v>
      </c>
      <c r="T3319" s="13">
        <f>IFERROR(VLOOKUP($A3319,'Fielding Data'!$A:$H,MATCH(T$1,'Fielding Data'!$A$1:$H$1,0),0),"Other")</f>
        <v>2</v>
      </c>
      <c r="U3319" s="13">
        <f>SUMIFS('Fielding Data'!E:E,'Fielding Data'!$A:$A,'Hitting Data'!$A3319)</f>
        <v>4</v>
      </c>
      <c r="V3319" s="13">
        <f>SUMIFS('Fielding Data'!F:F,'Fielding Data'!$A:$A,'Hitting Data'!$A3319)</f>
        <v>8</v>
      </c>
      <c r="W3319" s="13">
        <f>SUMIFS('Fielding Data'!G:G,'Fielding Data'!$A:$A,'Hitting Data'!$A3319)</f>
        <v>0</v>
      </c>
      <c r="X3319" s="13">
        <f>SUMIFS('Fielding Data'!H:H,'Fielding Data'!$A:$A,'Hitting Data'!$A3319)</f>
        <v>2</v>
      </c>
    </row>
    <row r="3320" spans="1:24" x14ac:dyDescent="0.35">
      <c r="A3320" s="125" t="str">
        <f t="shared" si="51"/>
        <v>santira012012</v>
      </c>
      <c r="B3320" s="16" t="s">
        <v>337</v>
      </c>
      <c r="C3320" s="16">
        <v>2012</v>
      </c>
      <c r="D3320" s="16">
        <v>93</v>
      </c>
      <c r="E3320" s="16">
        <v>228</v>
      </c>
      <c r="F3320" s="16">
        <v>19</v>
      </c>
      <c r="G3320" s="16">
        <v>47</v>
      </c>
      <c r="H3320" s="16">
        <v>7</v>
      </c>
      <c r="I3320" s="16">
        <v>1</v>
      </c>
      <c r="J3320" s="16">
        <v>2</v>
      </c>
      <c r="K3320" s="16">
        <v>17</v>
      </c>
      <c r="L3320" s="16">
        <v>1</v>
      </c>
      <c r="M3320" s="16">
        <v>0</v>
      </c>
      <c r="N3320" s="16">
        <v>20</v>
      </c>
      <c r="O3320" s="16">
        <v>39</v>
      </c>
      <c r="P3320" s="13" t="str">
        <f>IFERROR(VLOOKUP(A3320,'Fielding Data'!$A:$H,MATCH(P$1,'Fielding Data'!$A$1:$H$1,0),0),"Other")</f>
        <v>2B</v>
      </c>
      <c r="Q3320" s="13">
        <f>IFERROR(VLOOKUP($A3320,'Fielding Data'!$A:$H,MATCH(Q$1,'Fielding Data'!$A$1:$H$1,0),0),"Other")</f>
        <v>75</v>
      </c>
      <c r="R3320" s="13">
        <f>IFERROR(VLOOKUP($A3320,'Fielding Data'!$A:$H,MATCH(R$1,'Fielding Data'!$A$1:$H$1,0),0),"Other")</f>
        <v>149</v>
      </c>
      <c r="S3320" s="13">
        <f>IFERROR(VLOOKUP($A3320,'Fielding Data'!$A:$H,MATCH(S$1,'Fielding Data'!$A$1:$H$1,0),0),"Other")</f>
        <v>1</v>
      </c>
      <c r="T3320" s="13">
        <f>IFERROR(VLOOKUP($A3320,'Fielding Data'!$A:$H,MATCH(T$1,'Fielding Data'!$A$1:$H$1,0),0),"Other")</f>
        <v>32</v>
      </c>
      <c r="U3320" s="13">
        <f>SUMIFS('Fielding Data'!E:E,'Fielding Data'!$A:$A,'Hitting Data'!$A3320)</f>
        <v>88</v>
      </c>
      <c r="V3320" s="13">
        <f>SUMIFS('Fielding Data'!F:F,'Fielding Data'!$A:$A,'Hitting Data'!$A3320)</f>
        <v>188</v>
      </c>
      <c r="W3320" s="13">
        <f>SUMIFS('Fielding Data'!G:G,'Fielding Data'!$A:$A,'Hitting Data'!$A3320)</f>
        <v>6</v>
      </c>
      <c r="X3320" s="13">
        <f>SUMIFS('Fielding Data'!H:H,'Fielding Data'!$A:$A,'Hitting Data'!$A3320)</f>
        <v>36</v>
      </c>
    </row>
    <row r="3321" spans="1:24" x14ac:dyDescent="0.35">
      <c r="A3321" s="125" t="str">
        <f t="shared" si="51"/>
        <v>santoom012012</v>
      </c>
      <c r="B3321" s="16" t="s">
        <v>1010</v>
      </c>
      <c r="C3321" s="16">
        <v>2012</v>
      </c>
      <c r="D3321" s="16">
        <v>3</v>
      </c>
      <c r="E3321" s="16">
        <v>8</v>
      </c>
      <c r="F3321" s="16">
        <v>0</v>
      </c>
      <c r="G3321" s="16">
        <v>1</v>
      </c>
      <c r="H3321" s="16">
        <v>0</v>
      </c>
      <c r="I3321" s="16">
        <v>0</v>
      </c>
      <c r="J3321" s="16">
        <v>0</v>
      </c>
      <c r="K3321" s="16">
        <v>1</v>
      </c>
      <c r="L3321" s="16">
        <v>0</v>
      </c>
      <c r="M3321" s="16">
        <v>0</v>
      </c>
      <c r="N3321" s="16">
        <v>0</v>
      </c>
      <c r="O3321" s="16">
        <v>1</v>
      </c>
      <c r="P3321" s="13" t="str">
        <f>IFERROR(VLOOKUP(A3321,'Fielding Data'!$A:$H,MATCH(P$1,'Fielding Data'!$A$1:$H$1,0),0),"Other")</f>
        <v>C</v>
      </c>
      <c r="Q3321" s="13">
        <f>IFERROR(VLOOKUP($A3321,'Fielding Data'!$A:$H,MATCH(Q$1,'Fielding Data'!$A$1:$H$1,0),0),"Other")</f>
        <v>21</v>
      </c>
      <c r="R3321" s="13">
        <f>IFERROR(VLOOKUP($A3321,'Fielding Data'!$A:$H,MATCH(R$1,'Fielding Data'!$A$1:$H$1,0),0),"Other")</f>
        <v>0</v>
      </c>
      <c r="S3321" s="13">
        <f>IFERROR(VLOOKUP($A3321,'Fielding Data'!$A:$H,MATCH(S$1,'Fielding Data'!$A$1:$H$1,0),0),"Other")</f>
        <v>2</v>
      </c>
      <c r="T3321" s="13">
        <f>IFERROR(VLOOKUP($A3321,'Fielding Data'!$A:$H,MATCH(T$1,'Fielding Data'!$A$1:$H$1,0),0),"Other")</f>
        <v>0</v>
      </c>
      <c r="U3321" s="13">
        <f>SUMIFS('Fielding Data'!E:E,'Fielding Data'!$A:$A,'Hitting Data'!$A3321)</f>
        <v>21</v>
      </c>
      <c r="V3321" s="13">
        <f>SUMIFS('Fielding Data'!F:F,'Fielding Data'!$A:$A,'Hitting Data'!$A3321)</f>
        <v>0</v>
      </c>
      <c r="W3321" s="13">
        <f>SUMIFS('Fielding Data'!G:G,'Fielding Data'!$A:$A,'Hitting Data'!$A3321)</f>
        <v>2</v>
      </c>
      <c r="X3321" s="13">
        <f>SUMIFS('Fielding Data'!H:H,'Fielding Data'!$A:$A,'Hitting Data'!$A3321)</f>
        <v>0</v>
      </c>
    </row>
    <row r="3322" spans="1:24" x14ac:dyDescent="0.35">
      <c r="A3322" s="125" t="str">
        <f t="shared" si="51"/>
        <v>santose012012</v>
      </c>
      <c r="B3322" s="16" t="s">
        <v>1377</v>
      </c>
      <c r="C3322" s="16">
        <v>2012</v>
      </c>
      <c r="D3322" s="16">
        <v>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3" t="str">
        <f>IFERROR(VLOOKUP(A3322,'Fielding Data'!$A:$H,MATCH(P$1,'Fielding Data'!$A$1:$H$1,0),0),"Other")</f>
        <v>P</v>
      </c>
      <c r="Q3322" s="13">
        <f>IFERROR(VLOOKUP($A3322,'Fielding Data'!$A:$H,MATCH(Q$1,'Fielding Data'!$A$1:$H$1,0),0),"Other")</f>
        <v>0</v>
      </c>
      <c r="R3322" s="13">
        <f>IFERROR(VLOOKUP($A3322,'Fielding Data'!$A:$H,MATCH(R$1,'Fielding Data'!$A$1:$H$1,0),0),"Other")</f>
        <v>2</v>
      </c>
      <c r="S3322" s="13">
        <f>IFERROR(VLOOKUP($A3322,'Fielding Data'!$A:$H,MATCH(S$1,'Fielding Data'!$A$1:$H$1,0),0),"Other")</f>
        <v>0</v>
      </c>
      <c r="T3322" s="13">
        <f>IFERROR(VLOOKUP($A3322,'Fielding Data'!$A:$H,MATCH(T$1,'Fielding Data'!$A$1:$H$1,0),0),"Other")</f>
        <v>0</v>
      </c>
      <c r="U3322" s="13">
        <f>SUMIFS('Fielding Data'!E:E,'Fielding Data'!$A:$A,'Hitting Data'!$A3322)</f>
        <v>0</v>
      </c>
      <c r="V3322" s="13">
        <f>SUMIFS('Fielding Data'!F:F,'Fielding Data'!$A:$A,'Hitting Data'!$A3322)</f>
        <v>2</v>
      </c>
      <c r="W3322" s="13">
        <f>SUMIFS('Fielding Data'!G:G,'Fielding Data'!$A:$A,'Hitting Data'!$A3322)</f>
        <v>0</v>
      </c>
      <c r="X3322" s="13">
        <f>SUMIFS('Fielding Data'!H:H,'Fielding Data'!$A:$A,'Hitting Data'!$A3322)</f>
        <v>0</v>
      </c>
    </row>
    <row r="3323" spans="1:24" x14ac:dyDescent="0.35">
      <c r="A3323" s="125" t="str">
        <f t="shared" si="51"/>
        <v>sappeda012012</v>
      </c>
      <c r="B3323" s="16" t="s">
        <v>1610</v>
      </c>
      <c r="C3323" s="16">
        <v>2012</v>
      </c>
      <c r="D3323" s="16">
        <v>26</v>
      </c>
      <c r="E3323" s="16">
        <v>69</v>
      </c>
      <c r="F3323" s="16">
        <v>8</v>
      </c>
      <c r="G3323" s="16">
        <v>19</v>
      </c>
      <c r="H3323" s="16">
        <v>6</v>
      </c>
      <c r="I3323" s="16">
        <v>0</v>
      </c>
      <c r="J3323" s="16">
        <v>2</v>
      </c>
      <c r="K3323" s="16">
        <v>8</v>
      </c>
      <c r="L3323" s="16">
        <v>0</v>
      </c>
      <c r="M3323" s="16">
        <v>0</v>
      </c>
      <c r="N3323" s="16">
        <v>7</v>
      </c>
      <c r="O3323" s="16">
        <v>9</v>
      </c>
      <c r="P3323" s="13" t="str">
        <f>IFERROR(VLOOKUP(A3323,'Fielding Data'!$A:$H,MATCH(P$1,'Fielding Data'!$A$1:$H$1,0),0),"Other")</f>
        <v>LF</v>
      </c>
      <c r="Q3323" s="13">
        <f>IFERROR(VLOOKUP($A3323,'Fielding Data'!$A:$H,MATCH(Q$1,'Fielding Data'!$A$1:$H$1,0),0),"Other")</f>
        <v>0</v>
      </c>
      <c r="R3323" s="13">
        <f>IFERROR(VLOOKUP($A3323,'Fielding Data'!$A:$H,MATCH(R$1,'Fielding Data'!$A$1:$H$1,0),0),"Other")</f>
        <v>0</v>
      </c>
      <c r="S3323" s="13">
        <f>IFERROR(VLOOKUP($A3323,'Fielding Data'!$A:$H,MATCH(S$1,'Fielding Data'!$A$1:$H$1,0),0),"Other")</f>
        <v>0</v>
      </c>
      <c r="T3323" s="13">
        <f>IFERROR(VLOOKUP($A3323,'Fielding Data'!$A:$H,MATCH(T$1,'Fielding Data'!$A$1:$H$1,0),0),"Other")</f>
        <v>0</v>
      </c>
      <c r="U3323" s="13">
        <f>SUMIFS('Fielding Data'!E:E,'Fielding Data'!$A:$A,'Hitting Data'!$A3323)</f>
        <v>37</v>
      </c>
      <c r="V3323" s="13">
        <f>SUMIFS('Fielding Data'!F:F,'Fielding Data'!$A:$A,'Hitting Data'!$A3323)</f>
        <v>2</v>
      </c>
      <c r="W3323" s="13">
        <f>SUMIFS('Fielding Data'!G:G,'Fielding Data'!$A:$A,'Hitting Data'!$A3323)</f>
        <v>0</v>
      </c>
      <c r="X3323" s="13">
        <f>SUMIFS('Fielding Data'!H:H,'Fielding Data'!$A:$A,'Hitting Data'!$A3323)</f>
        <v>1</v>
      </c>
    </row>
    <row r="3324" spans="1:24" x14ac:dyDescent="0.35">
      <c r="A3324" s="125" t="str">
        <f t="shared" si="51"/>
        <v>satinjo012012</v>
      </c>
      <c r="B3324" s="16" t="s">
        <v>1611</v>
      </c>
      <c r="C3324" s="16">
        <v>2012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1</v>
      </c>
      <c r="P3324" s="13" t="str">
        <f>IFERROR(VLOOKUP(A3324,'Fielding Data'!$A:$H,MATCH(P$1,'Fielding Data'!$A$1:$H$1,0),0),"Other")</f>
        <v>Other</v>
      </c>
      <c r="Q3324" s="13" t="str">
        <f>IFERROR(VLOOKUP($A3324,'Fielding Data'!$A:$H,MATCH(Q$1,'Fielding Data'!$A$1:$H$1,0),0),"Other")</f>
        <v>Other</v>
      </c>
      <c r="R3324" s="13" t="str">
        <f>IFERROR(VLOOKUP($A3324,'Fielding Data'!$A:$H,MATCH(R$1,'Fielding Data'!$A$1:$H$1,0),0),"Other")</f>
        <v>Other</v>
      </c>
      <c r="S3324" s="13" t="str">
        <f>IFERROR(VLOOKUP($A3324,'Fielding Data'!$A:$H,MATCH(S$1,'Fielding Data'!$A$1:$H$1,0),0),"Other")</f>
        <v>Other</v>
      </c>
      <c r="T3324" s="13" t="str">
        <f>IFERROR(VLOOKUP($A3324,'Fielding Data'!$A:$H,MATCH(T$1,'Fielding Data'!$A$1:$H$1,0),0),"Other")</f>
        <v>Other</v>
      </c>
      <c r="U3324" s="13">
        <f>SUMIFS('Fielding Data'!E:E,'Fielding Data'!$A:$A,'Hitting Data'!$A3324)</f>
        <v>0</v>
      </c>
      <c r="V3324" s="13">
        <f>SUMIFS('Fielding Data'!F:F,'Fielding Data'!$A:$A,'Hitting Data'!$A3324)</f>
        <v>0</v>
      </c>
      <c r="W3324" s="13">
        <f>SUMIFS('Fielding Data'!G:G,'Fielding Data'!$A:$A,'Hitting Data'!$A3324)</f>
        <v>0</v>
      </c>
      <c r="X3324" s="13">
        <f>SUMIFS('Fielding Data'!H:H,'Fielding Data'!$A:$A,'Hitting Data'!$A3324)</f>
        <v>0</v>
      </c>
    </row>
    <row r="3325" spans="1:24" x14ac:dyDescent="0.35">
      <c r="A3325" s="125" t="str">
        <f t="shared" si="51"/>
        <v>saundmi012012</v>
      </c>
      <c r="B3325" s="16" t="s">
        <v>1180</v>
      </c>
      <c r="C3325" s="16">
        <v>2012</v>
      </c>
      <c r="D3325" s="16">
        <v>139</v>
      </c>
      <c r="E3325" s="16">
        <v>507</v>
      </c>
      <c r="F3325" s="16">
        <v>71</v>
      </c>
      <c r="G3325" s="16">
        <v>125</v>
      </c>
      <c r="H3325" s="16">
        <v>31</v>
      </c>
      <c r="I3325" s="16">
        <v>3</v>
      </c>
      <c r="J3325" s="16">
        <v>19</v>
      </c>
      <c r="K3325" s="16">
        <v>57</v>
      </c>
      <c r="L3325" s="16">
        <v>21</v>
      </c>
      <c r="M3325" s="16">
        <v>4</v>
      </c>
      <c r="N3325" s="16">
        <v>43</v>
      </c>
      <c r="O3325" s="16">
        <v>132</v>
      </c>
      <c r="P3325" s="13" t="str">
        <f>IFERROR(VLOOKUP(A3325,'Fielding Data'!$A:$H,MATCH(P$1,'Fielding Data'!$A$1:$H$1,0),0),"Other")</f>
        <v>CF</v>
      </c>
      <c r="Q3325" s="13">
        <f>IFERROR(VLOOKUP($A3325,'Fielding Data'!$A:$H,MATCH(Q$1,'Fielding Data'!$A$1:$H$1,0),0),"Other")</f>
        <v>0</v>
      </c>
      <c r="R3325" s="13">
        <f>IFERROR(VLOOKUP($A3325,'Fielding Data'!$A:$H,MATCH(R$1,'Fielding Data'!$A$1:$H$1,0),0),"Other")</f>
        <v>0</v>
      </c>
      <c r="S3325" s="13">
        <f>IFERROR(VLOOKUP($A3325,'Fielding Data'!$A:$H,MATCH(S$1,'Fielding Data'!$A$1:$H$1,0),0),"Other")</f>
        <v>0</v>
      </c>
      <c r="T3325" s="13">
        <f>IFERROR(VLOOKUP($A3325,'Fielding Data'!$A:$H,MATCH(T$1,'Fielding Data'!$A$1:$H$1,0),0),"Other")</f>
        <v>0</v>
      </c>
      <c r="U3325" s="13">
        <f>SUMIFS('Fielding Data'!E:E,'Fielding Data'!$A:$A,'Hitting Data'!$A3325)</f>
        <v>315</v>
      </c>
      <c r="V3325" s="13">
        <f>SUMIFS('Fielding Data'!F:F,'Fielding Data'!$A:$A,'Hitting Data'!$A3325)</f>
        <v>4</v>
      </c>
      <c r="W3325" s="13">
        <f>SUMIFS('Fielding Data'!G:G,'Fielding Data'!$A:$A,'Hitting Data'!$A3325)</f>
        <v>4</v>
      </c>
      <c r="X3325" s="13">
        <f>SUMIFS('Fielding Data'!H:H,'Fielding Data'!$A:$A,'Hitting Data'!$A3325)</f>
        <v>1</v>
      </c>
    </row>
    <row r="3326" spans="1:24" x14ac:dyDescent="0.35">
      <c r="A3326" s="125" t="str">
        <f t="shared" si="51"/>
        <v>saverjo012012</v>
      </c>
      <c r="B3326" s="16" t="s">
        <v>1612</v>
      </c>
      <c r="C3326" s="16">
        <v>2012</v>
      </c>
      <c r="D3326" s="16">
        <v>19</v>
      </c>
      <c r="E3326" s="16">
        <v>2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1</v>
      </c>
      <c r="P3326" s="13" t="str">
        <f>IFERROR(VLOOKUP(A3326,'Fielding Data'!$A:$H,MATCH(P$1,'Fielding Data'!$A$1:$H$1,0),0),"Other")</f>
        <v>P</v>
      </c>
      <c r="Q3326" s="13">
        <f>IFERROR(VLOOKUP($A3326,'Fielding Data'!$A:$H,MATCH(Q$1,'Fielding Data'!$A$1:$H$1,0),0),"Other")</f>
        <v>1</v>
      </c>
      <c r="R3326" s="13">
        <f>IFERROR(VLOOKUP($A3326,'Fielding Data'!$A:$H,MATCH(R$1,'Fielding Data'!$A$1:$H$1,0),0),"Other")</f>
        <v>7</v>
      </c>
      <c r="S3326" s="13">
        <f>IFERROR(VLOOKUP($A3326,'Fielding Data'!$A:$H,MATCH(S$1,'Fielding Data'!$A$1:$H$1,0),0),"Other")</f>
        <v>1</v>
      </c>
      <c r="T3326" s="13">
        <f>IFERROR(VLOOKUP($A3326,'Fielding Data'!$A:$H,MATCH(T$1,'Fielding Data'!$A$1:$H$1,0),0),"Other")</f>
        <v>0</v>
      </c>
      <c r="U3326" s="13">
        <f>SUMIFS('Fielding Data'!E:E,'Fielding Data'!$A:$A,'Hitting Data'!$A3326)</f>
        <v>1</v>
      </c>
      <c r="V3326" s="13">
        <f>SUMIFS('Fielding Data'!F:F,'Fielding Data'!$A:$A,'Hitting Data'!$A3326)</f>
        <v>7</v>
      </c>
      <c r="W3326" s="13">
        <f>SUMIFS('Fielding Data'!G:G,'Fielding Data'!$A:$A,'Hitting Data'!$A3326)</f>
        <v>1</v>
      </c>
      <c r="X3326" s="13">
        <f>SUMIFS('Fielding Data'!H:H,'Fielding Data'!$A:$A,'Hitting Data'!$A3326)</f>
        <v>0</v>
      </c>
    </row>
    <row r="3327" spans="1:24" x14ac:dyDescent="0.35">
      <c r="A3327" s="125" t="str">
        <f t="shared" si="51"/>
        <v>scahiro012012</v>
      </c>
      <c r="B3327" s="16" t="s">
        <v>1830</v>
      </c>
      <c r="C3327" s="16">
        <v>2012</v>
      </c>
      <c r="D3327" s="16">
        <v>6</v>
      </c>
      <c r="E3327" s="16">
        <v>1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1</v>
      </c>
      <c r="O3327" s="16">
        <v>0</v>
      </c>
      <c r="P3327" s="13" t="str">
        <f>IFERROR(VLOOKUP(A3327,'Fielding Data'!$A:$H,MATCH(P$1,'Fielding Data'!$A$1:$H$1,0),0),"Other")</f>
        <v>P</v>
      </c>
      <c r="Q3327" s="13">
        <f>IFERROR(VLOOKUP($A3327,'Fielding Data'!$A:$H,MATCH(Q$1,'Fielding Data'!$A$1:$H$1,0),0),"Other")</f>
        <v>0</v>
      </c>
      <c r="R3327" s="13">
        <f>IFERROR(VLOOKUP($A3327,'Fielding Data'!$A:$H,MATCH(R$1,'Fielding Data'!$A$1:$H$1,0),0),"Other")</f>
        <v>1</v>
      </c>
      <c r="S3327" s="13">
        <f>IFERROR(VLOOKUP($A3327,'Fielding Data'!$A:$H,MATCH(S$1,'Fielding Data'!$A$1:$H$1,0),0),"Other")</f>
        <v>0</v>
      </c>
      <c r="T3327" s="13">
        <f>IFERROR(VLOOKUP($A3327,'Fielding Data'!$A:$H,MATCH(T$1,'Fielding Data'!$A$1:$H$1,0),0),"Other")</f>
        <v>0</v>
      </c>
      <c r="U3327" s="13">
        <f>SUMIFS('Fielding Data'!E:E,'Fielding Data'!$A:$A,'Hitting Data'!$A3327)</f>
        <v>0</v>
      </c>
      <c r="V3327" s="13">
        <f>SUMIFS('Fielding Data'!F:F,'Fielding Data'!$A:$A,'Hitting Data'!$A3327)</f>
        <v>1</v>
      </c>
      <c r="W3327" s="13">
        <f>SUMIFS('Fielding Data'!G:G,'Fielding Data'!$A:$A,'Hitting Data'!$A3327)</f>
        <v>0</v>
      </c>
      <c r="X3327" s="13">
        <f>SUMIFS('Fielding Data'!H:H,'Fielding Data'!$A:$A,'Hitting Data'!$A3327)</f>
        <v>0</v>
      </c>
    </row>
    <row r="3328" spans="1:24" x14ac:dyDescent="0.35">
      <c r="A3328" s="125" t="str">
        <f t="shared" si="51"/>
        <v>schafjo022012</v>
      </c>
      <c r="B3328" s="16" t="s">
        <v>1182</v>
      </c>
      <c r="C3328" s="16">
        <v>2012</v>
      </c>
      <c r="D3328" s="16">
        <v>106</v>
      </c>
      <c r="E3328" s="16">
        <v>313</v>
      </c>
      <c r="F3328" s="16">
        <v>40</v>
      </c>
      <c r="G3328" s="16">
        <v>66</v>
      </c>
      <c r="H3328" s="16">
        <v>10</v>
      </c>
      <c r="I3328" s="16">
        <v>2</v>
      </c>
      <c r="J3328" s="16">
        <v>4</v>
      </c>
      <c r="K3328" s="16">
        <v>23</v>
      </c>
      <c r="L3328" s="16">
        <v>27</v>
      </c>
      <c r="M3328" s="16">
        <v>9</v>
      </c>
      <c r="N3328" s="16">
        <v>36</v>
      </c>
      <c r="O3328" s="16">
        <v>106</v>
      </c>
      <c r="P3328" s="13" t="str">
        <f>IFERROR(VLOOKUP(A3328,'Fielding Data'!$A:$H,MATCH(P$1,'Fielding Data'!$A$1:$H$1,0),0),"Other")</f>
        <v>CF</v>
      </c>
      <c r="Q3328" s="13">
        <f>IFERROR(VLOOKUP($A3328,'Fielding Data'!$A:$H,MATCH(Q$1,'Fielding Data'!$A$1:$H$1,0),0),"Other")</f>
        <v>0</v>
      </c>
      <c r="R3328" s="13">
        <f>IFERROR(VLOOKUP($A3328,'Fielding Data'!$A:$H,MATCH(R$1,'Fielding Data'!$A$1:$H$1,0),0),"Other")</f>
        <v>0</v>
      </c>
      <c r="S3328" s="13">
        <f>IFERROR(VLOOKUP($A3328,'Fielding Data'!$A:$H,MATCH(S$1,'Fielding Data'!$A$1:$H$1,0),0),"Other")</f>
        <v>0</v>
      </c>
      <c r="T3328" s="13">
        <f>IFERROR(VLOOKUP($A3328,'Fielding Data'!$A:$H,MATCH(T$1,'Fielding Data'!$A$1:$H$1,0),0),"Other")</f>
        <v>0</v>
      </c>
      <c r="U3328" s="13">
        <f>SUMIFS('Fielding Data'!E:E,'Fielding Data'!$A:$A,'Hitting Data'!$A3328)</f>
        <v>178</v>
      </c>
      <c r="V3328" s="13">
        <f>SUMIFS('Fielding Data'!F:F,'Fielding Data'!$A:$A,'Hitting Data'!$A3328)</f>
        <v>4</v>
      </c>
      <c r="W3328" s="13">
        <f>SUMIFS('Fielding Data'!G:G,'Fielding Data'!$A:$A,'Hitting Data'!$A3328)</f>
        <v>2</v>
      </c>
      <c r="X3328" s="13">
        <f>SUMIFS('Fielding Data'!H:H,'Fielding Data'!$A:$A,'Hitting Data'!$A3328)</f>
        <v>1</v>
      </c>
    </row>
    <row r="3329" spans="1:24" x14ac:dyDescent="0.35">
      <c r="A3329" s="125" t="str">
        <f t="shared" si="51"/>
        <v>schaflo012012</v>
      </c>
      <c r="B3329" s="16" t="s">
        <v>1613</v>
      </c>
      <c r="C3329" s="16">
        <v>2012</v>
      </c>
      <c r="D3329" s="16">
        <v>16</v>
      </c>
      <c r="E3329" s="16">
        <v>23</v>
      </c>
      <c r="F3329" s="16">
        <v>3</v>
      </c>
      <c r="G3329" s="16">
        <v>7</v>
      </c>
      <c r="H3329" s="16">
        <v>1</v>
      </c>
      <c r="I3329" s="16">
        <v>2</v>
      </c>
      <c r="J3329" s="16">
        <v>0</v>
      </c>
      <c r="K3329" s="16">
        <v>5</v>
      </c>
      <c r="L3329" s="16">
        <v>0</v>
      </c>
      <c r="M3329" s="16">
        <v>1</v>
      </c>
      <c r="N3329" s="16">
        <v>1</v>
      </c>
      <c r="O3329" s="16">
        <v>3</v>
      </c>
      <c r="P3329" s="13" t="str">
        <f>IFERROR(VLOOKUP(A3329,'Fielding Data'!$A:$H,MATCH(P$1,'Fielding Data'!$A$1:$H$1,0),0),"Other")</f>
        <v>CF</v>
      </c>
      <c r="Q3329" s="13">
        <f>IFERROR(VLOOKUP($A3329,'Fielding Data'!$A:$H,MATCH(Q$1,'Fielding Data'!$A$1:$H$1,0),0),"Other")</f>
        <v>0</v>
      </c>
      <c r="R3329" s="13">
        <f>IFERROR(VLOOKUP($A3329,'Fielding Data'!$A:$H,MATCH(R$1,'Fielding Data'!$A$1:$H$1,0),0),"Other")</f>
        <v>0</v>
      </c>
      <c r="S3329" s="13">
        <f>IFERROR(VLOOKUP($A3329,'Fielding Data'!$A:$H,MATCH(S$1,'Fielding Data'!$A$1:$H$1,0),0),"Other")</f>
        <v>0</v>
      </c>
      <c r="T3329" s="13">
        <f>IFERROR(VLOOKUP($A3329,'Fielding Data'!$A:$H,MATCH(T$1,'Fielding Data'!$A$1:$H$1,0),0),"Other")</f>
        <v>0</v>
      </c>
      <c r="U3329" s="13">
        <f>SUMIFS('Fielding Data'!E:E,'Fielding Data'!$A:$A,'Hitting Data'!$A3329)</f>
        <v>17</v>
      </c>
      <c r="V3329" s="13">
        <f>SUMIFS('Fielding Data'!F:F,'Fielding Data'!$A:$A,'Hitting Data'!$A3329)</f>
        <v>0</v>
      </c>
      <c r="W3329" s="13">
        <f>SUMIFS('Fielding Data'!G:G,'Fielding Data'!$A:$A,'Hitting Data'!$A3329)</f>
        <v>0</v>
      </c>
      <c r="X3329" s="13">
        <f>SUMIFS('Fielding Data'!H:H,'Fielding Data'!$A:$A,'Hitting Data'!$A3329)</f>
        <v>0</v>
      </c>
    </row>
    <row r="3330" spans="1:24" x14ac:dyDescent="0.35">
      <c r="A3330" s="125" t="str">
        <f t="shared" si="51"/>
        <v>schepta012012</v>
      </c>
      <c r="B3330" s="16" t="s">
        <v>1831</v>
      </c>
      <c r="C3330" s="16">
        <v>2012</v>
      </c>
      <c r="D3330" s="16">
        <v>39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3" t="str">
        <f>IFERROR(VLOOKUP(A3330,'Fielding Data'!$A:$H,MATCH(P$1,'Fielding Data'!$A$1:$H$1,0),0),"Other")</f>
        <v>P</v>
      </c>
      <c r="Q3330" s="13">
        <f>IFERROR(VLOOKUP($A3330,'Fielding Data'!$A:$H,MATCH(Q$1,'Fielding Data'!$A$1:$H$1,0),0),"Other")</f>
        <v>2</v>
      </c>
      <c r="R3330" s="13">
        <f>IFERROR(VLOOKUP($A3330,'Fielding Data'!$A:$H,MATCH(R$1,'Fielding Data'!$A$1:$H$1,0),0),"Other")</f>
        <v>5</v>
      </c>
      <c r="S3330" s="13">
        <f>IFERROR(VLOOKUP($A3330,'Fielding Data'!$A:$H,MATCH(S$1,'Fielding Data'!$A$1:$H$1,0),0),"Other")</f>
        <v>0</v>
      </c>
      <c r="T3330" s="13">
        <f>IFERROR(VLOOKUP($A3330,'Fielding Data'!$A:$H,MATCH(T$1,'Fielding Data'!$A$1:$H$1,0),0),"Other")</f>
        <v>2</v>
      </c>
      <c r="U3330" s="13">
        <f>SUMIFS('Fielding Data'!E:E,'Fielding Data'!$A:$A,'Hitting Data'!$A3330)</f>
        <v>2</v>
      </c>
      <c r="V3330" s="13">
        <f>SUMIFS('Fielding Data'!F:F,'Fielding Data'!$A:$A,'Hitting Data'!$A3330)</f>
        <v>5</v>
      </c>
      <c r="W3330" s="13">
        <f>SUMIFS('Fielding Data'!G:G,'Fielding Data'!$A:$A,'Hitting Data'!$A3330)</f>
        <v>0</v>
      </c>
      <c r="X3330" s="13">
        <f>SUMIFS('Fielding Data'!H:H,'Fielding Data'!$A:$A,'Hitting Data'!$A3330)</f>
        <v>2</v>
      </c>
    </row>
    <row r="3331" spans="1:24" x14ac:dyDescent="0.35">
      <c r="A3331" s="125" t="str">
        <f t="shared" ref="A3331:A3394" si="52">B3331&amp;C3331</f>
        <v>scherma012012</v>
      </c>
      <c r="B3331" s="16" t="s">
        <v>1011</v>
      </c>
      <c r="C3331" s="16">
        <v>2012</v>
      </c>
      <c r="D3331" s="16">
        <v>32</v>
      </c>
      <c r="E3331" s="16">
        <v>2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1</v>
      </c>
      <c r="P3331" s="13" t="str">
        <f>IFERROR(VLOOKUP(A3331,'Fielding Data'!$A:$H,MATCH(P$1,'Fielding Data'!$A$1:$H$1,0),0),"Other")</f>
        <v>P</v>
      </c>
      <c r="Q3331" s="13">
        <f>IFERROR(VLOOKUP($A3331,'Fielding Data'!$A:$H,MATCH(Q$1,'Fielding Data'!$A$1:$H$1,0),0),"Other")</f>
        <v>8</v>
      </c>
      <c r="R3331" s="13">
        <f>IFERROR(VLOOKUP($A3331,'Fielding Data'!$A:$H,MATCH(R$1,'Fielding Data'!$A$1:$H$1,0),0),"Other")</f>
        <v>13</v>
      </c>
      <c r="S3331" s="13">
        <f>IFERROR(VLOOKUP($A3331,'Fielding Data'!$A:$H,MATCH(S$1,'Fielding Data'!$A$1:$H$1,0),0),"Other")</f>
        <v>1</v>
      </c>
      <c r="T3331" s="13">
        <f>IFERROR(VLOOKUP($A3331,'Fielding Data'!$A:$H,MATCH(T$1,'Fielding Data'!$A$1:$H$1,0),0),"Other")</f>
        <v>0</v>
      </c>
      <c r="U3331" s="13">
        <f>SUMIFS('Fielding Data'!E:E,'Fielding Data'!$A:$A,'Hitting Data'!$A3331)</f>
        <v>8</v>
      </c>
      <c r="V3331" s="13">
        <f>SUMIFS('Fielding Data'!F:F,'Fielding Data'!$A:$A,'Hitting Data'!$A3331)</f>
        <v>13</v>
      </c>
      <c r="W3331" s="13">
        <f>SUMIFS('Fielding Data'!G:G,'Fielding Data'!$A:$A,'Hitting Data'!$A3331)</f>
        <v>1</v>
      </c>
      <c r="X3331" s="13">
        <f>SUMIFS('Fielding Data'!H:H,'Fielding Data'!$A:$A,'Hitting Data'!$A3331)</f>
        <v>0</v>
      </c>
    </row>
    <row r="3332" spans="1:24" x14ac:dyDescent="0.35">
      <c r="A3332" s="125" t="str">
        <f t="shared" si="52"/>
        <v>schleda012012</v>
      </c>
      <c r="B3332" s="16" t="s">
        <v>1183</v>
      </c>
      <c r="C3332" s="16">
        <v>2012</v>
      </c>
      <c r="D3332" s="16">
        <v>6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3" t="str">
        <f>IFERROR(VLOOKUP(A3332,'Fielding Data'!$A:$H,MATCH(P$1,'Fielding Data'!$A$1:$H$1,0),0),"Other")</f>
        <v>P</v>
      </c>
      <c r="Q3332" s="13">
        <f>IFERROR(VLOOKUP($A3332,'Fielding Data'!$A:$H,MATCH(Q$1,'Fielding Data'!$A$1:$H$1,0),0),"Other")</f>
        <v>0</v>
      </c>
      <c r="R3332" s="13">
        <f>IFERROR(VLOOKUP($A3332,'Fielding Data'!$A:$H,MATCH(R$1,'Fielding Data'!$A$1:$H$1,0),0),"Other")</f>
        <v>0</v>
      </c>
      <c r="S3332" s="13">
        <f>IFERROR(VLOOKUP($A3332,'Fielding Data'!$A:$H,MATCH(S$1,'Fielding Data'!$A$1:$H$1,0),0),"Other")</f>
        <v>0</v>
      </c>
      <c r="T3332" s="13">
        <f>IFERROR(VLOOKUP($A3332,'Fielding Data'!$A:$H,MATCH(T$1,'Fielding Data'!$A$1:$H$1,0),0),"Other")</f>
        <v>0</v>
      </c>
      <c r="U3332" s="13">
        <f>SUMIFS('Fielding Data'!E:E,'Fielding Data'!$A:$A,'Hitting Data'!$A3332)</f>
        <v>0</v>
      </c>
      <c r="V3332" s="13">
        <f>SUMIFS('Fielding Data'!F:F,'Fielding Data'!$A:$A,'Hitting Data'!$A3332)</f>
        <v>0</v>
      </c>
      <c r="W3332" s="13">
        <f>SUMIFS('Fielding Data'!G:G,'Fielding Data'!$A:$A,'Hitting Data'!$A3332)</f>
        <v>0</v>
      </c>
      <c r="X3332" s="13">
        <f>SUMIFS('Fielding Data'!H:H,'Fielding Data'!$A:$A,'Hitting Data'!$A3332)</f>
        <v>0</v>
      </c>
    </row>
    <row r="3333" spans="1:24" x14ac:dyDescent="0.35">
      <c r="A3333" s="125" t="str">
        <f t="shared" si="52"/>
        <v>schmiko012012</v>
      </c>
      <c r="B3333" s="16" t="s">
        <v>1380</v>
      </c>
      <c r="C3333" s="16">
        <v>2012</v>
      </c>
      <c r="D3333" s="16">
        <v>4</v>
      </c>
      <c r="E3333" s="16">
        <v>7</v>
      </c>
      <c r="F3333" s="16">
        <v>1</v>
      </c>
      <c r="G3333" s="16">
        <v>0</v>
      </c>
      <c r="H3333" s="16">
        <v>0</v>
      </c>
      <c r="I3333" s="16">
        <v>0</v>
      </c>
      <c r="J3333" s="16">
        <v>0</v>
      </c>
      <c r="K3333" s="16">
        <v>2</v>
      </c>
      <c r="L3333" s="16">
        <v>0</v>
      </c>
      <c r="M3333" s="16">
        <v>0</v>
      </c>
      <c r="N3333" s="16">
        <v>1</v>
      </c>
      <c r="O3333" s="16">
        <v>2</v>
      </c>
      <c r="P3333" s="13" t="str">
        <f>IFERROR(VLOOKUP(A3333,'Fielding Data'!$A:$H,MATCH(P$1,'Fielding Data'!$A$1:$H$1,0),0),"Other")</f>
        <v>C</v>
      </c>
      <c r="Q3333" s="13">
        <f>IFERROR(VLOOKUP($A3333,'Fielding Data'!$A:$H,MATCH(Q$1,'Fielding Data'!$A$1:$H$1,0),0),"Other")</f>
        <v>11</v>
      </c>
      <c r="R3333" s="13">
        <f>IFERROR(VLOOKUP($A3333,'Fielding Data'!$A:$H,MATCH(R$1,'Fielding Data'!$A$1:$H$1,0),0),"Other")</f>
        <v>3</v>
      </c>
      <c r="S3333" s="13">
        <f>IFERROR(VLOOKUP($A3333,'Fielding Data'!$A:$H,MATCH(S$1,'Fielding Data'!$A$1:$H$1,0),0),"Other")</f>
        <v>0</v>
      </c>
      <c r="T3333" s="13">
        <f>IFERROR(VLOOKUP($A3333,'Fielding Data'!$A:$H,MATCH(T$1,'Fielding Data'!$A$1:$H$1,0),0),"Other")</f>
        <v>0</v>
      </c>
      <c r="U3333" s="13">
        <f>SUMIFS('Fielding Data'!E:E,'Fielding Data'!$A:$A,'Hitting Data'!$A3333)</f>
        <v>11</v>
      </c>
      <c r="V3333" s="13">
        <f>SUMIFS('Fielding Data'!F:F,'Fielding Data'!$A:$A,'Hitting Data'!$A3333)</f>
        <v>3</v>
      </c>
      <c r="W3333" s="13">
        <f>SUMIFS('Fielding Data'!G:G,'Fielding Data'!$A:$A,'Hitting Data'!$A3333)</f>
        <v>0</v>
      </c>
      <c r="X3333" s="13">
        <f>SUMIFS('Fielding Data'!H:H,'Fielding Data'!$A:$A,'Hitting Data'!$A3333)</f>
        <v>0</v>
      </c>
    </row>
    <row r="3334" spans="1:24" x14ac:dyDescent="0.35">
      <c r="A3334" s="125" t="str">
        <f t="shared" si="52"/>
        <v>schnebr012012</v>
      </c>
      <c r="B3334" s="16" t="s">
        <v>194</v>
      </c>
      <c r="C3334" s="16">
        <v>2012</v>
      </c>
      <c r="D3334" s="16">
        <v>34</v>
      </c>
      <c r="E3334" s="16">
        <v>89</v>
      </c>
      <c r="F3334" s="16">
        <v>9</v>
      </c>
      <c r="G3334" s="16">
        <v>20</v>
      </c>
      <c r="H3334" s="16">
        <v>5</v>
      </c>
      <c r="I3334" s="16">
        <v>0</v>
      </c>
      <c r="J3334" s="16">
        <v>2</v>
      </c>
      <c r="K3334" s="16">
        <v>7</v>
      </c>
      <c r="L3334" s="16">
        <v>0</v>
      </c>
      <c r="M3334" s="16">
        <v>0</v>
      </c>
      <c r="N3334" s="16">
        <v>5</v>
      </c>
      <c r="O3334" s="16">
        <v>15</v>
      </c>
      <c r="P3334" s="13" t="str">
        <f>IFERROR(VLOOKUP(A3334,'Fielding Data'!$A:$H,MATCH(P$1,'Fielding Data'!$A$1:$H$1,0),0),"Other")</f>
        <v>C</v>
      </c>
      <c r="Q3334" s="13">
        <f>IFERROR(VLOOKUP($A3334,'Fielding Data'!$A:$H,MATCH(Q$1,'Fielding Data'!$A$1:$H$1,0),0),"Other")</f>
        <v>197</v>
      </c>
      <c r="R3334" s="13">
        <f>IFERROR(VLOOKUP($A3334,'Fielding Data'!$A:$H,MATCH(R$1,'Fielding Data'!$A$1:$H$1,0),0),"Other")</f>
        <v>21</v>
      </c>
      <c r="S3334" s="13">
        <f>IFERROR(VLOOKUP($A3334,'Fielding Data'!$A:$H,MATCH(S$1,'Fielding Data'!$A$1:$H$1,0),0),"Other")</f>
        <v>0</v>
      </c>
      <c r="T3334" s="13">
        <f>IFERROR(VLOOKUP($A3334,'Fielding Data'!$A:$H,MATCH(T$1,'Fielding Data'!$A$1:$H$1,0),0),"Other")</f>
        <v>2</v>
      </c>
      <c r="U3334" s="13">
        <f>SUMIFS('Fielding Data'!E:E,'Fielding Data'!$A:$A,'Hitting Data'!$A3334)</f>
        <v>197</v>
      </c>
      <c r="V3334" s="13">
        <f>SUMIFS('Fielding Data'!F:F,'Fielding Data'!$A:$A,'Hitting Data'!$A3334)</f>
        <v>21</v>
      </c>
      <c r="W3334" s="13">
        <f>SUMIFS('Fielding Data'!G:G,'Fielding Data'!$A:$A,'Hitting Data'!$A3334)</f>
        <v>0</v>
      </c>
      <c r="X3334" s="13">
        <f>SUMIFS('Fielding Data'!H:H,'Fielding Data'!$A:$A,'Hitting Data'!$A3334)</f>
        <v>2</v>
      </c>
    </row>
    <row r="3335" spans="1:24" x14ac:dyDescent="0.35">
      <c r="A3335" s="125" t="str">
        <f t="shared" si="52"/>
        <v>schumsk012012</v>
      </c>
      <c r="B3335" s="16" t="s">
        <v>599</v>
      </c>
      <c r="C3335" s="16">
        <v>2012</v>
      </c>
      <c r="D3335" s="16">
        <v>107</v>
      </c>
      <c r="E3335" s="16">
        <v>272</v>
      </c>
      <c r="F3335" s="16">
        <v>37</v>
      </c>
      <c r="G3335" s="16">
        <v>75</v>
      </c>
      <c r="H3335" s="16">
        <v>14</v>
      </c>
      <c r="I3335" s="16">
        <v>4</v>
      </c>
      <c r="J3335" s="16">
        <v>1</v>
      </c>
      <c r="K3335" s="16">
        <v>28</v>
      </c>
      <c r="L3335" s="16">
        <v>1</v>
      </c>
      <c r="M3335" s="16">
        <v>1</v>
      </c>
      <c r="N3335" s="16">
        <v>27</v>
      </c>
      <c r="O3335" s="16">
        <v>50</v>
      </c>
      <c r="P3335" s="13" t="str">
        <f>IFERROR(VLOOKUP(A3335,'Fielding Data'!$A:$H,MATCH(P$1,'Fielding Data'!$A$1:$H$1,0),0),"Other")</f>
        <v>2B</v>
      </c>
      <c r="Q3335" s="13">
        <f>IFERROR(VLOOKUP($A3335,'Fielding Data'!$A:$H,MATCH(Q$1,'Fielding Data'!$A$1:$H$1,0),0),"Other")</f>
        <v>101</v>
      </c>
      <c r="R3335" s="13">
        <f>IFERROR(VLOOKUP($A3335,'Fielding Data'!$A:$H,MATCH(R$1,'Fielding Data'!$A$1:$H$1,0),0),"Other")</f>
        <v>143</v>
      </c>
      <c r="S3335" s="13">
        <f>IFERROR(VLOOKUP($A3335,'Fielding Data'!$A:$H,MATCH(S$1,'Fielding Data'!$A$1:$H$1,0),0),"Other")</f>
        <v>4</v>
      </c>
      <c r="T3335" s="13">
        <f>IFERROR(VLOOKUP($A3335,'Fielding Data'!$A:$H,MATCH(T$1,'Fielding Data'!$A$1:$H$1,0),0),"Other")</f>
        <v>35</v>
      </c>
      <c r="U3335" s="13">
        <f>SUMIFS('Fielding Data'!E:E,'Fielding Data'!$A:$A,'Hitting Data'!$A3335)</f>
        <v>137</v>
      </c>
      <c r="V3335" s="13">
        <f>SUMIFS('Fielding Data'!F:F,'Fielding Data'!$A:$A,'Hitting Data'!$A3335)</f>
        <v>144</v>
      </c>
      <c r="W3335" s="13">
        <f>SUMIFS('Fielding Data'!G:G,'Fielding Data'!$A:$A,'Hitting Data'!$A3335)</f>
        <v>4</v>
      </c>
      <c r="X3335" s="13">
        <f>SUMIFS('Fielding Data'!H:H,'Fielding Data'!$A:$A,'Hitting Data'!$A3335)</f>
        <v>35</v>
      </c>
    </row>
    <row r="3336" spans="1:24" x14ac:dyDescent="0.35">
      <c r="A3336" s="125" t="str">
        <f t="shared" si="52"/>
        <v>schwich012012</v>
      </c>
      <c r="B3336" s="16" t="s">
        <v>1614</v>
      </c>
      <c r="C3336" s="16">
        <v>2012</v>
      </c>
      <c r="D3336" s="16">
        <v>3</v>
      </c>
      <c r="E3336" s="16">
        <v>4</v>
      </c>
      <c r="F3336" s="16">
        <v>0</v>
      </c>
      <c r="G3336" s="16">
        <v>1</v>
      </c>
      <c r="H3336" s="16">
        <v>0</v>
      </c>
      <c r="I3336" s="16">
        <v>0</v>
      </c>
      <c r="J3336" s="16">
        <v>0</v>
      </c>
      <c r="K3336" s="16">
        <v>1</v>
      </c>
      <c r="L3336" s="16">
        <v>0</v>
      </c>
      <c r="M3336" s="16">
        <v>0</v>
      </c>
      <c r="N3336" s="16">
        <v>0</v>
      </c>
      <c r="O3336" s="16">
        <v>1</v>
      </c>
      <c r="P3336" s="13" t="str">
        <f>IFERROR(VLOOKUP(A3336,'Fielding Data'!$A:$H,MATCH(P$1,'Fielding Data'!$A$1:$H$1,0),0),"Other")</f>
        <v>P</v>
      </c>
      <c r="Q3336" s="13">
        <f>IFERROR(VLOOKUP($A3336,'Fielding Data'!$A:$H,MATCH(Q$1,'Fielding Data'!$A$1:$H$1,0),0),"Other")</f>
        <v>2</v>
      </c>
      <c r="R3336" s="13">
        <f>IFERROR(VLOOKUP($A3336,'Fielding Data'!$A:$H,MATCH(R$1,'Fielding Data'!$A$1:$H$1,0),0),"Other")</f>
        <v>2</v>
      </c>
      <c r="S3336" s="13">
        <f>IFERROR(VLOOKUP($A3336,'Fielding Data'!$A:$H,MATCH(S$1,'Fielding Data'!$A$1:$H$1,0),0),"Other")</f>
        <v>1</v>
      </c>
      <c r="T3336" s="13">
        <f>IFERROR(VLOOKUP($A3336,'Fielding Data'!$A:$H,MATCH(T$1,'Fielding Data'!$A$1:$H$1,0),0),"Other")</f>
        <v>0</v>
      </c>
      <c r="U3336" s="13">
        <f>SUMIFS('Fielding Data'!E:E,'Fielding Data'!$A:$A,'Hitting Data'!$A3336)</f>
        <v>2</v>
      </c>
      <c r="V3336" s="13">
        <f>SUMIFS('Fielding Data'!F:F,'Fielding Data'!$A:$A,'Hitting Data'!$A3336)</f>
        <v>2</v>
      </c>
      <c r="W3336" s="13">
        <f>SUMIFS('Fielding Data'!G:G,'Fielding Data'!$A:$A,'Hitting Data'!$A3336)</f>
        <v>1</v>
      </c>
      <c r="X3336" s="13">
        <f>SUMIFS('Fielding Data'!H:H,'Fielding Data'!$A:$A,'Hitting Data'!$A3336)</f>
        <v>0</v>
      </c>
    </row>
    <row r="3337" spans="1:24" x14ac:dyDescent="0.35">
      <c r="A3337" s="125" t="str">
        <f t="shared" si="52"/>
        <v>schwimi012012</v>
      </c>
      <c r="B3337" s="16" t="s">
        <v>1615</v>
      </c>
      <c r="C3337" s="16">
        <v>2012</v>
      </c>
      <c r="D3337" s="16">
        <v>35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3" t="str">
        <f>IFERROR(VLOOKUP(A3337,'Fielding Data'!$A:$H,MATCH(P$1,'Fielding Data'!$A$1:$H$1,0),0),"Other")</f>
        <v>P</v>
      </c>
      <c r="Q3337" s="13">
        <f>IFERROR(VLOOKUP($A3337,'Fielding Data'!$A:$H,MATCH(Q$1,'Fielding Data'!$A$1:$H$1,0),0),"Other")</f>
        <v>1</v>
      </c>
      <c r="R3337" s="13">
        <f>IFERROR(VLOOKUP($A3337,'Fielding Data'!$A:$H,MATCH(R$1,'Fielding Data'!$A$1:$H$1,0),0),"Other")</f>
        <v>4</v>
      </c>
      <c r="S3337" s="13">
        <f>IFERROR(VLOOKUP($A3337,'Fielding Data'!$A:$H,MATCH(S$1,'Fielding Data'!$A$1:$H$1,0),0),"Other")</f>
        <v>0</v>
      </c>
      <c r="T3337" s="13">
        <f>IFERROR(VLOOKUP($A3337,'Fielding Data'!$A:$H,MATCH(T$1,'Fielding Data'!$A$1:$H$1,0),0),"Other")</f>
        <v>0</v>
      </c>
      <c r="U3337" s="13">
        <f>SUMIFS('Fielding Data'!E:E,'Fielding Data'!$A:$A,'Hitting Data'!$A3337)</f>
        <v>1</v>
      </c>
      <c r="V3337" s="13">
        <f>SUMIFS('Fielding Data'!F:F,'Fielding Data'!$A:$A,'Hitting Data'!$A3337)</f>
        <v>4</v>
      </c>
      <c r="W3337" s="13">
        <f>SUMIFS('Fielding Data'!G:G,'Fielding Data'!$A:$A,'Hitting Data'!$A3337)</f>
        <v>0</v>
      </c>
      <c r="X3337" s="13">
        <f>SUMIFS('Fielding Data'!H:H,'Fielding Data'!$A:$A,'Hitting Data'!$A3337)</f>
        <v>0</v>
      </c>
    </row>
    <row r="3338" spans="1:24" x14ac:dyDescent="0.35">
      <c r="A3338" s="125" t="str">
        <f t="shared" si="52"/>
        <v>scottlu012012</v>
      </c>
      <c r="B3338" s="16" t="s">
        <v>600</v>
      </c>
      <c r="C3338" s="16">
        <v>2012</v>
      </c>
      <c r="D3338" s="16">
        <v>96</v>
      </c>
      <c r="E3338" s="16">
        <v>314</v>
      </c>
      <c r="F3338" s="16">
        <v>35</v>
      </c>
      <c r="G3338" s="16">
        <v>72</v>
      </c>
      <c r="H3338" s="16">
        <v>22</v>
      </c>
      <c r="I3338" s="16">
        <v>1</v>
      </c>
      <c r="J3338" s="16">
        <v>14</v>
      </c>
      <c r="K3338" s="16">
        <v>55</v>
      </c>
      <c r="L3338" s="16">
        <v>5</v>
      </c>
      <c r="M3338" s="16">
        <v>0</v>
      </c>
      <c r="N3338" s="16">
        <v>21</v>
      </c>
      <c r="O3338" s="16">
        <v>80</v>
      </c>
      <c r="P3338" s="13" t="str">
        <f>IFERROR(VLOOKUP(A3338,'Fielding Data'!$A:$H,MATCH(P$1,'Fielding Data'!$A$1:$H$1,0),0),"Other")</f>
        <v>1B</v>
      </c>
      <c r="Q3338" s="13">
        <f>IFERROR(VLOOKUP($A3338,'Fielding Data'!$A:$H,MATCH(Q$1,'Fielding Data'!$A$1:$H$1,0),0),"Other")</f>
        <v>28</v>
      </c>
      <c r="R3338" s="13">
        <f>IFERROR(VLOOKUP($A3338,'Fielding Data'!$A:$H,MATCH(R$1,'Fielding Data'!$A$1:$H$1,0),0),"Other")</f>
        <v>2</v>
      </c>
      <c r="S3338" s="13">
        <f>IFERROR(VLOOKUP($A3338,'Fielding Data'!$A:$H,MATCH(S$1,'Fielding Data'!$A$1:$H$1,0),0),"Other")</f>
        <v>0</v>
      </c>
      <c r="T3338" s="13">
        <f>IFERROR(VLOOKUP($A3338,'Fielding Data'!$A:$H,MATCH(T$1,'Fielding Data'!$A$1:$H$1,0),0),"Other")</f>
        <v>3</v>
      </c>
      <c r="U3338" s="13">
        <f>SUMIFS('Fielding Data'!E:E,'Fielding Data'!$A:$A,'Hitting Data'!$A3338)</f>
        <v>28</v>
      </c>
      <c r="V3338" s="13">
        <f>SUMIFS('Fielding Data'!F:F,'Fielding Data'!$A:$A,'Hitting Data'!$A3338)</f>
        <v>2</v>
      </c>
      <c r="W3338" s="13">
        <f>SUMIFS('Fielding Data'!G:G,'Fielding Data'!$A:$A,'Hitting Data'!$A3338)</f>
        <v>0</v>
      </c>
      <c r="X3338" s="13">
        <f>SUMIFS('Fielding Data'!H:H,'Fielding Data'!$A:$A,'Hitting Data'!$A3338)</f>
        <v>3</v>
      </c>
    </row>
    <row r="3339" spans="1:24" x14ac:dyDescent="0.35">
      <c r="A3339" s="125" t="str">
        <f t="shared" si="52"/>
        <v>scribev012012</v>
      </c>
      <c r="B3339" s="16" t="s">
        <v>1616</v>
      </c>
      <c r="C3339" s="16">
        <v>2012</v>
      </c>
      <c r="D3339" s="16">
        <v>30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3" t="str">
        <f>IFERROR(VLOOKUP(A3339,'Fielding Data'!$A:$H,MATCH(P$1,'Fielding Data'!$A$1:$H$1,0),0),"Other")</f>
        <v>P</v>
      </c>
      <c r="Q3339" s="13">
        <f>IFERROR(VLOOKUP($A3339,'Fielding Data'!$A:$H,MATCH(Q$1,'Fielding Data'!$A$1:$H$1,0),0),"Other")</f>
        <v>0</v>
      </c>
      <c r="R3339" s="13">
        <f>IFERROR(VLOOKUP($A3339,'Fielding Data'!$A:$H,MATCH(R$1,'Fielding Data'!$A$1:$H$1,0),0),"Other")</f>
        <v>2</v>
      </c>
      <c r="S3339" s="13">
        <f>IFERROR(VLOOKUP($A3339,'Fielding Data'!$A:$H,MATCH(S$1,'Fielding Data'!$A$1:$H$1,0),0),"Other")</f>
        <v>0</v>
      </c>
      <c r="T3339" s="13">
        <f>IFERROR(VLOOKUP($A3339,'Fielding Data'!$A:$H,MATCH(T$1,'Fielding Data'!$A$1:$H$1,0),0),"Other")</f>
        <v>0</v>
      </c>
      <c r="U3339" s="13">
        <f>SUMIFS('Fielding Data'!E:E,'Fielding Data'!$A:$A,'Hitting Data'!$A3339)</f>
        <v>0</v>
      </c>
      <c r="V3339" s="13">
        <f>SUMIFS('Fielding Data'!F:F,'Fielding Data'!$A:$A,'Hitting Data'!$A3339)</f>
        <v>2</v>
      </c>
      <c r="W3339" s="13">
        <f>SUMIFS('Fielding Data'!G:G,'Fielding Data'!$A:$A,'Hitting Data'!$A3339)</f>
        <v>0</v>
      </c>
      <c r="X3339" s="13">
        <f>SUMIFS('Fielding Data'!H:H,'Fielding Data'!$A:$A,'Hitting Data'!$A3339)</f>
        <v>0</v>
      </c>
    </row>
    <row r="3340" spans="1:24" x14ac:dyDescent="0.35">
      <c r="A3340" s="125" t="str">
        <f t="shared" si="52"/>
        <v>seageky012012</v>
      </c>
      <c r="B3340" s="16" t="s">
        <v>1617</v>
      </c>
      <c r="C3340" s="16">
        <v>2012</v>
      </c>
      <c r="D3340" s="16">
        <v>155</v>
      </c>
      <c r="E3340" s="16">
        <v>594</v>
      </c>
      <c r="F3340" s="16">
        <v>62</v>
      </c>
      <c r="G3340" s="16">
        <v>154</v>
      </c>
      <c r="H3340" s="16">
        <v>35</v>
      </c>
      <c r="I3340" s="16">
        <v>1</v>
      </c>
      <c r="J3340" s="16">
        <v>20</v>
      </c>
      <c r="K3340" s="16">
        <v>86</v>
      </c>
      <c r="L3340" s="16">
        <v>13</v>
      </c>
      <c r="M3340" s="16">
        <v>5</v>
      </c>
      <c r="N3340" s="16">
        <v>46</v>
      </c>
      <c r="O3340" s="16">
        <v>110</v>
      </c>
      <c r="P3340" s="13" t="str">
        <f>IFERROR(VLOOKUP(A3340,'Fielding Data'!$A:$H,MATCH(P$1,'Fielding Data'!$A$1:$H$1,0),0),"Other")</f>
        <v>2B</v>
      </c>
      <c r="Q3340" s="13">
        <f>IFERROR(VLOOKUP($A3340,'Fielding Data'!$A:$H,MATCH(Q$1,'Fielding Data'!$A$1:$H$1,0),0),"Other")</f>
        <v>40</v>
      </c>
      <c r="R3340" s="13">
        <f>IFERROR(VLOOKUP($A3340,'Fielding Data'!$A:$H,MATCH(R$1,'Fielding Data'!$A$1:$H$1,0),0),"Other")</f>
        <v>52</v>
      </c>
      <c r="S3340" s="13">
        <f>IFERROR(VLOOKUP($A3340,'Fielding Data'!$A:$H,MATCH(S$1,'Fielding Data'!$A$1:$H$1,0),0),"Other")</f>
        <v>0</v>
      </c>
      <c r="T3340" s="13">
        <f>IFERROR(VLOOKUP($A3340,'Fielding Data'!$A:$H,MATCH(T$1,'Fielding Data'!$A$1:$H$1,0),0),"Other")</f>
        <v>17</v>
      </c>
      <c r="U3340" s="13">
        <f>SUMIFS('Fielding Data'!E:E,'Fielding Data'!$A:$A,'Hitting Data'!$A3340)</f>
        <v>139</v>
      </c>
      <c r="V3340" s="13">
        <f>SUMIFS('Fielding Data'!F:F,'Fielding Data'!$A:$A,'Hitting Data'!$A3340)</f>
        <v>278</v>
      </c>
      <c r="W3340" s="13">
        <f>SUMIFS('Fielding Data'!G:G,'Fielding Data'!$A:$A,'Hitting Data'!$A3340)</f>
        <v>13</v>
      </c>
      <c r="X3340" s="13">
        <f>SUMIFS('Fielding Data'!H:H,'Fielding Data'!$A:$A,'Hitting Data'!$A3340)</f>
        <v>37</v>
      </c>
    </row>
    <row r="3341" spans="1:24" x14ac:dyDescent="0.35">
      <c r="A3341" s="125" t="str">
        <f t="shared" si="52"/>
        <v>seddoch012012</v>
      </c>
      <c r="B3341" s="16" t="s">
        <v>851</v>
      </c>
      <c r="C3341" s="16">
        <v>2012</v>
      </c>
      <c r="D3341" s="16">
        <v>17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3" t="str">
        <f>IFERROR(VLOOKUP(A3341,'Fielding Data'!$A:$H,MATCH(P$1,'Fielding Data'!$A$1:$H$1,0),0),"Other")</f>
        <v>P</v>
      </c>
      <c r="Q3341" s="13">
        <f>IFERROR(VLOOKUP($A3341,'Fielding Data'!$A:$H,MATCH(Q$1,'Fielding Data'!$A$1:$H$1,0),0),"Other")</f>
        <v>2</v>
      </c>
      <c r="R3341" s="13">
        <f>IFERROR(VLOOKUP($A3341,'Fielding Data'!$A:$H,MATCH(R$1,'Fielding Data'!$A$1:$H$1,0),0),"Other")</f>
        <v>1</v>
      </c>
      <c r="S3341" s="13">
        <f>IFERROR(VLOOKUP($A3341,'Fielding Data'!$A:$H,MATCH(S$1,'Fielding Data'!$A$1:$H$1,0),0),"Other")</f>
        <v>1</v>
      </c>
      <c r="T3341" s="13">
        <f>IFERROR(VLOOKUP($A3341,'Fielding Data'!$A:$H,MATCH(T$1,'Fielding Data'!$A$1:$H$1,0),0),"Other")</f>
        <v>0</v>
      </c>
      <c r="U3341" s="13">
        <f>SUMIFS('Fielding Data'!E:E,'Fielding Data'!$A:$A,'Hitting Data'!$A3341)</f>
        <v>2</v>
      </c>
      <c r="V3341" s="13">
        <f>SUMIFS('Fielding Data'!F:F,'Fielding Data'!$A:$A,'Hitting Data'!$A3341)</f>
        <v>1</v>
      </c>
      <c r="W3341" s="13">
        <f>SUMIFS('Fielding Data'!G:G,'Fielding Data'!$A:$A,'Hitting Data'!$A3341)</f>
        <v>1</v>
      </c>
      <c r="X3341" s="13">
        <f>SUMIFS('Fielding Data'!H:H,'Fielding Data'!$A:$A,'Hitting Data'!$A3341)</f>
        <v>0</v>
      </c>
    </row>
    <row r="3342" spans="1:24" x14ac:dyDescent="0.35">
      <c r="A3342" s="125" t="str">
        <f t="shared" si="52"/>
        <v>selleju012012</v>
      </c>
      <c r="B3342" s="16" t="s">
        <v>1618</v>
      </c>
      <c r="C3342" s="16">
        <v>2012</v>
      </c>
      <c r="D3342" s="16">
        <v>19</v>
      </c>
      <c r="E3342" s="16">
        <v>44</v>
      </c>
      <c r="F3342" s="16">
        <v>6</v>
      </c>
      <c r="G3342" s="16">
        <v>9</v>
      </c>
      <c r="H3342" s="16">
        <v>3</v>
      </c>
      <c r="I3342" s="16">
        <v>1</v>
      </c>
      <c r="J3342" s="16">
        <v>1</v>
      </c>
      <c r="K3342" s="16">
        <v>2</v>
      </c>
      <c r="L3342" s="16">
        <v>0</v>
      </c>
      <c r="M3342" s="16">
        <v>0</v>
      </c>
      <c r="N3342" s="16">
        <v>5</v>
      </c>
      <c r="O3342" s="16">
        <v>14</v>
      </c>
      <c r="P3342" s="13" t="str">
        <f>IFERROR(VLOOKUP(A3342,'Fielding Data'!$A:$H,MATCH(P$1,'Fielding Data'!$A$1:$H$1,0),0),"Other")</f>
        <v>2B</v>
      </c>
      <c r="Q3342" s="13">
        <f>IFERROR(VLOOKUP($A3342,'Fielding Data'!$A:$H,MATCH(Q$1,'Fielding Data'!$A$1:$H$1,0),0),"Other")</f>
        <v>1</v>
      </c>
      <c r="R3342" s="13">
        <f>IFERROR(VLOOKUP($A3342,'Fielding Data'!$A:$H,MATCH(R$1,'Fielding Data'!$A$1:$H$1,0),0),"Other")</f>
        <v>1</v>
      </c>
      <c r="S3342" s="13">
        <f>IFERROR(VLOOKUP($A3342,'Fielding Data'!$A:$H,MATCH(S$1,'Fielding Data'!$A$1:$H$1,0),0),"Other")</f>
        <v>0</v>
      </c>
      <c r="T3342" s="13">
        <f>IFERROR(VLOOKUP($A3342,'Fielding Data'!$A:$H,MATCH(T$1,'Fielding Data'!$A$1:$H$1,0),0),"Other")</f>
        <v>0</v>
      </c>
      <c r="U3342" s="13">
        <f>SUMIFS('Fielding Data'!E:E,'Fielding Data'!$A:$A,'Hitting Data'!$A3342)</f>
        <v>20</v>
      </c>
      <c r="V3342" s="13">
        <f>SUMIFS('Fielding Data'!F:F,'Fielding Data'!$A:$A,'Hitting Data'!$A3342)</f>
        <v>28</v>
      </c>
      <c r="W3342" s="13">
        <f>SUMIFS('Fielding Data'!G:G,'Fielding Data'!$A:$A,'Hitting Data'!$A3342)</f>
        <v>1</v>
      </c>
      <c r="X3342" s="13">
        <f>SUMIFS('Fielding Data'!H:H,'Fielding Data'!$A:$A,'Hitting Data'!$A3342)</f>
        <v>6</v>
      </c>
    </row>
    <row r="3343" spans="1:24" x14ac:dyDescent="0.35">
      <c r="A3343" s="125" t="str">
        <f t="shared" si="52"/>
        <v>septile012012</v>
      </c>
      <c r="B3343" s="16" t="s">
        <v>1833</v>
      </c>
      <c r="C3343" s="16">
        <v>2012</v>
      </c>
      <c r="D3343" s="16">
        <v>21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3" t="str">
        <f>IFERROR(VLOOKUP(A3343,'Fielding Data'!$A:$H,MATCH(P$1,'Fielding Data'!$A$1:$H$1,0),0),"Other")</f>
        <v>P</v>
      </c>
      <c r="Q3343" s="13">
        <f>IFERROR(VLOOKUP($A3343,'Fielding Data'!$A:$H,MATCH(Q$1,'Fielding Data'!$A$1:$H$1,0),0),"Other")</f>
        <v>0</v>
      </c>
      <c r="R3343" s="13">
        <f>IFERROR(VLOOKUP($A3343,'Fielding Data'!$A:$H,MATCH(R$1,'Fielding Data'!$A$1:$H$1,0),0),"Other")</f>
        <v>1</v>
      </c>
      <c r="S3343" s="13">
        <f>IFERROR(VLOOKUP($A3343,'Fielding Data'!$A:$H,MATCH(S$1,'Fielding Data'!$A$1:$H$1,0),0),"Other")</f>
        <v>1</v>
      </c>
      <c r="T3343" s="13">
        <f>IFERROR(VLOOKUP($A3343,'Fielding Data'!$A:$H,MATCH(T$1,'Fielding Data'!$A$1:$H$1,0),0),"Other")</f>
        <v>0</v>
      </c>
      <c r="U3343" s="13">
        <f>SUMIFS('Fielding Data'!E:E,'Fielding Data'!$A:$A,'Hitting Data'!$A3343)</f>
        <v>0</v>
      </c>
      <c r="V3343" s="13">
        <f>SUMIFS('Fielding Data'!F:F,'Fielding Data'!$A:$A,'Hitting Data'!$A3343)</f>
        <v>1</v>
      </c>
      <c r="W3343" s="13">
        <f>SUMIFS('Fielding Data'!G:G,'Fielding Data'!$A:$A,'Hitting Data'!$A3343)</f>
        <v>1</v>
      </c>
      <c r="X3343" s="13">
        <f>SUMIFS('Fielding Data'!H:H,'Fielding Data'!$A:$A,'Hitting Data'!$A3343)</f>
        <v>0</v>
      </c>
    </row>
    <row r="3344" spans="1:24" x14ac:dyDescent="0.35">
      <c r="A3344" s="125" t="str">
        <f t="shared" si="52"/>
        <v>shawbr012012</v>
      </c>
      <c r="B3344" s="16" t="s">
        <v>1620</v>
      </c>
      <c r="C3344" s="16">
        <v>2012</v>
      </c>
      <c r="D3344" s="16">
        <v>6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3" t="str">
        <f>IFERROR(VLOOKUP(A3344,'Fielding Data'!$A:$H,MATCH(P$1,'Fielding Data'!$A$1:$H$1,0),0),"Other")</f>
        <v>P</v>
      </c>
      <c r="Q3344" s="13">
        <f>IFERROR(VLOOKUP($A3344,'Fielding Data'!$A:$H,MATCH(Q$1,'Fielding Data'!$A$1:$H$1,0),0),"Other")</f>
        <v>2</v>
      </c>
      <c r="R3344" s="13">
        <f>IFERROR(VLOOKUP($A3344,'Fielding Data'!$A:$H,MATCH(R$1,'Fielding Data'!$A$1:$H$1,0),0),"Other")</f>
        <v>9</v>
      </c>
      <c r="S3344" s="13">
        <f>IFERROR(VLOOKUP($A3344,'Fielding Data'!$A:$H,MATCH(S$1,'Fielding Data'!$A$1:$H$1,0),0),"Other")</f>
        <v>1</v>
      </c>
      <c r="T3344" s="13">
        <f>IFERROR(VLOOKUP($A3344,'Fielding Data'!$A:$H,MATCH(T$1,'Fielding Data'!$A$1:$H$1,0),0),"Other")</f>
        <v>1</v>
      </c>
      <c r="U3344" s="13">
        <f>SUMIFS('Fielding Data'!E:E,'Fielding Data'!$A:$A,'Hitting Data'!$A3344)</f>
        <v>2</v>
      </c>
      <c r="V3344" s="13">
        <f>SUMIFS('Fielding Data'!F:F,'Fielding Data'!$A:$A,'Hitting Data'!$A3344)</f>
        <v>9</v>
      </c>
      <c r="W3344" s="13">
        <f>SUMIFS('Fielding Data'!G:G,'Fielding Data'!$A:$A,'Hitting Data'!$A3344)</f>
        <v>1</v>
      </c>
      <c r="X3344" s="13">
        <f>SUMIFS('Fielding Data'!H:H,'Fielding Data'!$A:$A,'Hitting Data'!$A3344)</f>
        <v>1</v>
      </c>
    </row>
    <row r="3345" spans="1:24" x14ac:dyDescent="0.35">
      <c r="A3345" s="125" t="str">
        <f t="shared" si="52"/>
        <v>sheetbe012012</v>
      </c>
      <c r="B3345" s="16" t="s">
        <v>276</v>
      </c>
      <c r="C3345" s="16">
        <v>2012</v>
      </c>
      <c r="D3345" s="16">
        <v>9</v>
      </c>
      <c r="E3345" s="16">
        <v>13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1</v>
      </c>
      <c r="O3345" s="16">
        <v>6</v>
      </c>
      <c r="P3345" s="13" t="str">
        <f>IFERROR(VLOOKUP(A3345,'Fielding Data'!$A:$H,MATCH(P$1,'Fielding Data'!$A$1:$H$1,0),0),"Other")</f>
        <v>P</v>
      </c>
      <c r="Q3345" s="13">
        <f>IFERROR(VLOOKUP($A3345,'Fielding Data'!$A:$H,MATCH(Q$1,'Fielding Data'!$A$1:$H$1,0),0),"Other")</f>
        <v>5</v>
      </c>
      <c r="R3345" s="13">
        <f>IFERROR(VLOOKUP($A3345,'Fielding Data'!$A:$H,MATCH(R$1,'Fielding Data'!$A$1:$H$1,0),0),"Other")</f>
        <v>6</v>
      </c>
      <c r="S3345" s="13">
        <f>IFERROR(VLOOKUP($A3345,'Fielding Data'!$A:$H,MATCH(S$1,'Fielding Data'!$A$1:$H$1,0),0),"Other")</f>
        <v>0</v>
      </c>
      <c r="T3345" s="13">
        <f>IFERROR(VLOOKUP($A3345,'Fielding Data'!$A:$H,MATCH(T$1,'Fielding Data'!$A$1:$H$1,0),0),"Other")</f>
        <v>0</v>
      </c>
      <c r="U3345" s="13">
        <f>SUMIFS('Fielding Data'!E:E,'Fielding Data'!$A:$A,'Hitting Data'!$A3345)</f>
        <v>5</v>
      </c>
      <c r="V3345" s="13">
        <f>SUMIFS('Fielding Data'!F:F,'Fielding Data'!$A:$A,'Hitting Data'!$A3345)</f>
        <v>6</v>
      </c>
      <c r="W3345" s="13">
        <f>SUMIFS('Fielding Data'!G:G,'Fielding Data'!$A:$A,'Hitting Data'!$A3345)</f>
        <v>0</v>
      </c>
      <c r="X3345" s="13">
        <f>SUMIFS('Fielding Data'!H:H,'Fielding Data'!$A:$A,'Hitting Data'!$A3345)</f>
        <v>0</v>
      </c>
    </row>
    <row r="3346" spans="1:24" x14ac:dyDescent="0.35">
      <c r="A3346" s="125" t="str">
        <f t="shared" si="52"/>
        <v>sherrge012012</v>
      </c>
      <c r="B3346" s="16" t="s">
        <v>492</v>
      </c>
      <c r="C3346" s="16">
        <v>2012</v>
      </c>
      <c r="D3346" s="16">
        <v>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3" t="str">
        <f>IFERROR(VLOOKUP(A3346,'Fielding Data'!$A:$H,MATCH(P$1,'Fielding Data'!$A$1:$H$1,0),0),"Other")</f>
        <v>P</v>
      </c>
      <c r="Q3346" s="13">
        <f>IFERROR(VLOOKUP($A3346,'Fielding Data'!$A:$H,MATCH(Q$1,'Fielding Data'!$A$1:$H$1,0),0),"Other")</f>
        <v>0</v>
      </c>
      <c r="R3346" s="13">
        <f>IFERROR(VLOOKUP($A3346,'Fielding Data'!$A:$H,MATCH(R$1,'Fielding Data'!$A$1:$H$1,0),0),"Other")</f>
        <v>0</v>
      </c>
      <c r="S3346" s="13">
        <f>IFERROR(VLOOKUP($A3346,'Fielding Data'!$A:$H,MATCH(S$1,'Fielding Data'!$A$1:$H$1,0),0),"Other")</f>
        <v>0</v>
      </c>
      <c r="T3346" s="13">
        <f>IFERROR(VLOOKUP($A3346,'Fielding Data'!$A:$H,MATCH(T$1,'Fielding Data'!$A$1:$H$1,0),0),"Other")</f>
        <v>0</v>
      </c>
      <c r="U3346" s="13">
        <f>SUMIFS('Fielding Data'!E:E,'Fielding Data'!$A:$A,'Hitting Data'!$A3346)</f>
        <v>0</v>
      </c>
      <c r="V3346" s="13">
        <f>SUMIFS('Fielding Data'!F:F,'Fielding Data'!$A:$A,'Hitting Data'!$A3346)</f>
        <v>0</v>
      </c>
      <c r="W3346" s="13">
        <f>SUMIFS('Fielding Data'!G:G,'Fielding Data'!$A:$A,'Hitting Data'!$A3346)</f>
        <v>0</v>
      </c>
      <c r="X3346" s="13">
        <f>SUMIFS('Fielding Data'!H:H,'Fielding Data'!$A:$A,'Hitting Data'!$A3346)</f>
        <v>0</v>
      </c>
    </row>
    <row r="3347" spans="1:24" x14ac:dyDescent="0.35">
      <c r="A3347" s="125" t="str">
        <f t="shared" si="52"/>
        <v>shielja022012</v>
      </c>
      <c r="B3347" s="16" t="s">
        <v>730</v>
      </c>
      <c r="C3347" s="16">
        <v>2012</v>
      </c>
      <c r="D3347" s="16">
        <v>33</v>
      </c>
      <c r="E3347" s="16">
        <v>5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1</v>
      </c>
      <c r="L3347" s="16">
        <v>0</v>
      </c>
      <c r="M3347" s="16">
        <v>0</v>
      </c>
      <c r="N3347" s="16">
        <v>0</v>
      </c>
      <c r="O3347" s="16">
        <v>1</v>
      </c>
      <c r="P3347" s="13" t="str">
        <f>IFERROR(VLOOKUP(A3347,'Fielding Data'!$A:$H,MATCH(P$1,'Fielding Data'!$A$1:$H$1,0),0),"Other")</f>
        <v>P</v>
      </c>
      <c r="Q3347" s="13">
        <f>IFERROR(VLOOKUP($A3347,'Fielding Data'!$A:$H,MATCH(Q$1,'Fielding Data'!$A$1:$H$1,0),0),"Other")</f>
        <v>16</v>
      </c>
      <c r="R3347" s="13">
        <f>IFERROR(VLOOKUP($A3347,'Fielding Data'!$A:$H,MATCH(R$1,'Fielding Data'!$A$1:$H$1,0),0),"Other")</f>
        <v>21</v>
      </c>
      <c r="S3347" s="13">
        <f>IFERROR(VLOOKUP($A3347,'Fielding Data'!$A:$H,MATCH(S$1,'Fielding Data'!$A$1:$H$1,0),0),"Other")</f>
        <v>5</v>
      </c>
      <c r="T3347" s="13">
        <f>IFERROR(VLOOKUP($A3347,'Fielding Data'!$A:$H,MATCH(T$1,'Fielding Data'!$A$1:$H$1,0),0),"Other")</f>
        <v>0</v>
      </c>
      <c r="U3347" s="13">
        <f>SUMIFS('Fielding Data'!E:E,'Fielding Data'!$A:$A,'Hitting Data'!$A3347)</f>
        <v>16</v>
      </c>
      <c r="V3347" s="13">
        <f>SUMIFS('Fielding Data'!F:F,'Fielding Data'!$A:$A,'Hitting Data'!$A3347)</f>
        <v>21</v>
      </c>
      <c r="W3347" s="13">
        <f>SUMIFS('Fielding Data'!G:G,'Fielding Data'!$A:$A,'Hitting Data'!$A3347)</f>
        <v>5</v>
      </c>
      <c r="X3347" s="13">
        <f>SUMIFS('Fielding Data'!H:H,'Fielding Data'!$A:$A,'Hitting Data'!$A3347)</f>
        <v>0</v>
      </c>
    </row>
    <row r="3348" spans="1:24" x14ac:dyDescent="0.35">
      <c r="A3348" s="125" t="str">
        <f t="shared" si="52"/>
        <v>sierrmo012012</v>
      </c>
      <c r="B3348" s="16" t="s">
        <v>1834</v>
      </c>
      <c r="C3348" s="16">
        <v>2012</v>
      </c>
      <c r="D3348" s="16">
        <v>49</v>
      </c>
      <c r="E3348" s="16">
        <v>147</v>
      </c>
      <c r="F3348" s="16">
        <v>14</v>
      </c>
      <c r="G3348" s="16">
        <v>33</v>
      </c>
      <c r="H3348" s="16">
        <v>4</v>
      </c>
      <c r="I3348" s="16">
        <v>0</v>
      </c>
      <c r="J3348" s="16">
        <v>6</v>
      </c>
      <c r="K3348" s="16">
        <v>15</v>
      </c>
      <c r="L3348" s="16">
        <v>1</v>
      </c>
      <c r="M3348" s="16">
        <v>0</v>
      </c>
      <c r="N3348" s="16">
        <v>8</v>
      </c>
      <c r="O3348" s="16">
        <v>44</v>
      </c>
      <c r="P3348" s="13" t="str">
        <f>IFERROR(VLOOKUP(A3348,'Fielding Data'!$A:$H,MATCH(P$1,'Fielding Data'!$A$1:$H$1,0),0),"Other")</f>
        <v>OF</v>
      </c>
      <c r="Q3348" s="13">
        <f>IFERROR(VLOOKUP($A3348,'Fielding Data'!$A:$H,MATCH(Q$1,'Fielding Data'!$A$1:$H$1,0),0),"Other")</f>
        <v>67</v>
      </c>
      <c r="R3348" s="13">
        <f>IFERROR(VLOOKUP($A3348,'Fielding Data'!$A:$H,MATCH(R$1,'Fielding Data'!$A$1:$H$1,0),0),"Other")</f>
        <v>3</v>
      </c>
      <c r="S3348" s="13">
        <f>IFERROR(VLOOKUP($A3348,'Fielding Data'!$A:$H,MATCH(S$1,'Fielding Data'!$A$1:$H$1,0),0),"Other")</f>
        <v>0</v>
      </c>
      <c r="T3348" s="13">
        <f>IFERROR(VLOOKUP($A3348,'Fielding Data'!$A:$H,MATCH(T$1,'Fielding Data'!$A$1:$H$1,0),0),"Other")</f>
        <v>0</v>
      </c>
      <c r="U3348" s="13">
        <f>SUMIFS('Fielding Data'!E:E,'Fielding Data'!$A:$A,'Hitting Data'!$A3348)</f>
        <v>67</v>
      </c>
      <c r="V3348" s="13">
        <f>SUMIFS('Fielding Data'!F:F,'Fielding Data'!$A:$A,'Hitting Data'!$A3348)</f>
        <v>3</v>
      </c>
      <c r="W3348" s="13">
        <f>SUMIFS('Fielding Data'!G:G,'Fielding Data'!$A:$A,'Hitting Data'!$A3348)</f>
        <v>0</v>
      </c>
      <c r="X3348" s="13">
        <f>SUMIFS('Fielding Data'!H:H,'Fielding Data'!$A:$A,'Hitting Data'!$A3348)</f>
        <v>0</v>
      </c>
    </row>
    <row r="3349" spans="1:24" x14ac:dyDescent="0.35">
      <c r="A3349" s="125" t="str">
        <f t="shared" si="52"/>
        <v>simmoan012012</v>
      </c>
      <c r="B3349" s="16" t="s">
        <v>1835</v>
      </c>
      <c r="C3349" s="16">
        <v>2012</v>
      </c>
      <c r="D3349" s="16">
        <v>49</v>
      </c>
      <c r="E3349" s="16">
        <v>166</v>
      </c>
      <c r="F3349" s="16">
        <v>17</v>
      </c>
      <c r="G3349" s="16">
        <v>48</v>
      </c>
      <c r="H3349" s="16">
        <v>8</v>
      </c>
      <c r="I3349" s="16">
        <v>2</v>
      </c>
      <c r="J3349" s="16">
        <v>3</v>
      </c>
      <c r="K3349" s="16">
        <v>19</v>
      </c>
      <c r="L3349" s="16">
        <v>1</v>
      </c>
      <c r="M3349" s="16">
        <v>0</v>
      </c>
      <c r="N3349" s="16">
        <v>12</v>
      </c>
      <c r="O3349" s="16">
        <v>21</v>
      </c>
      <c r="P3349" s="13" t="str">
        <f>IFERROR(VLOOKUP(A3349,'Fielding Data'!$A:$H,MATCH(P$1,'Fielding Data'!$A$1:$H$1,0),0),"Other")</f>
        <v>SS</v>
      </c>
      <c r="Q3349" s="13">
        <f>IFERROR(VLOOKUP($A3349,'Fielding Data'!$A:$H,MATCH(Q$1,'Fielding Data'!$A$1:$H$1,0),0),"Other")</f>
        <v>67</v>
      </c>
      <c r="R3349" s="13">
        <f>IFERROR(VLOOKUP($A3349,'Fielding Data'!$A:$H,MATCH(R$1,'Fielding Data'!$A$1:$H$1,0),0),"Other")</f>
        <v>158</v>
      </c>
      <c r="S3349" s="13">
        <f>IFERROR(VLOOKUP($A3349,'Fielding Data'!$A:$H,MATCH(S$1,'Fielding Data'!$A$1:$H$1,0),0),"Other")</f>
        <v>3</v>
      </c>
      <c r="T3349" s="13">
        <f>IFERROR(VLOOKUP($A3349,'Fielding Data'!$A:$H,MATCH(T$1,'Fielding Data'!$A$1:$H$1,0),0),"Other")</f>
        <v>31</v>
      </c>
      <c r="U3349" s="13">
        <f>SUMIFS('Fielding Data'!E:E,'Fielding Data'!$A:$A,'Hitting Data'!$A3349)</f>
        <v>67</v>
      </c>
      <c r="V3349" s="13">
        <f>SUMIFS('Fielding Data'!F:F,'Fielding Data'!$A:$A,'Hitting Data'!$A3349)</f>
        <v>158</v>
      </c>
      <c r="W3349" s="13">
        <f>SUMIFS('Fielding Data'!G:G,'Fielding Data'!$A:$A,'Hitting Data'!$A3349)</f>
        <v>3</v>
      </c>
      <c r="X3349" s="13">
        <f>SUMIFS('Fielding Data'!H:H,'Fielding Data'!$A:$A,'Hitting Data'!$A3349)</f>
        <v>31</v>
      </c>
    </row>
    <row r="3350" spans="1:24" x14ac:dyDescent="0.35">
      <c r="A3350" s="125" t="str">
        <f t="shared" si="52"/>
        <v>simonal012012</v>
      </c>
      <c r="B3350" s="16" t="s">
        <v>1012</v>
      </c>
      <c r="C3350" s="16">
        <v>2012</v>
      </c>
      <c r="D3350" s="16">
        <v>36</v>
      </c>
      <c r="E3350" s="16">
        <v>4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2</v>
      </c>
      <c r="P3350" s="13" t="str">
        <f>IFERROR(VLOOKUP(A3350,'Fielding Data'!$A:$H,MATCH(P$1,'Fielding Data'!$A$1:$H$1,0),0),"Other")</f>
        <v>P</v>
      </c>
      <c r="Q3350" s="13">
        <f>IFERROR(VLOOKUP($A3350,'Fielding Data'!$A:$H,MATCH(Q$1,'Fielding Data'!$A$1:$H$1,0),0),"Other")</f>
        <v>6</v>
      </c>
      <c r="R3350" s="13">
        <f>IFERROR(VLOOKUP($A3350,'Fielding Data'!$A:$H,MATCH(R$1,'Fielding Data'!$A$1:$H$1,0),0),"Other")</f>
        <v>6</v>
      </c>
      <c r="S3350" s="13">
        <f>IFERROR(VLOOKUP($A3350,'Fielding Data'!$A:$H,MATCH(S$1,'Fielding Data'!$A$1:$H$1,0),0),"Other")</f>
        <v>1</v>
      </c>
      <c r="T3350" s="13">
        <f>IFERROR(VLOOKUP($A3350,'Fielding Data'!$A:$H,MATCH(T$1,'Fielding Data'!$A$1:$H$1,0),0),"Other")</f>
        <v>0</v>
      </c>
      <c r="U3350" s="13">
        <f>SUMIFS('Fielding Data'!E:E,'Fielding Data'!$A:$A,'Hitting Data'!$A3350)</f>
        <v>6</v>
      </c>
      <c r="V3350" s="13">
        <f>SUMIFS('Fielding Data'!F:F,'Fielding Data'!$A:$A,'Hitting Data'!$A3350)</f>
        <v>6</v>
      </c>
      <c r="W3350" s="13">
        <f>SUMIFS('Fielding Data'!G:G,'Fielding Data'!$A:$A,'Hitting Data'!$A3350)</f>
        <v>1</v>
      </c>
      <c r="X3350" s="13">
        <f>SUMIFS('Fielding Data'!H:H,'Fielding Data'!$A:$A,'Hitting Data'!$A3350)</f>
        <v>0</v>
      </c>
    </row>
    <row r="3351" spans="1:24" x14ac:dyDescent="0.35">
      <c r="A3351" s="125" t="str">
        <f t="shared" si="52"/>
        <v>sippto012012</v>
      </c>
      <c r="B3351" s="16" t="s">
        <v>1185</v>
      </c>
      <c r="C3351" s="16">
        <v>2012</v>
      </c>
      <c r="D3351" s="16">
        <v>63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3" t="str">
        <f>IFERROR(VLOOKUP(A3351,'Fielding Data'!$A:$H,MATCH(P$1,'Fielding Data'!$A$1:$H$1,0),0),"Other")</f>
        <v>P</v>
      </c>
      <c r="Q3351" s="13">
        <f>IFERROR(VLOOKUP($A3351,'Fielding Data'!$A:$H,MATCH(Q$1,'Fielding Data'!$A$1:$H$1,0),0),"Other")</f>
        <v>5</v>
      </c>
      <c r="R3351" s="13">
        <f>IFERROR(VLOOKUP($A3351,'Fielding Data'!$A:$H,MATCH(R$1,'Fielding Data'!$A$1:$H$1,0),0),"Other")</f>
        <v>8</v>
      </c>
      <c r="S3351" s="13">
        <f>IFERROR(VLOOKUP($A3351,'Fielding Data'!$A:$H,MATCH(S$1,'Fielding Data'!$A$1:$H$1,0),0),"Other")</f>
        <v>0</v>
      </c>
      <c r="T3351" s="13">
        <f>IFERROR(VLOOKUP($A3351,'Fielding Data'!$A:$H,MATCH(T$1,'Fielding Data'!$A$1:$H$1,0),0),"Other")</f>
        <v>0</v>
      </c>
      <c r="U3351" s="13">
        <f>SUMIFS('Fielding Data'!E:E,'Fielding Data'!$A:$A,'Hitting Data'!$A3351)</f>
        <v>5</v>
      </c>
      <c r="V3351" s="13">
        <f>SUMIFS('Fielding Data'!F:F,'Fielding Data'!$A:$A,'Hitting Data'!$A3351)</f>
        <v>8</v>
      </c>
      <c r="W3351" s="13">
        <f>SUMIFS('Fielding Data'!G:G,'Fielding Data'!$A:$A,'Hitting Data'!$A3351)</f>
        <v>0</v>
      </c>
      <c r="X3351" s="13">
        <f>SUMIFS('Fielding Data'!H:H,'Fielding Data'!$A:$A,'Hitting Data'!$A3351)</f>
        <v>0</v>
      </c>
    </row>
    <row r="3352" spans="1:24" x14ac:dyDescent="0.35">
      <c r="A3352" s="125" t="str">
        <f t="shared" si="52"/>
        <v>skaggty012012</v>
      </c>
      <c r="B3352" s="16" t="s">
        <v>1836</v>
      </c>
      <c r="C3352" s="16">
        <v>2012</v>
      </c>
      <c r="D3352" s="16">
        <v>6</v>
      </c>
      <c r="E3352" s="16">
        <v>7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4</v>
      </c>
      <c r="P3352" s="13" t="str">
        <f>IFERROR(VLOOKUP(A3352,'Fielding Data'!$A:$H,MATCH(P$1,'Fielding Data'!$A$1:$H$1,0),0),"Other")</f>
        <v>P</v>
      </c>
      <c r="Q3352" s="13">
        <f>IFERROR(VLOOKUP($A3352,'Fielding Data'!$A:$H,MATCH(Q$1,'Fielding Data'!$A$1:$H$1,0),0),"Other")</f>
        <v>0</v>
      </c>
      <c r="R3352" s="13">
        <f>IFERROR(VLOOKUP($A3352,'Fielding Data'!$A:$H,MATCH(R$1,'Fielding Data'!$A$1:$H$1,0),0),"Other")</f>
        <v>8</v>
      </c>
      <c r="S3352" s="13">
        <f>IFERROR(VLOOKUP($A3352,'Fielding Data'!$A:$H,MATCH(S$1,'Fielding Data'!$A$1:$H$1,0),0),"Other")</f>
        <v>0</v>
      </c>
      <c r="T3352" s="13">
        <f>IFERROR(VLOOKUP($A3352,'Fielding Data'!$A:$H,MATCH(T$1,'Fielding Data'!$A$1:$H$1,0),0),"Other")</f>
        <v>0</v>
      </c>
      <c r="U3352" s="13">
        <f>SUMIFS('Fielding Data'!E:E,'Fielding Data'!$A:$A,'Hitting Data'!$A3352)</f>
        <v>0</v>
      </c>
      <c r="V3352" s="13">
        <f>SUMIFS('Fielding Data'!F:F,'Fielding Data'!$A:$A,'Hitting Data'!$A3352)</f>
        <v>8</v>
      </c>
      <c r="W3352" s="13">
        <f>SUMIFS('Fielding Data'!G:G,'Fielding Data'!$A:$A,'Hitting Data'!$A3352)</f>
        <v>0</v>
      </c>
      <c r="X3352" s="13">
        <f>SUMIFS('Fielding Data'!H:H,'Fielding Data'!$A:$A,'Hitting Data'!$A3352)</f>
        <v>0</v>
      </c>
    </row>
    <row r="3353" spans="1:24" x14ac:dyDescent="0.35">
      <c r="A3353" s="125" t="str">
        <f t="shared" si="52"/>
        <v>slatedo012012</v>
      </c>
      <c r="B3353" s="16" t="s">
        <v>731</v>
      </c>
      <c r="C3353" s="16">
        <v>2012</v>
      </c>
      <c r="D3353" s="16">
        <v>1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3" t="str">
        <f>IFERROR(VLOOKUP(A3353,'Fielding Data'!$A:$H,MATCH(P$1,'Fielding Data'!$A$1:$H$1,0),0),"Other")</f>
        <v>P</v>
      </c>
      <c r="Q3353" s="13">
        <f>IFERROR(VLOOKUP($A3353,'Fielding Data'!$A:$H,MATCH(Q$1,'Fielding Data'!$A$1:$H$1,0),0),"Other")</f>
        <v>0</v>
      </c>
      <c r="R3353" s="13">
        <f>IFERROR(VLOOKUP($A3353,'Fielding Data'!$A:$H,MATCH(R$1,'Fielding Data'!$A$1:$H$1,0),0),"Other")</f>
        <v>1</v>
      </c>
      <c r="S3353" s="13">
        <f>IFERROR(VLOOKUP($A3353,'Fielding Data'!$A:$H,MATCH(S$1,'Fielding Data'!$A$1:$H$1,0),0),"Other")</f>
        <v>0</v>
      </c>
      <c r="T3353" s="13">
        <f>IFERROR(VLOOKUP($A3353,'Fielding Data'!$A:$H,MATCH(T$1,'Fielding Data'!$A$1:$H$1,0),0),"Other")</f>
        <v>0</v>
      </c>
      <c r="U3353" s="13">
        <f>SUMIFS('Fielding Data'!E:E,'Fielding Data'!$A:$A,'Hitting Data'!$A3353)</f>
        <v>0</v>
      </c>
      <c r="V3353" s="13">
        <f>SUMIFS('Fielding Data'!F:F,'Fielding Data'!$A:$A,'Hitting Data'!$A3353)</f>
        <v>1</v>
      </c>
      <c r="W3353" s="13">
        <f>SUMIFS('Fielding Data'!G:G,'Fielding Data'!$A:$A,'Hitting Data'!$A3353)</f>
        <v>0</v>
      </c>
      <c r="X3353" s="13">
        <f>SUMIFS('Fielding Data'!H:H,'Fielding Data'!$A:$A,'Hitting Data'!$A3353)</f>
        <v>0</v>
      </c>
    </row>
    <row r="3354" spans="1:24" x14ac:dyDescent="0.35">
      <c r="A3354" s="125" t="str">
        <f t="shared" si="52"/>
        <v>smithjo052012</v>
      </c>
      <c r="B3354" s="16" t="s">
        <v>853</v>
      </c>
      <c r="C3354" s="16">
        <v>2012</v>
      </c>
      <c r="D3354" s="16">
        <v>7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3" t="str">
        <f>IFERROR(VLOOKUP(A3354,'Fielding Data'!$A:$H,MATCH(P$1,'Fielding Data'!$A$1:$H$1,0),0),"Other")</f>
        <v>P</v>
      </c>
      <c r="Q3354" s="13">
        <f>IFERROR(VLOOKUP($A3354,'Fielding Data'!$A:$H,MATCH(Q$1,'Fielding Data'!$A$1:$H$1,0),0),"Other")</f>
        <v>1</v>
      </c>
      <c r="R3354" s="13">
        <f>IFERROR(VLOOKUP($A3354,'Fielding Data'!$A:$H,MATCH(R$1,'Fielding Data'!$A$1:$H$1,0),0),"Other")</f>
        <v>15</v>
      </c>
      <c r="S3354" s="13">
        <f>IFERROR(VLOOKUP($A3354,'Fielding Data'!$A:$H,MATCH(S$1,'Fielding Data'!$A$1:$H$1,0),0),"Other")</f>
        <v>1</v>
      </c>
      <c r="T3354" s="13">
        <f>IFERROR(VLOOKUP($A3354,'Fielding Data'!$A:$H,MATCH(T$1,'Fielding Data'!$A$1:$H$1,0),0),"Other")</f>
        <v>1</v>
      </c>
      <c r="U3354" s="13">
        <f>SUMIFS('Fielding Data'!E:E,'Fielding Data'!$A:$A,'Hitting Data'!$A3354)</f>
        <v>1</v>
      </c>
      <c r="V3354" s="13">
        <f>SUMIFS('Fielding Data'!F:F,'Fielding Data'!$A:$A,'Hitting Data'!$A3354)</f>
        <v>15</v>
      </c>
      <c r="W3354" s="13">
        <f>SUMIFS('Fielding Data'!G:G,'Fielding Data'!$A:$A,'Hitting Data'!$A3354)</f>
        <v>1</v>
      </c>
      <c r="X3354" s="13">
        <f>SUMIFS('Fielding Data'!H:H,'Fielding Data'!$A:$A,'Hitting Data'!$A3354)</f>
        <v>1</v>
      </c>
    </row>
    <row r="3355" spans="1:24" x14ac:dyDescent="0.35">
      <c r="A3355" s="125" t="str">
        <f t="shared" si="52"/>
        <v>smithse012012</v>
      </c>
      <c r="B3355" s="16" t="s">
        <v>854</v>
      </c>
      <c r="C3355" s="16">
        <v>2012</v>
      </c>
      <c r="D3355" s="16">
        <v>125</v>
      </c>
      <c r="E3355" s="16">
        <v>383</v>
      </c>
      <c r="F3355" s="16">
        <v>55</v>
      </c>
      <c r="G3355" s="16">
        <v>92</v>
      </c>
      <c r="H3355" s="16">
        <v>23</v>
      </c>
      <c r="I3355" s="16">
        <v>2</v>
      </c>
      <c r="J3355" s="16">
        <v>14</v>
      </c>
      <c r="K3355" s="16">
        <v>52</v>
      </c>
      <c r="L3355" s="16">
        <v>2</v>
      </c>
      <c r="M3355" s="16">
        <v>2</v>
      </c>
      <c r="N3355" s="16">
        <v>50</v>
      </c>
      <c r="O3355" s="16">
        <v>98</v>
      </c>
      <c r="P3355" s="13" t="str">
        <f>IFERROR(VLOOKUP(A3355,'Fielding Data'!$A:$H,MATCH(P$1,'Fielding Data'!$A$1:$H$1,0),0),"Other")</f>
        <v>LF</v>
      </c>
      <c r="Q3355" s="13">
        <f>IFERROR(VLOOKUP($A3355,'Fielding Data'!$A:$H,MATCH(Q$1,'Fielding Data'!$A$1:$H$1,0),0),"Other")</f>
        <v>0</v>
      </c>
      <c r="R3355" s="13">
        <f>IFERROR(VLOOKUP($A3355,'Fielding Data'!$A:$H,MATCH(R$1,'Fielding Data'!$A$1:$H$1,0),0),"Other")</f>
        <v>0</v>
      </c>
      <c r="S3355" s="13">
        <f>IFERROR(VLOOKUP($A3355,'Fielding Data'!$A:$H,MATCH(S$1,'Fielding Data'!$A$1:$H$1,0),0),"Other")</f>
        <v>0</v>
      </c>
      <c r="T3355" s="13">
        <f>IFERROR(VLOOKUP($A3355,'Fielding Data'!$A:$H,MATCH(T$1,'Fielding Data'!$A$1:$H$1,0),0),"Other")</f>
        <v>0</v>
      </c>
      <c r="U3355" s="13">
        <f>SUMIFS('Fielding Data'!E:E,'Fielding Data'!$A:$A,'Hitting Data'!$A3355)</f>
        <v>115</v>
      </c>
      <c r="V3355" s="13">
        <f>SUMIFS('Fielding Data'!F:F,'Fielding Data'!$A:$A,'Hitting Data'!$A3355)</f>
        <v>3</v>
      </c>
      <c r="W3355" s="13">
        <f>SUMIFS('Fielding Data'!G:G,'Fielding Data'!$A:$A,'Hitting Data'!$A3355)</f>
        <v>2</v>
      </c>
      <c r="X3355" s="13">
        <f>SUMIFS('Fielding Data'!H:H,'Fielding Data'!$A:$A,'Hitting Data'!$A3355)</f>
        <v>0</v>
      </c>
    </row>
    <row r="3356" spans="1:24" x14ac:dyDescent="0.35">
      <c r="A3356" s="125" t="str">
        <f t="shared" si="52"/>
        <v>smithwi042012</v>
      </c>
      <c r="B3356" s="16" t="s">
        <v>1837</v>
      </c>
      <c r="C3356" s="16">
        <v>2012</v>
      </c>
      <c r="D3356" s="16">
        <v>16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3" t="str">
        <f>IFERROR(VLOOKUP(A3356,'Fielding Data'!$A:$H,MATCH(P$1,'Fielding Data'!$A$1:$H$1,0),0),"Other")</f>
        <v>P</v>
      </c>
      <c r="Q3356" s="13">
        <f>IFERROR(VLOOKUP($A3356,'Fielding Data'!$A:$H,MATCH(Q$1,'Fielding Data'!$A$1:$H$1,0),0),"Other")</f>
        <v>2</v>
      </c>
      <c r="R3356" s="13">
        <f>IFERROR(VLOOKUP($A3356,'Fielding Data'!$A:$H,MATCH(R$1,'Fielding Data'!$A$1:$H$1,0),0),"Other")</f>
        <v>8</v>
      </c>
      <c r="S3356" s="13">
        <f>IFERROR(VLOOKUP($A3356,'Fielding Data'!$A:$H,MATCH(S$1,'Fielding Data'!$A$1:$H$1,0),0),"Other")</f>
        <v>0</v>
      </c>
      <c r="T3356" s="13">
        <f>IFERROR(VLOOKUP($A3356,'Fielding Data'!$A:$H,MATCH(T$1,'Fielding Data'!$A$1:$H$1,0),0),"Other")</f>
        <v>1</v>
      </c>
      <c r="U3356" s="13">
        <f>SUMIFS('Fielding Data'!E:E,'Fielding Data'!$A:$A,'Hitting Data'!$A3356)</f>
        <v>2</v>
      </c>
      <c r="V3356" s="13">
        <f>SUMIFS('Fielding Data'!F:F,'Fielding Data'!$A:$A,'Hitting Data'!$A3356)</f>
        <v>8</v>
      </c>
      <c r="W3356" s="13">
        <f>SUMIFS('Fielding Data'!G:G,'Fielding Data'!$A:$A,'Hitting Data'!$A3356)</f>
        <v>0</v>
      </c>
      <c r="X3356" s="13">
        <f>SUMIFS('Fielding Data'!H:H,'Fielding Data'!$A:$A,'Hitting Data'!$A3356)</f>
        <v>1</v>
      </c>
    </row>
    <row r="3357" spans="1:24" x14ac:dyDescent="0.35">
      <c r="A3357" s="125" t="str">
        <f t="shared" si="52"/>
        <v>smoakju012012</v>
      </c>
      <c r="B3357" s="16" t="s">
        <v>1385</v>
      </c>
      <c r="C3357" s="16">
        <v>2012</v>
      </c>
      <c r="D3357" s="16">
        <v>132</v>
      </c>
      <c r="E3357" s="16">
        <v>483</v>
      </c>
      <c r="F3357" s="16">
        <v>49</v>
      </c>
      <c r="G3357" s="16">
        <v>105</v>
      </c>
      <c r="H3357" s="16">
        <v>14</v>
      </c>
      <c r="I3357" s="16">
        <v>0</v>
      </c>
      <c r="J3357" s="16">
        <v>19</v>
      </c>
      <c r="K3357" s="16">
        <v>51</v>
      </c>
      <c r="L3357" s="16">
        <v>1</v>
      </c>
      <c r="M3357" s="16">
        <v>0</v>
      </c>
      <c r="N3357" s="16">
        <v>49</v>
      </c>
      <c r="O3357" s="16">
        <v>111</v>
      </c>
      <c r="P3357" s="13" t="str">
        <f>IFERROR(VLOOKUP(A3357,'Fielding Data'!$A:$H,MATCH(P$1,'Fielding Data'!$A$1:$H$1,0),0),"Other")</f>
        <v>1B</v>
      </c>
      <c r="Q3357" s="13">
        <f>IFERROR(VLOOKUP($A3357,'Fielding Data'!$A:$H,MATCH(Q$1,'Fielding Data'!$A$1:$H$1,0),0),"Other")</f>
        <v>1094</v>
      </c>
      <c r="R3357" s="13">
        <f>IFERROR(VLOOKUP($A3357,'Fielding Data'!$A:$H,MATCH(R$1,'Fielding Data'!$A$1:$H$1,0),0),"Other")</f>
        <v>70</v>
      </c>
      <c r="S3357" s="13">
        <f>IFERROR(VLOOKUP($A3357,'Fielding Data'!$A:$H,MATCH(S$1,'Fielding Data'!$A$1:$H$1,0),0),"Other")</f>
        <v>4</v>
      </c>
      <c r="T3357" s="13">
        <f>IFERROR(VLOOKUP($A3357,'Fielding Data'!$A:$H,MATCH(T$1,'Fielding Data'!$A$1:$H$1,0),0),"Other")</f>
        <v>119</v>
      </c>
      <c r="U3357" s="13">
        <f>SUMIFS('Fielding Data'!E:E,'Fielding Data'!$A:$A,'Hitting Data'!$A3357)</f>
        <v>1094</v>
      </c>
      <c r="V3357" s="13">
        <f>SUMIFS('Fielding Data'!F:F,'Fielding Data'!$A:$A,'Hitting Data'!$A3357)</f>
        <v>70</v>
      </c>
      <c r="W3357" s="13">
        <f>SUMIFS('Fielding Data'!G:G,'Fielding Data'!$A:$A,'Hitting Data'!$A3357)</f>
        <v>4</v>
      </c>
      <c r="X3357" s="13">
        <f>SUMIFS('Fielding Data'!H:H,'Fielding Data'!$A:$A,'Hitting Data'!$A3357)</f>
        <v>119</v>
      </c>
    </row>
    <row r="3358" spans="1:24" x14ac:dyDescent="0.35">
      <c r="A3358" s="125" t="str">
        <f t="shared" si="52"/>
        <v>smylydr012012</v>
      </c>
      <c r="B3358" s="16" t="s">
        <v>1838</v>
      </c>
      <c r="C3358" s="16">
        <v>2012</v>
      </c>
      <c r="D3358" s="16">
        <v>23</v>
      </c>
      <c r="E3358" s="16">
        <v>1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3" t="str">
        <f>IFERROR(VLOOKUP(A3358,'Fielding Data'!$A:$H,MATCH(P$1,'Fielding Data'!$A$1:$H$1,0),0),"Other")</f>
        <v>P</v>
      </c>
      <c r="Q3358" s="13">
        <f>IFERROR(VLOOKUP($A3358,'Fielding Data'!$A:$H,MATCH(Q$1,'Fielding Data'!$A$1:$H$1,0),0),"Other")</f>
        <v>3</v>
      </c>
      <c r="R3358" s="13">
        <f>IFERROR(VLOOKUP($A3358,'Fielding Data'!$A:$H,MATCH(R$1,'Fielding Data'!$A$1:$H$1,0),0),"Other")</f>
        <v>12</v>
      </c>
      <c r="S3358" s="13">
        <f>IFERROR(VLOOKUP($A3358,'Fielding Data'!$A:$H,MATCH(S$1,'Fielding Data'!$A$1:$H$1,0),0),"Other")</f>
        <v>3</v>
      </c>
      <c r="T3358" s="13">
        <f>IFERROR(VLOOKUP($A3358,'Fielding Data'!$A:$H,MATCH(T$1,'Fielding Data'!$A$1:$H$1,0),0),"Other")</f>
        <v>1</v>
      </c>
      <c r="U3358" s="13">
        <f>SUMIFS('Fielding Data'!E:E,'Fielding Data'!$A:$A,'Hitting Data'!$A3358)</f>
        <v>3</v>
      </c>
      <c r="V3358" s="13">
        <f>SUMIFS('Fielding Data'!F:F,'Fielding Data'!$A:$A,'Hitting Data'!$A3358)</f>
        <v>12</v>
      </c>
      <c r="W3358" s="13">
        <f>SUMIFS('Fielding Data'!G:G,'Fielding Data'!$A:$A,'Hitting Data'!$A3358)</f>
        <v>3</v>
      </c>
      <c r="X3358" s="13">
        <f>SUMIFS('Fielding Data'!H:H,'Fielding Data'!$A:$A,'Hitting Data'!$A3358)</f>
        <v>1</v>
      </c>
    </row>
    <row r="3359" spans="1:24" x14ac:dyDescent="0.35">
      <c r="A3359" s="125" t="str">
        <f t="shared" si="52"/>
        <v>snydebr032012</v>
      </c>
      <c r="B3359" s="16" t="s">
        <v>1387</v>
      </c>
      <c r="C3359" s="16">
        <v>2012</v>
      </c>
      <c r="D3359" s="16">
        <v>40</v>
      </c>
      <c r="E3359" s="16">
        <v>65</v>
      </c>
      <c r="F3359" s="16">
        <v>11</v>
      </c>
      <c r="G3359" s="16">
        <v>18</v>
      </c>
      <c r="H3359" s="16">
        <v>2</v>
      </c>
      <c r="I3359" s="16">
        <v>0</v>
      </c>
      <c r="J3359" s="16">
        <v>3</v>
      </c>
      <c r="K3359" s="16">
        <v>9</v>
      </c>
      <c r="L3359" s="16">
        <v>0</v>
      </c>
      <c r="M3359" s="16">
        <v>0</v>
      </c>
      <c r="N3359" s="16">
        <v>3</v>
      </c>
      <c r="O3359" s="16">
        <v>26</v>
      </c>
      <c r="P3359" s="13" t="str">
        <f>IFERROR(VLOOKUP(A3359,'Fielding Data'!$A:$H,MATCH(P$1,'Fielding Data'!$A$1:$H$1,0),0),"Other")</f>
        <v>1B</v>
      </c>
      <c r="Q3359" s="13">
        <f>IFERROR(VLOOKUP($A3359,'Fielding Data'!$A:$H,MATCH(Q$1,'Fielding Data'!$A$1:$H$1,0),0),"Other")</f>
        <v>67</v>
      </c>
      <c r="R3359" s="13">
        <f>IFERROR(VLOOKUP($A3359,'Fielding Data'!$A:$H,MATCH(R$1,'Fielding Data'!$A$1:$H$1,0),0),"Other")</f>
        <v>6</v>
      </c>
      <c r="S3359" s="13">
        <f>IFERROR(VLOOKUP($A3359,'Fielding Data'!$A:$H,MATCH(S$1,'Fielding Data'!$A$1:$H$1,0),0),"Other")</f>
        <v>0</v>
      </c>
      <c r="T3359" s="13">
        <f>IFERROR(VLOOKUP($A3359,'Fielding Data'!$A:$H,MATCH(T$1,'Fielding Data'!$A$1:$H$1,0),0),"Other")</f>
        <v>5</v>
      </c>
      <c r="U3359" s="13">
        <f>SUMIFS('Fielding Data'!E:E,'Fielding Data'!$A:$A,'Hitting Data'!$A3359)</f>
        <v>78</v>
      </c>
      <c r="V3359" s="13">
        <f>SUMIFS('Fielding Data'!F:F,'Fielding Data'!$A:$A,'Hitting Data'!$A3359)</f>
        <v>7</v>
      </c>
      <c r="W3359" s="13">
        <f>SUMIFS('Fielding Data'!G:G,'Fielding Data'!$A:$A,'Hitting Data'!$A3359)</f>
        <v>0</v>
      </c>
      <c r="X3359" s="13">
        <f>SUMIFS('Fielding Data'!H:H,'Fielding Data'!$A:$A,'Hitting Data'!$A3359)</f>
        <v>5</v>
      </c>
    </row>
    <row r="3360" spans="1:24" x14ac:dyDescent="0.35">
      <c r="A3360" s="125" t="str">
        <f t="shared" si="52"/>
        <v>snydech022012</v>
      </c>
      <c r="B3360" s="16" t="s">
        <v>495</v>
      </c>
      <c r="C3360" s="16">
        <v>2012</v>
      </c>
      <c r="D3360" s="16">
        <v>76</v>
      </c>
      <c r="E3360" s="16">
        <v>221</v>
      </c>
      <c r="F3360" s="16">
        <v>23</v>
      </c>
      <c r="G3360" s="16">
        <v>39</v>
      </c>
      <c r="H3360" s="16">
        <v>8</v>
      </c>
      <c r="I3360" s="16">
        <v>0</v>
      </c>
      <c r="J3360" s="16">
        <v>7</v>
      </c>
      <c r="K3360" s="16">
        <v>24</v>
      </c>
      <c r="L3360" s="16">
        <v>0</v>
      </c>
      <c r="M3360" s="16">
        <v>0</v>
      </c>
      <c r="N3360" s="16">
        <v>33</v>
      </c>
      <c r="O3360" s="16">
        <v>70</v>
      </c>
      <c r="P3360" s="13" t="str">
        <f>IFERROR(VLOOKUP(A3360,'Fielding Data'!$A:$H,MATCH(P$1,'Fielding Data'!$A$1:$H$1,0),0),"Other")</f>
        <v>1B</v>
      </c>
      <c r="Q3360" s="13">
        <f>IFERROR(VLOOKUP($A3360,'Fielding Data'!$A:$H,MATCH(Q$1,'Fielding Data'!$A$1:$H$1,0),0),"Other")</f>
        <v>0</v>
      </c>
      <c r="R3360" s="13">
        <f>IFERROR(VLOOKUP($A3360,'Fielding Data'!$A:$H,MATCH(R$1,'Fielding Data'!$A$1:$H$1,0),0),"Other")</f>
        <v>0</v>
      </c>
      <c r="S3360" s="13">
        <f>IFERROR(VLOOKUP($A3360,'Fielding Data'!$A:$H,MATCH(S$1,'Fielding Data'!$A$1:$H$1,0),0),"Other")</f>
        <v>1</v>
      </c>
      <c r="T3360" s="13">
        <f>IFERROR(VLOOKUP($A3360,'Fielding Data'!$A:$H,MATCH(T$1,'Fielding Data'!$A$1:$H$1,0),0),"Other")</f>
        <v>0</v>
      </c>
      <c r="U3360" s="13">
        <f>SUMIFS('Fielding Data'!E:E,'Fielding Data'!$A:$A,'Hitting Data'!$A3360)</f>
        <v>498</v>
      </c>
      <c r="V3360" s="13">
        <f>SUMIFS('Fielding Data'!F:F,'Fielding Data'!$A:$A,'Hitting Data'!$A3360)</f>
        <v>39</v>
      </c>
      <c r="W3360" s="13">
        <f>SUMIFS('Fielding Data'!G:G,'Fielding Data'!$A:$A,'Hitting Data'!$A3360)</f>
        <v>4</v>
      </c>
      <c r="X3360" s="13">
        <f>SUMIFS('Fielding Data'!H:H,'Fielding Data'!$A:$A,'Hitting Data'!$A3360)</f>
        <v>5</v>
      </c>
    </row>
    <row r="3361" spans="1:24" x14ac:dyDescent="0.35">
      <c r="A3361" s="125" t="str">
        <f t="shared" si="52"/>
        <v>sogarer012012</v>
      </c>
      <c r="B3361" s="16" t="s">
        <v>1388</v>
      </c>
      <c r="C3361" s="16">
        <v>2012</v>
      </c>
      <c r="D3361" s="16">
        <v>37</v>
      </c>
      <c r="E3361" s="16">
        <v>102</v>
      </c>
      <c r="F3361" s="16">
        <v>8</v>
      </c>
      <c r="G3361" s="16">
        <v>17</v>
      </c>
      <c r="H3361" s="16">
        <v>3</v>
      </c>
      <c r="I3361" s="16">
        <v>1</v>
      </c>
      <c r="J3361" s="16">
        <v>2</v>
      </c>
      <c r="K3361" s="16">
        <v>7</v>
      </c>
      <c r="L3361" s="16">
        <v>2</v>
      </c>
      <c r="M3361" s="16">
        <v>0</v>
      </c>
      <c r="N3361" s="16">
        <v>5</v>
      </c>
      <c r="O3361" s="16">
        <v>17</v>
      </c>
      <c r="P3361" s="13" t="str">
        <f>IFERROR(VLOOKUP(A3361,'Fielding Data'!$A:$H,MATCH(P$1,'Fielding Data'!$A$1:$H$1,0),0),"Other")</f>
        <v>2B</v>
      </c>
      <c r="Q3361" s="13">
        <f>IFERROR(VLOOKUP($A3361,'Fielding Data'!$A:$H,MATCH(Q$1,'Fielding Data'!$A$1:$H$1,0),0),"Other")</f>
        <v>10</v>
      </c>
      <c r="R3361" s="13">
        <f>IFERROR(VLOOKUP($A3361,'Fielding Data'!$A:$H,MATCH(R$1,'Fielding Data'!$A$1:$H$1,0),0),"Other")</f>
        <v>17</v>
      </c>
      <c r="S3361" s="13">
        <f>IFERROR(VLOOKUP($A3361,'Fielding Data'!$A:$H,MATCH(S$1,'Fielding Data'!$A$1:$H$1,0),0),"Other")</f>
        <v>0</v>
      </c>
      <c r="T3361" s="13">
        <f>IFERROR(VLOOKUP($A3361,'Fielding Data'!$A:$H,MATCH(T$1,'Fielding Data'!$A$1:$H$1,0),0),"Other")</f>
        <v>4</v>
      </c>
      <c r="U3361" s="13">
        <f>SUMIFS('Fielding Data'!E:E,'Fielding Data'!$A:$A,'Hitting Data'!$A3361)</f>
        <v>35</v>
      </c>
      <c r="V3361" s="13">
        <f>SUMIFS('Fielding Data'!F:F,'Fielding Data'!$A:$A,'Hitting Data'!$A3361)</f>
        <v>75</v>
      </c>
      <c r="W3361" s="13">
        <f>SUMIFS('Fielding Data'!G:G,'Fielding Data'!$A:$A,'Hitting Data'!$A3361)</f>
        <v>2</v>
      </c>
      <c r="X3361" s="13">
        <f>SUMIFS('Fielding Data'!H:H,'Fielding Data'!$A:$A,'Hitting Data'!$A3361)</f>
        <v>12</v>
      </c>
    </row>
    <row r="3362" spans="1:24" x14ac:dyDescent="0.35">
      <c r="A3362" s="125" t="str">
        <f t="shared" si="52"/>
        <v>solando012012</v>
      </c>
      <c r="B3362" s="16" t="s">
        <v>1840</v>
      </c>
      <c r="C3362" s="16">
        <v>2012</v>
      </c>
      <c r="D3362" s="16">
        <v>93</v>
      </c>
      <c r="E3362" s="16">
        <v>285</v>
      </c>
      <c r="F3362" s="16">
        <v>29</v>
      </c>
      <c r="G3362" s="16">
        <v>84</v>
      </c>
      <c r="H3362" s="16">
        <v>11</v>
      </c>
      <c r="I3362" s="16">
        <v>3</v>
      </c>
      <c r="J3362" s="16">
        <v>2</v>
      </c>
      <c r="K3362" s="16">
        <v>28</v>
      </c>
      <c r="L3362" s="16">
        <v>7</v>
      </c>
      <c r="M3362" s="16">
        <v>0</v>
      </c>
      <c r="N3362" s="16">
        <v>21</v>
      </c>
      <c r="O3362" s="16">
        <v>58</v>
      </c>
      <c r="P3362" s="13" t="str">
        <f>IFERROR(VLOOKUP(A3362,'Fielding Data'!$A:$H,MATCH(P$1,'Fielding Data'!$A$1:$H$1,0),0),"Other")</f>
        <v>2B</v>
      </c>
      <c r="Q3362" s="13">
        <f>IFERROR(VLOOKUP($A3362,'Fielding Data'!$A:$H,MATCH(Q$1,'Fielding Data'!$A$1:$H$1,0),0),"Other")</f>
        <v>88</v>
      </c>
      <c r="R3362" s="13">
        <f>IFERROR(VLOOKUP($A3362,'Fielding Data'!$A:$H,MATCH(R$1,'Fielding Data'!$A$1:$H$1,0),0),"Other")</f>
        <v>166</v>
      </c>
      <c r="S3362" s="13">
        <f>IFERROR(VLOOKUP($A3362,'Fielding Data'!$A:$H,MATCH(S$1,'Fielding Data'!$A$1:$H$1,0),0),"Other")</f>
        <v>2</v>
      </c>
      <c r="T3362" s="13">
        <f>IFERROR(VLOOKUP($A3362,'Fielding Data'!$A:$H,MATCH(T$1,'Fielding Data'!$A$1:$H$1,0),0),"Other")</f>
        <v>28</v>
      </c>
      <c r="U3362" s="13">
        <f>SUMIFS('Fielding Data'!E:E,'Fielding Data'!$A:$A,'Hitting Data'!$A3362)</f>
        <v>107</v>
      </c>
      <c r="V3362" s="13">
        <f>SUMIFS('Fielding Data'!F:F,'Fielding Data'!$A:$A,'Hitting Data'!$A3362)</f>
        <v>184</v>
      </c>
      <c r="W3362" s="13">
        <f>SUMIFS('Fielding Data'!G:G,'Fielding Data'!$A:$A,'Hitting Data'!$A3362)</f>
        <v>4</v>
      </c>
      <c r="X3362" s="13">
        <f>SUMIFS('Fielding Data'!H:H,'Fielding Data'!$A:$A,'Hitting Data'!$A3362)</f>
        <v>32</v>
      </c>
    </row>
    <row r="3363" spans="1:24" x14ac:dyDescent="0.35">
      <c r="A3363" s="125" t="str">
        <f t="shared" si="52"/>
        <v>solanjh012012</v>
      </c>
      <c r="B3363" s="16" t="s">
        <v>1841</v>
      </c>
      <c r="C3363" s="16">
        <v>2012</v>
      </c>
      <c r="D3363" s="16">
        <v>12</v>
      </c>
      <c r="E3363" s="16">
        <v>35</v>
      </c>
      <c r="F3363" s="16">
        <v>6</v>
      </c>
      <c r="G3363" s="16">
        <v>11</v>
      </c>
      <c r="H3363" s="16">
        <v>3</v>
      </c>
      <c r="I3363" s="16">
        <v>0</v>
      </c>
      <c r="J3363" s="16">
        <v>2</v>
      </c>
      <c r="K3363" s="16">
        <v>6</v>
      </c>
      <c r="L3363" s="16">
        <v>1</v>
      </c>
      <c r="M3363" s="16">
        <v>0</v>
      </c>
      <c r="N3363" s="16">
        <v>2</v>
      </c>
      <c r="O3363" s="16">
        <v>5</v>
      </c>
      <c r="P3363" s="13" t="str">
        <f>IFERROR(VLOOKUP(A3363,'Fielding Data'!$A:$H,MATCH(P$1,'Fielding Data'!$A$1:$H$1,0),0),"Other")</f>
        <v>C</v>
      </c>
      <c r="Q3363" s="13">
        <f>IFERROR(VLOOKUP($A3363,'Fielding Data'!$A:$H,MATCH(Q$1,'Fielding Data'!$A$1:$H$1,0),0),"Other")</f>
        <v>55</v>
      </c>
      <c r="R3363" s="13">
        <f>IFERROR(VLOOKUP($A3363,'Fielding Data'!$A:$H,MATCH(R$1,'Fielding Data'!$A$1:$H$1,0),0),"Other")</f>
        <v>10</v>
      </c>
      <c r="S3363" s="13">
        <f>IFERROR(VLOOKUP($A3363,'Fielding Data'!$A:$H,MATCH(S$1,'Fielding Data'!$A$1:$H$1,0),0),"Other")</f>
        <v>0</v>
      </c>
      <c r="T3363" s="13">
        <f>IFERROR(VLOOKUP($A3363,'Fielding Data'!$A:$H,MATCH(T$1,'Fielding Data'!$A$1:$H$1,0),0),"Other")</f>
        <v>2</v>
      </c>
      <c r="U3363" s="13">
        <f>SUMIFS('Fielding Data'!E:E,'Fielding Data'!$A:$A,'Hitting Data'!$A3363)</f>
        <v>55</v>
      </c>
      <c r="V3363" s="13">
        <f>SUMIFS('Fielding Data'!F:F,'Fielding Data'!$A:$A,'Hitting Data'!$A3363)</f>
        <v>10</v>
      </c>
      <c r="W3363" s="13">
        <f>SUMIFS('Fielding Data'!G:G,'Fielding Data'!$A:$A,'Hitting Data'!$A3363)</f>
        <v>0</v>
      </c>
      <c r="X3363" s="13">
        <f>SUMIFS('Fielding Data'!H:H,'Fielding Data'!$A:$A,'Hitting Data'!$A3363)</f>
        <v>2</v>
      </c>
    </row>
    <row r="3364" spans="1:24" x14ac:dyDescent="0.35">
      <c r="A3364" s="125" t="str">
        <f t="shared" si="52"/>
        <v>solisal012012</v>
      </c>
      <c r="B3364" s="16" t="s">
        <v>1842</v>
      </c>
      <c r="C3364" s="16">
        <v>2012</v>
      </c>
      <c r="D3364" s="16">
        <v>5</v>
      </c>
      <c r="E3364" s="16">
        <v>4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2</v>
      </c>
      <c r="P3364" s="13" t="str">
        <f>IFERROR(VLOOKUP(A3364,'Fielding Data'!$A:$H,MATCH(P$1,'Fielding Data'!$A$1:$H$1,0),0),"Other")</f>
        <v>C</v>
      </c>
      <c r="Q3364" s="13">
        <f>IFERROR(VLOOKUP($A3364,'Fielding Data'!$A:$H,MATCH(Q$1,'Fielding Data'!$A$1:$H$1,0),0),"Other")</f>
        <v>8</v>
      </c>
      <c r="R3364" s="13">
        <f>IFERROR(VLOOKUP($A3364,'Fielding Data'!$A:$H,MATCH(R$1,'Fielding Data'!$A$1:$H$1,0),0),"Other")</f>
        <v>0</v>
      </c>
      <c r="S3364" s="13">
        <f>IFERROR(VLOOKUP($A3364,'Fielding Data'!$A:$H,MATCH(S$1,'Fielding Data'!$A$1:$H$1,0),0),"Other")</f>
        <v>1</v>
      </c>
      <c r="T3364" s="13">
        <f>IFERROR(VLOOKUP($A3364,'Fielding Data'!$A:$H,MATCH(T$1,'Fielding Data'!$A$1:$H$1,0),0),"Other")</f>
        <v>0</v>
      </c>
      <c r="U3364" s="13">
        <f>SUMIFS('Fielding Data'!E:E,'Fielding Data'!$A:$A,'Hitting Data'!$A3364)</f>
        <v>8</v>
      </c>
      <c r="V3364" s="13">
        <f>SUMIFS('Fielding Data'!F:F,'Fielding Data'!$A:$A,'Hitting Data'!$A3364)</f>
        <v>0</v>
      </c>
      <c r="W3364" s="13">
        <f>SUMIFS('Fielding Data'!G:G,'Fielding Data'!$A:$A,'Hitting Data'!$A3364)</f>
        <v>1</v>
      </c>
      <c r="X3364" s="13">
        <f>SUMIFS('Fielding Data'!H:H,'Fielding Data'!$A:$A,'Hitting Data'!$A3364)</f>
        <v>0</v>
      </c>
    </row>
    <row r="3365" spans="1:24" x14ac:dyDescent="0.35">
      <c r="A3365" s="125" t="str">
        <f t="shared" si="52"/>
        <v>soriaal012012</v>
      </c>
      <c r="B3365" s="16" t="s">
        <v>196</v>
      </c>
      <c r="C3365" s="16">
        <v>2012</v>
      </c>
      <c r="D3365" s="16">
        <v>151</v>
      </c>
      <c r="E3365" s="16">
        <v>561</v>
      </c>
      <c r="F3365" s="16">
        <v>68</v>
      </c>
      <c r="G3365" s="16">
        <v>147</v>
      </c>
      <c r="H3365" s="16">
        <v>33</v>
      </c>
      <c r="I3365" s="16">
        <v>2</v>
      </c>
      <c r="J3365" s="16">
        <v>32</v>
      </c>
      <c r="K3365" s="16">
        <v>108</v>
      </c>
      <c r="L3365" s="16">
        <v>6</v>
      </c>
      <c r="M3365" s="16">
        <v>2</v>
      </c>
      <c r="N3365" s="16">
        <v>44</v>
      </c>
      <c r="O3365" s="16">
        <v>153</v>
      </c>
      <c r="P3365" s="13" t="str">
        <f>IFERROR(VLOOKUP(A3365,'Fielding Data'!$A:$H,MATCH(P$1,'Fielding Data'!$A$1:$H$1,0),0),"Other")</f>
        <v>LF</v>
      </c>
      <c r="Q3365" s="13">
        <f>IFERROR(VLOOKUP($A3365,'Fielding Data'!$A:$H,MATCH(Q$1,'Fielding Data'!$A$1:$H$1,0),0),"Other")</f>
        <v>0</v>
      </c>
      <c r="R3365" s="13">
        <f>IFERROR(VLOOKUP($A3365,'Fielding Data'!$A:$H,MATCH(R$1,'Fielding Data'!$A$1:$H$1,0),0),"Other")</f>
        <v>0</v>
      </c>
      <c r="S3365" s="13">
        <f>IFERROR(VLOOKUP($A3365,'Fielding Data'!$A:$H,MATCH(S$1,'Fielding Data'!$A$1:$H$1,0),0),"Other")</f>
        <v>0</v>
      </c>
      <c r="T3365" s="13">
        <f>IFERROR(VLOOKUP($A3365,'Fielding Data'!$A:$H,MATCH(T$1,'Fielding Data'!$A$1:$H$1,0),0),"Other")</f>
        <v>0</v>
      </c>
      <c r="U3365" s="13">
        <f>SUMIFS('Fielding Data'!E:E,'Fielding Data'!$A:$A,'Hitting Data'!$A3365)</f>
        <v>253</v>
      </c>
      <c r="V3365" s="13">
        <f>SUMIFS('Fielding Data'!F:F,'Fielding Data'!$A:$A,'Hitting Data'!$A3365)</f>
        <v>12</v>
      </c>
      <c r="W3365" s="13">
        <f>SUMIFS('Fielding Data'!G:G,'Fielding Data'!$A:$A,'Hitting Data'!$A3365)</f>
        <v>1</v>
      </c>
      <c r="X3365" s="13">
        <f>SUMIFS('Fielding Data'!H:H,'Fielding Data'!$A:$A,'Hitting Data'!$A3365)</f>
        <v>6</v>
      </c>
    </row>
    <row r="3366" spans="1:24" x14ac:dyDescent="0.35">
      <c r="A3366" s="125" t="str">
        <f t="shared" si="52"/>
        <v>soriara012012</v>
      </c>
      <c r="B3366" s="16" t="s">
        <v>340</v>
      </c>
      <c r="C3366" s="16">
        <v>2012</v>
      </c>
      <c r="D3366" s="16">
        <v>69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3" t="str">
        <f>IFERROR(VLOOKUP(A3366,'Fielding Data'!$A:$H,MATCH(P$1,'Fielding Data'!$A$1:$H$1,0),0),"Other")</f>
        <v>P</v>
      </c>
      <c r="Q3366" s="13">
        <f>IFERROR(VLOOKUP($A3366,'Fielding Data'!$A:$H,MATCH(Q$1,'Fielding Data'!$A$1:$H$1,0),0),"Other")</f>
        <v>1</v>
      </c>
      <c r="R3366" s="13">
        <f>IFERROR(VLOOKUP($A3366,'Fielding Data'!$A:$H,MATCH(R$1,'Fielding Data'!$A$1:$H$1,0),0),"Other")</f>
        <v>4</v>
      </c>
      <c r="S3366" s="13">
        <f>IFERROR(VLOOKUP($A3366,'Fielding Data'!$A:$H,MATCH(S$1,'Fielding Data'!$A$1:$H$1,0),0),"Other")</f>
        <v>1</v>
      </c>
      <c r="T3366" s="13">
        <f>IFERROR(VLOOKUP($A3366,'Fielding Data'!$A:$H,MATCH(T$1,'Fielding Data'!$A$1:$H$1,0),0),"Other")</f>
        <v>0</v>
      </c>
      <c r="U3366" s="13">
        <f>SUMIFS('Fielding Data'!E:E,'Fielding Data'!$A:$A,'Hitting Data'!$A3366)</f>
        <v>1</v>
      </c>
      <c r="V3366" s="13">
        <f>SUMIFS('Fielding Data'!F:F,'Fielding Data'!$A:$A,'Hitting Data'!$A3366)</f>
        <v>4</v>
      </c>
      <c r="W3366" s="13">
        <f>SUMIFS('Fielding Data'!G:G,'Fielding Data'!$A:$A,'Hitting Data'!$A3366)</f>
        <v>1</v>
      </c>
      <c r="X3366" s="13">
        <f>SUMIFS('Fielding Data'!H:H,'Fielding Data'!$A:$A,'Hitting Data'!$A3366)</f>
        <v>0</v>
      </c>
    </row>
    <row r="3367" spans="1:24" x14ac:dyDescent="0.35">
      <c r="A3367" s="125" t="str">
        <f t="shared" si="52"/>
        <v>spande012012</v>
      </c>
      <c r="B3367" s="16" t="s">
        <v>1016</v>
      </c>
      <c r="C3367" s="16">
        <v>2012</v>
      </c>
      <c r="D3367" s="16">
        <v>128</v>
      </c>
      <c r="E3367" s="16">
        <v>516</v>
      </c>
      <c r="F3367" s="16">
        <v>71</v>
      </c>
      <c r="G3367" s="16">
        <v>146</v>
      </c>
      <c r="H3367" s="16">
        <v>38</v>
      </c>
      <c r="I3367" s="16">
        <v>4</v>
      </c>
      <c r="J3367" s="16">
        <v>4</v>
      </c>
      <c r="K3367" s="16">
        <v>41</v>
      </c>
      <c r="L3367" s="16">
        <v>17</v>
      </c>
      <c r="M3367" s="16">
        <v>6</v>
      </c>
      <c r="N3367" s="16">
        <v>47</v>
      </c>
      <c r="O3367" s="16">
        <v>62</v>
      </c>
      <c r="P3367" s="13" t="str">
        <f>IFERROR(VLOOKUP(A3367,'Fielding Data'!$A:$H,MATCH(P$1,'Fielding Data'!$A$1:$H$1,0),0),"Other")</f>
        <v>CF</v>
      </c>
      <c r="Q3367" s="13">
        <f>IFERROR(VLOOKUP($A3367,'Fielding Data'!$A:$H,MATCH(Q$1,'Fielding Data'!$A$1:$H$1,0),0),"Other")</f>
        <v>0</v>
      </c>
      <c r="R3367" s="13">
        <f>IFERROR(VLOOKUP($A3367,'Fielding Data'!$A:$H,MATCH(R$1,'Fielding Data'!$A$1:$H$1,0),0),"Other")</f>
        <v>0</v>
      </c>
      <c r="S3367" s="13">
        <f>IFERROR(VLOOKUP($A3367,'Fielding Data'!$A:$H,MATCH(S$1,'Fielding Data'!$A$1:$H$1,0),0),"Other")</f>
        <v>0</v>
      </c>
      <c r="T3367" s="13">
        <f>IFERROR(VLOOKUP($A3367,'Fielding Data'!$A:$H,MATCH(T$1,'Fielding Data'!$A$1:$H$1,0),0),"Other")</f>
        <v>0</v>
      </c>
      <c r="U3367" s="13">
        <f>SUMIFS('Fielding Data'!E:E,'Fielding Data'!$A:$A,'Hitting Data'!$A3367)</f>
        <v>339</v>
      </c>
      <c r="V3367" s="13">
        <f>SUMIFS('Fielding Data'!F:F,'Fielding Data'!$A:$A,'Hitting Data'!$A3367)</f>
        <v>6</v>
      </c>
      <c r="W3367" s="13">
        <f>SUMIFS('Fielding Data'!G:G,'Fielding Data'!$A:$A,'Hitting Data'!$A3367)</f>
        <v>4</v>
      </c>
      <c r="X3367" s="13">
        <f>SUMIFS('Fielding Data'!H:H,'Fielding Data'!$A:$A,'Hitting Data'!$A3367)</f>
        <v>3</v>
      </c>
    </row>
    <row r="3368" spans="1:24" x14ac:dyDescent="0.35">
      <c r="A3368" s="125" t="str">
        <f t="shared" si="52"/>
        <v>spearna012012</v>
      </c>
      <c r="B3368" s="16" t="s">
        <v>1623</v>
      </c>
      <c r="C3368" s="16">
        <v>2012</v>
      </c>
      <c r="D3368" s="16">
        <v>4</v>
      </c>
      <c r="E3368" s="16">
        <v>4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3</v>
      </c>
      <c r="P3368" s="13" t="str">
        <f>IFERROR(VLOOKUP(A3368,'Fielding Data'!$A:$H,MATCH(P$1,'Fielding Data'!$A$1:$H$1,0),0),"Other")</f>
        <v>2B</v>
      </c>
      <c r="Q3368" s="13">
        <f>IFERROR(VLOOKUP($A3368,'Fielding Data'!$A:$H,MATCH(Q$1,'Fielding Data'!$A$1:$H$1,0),0),"Other")</f>
        <v>0</v>
      </c>
      <c r="R3368" s="13">
        <f>IFERROR(VLOOKUP($A3368,'Fielding Data'!$A:$H,MATCH(R$1,'Fielding Data'!$A$1:$H$1,0),0),"Other")</f>
        <v>1</v>
      </c>
      <c r="S3368" s="13">
        <f>IFERROR(VLOOKUP($A3368,'Fielding Data'!$A:$H,MATCH(S$1,'Fielding Data'!$A$1:$H$1,0),0),"Other")</f>
        <v>0</v>
      </c>
      <c r="T3368" s="13">
        <f>IFERROR(VLOOKUP($A3368,'Fielding Data'!$A:$H,MATCH(T$1,'Fielding Data'!$A$1:$H$1,0),0),"Other")</f>
        <v>0</v>
      </c>
      <c r="U3368" s="13">
        <f>SUMIFS('Fielding Data'!E:E,'Fielding Data'!$A:$A,'Hitting Data'!$A3368)</f>
        <v>1</v>
      </c>
      <c r="V3368" s="13">
        <f>SUMIFS('Fielding Data'!F:F,'Fielding Data'!$A:$A,'Hitting Data'!$A3368)</f>
        <v>2</v>
      </c>
      <c r="W3368" s="13">
        <f>SUMIFS('Fielding Data'!G:G,'Fielding Data'!$A:$A,'Hitting Data'!$A3368)</f>
        <v>0</v>
      </c>
      <c r="X3368" s="13">
        <f>SUMIFS('Fielding Data'!H:H,'Fielding Data'!$A:$A,'Hitting Data'!$A3368)</f>
        <v>0</v>
      </c>
    </row>
    <row r="3369" spans="1:24" x14ac:dyDescent="0.35">
      <c r="A3369" s="125" t="str">
        <f t="shared" si="52"/>
        <v>spencjo012012</v>
      </c>
      <c r="B3369" s="16" t="s">
        <v>1624</v>
      </c>
      <c r="C3369" s="16">
        <v>2012</v>
      </c>
      <c r="D3369" s="16">
        <v>11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3" t="str">
        <f>IFERROR(VLOOKUP(A3369,'Fielding Data'!$A:$H,MATCH(P$1,'Fielding Data'!$A$1:$H$1,0),0),"Other")</f>
        <v>P</v>
      </c>
      <c r="Q3369" s="13">
        <f>IFERROR(VLOOKUP($A3369,'Fielding Data'!$A:$H,MATCH(Q$1,'Fielding Data'!$A$1:$H$1,0),0),"Other")</f>
        <v>1</v>
      </c>
      <c r="R3369" s="13">
        <f>IFERROR(VLOOKUP($A3369,'Fielding Data'!$A:$H,MATCH(R$1,'Fielding Data'!$A$1:$H$1,0),0),"Other")</f>
        <v>5</v>
      </c>
      <c r="S3369" s="13">
        <f>IFERROR(VLOOKUP($A3369,'Fielding Data'!$A:$H,MATCH(S$1,'Fielding Data'!$A$1:$H$1,0),0),"Other")</f>
        <v>0</v>
      </c>
      <c r="T3369" s="13">
        <f>IFERROR(VLOOKUP($A3369,'Fielding Data'!$A:$H,MATCH(T$1,'Fielding Data'!$A$1:$H$1,0),0),"Other")</f>
        <v>0</v>
      </c>
      <c r="U3369" s="13">
        <f>SUMIFS('Fielding Data'!E:E,'Fielding Data'!$A:$A,'Hitting Data'!$A3369)</f>
        <v>1</v>
      </c>
      <c r="V3369" s="13">
        <f>SUMIFS('Fielding Data'!F:F,'Fielding Data'!$A:$A,'Hitting Data'!$A3369)</f>
        <v>5</v>
      </c>
      <c r="W3369" s="13">
        <f>SUMIFS('Fielding Data'!G:G,'Fielding Data'!$A:$A,'Hitting Data'!$A3369)</f>
        <v>0</v>
      </c>
      <c r="X3369" s="13">
        <f>SUMIFS('Fielding Data'!H:H,'Fielding Data'!$A:$A,'Hitting Data'!$A3369)</f>
        <v>0</v>
      </c>
    </row>
    <row r="3370" spans="1:24" x14ac:dyDescent="0.35">
      <c r="A3370" s="125" t="str">
        <f t="shared" si="52"/>
        <v>stammcr012012</v>
      </c>
      <c r="B3370" s="16" t="s">
        <v>1186</v>
      </c>
      <c r="C3370" s="16">
        <v>2012</v>
      </c>
      <c r="D3370" s="16">
        <v>59</v>
      </c>
      <c r="E3370" s="16">
        <v>6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4</v>
      </c>
      <c r="P3370" s="13" t="str">
        <f>IFERROR(VLOOKUP(A3370,'Fielding Data'!$A:$H,MATCH(P$1,'Fielding Data'!$A$1:$H$1,0),0),"Other")</f>
        <v>P</v>
      </c>
      <c r="Q3370" s="13">
        <f>IFERROR(VLOOKUP($A3370,'Fielding Data'!$A:$H,MATCH(Q$1,'Fielding Data'!$A$1:$H$1,0),0),"Other")</f>
        <v>5</v>
      </c>
      <c r="R3370" s="13">
        <f>IFERROR(VLOOKUP($A3370,'Fielding Data'!$A:$H,MATCH(R$1,'Fielding Data'!$A$1:$H$1,0),0),"Other")</f>
        <v>8</v>
      </c>
      <c r="S3370" s="13">
        <f>IFERROR(VLOOKUP($A3370,'Fielding Data'!$A:$H,MATCH(S$1,'Fielding Data'!$A$1:$H$1,0),0),"Other")</f>
        <v>1</v>
      </c>
      <c r="T3370" s="13">
        <f>IFERROR(VLOOKUP($A3370,'Fielding Data'!$A:$H,MATCH(T$1,'Fielding Data'!$A$1:$H$1,0),0),"Other")</f>
        <v>0</v>
      </c>
      <c r="U3370" s="13">
        <f>SUMIFS('Fielding Data'!E:E,'Fielding Data'!$A:$A,'Hitting Data'!$A3370)</f>
        <v>5</v>
      </c>
      <c r="V3370" s="13">
        <f>SUMIFS('Fielding Data'!F:F,'Fielding Data'!$A:$A,'Hitting Data'!$A3370)</f>
        <v>8</v>
      </c>
      <c r="W3370" s="13">
        <f>SUMIFS('Fielding Data'!G:G,'Fielding Data'!$A:$A,'Hitting Data'!$A3370)</f>
        <v>1</v>
      </c>
      <c r="X3370" s="13">
        <f>SUMIFS('Fielding Data'!H:H,'Fielding Data'!$A:$A,'Hitting Data'!$A3370)</f>
        <v>0</v>
      </c>
    </row>
    <row r="3371" spans="1:24" x14ac:dyDescent="0.35">
      <c r="A3371" s="125" t="str">
        <f t="shared" si="52"/>
        <v>stantmi032012</v>
      </c>
      <c r="B3371" s="16" t="s">
        <v>1390</v>
      </c>
      <c r="C3371" s="16">
        <v>2012</v>
      </c>
      <c r="D3371" s="16">
        <v>123</v>
      </c>
      <c r="E3371" s="16">
        <v>449</v>
      </c>
      <c r="F3371" s="16">
        <v>75</v>
      </c>
      <c r="G3371" s="16">
        <v>130</v>
      </c>
      <c r="H3371" s="16">
        <v>30</v>
      </c>
      <c r="I3371" s="16">
        <v>1</v>
      </c>
      <c r="J3371" s="16">
        <v>37</v>
      </c>
      <c r="K3371" s="16">
        <v>86</v>
      </c>
      <c r="L3371" s="16">
        <v>6</v>
      </c>
      <c r="M3371" s="16">
        <v>2</v>
      </c>
      <c r="N3371" s="16">
        <v>46</v>
      </c>
      <c r="O3371" s="16">
        <v>143</v>
      </c>
      <c r="P3371" s="13" t="str">
        <f>IFERROR(VLOOKUP(A3371,'Fielding Data'!$A:$H,MATCH(P$1,'Fielding Data'!$A$1:$H$1,0),0),"Other")</f>
        <v>OF</v>
      </c>
      <c r="Q3371" s="13">
        <f>IFERROR(VLOOKUP($A3371,'Fielding Data'!$A:$H,MATCH(Q$1,'Fielding Data'!$A$1:$H$1,0),0),"Other")</f>
        <v>257</v>
      </c>
      <c r="R3371" s="13">
        <f>IFERROR(VLOOKUP($A3371,'Fielding Data'!$A:$H,MATCH(R$1,'Fielding Data'!$A$1:$H$1,0),0),"Other")</f>
        <v>6</v>
      </c>
      <c r="S3371" s="13">
        <f>IFERROR(VLOOKUP($A3371,'Fielding Data'!$A:$H,MATCH(S$1,'Fielding Data'!$A$1:$H$1,0),0),"Other")</f>
        <v>7</v>
      </c>
      <c r="T3371" s="13">
        <f>IFERROR(VLOOKUP($A3371,'Fielding Data'!$A:$H,MATCH(T$1,'Fielding Data'!$A$1:$H$1,0),0),"Other")</f>
        <v>1</v>
      </c>
      <c r="U3371" s="13">
        <f>SUMIFS('Fielding Data'!E:E,'Fielding Data'!$A:$A,'Hitting Data'!$A3371)</f>
        <v>257</v>
      </c>
      <c r="V3371" s="13">
        <f>SUMIFS('Fielding Data'!F:F,'Fielding Data'!$A:$A,'Hitting Data'!$A3371)</f>
        <v>6</v>
      </c>
      <c r="W3371" s="13">
        <f>SUMIFS('Fielding Data'!G:G,'Fielding Data'!$A:$A,'Hitting Data'!$A3371)</f>
        <v>7</v>
      </c>
      <c r="X3371" s="13">
        <f>SUMIFS('Fielding Data'!H:H,'Fielding Data'!$A:$A,'Hitting Data'!$A3371)</f>
        <v>1</v>
      </c>
    </row>
    <row r="3372" spans="1:24" x14ac:dyDescent="0.35">
      <c r="A3372" s="125" t="str">
        <f t="shared" si="52"/>
        <v>staufti012012</v>
      </c>
      <c r="B3372" s="16" t="s">
        <v>605</v>
      </c>
      <c r="C3372" s="16">
        <v>2012</v>
      </c>
      <c r="D3372" s="16">
        <v>1</v>
      </c>
      <c r="E3372" s="16">
        <v>1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1</v>
      </c>
      <c r="L3372" s="16">
        <v>0</v>
      </c>
      <c r="M3372" s="16">
        <v>0</v>
      </c>
      <c r="N3372" s="16">
        <v>0</v>
      </c>
      <c r="O3372" s="16">
        <v>0</v>
      </c>
      <c r="P3372" s="13" t="str">
        <f>IFERROR(VLOOKUP(A3372,'Fielding Data'!$A:$H,MATCH(P$1,'Fielding Data'!$A$1:$H$1,0),0),"Other")</f>
        <v>P</v>
      </c>
      <c r="Q3372" s="13">
        <f>IFERROR(VLOOKUP($A3372,'Fielding Data'!$A:$H,MATCH(Q$1,'Fielding Data'!$A$1:$H$1,0),0),"Other")</f>
        <v>1</v>
      </c>
      <c r="R3372" s="13">
        <f>IFERROR(VLOOKUP($A3372,'Fielding Data'!$A:$H,MATCH(R$1,'Fielding Data'!$A$1:$H$1,0),0),"Other")</f>
        <v>0</v>
      </c>
      <c r="S3372" s="13">
        <f>IFERROR(VLOOKUP($A3372,'Fielding Data'!$A:$H,MATCH(S$1,'Fielding Data'!$A$1:$H$1,0),0),"Other")</f>
        <v>0</v>
      </c>
      <c r="T3372" s="13">
        <f>IFERROR(VLOOKUP($A3372,'Fielding Data'!$A:$H,MATCH(T$1,'Fielding Data'!$A$1:$H$1,0),0),"Other")</f>
        <v>0</v>
      </c>
      <c r="U3372" s="13">
        <f>SUMIFS('Fielding Data'!E:E,'Fielding Data'!$A:$A,'Hitting Data'!$A3372)</f>
        <v>1</v>
      </c>
      <c r="V3372" s="13">
        <f>SUMIFS('Fielding Data'!F:F,'Fielding Data'!$A:$A,'Hitting Data'!$A3372)</f>
        <v>0</v>
      </c>
      <c r="W3372" s="13">
        <f>SUMIFS('Fielding Data'!G:G,'Fielding Data'!$A:$A,'Hitting Data'!$A3372)</f>
        <v>0</v>
      </c>
      <c r="X3372" s="13">
        <f>SUMIFS('Fielding Data'!H:H,'Fielding Data'!$A:$A,'Hitting Data'!$A3372)</f>
        <v>0</v>
      </c>
    </row>
    <row r="3373" spans="1:24" x14ac:dyDescent="0.35">
      <c r="A3373" s="125" t="str">
        <f t="shared" si="52"/>
        <v>stewach012012</v>
      </c>
      <c r="B3373" s="16" t="s">
        <v>732</v>
      </c>
      <c r="C3373" s="16">
        <v>2012</v>
      </c>
      <c r="D3373" s="16">
        <v>55</v>
      </c>
      <c r="E3373" s="16">
        <v>141</v>
      </c>
      <c r="F3373" s="16">
        <v>15</v>
      </c>
      <c r="G3373" s="16">
        <v>34</v>
      </c>
      <c r="H3373" s="16">
        <v>8</v>
      </c>
      <c r="I3373" s="16">
        <v>0</v>
      </c>
      <c r="J3373" s="16">
        <v>1</v>
      </c>
      <c r="K3373" s="16">
        <v>13</v>
      </c>
      <c r="L3373" s="16">
        <v>2</v>
      </c>
      <c r="M3373" s="16">
        <v>0</v>
      </c>
      <c r="N3373" s="16">
        <v>10</v>
      </c>
      <c r="O3373" s="16">
        <v>21</v>
      </c>
      <c r="P3373" s="13" t="str">
        <f>IFERROR(VLOOKUP(A3373,'Fielding Data'!$A:$H,MATCH(P$1,'Fielding Data'!$A$1:$H$1,0),0),"Other")</f>
        <v>C</v>
      </c>
      <c r="Q3373" s="13">
        <f>IFERROR(VLOOKUP($A3373,'Fielding Data'!$A:$H,MATCH(Q$1,'Fielding Data'!$A$1:$H$1,0),0),"Other")</f>
        <v>379</v>
      </c>
      <c r="R3373" s="13">
        <f>IFERROR(VLOOKUP($A3373,'Fielding Data'!$A:$H,MATCH(R$1,'Fielding Data'!$A$1:$H$1,0),0),"Other")</f>
        <v>25</v>
      </c>
      <c r="S3373" s="13">
        <f>IFERROR(VLOOKUP($A3373,'Fielding Data'!$A:$H,MATCH(S$1,'Fielding Data'!$A$1:$H$1,0),0),"Other")</f>
        <v>4</v>
      </c>
      <c r="T3373" s="13">
        <f>IFERROR(VLOOKUP($A3373,'Fielding Data'!$A:$H,MATCH(T$1,'Fielding Data'!$A$1:$H$1,0),0),"Other")</f>
        <v>3</v>
      </c>
      <c r="U3373" s="13">
        <f>SUMIFS('Fielding Data'!E:E,'Fielding Data'!$A:$A,'Hitting Data'!$A3373)</f>
        <v>379</v>
      </c>
      <c r="V3373" s="13">
        <f>SUMIFS('Fielding Data'!F:F,'Fielding Data'!$A:$A,'Hitting Data'!$A3373)</f>
        <v>25</v>
      </c>
      <c r="W3373" s="13">
        <f>SUMIFS('Fielding Data'!G:G,'Fielding Data'!$A:$A,'Hitting Data'!$A3373)</f>
        <v>4</v>
      </c>
      <c r="X3373" s="13">
        <f>SUMIFS('Fielding Data'!H:H,'Fielding Data'!$A:$A,'Hitting Data'!$A3373)</f>
        <v>3</v>
      </c>
    </row>
    <row r="3374" spans="1:24" x14ac:dyDescent="0.35">
      <c r="A3374" s="125" t="str">
        <f t="shared" si="52"/>
        <v>stewaia012012</v>
      </c>
      <c r="B3374" s="16" t="s">
        <v>858</v>
      </c>
      <c r="C3374" s="16">
        <v>2012</v>
      </c>
      <c r="D3374" s="16">
        <v>55</v>
      </c>
      <c r="E3374" s="16">
        <v>179</v>
      </c>
      <c r="F3374" s="16">
        <v>16</v>
      </c>
      <c r="G3374" s="16">
        <v>36</v>
      </c>
      <c r="H3374" s="16">
        <v>5</v>
      </c>
      <c r="I3374" s="16">
        <v>2</v>
      </c>
      <c r="J3374" s="16">
        <v>5</v>
      </c>
      <c r="K3374" s="16">
        <v>17</v>
      </c>
      <c r="L3374" s="16">
        <v>0</v>
      </c>
      <c r="M3374" s="16">
        <v>3</v>
      </c>
      <c r="N3374" s="16">
        <v>21</v>
      </c>
      <c r="O3374" s="16">
        <v>46</v>
      </c>
      <c r="P3374" s="13" t="str">
        <f>IFERROR(VLOOKUP(A3374,'Fielding Data'!$A:$H,MATCH(P$1,'Fielding Data'!$A$1:$H$1,0),0),"Other")</f>
        <v>3B</v>
      </c>
      <c r="Q3374" s="13">
        <f>IFERROR(VLOOKUP($A3374,'Fielding Data'!$A:$H,MATCH(Q$1,'Fielding Data'!$A$1:$H$1,0),0),"Other")</f>
        <v>21</v>
      </c>
      <c r="R3374" s="13">
        <f>IFERROR(VLOOKUP($A3374,'Fielding Data'!$A:$H,MATCH(R$1,'Fielding Data'!$A$1:$H$1,0),0),"Other")</f>
        <v>86</v>
      </c>
      <c r="S3374" s="13">
        <f>IFERROR(VLOOKUP($A3374,'Fielding Data'!$A:$H,MATCH(S$1,'Fielding Data'!$A$1:$H$1,0),0),"Other")</f>
        <v>5</v>
      </c>
      <c r="T3374" s="13">
        <f>IFERROR(VLOOKUP($A3374,'Fielding Data'!$A:$H,MATCH(T$1,'Fielding Data'!$A$1:$H$1,0),0),"Other")</f>
        <v>4</v>
      </c>
      <c r="U3374" s="13">
        <f>SUMIFS('Fielding Data'!E:E,'Fielding Data'!$A:$A,'Hitting Data'!$A3374)</f>
        <v>21</v>
      </c>
      <c r="V3374" s="13">
        <f>SUMIFS('Fielding Data'!F:F,'Fielding Data'!$A:$A,'Hitting Data'!$A3374)</f>
        <v>86</v>
      </c>
      <c r="W3374" s="13">
        <f>SUMIFS('Fielding Data'!G:G,'Fielding Data'!$A:$A,'Hitting Data'!$A3374)</f>
        <v>5</v>
      </c>
      <c r="X3374" s="13">
        <f>SUMIFS('Fielding Data'!H:H,'Fielding Data'!$A:$A,'Hitting Data'!$A3374)</f>
        <v>4</v>
      </c>
    </row>
    <row r="3375" spans="1:24" x14ac:dyDescent="0.35">
      <c r="A3375" s="125" t="str">
        <f t="shared" si="52"/>
        <v>stinsjo012012</v>
      </c>
      <c r="B3375" s="16" t="s">
        <v>1626</v>
      </c>
      <c r="C3375" s="16">
        <v>2012</v>
      </c>
      <c r="D3375" s="16">
        <v>6</v>
      </c>
      <c r="E3375" s="16">
        <v>1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1</v>
      </c>
      <c r="P3375" s="13" t="str">
        <f>IFERROR(VLOOKUP(A3375,'Fielding Data'!$A:$H,MATCH(P$1,'Fielding Data'!$A$1:$H$1,0),0),"Other")</f>
        <v>P</v>
      </c>
      <c r="Q3375" s="13">
        <f>IFERROR(VLOOKUP($A3375,'Fielding Data'!$A:$H,MATCH(Q$1,'Fielding Data'!$A$1:$H$1,0),0),"Other")</f>
        <v>0</v>
      </c>
      <c r="R3375" s="13">
        <f>IFERROR(VLOOKUP($A3375,'Fielding Data'!$A:$H,MATCH(R$1,'Fielding Data'!$A$1:$H$1,0),0),"Other")</f>
        <v>0</v>
      </c>
      <c r="S3375" s="13">
        <f>IFERROR(VLOOKUP($A3375,'Fielding Data'!$A:$H,MATCH(S$1,'Fielding Data'!$A$1:$H$1,0),0),"Other")</f>
        <v>0</v>
      </c>
      <c r="T3375" s="13">
        <f>IFERROR(VLOOKUP($A3375,'Fielding Data'!$A:$H,MATCH(T$1,'Fielding Data'!$A$1:$H$1,0),0),"Other")</f>
        <v>0</v>
      </c>
      <c r="U3375" s="13">
        <f>SUMIFS('Fielding Data'!E:E,'Fielding Data'!$A:$A,'Hitting Data'!$A3375)</f>
        <v>0</v>
      </c>
      <c r="V3375" s="13">
        <f>SUMIFS('Fielding Data'!F:F,'Fielding Data'!$A:$A,'Hitting Data'!$A3375)</f>
        <v>0</v>
      </c>
      <c r="W3375" s="13">
        <f>SUMIFS('Fielding Data'!G:G,'Fielding Data'!$A:$A,'Hitting Data'!$A3375)</f>
        <v>0</v>
      </c>
      <c r="X3375" s="13">
        <f>SUMIFS('Fielding Data'!H:H,'Fielding Data'!$A:$A,'Hitting Data'!$A3375)</f>
        <v>0</v>
      </c>
    </row>
    <row r="3376" spans="1:24" x14ac:dyDescent="0.35">
      <c r="A3376" s="125" t="str">
        <f t="shared" si="52"/>
        <v>storedr012012</v>
      </c>
      <c r="B3376" s="16" t="s">
        <v>1391</v>
      </c>
      <c r="C3376" s="16">
        <v>2012</v>
      </c>
      <c r="D3376" s="16">
        <v>37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3" t="str">
        <f>IFERROR(VLOOKUP(A3376,'Fielding Data'!$A:$H,MATCH(P$1,'Fielding Data'!$A$1:$H$1,0),0),"Other")</f>
        <v>P</v>
      </c>
      <c r="Q3376" s="13">
        <f>IFERROR(VLOOKUP($A3376,'Fielding Data'!$A:$H,MATCH(Q$1,'Fielding Data'!$A$1:$H$1,0),0),"Other")</f>
        <v>1</v>
      </c>
      <c r="R3376" s="13">
        <f>IFERROR(VLOOKUP($A3376,'Fielding Data'!$A:$H,MATCH(R$1,'Fielding Data'!$A$1:$H$1,0),0),"Other")</f>
        <v>2</v>
      </c>
      <c r="S3376" s="13">
        <f>IFERROR(VLOOKUP($A3376,'Fielding Data'!$A:$H,MATCH(S$1,'Fielding Data'!$A$1:$H$1,0),0),"Other")</f>
        <v>0</v>
      </c>
      <c r="T3376" s="13">
        <f>IFERROR(VLOOKUP($A3376,'Fielding Data'!$A:$H,MATCH(T$1,'Fielding Data'!$A$1:$H$1,0),0),"Other")</f>
        <v>0</v>
      </c>
      <c r="U3376" s="13">
        <f>SUMIFS('Fielding Data'!E:E,'Fielding Data'!$A:$A,'Hitting Data'!$A3376)</f>
        <v>1</v>
      </c>
      <c r="V3376" s="13">
        <f>SUMIFS('Fielding Data'!F:F,'Fielding Data'!$A:$A,'Hitting Data'!$A3376)</f>
        <v>2</v>
      </c>
      <c r="W3376" s="13">
        <f>SUMIFS('Fielding Data'!G:G,'Fielding Data'!$A:$A,'Hitting Data'!$A3376)</f>
        <v>0</v>
      </c>
      <c r="X3376" s="13">
        <f>SUMIFS('Fielding Data'!H:H,'Fielding Data'!$A:$A,'Hitting Data'!$A3376)</f>
        <v>0</v>
      </c>
    </row>
    <row r="3377" spans="1:24" x14ac:dyDescent="0.35">
      <c r="A3377" s="125" t="str">
        <f t="shared" si="52"/>
        <v>storemi012012</v>
      </c>
      <c r="B3377" s="16" t="s">
        <v>1843</v>
      </c>
      <c r="C3377" s="16">
        <v>2012</v>
      </c>
      <c r="D3377" s="16">
        <v>2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3" t="str">
        <f>IFERROR(VLOOKUP(A3377,'Fielding Data'!$A:$H,MATCH(P$1,'Fielding Data'!$A$1:$H$1,0),0),"Other")</f>
        <v>P</v>
      </c>
      <c r="Q3377" s="13">
        <f>IFERROR(VLOOKUP($A3377,'Fielding Data'!$A:$H,MATCH(Q$1,'Fielding Data'!$A$1:$H$1,0),0),"Other")</f>
        <v>1</v>
      </c>
      <c r="R3377" s="13">
        <f>IFERROR(VLOOKUP($A3377,'Fielding Data'!$A:$H,MATCH(R$1,'Fielding Data'!$A$1:$H$1,0),0),"Other")</f>
        <v>2</v>
      </c>
      <c r="S3377" s="13">
        <f>IFERROR(VLOOKUP($A3377,'Fielding Data'!$A:$H,MATCH(S$1,'Fielding Data'!$A$1:$H$1,0),0),"Other")</f>
        <v>1</v>
      </c>
      <c r="T3377" s="13">
        <f>IFERROR(VLOOKUP($A3377,'Fielding Data'!$A:$H,MATCH(T$1,'Fielding Data'!$A$1:$H$1,0),0),"Other")</f>
        <v>0</v>
      </c>
      <c r="U3377" s="13">
        <f>SUMIFS('Fielding Data'!E:E,'Fielding Data'!$A:$A,'Hitting Data'!$A3377)</f>
        <v>1</v>
      </c>
      <c r="V3377" s="13">
        <f>SUMIFS('Fielding Data'!F:F,'Fielding Data'!$A:$A,'Hitting Data'!$A3377)</f>
        <v>2</v>
      </c>
      <c r="W3377" s="13">
        <f>SUMIFS('Fielding Data'!G:G,'Fielding Data'!$A:$A,'Hitting Data'!$A3377)</f>
        <v>1</v>
      </c>
      <c r="X3377" s="13">
        <f>SUMIFS('Fielding Data'!H:H,'Fielding Data'!$A:$A,'Hitting Data'!$A3377)</f>
        <v>0</v>
      </c>
    </row>
    <row r="3378" spans="1:24" x14ac:dyDescent="0.35">
      <c r="A3378" s="125" t="str">
        <f t="shared" si="52"/>
        <v>straida012012</v>
      </c>
      <c r="B3378" s="16" t="s">
        <v>1844</v>
      </c>
      <c r="C3378" s="16">
        <v>2012</v>
      </c>
      <c r="D3378" s="16">
        <v>7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3" t="str">
        <f>IFERROR(VLOOKUP(A3378,'Fielding Data'!$A:$H,MATCH(P$1,'Fielding Data'!$A$1:$H$1,0),0),"Other")</f>
        <v>P</v>
      </c>
      <c r="Q3378" s="13">
        <f>IFERROR(VLOOKUP($A3378,'Fielding Data'!$A:$H,MATCH(Q$1,'Fielding Data'!$A$1:$H$1,0),0),"Other")</f>
        <v>1</v>
      </c>
      <c r="R3378" s="13">
        <f>IFERROR(VLOOKUP($A3378,'Fielding Data'!$A:$H,MATCH(R$1,'Fielding Data'!$A$1:$H$1,0),0),"Other")</f>
        <v>1</v>
      </c>
      <c r="S3378" s="13">
        <f>IFERROR(VLOOKUP($A3378,'Fielding Data'!$A:$H,MATCH(S$1,'Fielding Data'!$A$1:$H$1,0),0),"Other")</f>
        <v>0</v>
      </c>
      <c r="T3378" s="13">
        <f>IFERROR(VLOOKUP($A3378,'Fielding Data'!$A:$H,MATCH(T$1,'Fielding Data'!$A$1:$H$1,0),0),"Other")</f>
        <v>0</v>
      </c>
      <c r="U3378" s="13">
        <f>SUMIFS('Fielding Data'!E:E,'Fielding Data'!$A:$A,'Hitting Data'!$A3378)</f>
        <v>1</v>
      </c>
      <c r="V3378" s="13">
        <f>SUMIFS('Fielding Data'!F:F,'Fielding Data'!$A:$A,'Hitting Data'!$A3378)</f>
        <v>1</v>
      </c>
      <c r="W3378" s="13">
        <f>SUMIFS('Fielding Data'!G:G,'Fielding Data'!$A:$A,'Hitting Data'!$A3378)</f>
        <v>0</v>
      </c>
      <c r="X3378" s="13">
        <f>SUMIFS('Fielding Data'!H:H,'Fielding Data'!$A:$A,'Hitting Data'!$A3378)</f>
        <v>0</v>
      </c>
    </row>
    <row r="3379" spans="1:24" x14ac:dyDescent="0.35">
      <c r="A3379" s="125" t="str">
        <f t="shared" si="52"/>
        <v>strasst012012</v>
      </c>
      <c r="B3379" s="16" t="s">
        <v>1393</v>
      </c>
      <c r="C3379" s="16">
        <v>2012</v>
      </c>
      <c r="D3379" s="16">
        <v>28</v>
      </c>
      <c r="E3379" s="16">
        <v>47</v>
      </c>
      <c r="F3379" s="16">
        <v>4</v>
      </c>
      <c r="G3379" s="16">
        <v>13</v>
      </c>
      <c r="H3379" s="16">
        <v>4</v>
      </c>
      <c r="I3379" s="16">
        <v>0</v>
      </c>
      <c r="J3379" s="16">
        <v>1</v>
      </c>
      <c r="K3379" s="16">
        <v>7</v>
      </c>
      <c r="L3379" s="16">
        <v>0</v>
      </c>
      <c r="M3379" s="16">
        <v>0</v>
      </c>
      <c r="N3379" s="16">
        <v>3</v>
      </c>
      <c r="O3379" s="16">
        <v>13</v>
      </c>
      <c r="P3379" s="13" t="str">
        <f>IFERROR(VLOOKUP(A3379,'Fielding Data'!$A:$H,MATCH(P$1,'Fielding Data'!$A$1:$H$1,0),0),"Other")</f>
        <v>P</v>
      </c>
      <c r="Q3379" s="13">
        <f>IFERROR(VLOOKUP($A3379,'Fielding Data'!$A:$H,MATCH(Q$1,'Fielding Data'!$A$1:$H$1,0),0),"Other")</f>
        <v>15</v>
      </c>
      <c r="R3379" s="13">
        <f>IFERROR(VLOOKUP($A3379,'Fielding Data'!$A:$H,MATCH(R$1,'Fielding Data'!$A$1:$H$1,0),0),"Other")</f>
        <v>13</v>
      </c>
      <c r="S3379" s="13">
        <f>IFERROR(VLOOKUP($A3379,'Fielding Data'!$A:$H,MATCH(S$1,'Fielding Data'!$A$1:$H$1,0),0),"Other")</f>
        <v>0</v>
      </c>
      <c r="T3379" s="13">
        <f>IFERROR(VLOOKUP($A3379,'Fielding Data'!$A:$H,MATCH(T$1,'Fielding Data'!$A$1:$H$1,0),0),"Other")</f>
        <v>0</v>
      </c>
      <c r="U3379" s="13">
        <f>SUMIFS('Fielding Data'!E:E,'Fielding Data'!$A:$A,'Hitting Data'!$A3379)</f>
        <v>15</v>
      </c>
      <c r="V3379" s="13">
        <f>SUMIFS('Fielding Data'!F:F,'Fielding Data'!$A:$A,'Hitting Data'!$A3379)</f>
        <v>13</v>
      </c>
      <c r="W3379" s="13">
        <f>SUMIFS('Fielding Data'!G:G,'Fielding Data'!$A:$A,'Hitting Data'!$A3379)</f>
        <v>0</v>
      </c>
      <c r="X3379" s="13">
        <f>SUMIFS('Fielding Data'!H:H,'Fielding Data'!$A:$A,'Hitting Data'!$A3379)</f>
        <v>0</v>
      </c>
    </row>
    <row r="3380" spans="1:24" x14ac:dyDescent="0.35">
      <c r="A3380" s="125" t="str">
        <f t="shared" si="52"/>
        <v>streehu012012</v>
      </c>
      <c r="B3380" s="16" t="s">
        <v>607</v>
      </c>
      <c r="C3380" s="16">
        <v>2012</v>
      </c>
      <c r="D3380" s="16">
        <v>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3" t="str">
        <f>IFERROR(VLOOKUP(A3380,'Fielding Data'!$A:$H,MATCH(P$1,'Fielding Data'!$A$1:$H$1,0),0),"Other")</f>
        <v>P</v>
      </c>
      <c r="Q3380" s="13">
        <f>IFERROR(VLOOKUP($A3380,'Fielding Data'!$A:$H,MATCH(Q$1,'Fielding Data'!$A$1:$H$1,0),0),"Other")</f>
        <v>4</v>
      </c>
      <c r="R3380" s="13">
        <f>IFERROR(VLOOKUP($A3380,'Fielding Data'!$A:$H,MATCH(R$1,'Fielding Data'!$A$1:$H$1,0),0),"Other")</f>
        <v>7</v>
      </c>
      <c r="S3380" s="13">
        <f>IFERROR(VLOOKUP($A3380,'Fielding Data'!$A:$H,MATCH(S$1,'Fielding Data'!$A$1:$H$1,0),0),"Other")</f>
        <v>0</v>
      </c>
      <c r="T3380" s="13">
        <f>IFERROR(VLOOKUP($A3380,'Fielding Data'!$A:$H,MATCH(T$1,'Fielding Data'!$A$1:$H$1,0),0),"Other")</f>
        <v>0</v>
      </c>
      <c r="U3380" s="13">
        <f>SUMIFS('Fielding Data'!E:E,'Fielding Data'!$A:$A,'Hitting Data'!$A3380)</f>
        <v>4</v>
      </c>
      <c r="V3380" s="13">
        <f>SUMIFS('Fielding Data'!F:F,'Fielding Data'!$A:$A,'Hitting Data'!$A3380)</f>
        <v>7</v>
      </c>
      <c r="W3380" s="13">
        <f>SUMIFS('Fielding Data'!G:G,'Fielding Data'!$A:$A,'Hitting Data'!$A3380)</f>
        <v>0</v>
      </c>
      <c r="X3380" s="13">
        <f>SUMIFS('Fielding Data'!H:H,'Fielding Data'!$A:$A,'Hitting Data'!$A3380)</f>
        <v>0</v>
      </c>
    </row>
    <row r="3381" spans="1:24" x14ac:dyDescent="0.35">
      <c r="A3381" s="125" t="str">
        <f t="shared" si="52"/>
        <v>stroppe012012</v>
      </c>
      <c r="B3381" s="16" t="s">
        <v>1189</v>
      </c>
      <c r="C3381" s="16">
        <v>2012</v>
      </c>
      <c r="D3381" s="16">
        <v>7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3" t="str">
        <f>IFERROR(VLOOKUP(A3381,'Fielding Data'!$A:$H,MATCH(P$1,'Fielding Data'!$A$1:$H$1,0),0),"Other")</f>
        <v>P</v>
      </c>
      <c r="Q3381" s="13">
        <f>IFERROR(VLOOKUP($A3381,'Fielding Data'!$A:$H,MATCH(Q$1,'Fielding Data'!$A$1:$H$1,0),0),"Other")</f>
        <v>6</v>
      </c>
      <c r="R3381" s="13">
        <f>IFERROR(VLOOKUP($A3381,'Fielding Data'!$A:$H,MATCH(R$1,'Fielding Data'!$A$1:$H$1,0),0),"Other")</f>
        <v>12</v>
      </c>
      <c r="S3381" s="13">
        <f>IFERROR(VLOOKUP($A3381,'Fielding Data'!$A:$H,MATCH(S$1,'Fielding Data'!$A$1:$H$1,0),0),"Other")</f>
        <v>0</v>
      </c>
      <c r="T3381" s="13">
        <f>IFERROR(VLOOKUP($A3381,'Fielding Data'!$A:$H,MATCH(T$1,'Fielding Data'!$A$1:$H$1,0),0),"Other")</f>
        <v>1</v>
      </c>
      <c r="U3381" s="13">
        <f>SUMIFS('Fielding Data'!E:E,'Fielding Data'!$A:$A,'Hitting Data'!$A3381)</f>
        <v>6</v>
      </c>
      <c r="V3381" s="13">
        <f>SUMIFS('Fielding Data'!F:F,'Fielding Data'!$A:$A,'Hitting Data'!$A3381)</f>
        <v>12</v>
      </c>
      <c r="W3381" s="13">
        <f>SUMIFS('Fielding Data'!G:G,'Fielding Data'!$A:$A,'Hitting Data'!$A3381)</f>
        <v>0</v>
      </c>
      <c r="X3381" s="13">
        <f>SUMIFS('Fielding Data'!H:H,'Fielding Data'!$A:$A,'Hitting Data'!$A3381)</f>
        <v>1</v>
      </c>
    </row>
    <row r="3382" spans="1:24" x14ac:dyDescent="0.35">
      <c r="A3382" s="125" t="str">
        <f t="shared" si="52"/>
        <v>stubbdr012012</v>
      </c>
      <c r="B3382" s="16" t="s">
        <v>1190</v>
      </c>
      <c r="C3382" s="16">
        <v>2012</v>
      </c>
      <c r="D3382" s="16">
        <v>136</v>
      </c>
      <c r="E3382" s="16">
        <v>493</v>
      </c>
      <c r="F3382" s="16">
        <v>75</v>
      </c>
      <c r="G3382" s="16">
        <v>105</v>
      </c>
      <c r="H3382" s="16">
        <v>13</v>
      </c>
      <c r="I3382" s="16">
        <v>2</v>
      </c>
      <c r="J3382" s="16">
        <v>14</v>
      </c>
      <c r="K3382" s="16">
        <v>40</v>
      </c>
      <c r="L3382" s="16">
        <v>30</v>
      </c>
      <c r="M3382" s="16">
        <v>7</v>
      </c>
      <c r="N3382" s="16">
        <v>42</v>
      </c>
      <c r="O3382" s="16">
        <v>166</v>
      </c>
      <c r="P3382" s="13" t="str">
        <f>IFERROR(VLOOKUP(A3382,'Fielding Data'!$A:$H,MATCH(P$1,'Fielding Data'!$A$1:$H$1,0),0),"Other")</f>
        <v>CF</v>
      </c>
      <c r="Q3382" s="13">
        <f>IFERROR(VLOOKUP($A3382,'Fielding Data'!$A:$H,MATCH(Q$1,'Fielding Data'!$A$1:$H$1,0),0),"Other")</f>
        <v>0</v>
      </c>
      <c r="R3382" s="13">
        <f>IFERROR(VLOOKUP($A3382,'Fielding Data'!$A:$H,MATCH(R$1,'Fielding Data'!$A$1:$H$1,0),0),"Other")</f>
        <v>0</v>
      </c>
      <c r="S3382" s="13">
        <f>IFERROR(VLOOKUP($A3382,'Fielding Data'!$A:$H,MATCH(S$1,'Fielding Data'!$A$1:$H$1,0),0),"Other")</f>
        <v>0</v>
      </c>
      <c r="T3382" s="13">
        <f>IFERROR(VLOOKUP($A3382,'Fielding Data'!$A:$H,MATCH(T$1,'Fielding Data'!$A$1:$H$1,0),0),"Other")</f>
        <v>0</v>
      </c>
      <c r="U3382" s="13">
        <f>SUMIFS('Fielding Data'!E:E,'Fielding Data'!$A:$A,'Hitting Data'!$A3382)</f>
        <v>272</v>
      </c>
      <c r="V3382" s="13">
        <f>SUMIFS('Fielding Data'!F:F,'Fielding Data'!$A:$A,'Hitting Data'!$A3382)</f>
        <v>5</v>
      </c>
      <c r="W3382" s="13">
        <f>SUMIFS('Fielding Data'!G:G,'Fielding Data'!$A:$A,'Hitting Data'!$A3382)</f>
        <v>5</v>
      </c>
      <c r="X3382" s="13">
        <f>SUMIFS('Fielding Data'!H:H,'Fielding Data'!$A:$A,'Hitting Data'!$A3382)</f>
        <v>1</v>
      </c>
    </row>
    <row r="3383" spans="1:24" x14ac:dyDescent="0.35">
      <c r="A3383" s="125" t="str">
        <f t="shared" si="52"/>
        <v>stutemi012012</v>
      </c>
      <c r="B3383" s="16" t="s">
        <v>1627</v>
      </c>
      <c r="C3383" s="16">
        <v>2012</v>
      </c>
      <c r="D3383" s="16">
        <v>6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3" t="str">
        <f>IFERROR(VLOOKUP(A3383,'Fielding Data'!$A:$H,MATCH(P$1,'Fielding Data'!$A$1:$H$1,0),0),"Other")</f>
        <v>P</v>
      </c>
      <c r="Q3383" s="13">
        <f>IFERROR(VLOOKUP($A3383,'Fielding Data'!$A:$H,MATCH(Q$1,'Fielding Data'!$A$1:$H$1,0),0),"Other")</f>
        <v>0</v>
      </c>
      <c r="R3383" s="13">
        <f>IFERROR(VLOOKUP($A3383,'Fielding Data'!$A:$H,MATCH(R$1,'Fielding Data'!$A$1:$H$1,0),0),"Other")</f>
        <v>0</v>
      </c>
      <c r="S3383" s="13">
        <f>IFERROR(VLOOKUP($A3383,'Fielding Data'!$A:$H,MATCH(S$1,'Fielding Data'!$A$1:$H$1,0),0),"Other")</f>
        <v>0</v>
      </c>
      <c r="T3383" s="13">
        <f>IFERROR(VLOOKUP($A3383,'Fielding Data'!$A:$H,MATCH(T$1,'Fielding Data'!$A$1:$H$1,0),0),"Other")</f>
        <v>0</v>
      </c>
      <c r="U3383" s="13">
        <f>SUMIFS('Fielding Data'!E:E,'Fielding Data'!$A:$A,'Hitting Data'!$A3383)</f>
        <v>0</v>
      </c>
      <c r="V3383" s="13">
        <f>SUMIFS('Fielding Data'!F:F,'Fielding Data'!$A:$A,'Hitting Data'!$A3383)</f>
        <v>0</v>
      </c>
      <c r="W3383" s="13">
        <f>SUMIFS('Fielding Data'!G:G,'Fielding Data'!$A:$A,'Hitting Data'!$A3383)</f>
        <v>0</v>
      </c>
      <c r="X3383" s="13">
        <f>SUMIFS('Fielding Data'!H:H,'Fielding Data'!$A:$A,'Hitting Data'!$A3383)</f>
        <v>0</v>
      </c>
    </row>
    <row r="3384" spans="1:24" x14ac:dyDescent="0.35">
      <c r="A3384" s="125" t="str">
        <f t="shared" si="52"/>
        <v>suppaje012012</v>
      </c>
      <c r="B3384" s="16" t="s">
        <v>200</v>
      </c>
      <c r="C3384" s="16">
        <v>2012</v>
      </c>
      <c r="D3384" s="16">
        <v>8</v>
      </c>
      <c r="E3384" s="16">
        <v>10</v>
      </c>
      <c r="F3384" s="16">
        <v>0</v>
      </c>
      <c r="G3384" s="16">
        <v>1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1</v>
      </c>
      <c r="O3384" s="16">
        <v>1</v>
      </c>
      <c r="P3384" s="13" t="str">
        <f>IFERROR(VLOOKUP(A3384,'Fielding Data'!$A:$H,MATCH(P$1,'Fielding Data'!$A$1:$H$1,0),0),"Other")</f>
        <v>P</v>
      </c>
      <c r="Q3384" s="13">
        <f>IFERROR(VLOOKUP($A3384,'Fielding Data'!$A:$H,MATCH(Q$1,'Fielding Data'!$A$1:$H$1,0),0),"Other")</f>
        <v>5</v>
      </c>
      <c r="R3384" s="13">
        <f>IFERROR(VLOOKUP($A3384,'Fielding Data'!$A:$H,MATCH(R$1,'Fielding Data'!$A$1:$H$1,0),0),"Other")</f>
        <v>7</v>
      </c>
      <c r="S3384" s="13">
        <f>IFERROR(VLOOKUP($A3384,'Fielding Data'!$A:$H,MATCH(S$1,'Fielding Data'!$A$1:$H$1,0),0),"Other")</f>
        <v>0</v>
      </c>
      <c r="T3384" s="13">
        <f>IFERROR(VLOOKUP($A3384,'Fielding Data'!$A:$H,MATCH(T$1,'Fielding Data'!$A$1:$H$1,0),0),"Other")</f>
        <v>1</v>
      </c>
      <c r="U3384" s="13">
        <f>SUMIFS('Fielding Data'!E:E,'Fielding Data'!$A:$A,'Hitting Data'!$A3384)</f>
        <v>5</v>
      </c>
      <c r="V3384" s="13">
        <f>SUMIFS('Fielding Data'!F:F,'Fielding Data'!$A:$A,'Hitting Data'!$A3384)</f>
        <v>7</v>
      </c>
      <c r="W3384" s="13">
        <f>SUMIFS('Fielding Data'!G:G,'Fielding Data'!$A:$A,'Hitting Data'!$A3384)</f>
        <v>0</v>
      </c>
      <c r="X3384" s="13">
        <f>SUMIFS('Fielding Data'!H:H,'Fielding Data'!$A:$A,'Hitting Data'!$A3384)</f>
        <v>1</v>
      </c>
    </row>
    <row r="3385" spans="1:24" x14ac:dyDescent="0.35">
      <c r="A3385" s="125" t="str">
        <f t="shared" si="52"/>
        <v>swarzan012012</v>
      </c>
      <c r="B3385" s="16" t="s">
        <v>1192</v>
      </c>
      <c r="C3385" s="16">
        <v>2012</v>
      </c>
      <c r="D3385" s="16">
        <v>44</v>
      </c>
      <c r="E3385" s="16">
        <v>2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1</v>
      </c>
      <c r="P3385" s="13" t="str">
        <f>IFERROR(VLOOKUP(A3385,'Fielding Data'!$A:$H,MATCH(P$1,'Fielding Data'!$A$1:$H$1,0),0),"Other")</f>
        <v>P</v>
      </c>
      <c r="Q3385" s="13">
        <f>IFERROR(VLOOKUP($A3385,'Fielding Data'!$A:$H,MATCH(Q$1,'Fielding Data'!$A$1:$H$1,0),0),"Other")</f>
        <v>6</v>
      </c>
      <c r="R3385" s="13">
        <f>IFERROR(VLOOKUP($A3385,'Fielding Data'!$A:$H,MATCH(R$1,'Fielding Data'!$A$1:$H$1,0),0),"Other")</f>
        <v>9</v>
      </c>
      <c r="S3385" s="13">
        <f>IFERROR(VLOOKUP($A3385,'Fielding Data'!$A:$H,MATCH(S$1,'Fielding Data'!$A$1:$H$1,0),0),"Other")</f>
        <v>0</v>
      </c>
      <c r="T3385" s="13">
        <f>IFERROR(VLOOKUP($A3385,'Fielding Data'!$A:$H,MATCH(T$1,'Fielding Data'!$A$1:$H$1,0),0),"Other")</f>
        <v>1</v>
      </c>
      <c r="U3385" s="13">
        <f>SUMIFS('Fielding Data'!E:E,'Fielding Data'!$A:$A,'Hitting Data'!$A3385)</f>
        <v>6</v>
      </c>
      <c r="V3385" s="13">
        <f>SUMIFS('Fielding Data'!F:F,'Fielding Data'!$A:$A,'Hitting Data'!$A3385)</f>
        <v>9</v>
      </c>
      <c r="W3385" s="13">
        <f>SUMIFS('Fielding Data'!G:G,'Fielding Data'!$A:$A,'Hitting Data'!$A3385)</f>
        <v>0</v>
      </c>
      <c r="X3385" s="13">
        <f>SUMIFS('Fielding Data'!H:H,'Fielding Data'!$A:$A,'Hitting Data'!$A3385)</f>
        <v>1</v>
      </c>
    </row>
    <row r="3386" spans="1:24" x14ac:dyDescent="0.35">
      <c r="A3386" s="125" t="str">
        <f t="shared" si="52"/>
        <v>sweenry012012</v>
      </c>
      <c r="B3386" s="16" t="s">
        <v>735</v>
      </c>
      <c r="C3386" s="16">
        <v>2012</v>
      </c>
      <c r="D3386" s="16">
        <v>63</v>
      </c>
      <c r="E3386" s="16">
        <v>204</v>
      </c>
      <c r="F3386" s="16">
        <v>22</v>
      </c>
      <c r="G3386" s="16">
        <v>53</v>
      </c>
      <c r="H3386" s="16">
        <v>19</v>
      </c>
      <c r="I3386" s="16">
        <v>2</v>
      </c>
      <c r="J3386" s="16">
        <v>0</v>
      </c>
      <c r="K3386" s="16">
        <v>16</v>
      </c>
      <c r="L3386" s="16">
        <v>0</v>
      </c>
      <c r="M3386" s="16">
        <v>0</v>
      </c>
      <c r="N3386" s="16">
        <v>12</v>
      </c>
      <c r="O3386" s="16">
        <v>43</v>
      </c>
      <c r="P3386" s="13" t="str">
        <f>IFERROR(VLOOKUP(A3386,'Fielding Data'!$A:$H,MATCH(P$1,'Fielding Data'!$A$1:$H$1,0),0),"Other")</f>
        <v>CF</v>
      </c>
      <c r="Q3386" s="13">
        <f>IFERROR(VLOOKUP($A3386,'Fielding Data'!$A:$H,MATCH(Q$1,'Fielding Data'!$A$1:$H$1,0),0),"Other")</f>
        <v>0</v>
      </c>
      <c r="R3386" s="13">
        <f>IFERROR(VLOOKUP($A3386,'Fielding Data'!$A:$H,MATCH(R$1,'Fielding Data'!$A$1:$H$1,0),0),"Other")</f>
        <v>0</v>
      </c>
      <c r="S3386" s="13">
        <f>IFERROR(VLOOKUP($A3386,'Fielding Data'!$A:$H,MATCH(S$1,'Fielding Data'!$A$1:$H$1,0),0),"Other")</f>
        <v>0</v>
      </c>
      <c r="T3386" s="13">
        <f>IFERROR(VLOOKUP($A3386,'Fielding Data'!$A:$H,MATCH(T$1,'Fielding Data'!$A$1:$H$1,0),0),"Other")</f>
        <v>0</v>
      </c>
      <c r="U3386" s="13">
        <f>SUMIFS('Fielding Data'!E:E,'Fielding Data'!$A:$A,'Hitting Data'!$A3386)</f>
        <v>111</v>
      </c>
      <c r="V3386" s="13">
        <f>SUMIFS('Fielding Data'!F:F,'Fielding Data'!$A:$A,'Hitting Data'!$A3386)</f>
        <v>3</v>
      </c>
      <c r="W3386" s="13">
        <f>SUMIFS('Fielding Data'!G:G,'Fielding Data'!$A:$A,'Hitting Data'!$A3386)</f>
        <v>2</v>
      </c>
      <c r="X3386" s="13">
        <f>SUMIFS('Fielding Data'!H:H,'Fielding Data'!$A:$A,'Hitting Data'!$A3386)</f>
        <v>2</v>
      </c>
    </row>
    <row r="3387" spans="1:24" x14ac:dyDescent="0.35">
      <c r="A3387" s="125" t="str">
        <f t="shared" si="52"/>
        <v>swishni012012</v>
      </c>
      <c r="B3387" s="16" t="s">
        <v>496</v>
      </c>
      <c r="C3387" s="16">
        <v>2012</v>
      </c>
      <c r="D3387" s="16">
        <v>148</v>
      </c>
      <c r="E3387" s="16">
        <v>537</v>
      </c>
      <c r="F3387" s="16">
        <v>75</v>
      </c>
      <c r="G3387" s="16">
        <v>146</v>
      </c>
      <c r="H3387" s="16">
        <v>36</v>
      </c>
      <c r="I3387" s="16">
        <v>0</v>
      </c>
      <c r="J3387" s="16">
        <v>24</v>
      </c>
      <c r="K3387" s="16">
        <v>93</v>
      </c>
      <c r="L3387" s="16">
        <v>2</v>
      </c>
      <c r="M3387" s="16">
        <v>3</v>
      </c>
      <c r="N3387" s="16">
        <v>77</v>
      </c>
      <c r="O3387" s="16">
        <v>141</v>
      </c>
      <c r="P3387" s="13" t="str">
        <f>IFERROR(VLOOKUP(A3387,'Fielding Data'!$A:$H,MATCH(P$1,'Fielding Data'!$A$1:$H$1,0),0),"Other")</f>
        <v>1B</v>
      </c>
      <c r="Q3387" s="13">
        <f>IFERROR(VLOOKUP($A3387,'Fielding Data'!$A:$H,MATCH(Q$1,'Fielding Data'!$A$1:$H$1,0),0),"Other")</f>
        <v>255</v>
      </c>
      <c r="R3387" s="13">
        <f>IFERROR(VLOOKUP($A3387,'Fielding Data'!$A:$H,MATCH(R$1,'Fielding Data'!$A$1:$H$1,0),0),"Other")</f>
        <v>18</v>
      </c>
      <c r="S3387" s="13">
        <f>IFERROR(VLOOKUP($A3387,'Fielding Data'!$A:$H,MATCH(S$1,'Fielding Data'!$A$1:$H$1,0),0),"Other")</f>
        <v>3</v>
      </c>
      <c r="T3387" s="13">
        <f>IFERROR(VLOOKUP($A3387,'Fielding Data'!$A:$H,MATCH(T$1,'Fielding Data'!$A$1:$H$1,0),0),"Other")</f>
        <v>23</v>
      </c>
      <c r="U3387" s="13">
        <f>SUMIFS('Fielding Data'!E:E,'Fielding Data'!$A:$A,'Hitting Data'!$A3387)</f>
        <v>469</v>
      </c>
      <c r="V3387" s="13">
        <f>SUMIFS('Fielding Data'!F:F,'Fielding Data'!$A:$A,'Hitting Data'!$A3387)</f>
        <v>22</v>
      </c>
      <c r="W3387" s="13">
        <f>SUMIFS('Fielding Data'!G:G,'Fielding Data'!$A:$A,'Hitting Data'!$A3387)</f>
        <v>6</v>
      </c>
      <c r="X3387" s="13">
        <f>SUMIFS('Fielding Data'!H:H,'Fielding Data'!$A:$A,'Hitting Data'!$A3387)</f>
        <v>23</v>
      </c>
    </row>
    <row r="3388" spans="1:24" x14ac:dyDescent="0.35">
      <c r="A3388" s="125" t="str">
        <f t="shared" si="52"/>
        <v>tabatjo012012</v>
      </c>
      <c r="B3388" s="16" t="s">
        <v>1394</v>
      </c>
      <c r="C3388" s="16">
        <v>2012</v>
      </c>
      <c r="D3388" s="16">
        <v>103</v>
      </c>
      <c r="E3388" s="16">
        <v>333</v>
      </c>
      <c r="F3388" s="16">
        <v>43</v>
      </c>
      <c r="G3388" s="16">
        <v>81</v>
      </c>
      <c r="H3388" s="16">
        <v>20</v>
      </c>
      <c r="I3388" s="16">
        <v>3</v>
      </c>
      <c r="J3388" s="16">
        <v>3</v>
      </c>
      <c r="K3388" s="16">
        <v>16</v>
      </c>
      <c r="L3388" s="16">
        <v>8</v>
      </c>
      <c r="M3388" s="16">
        <v>12</v>
      </c>
      <c r="N3388" s="16">
        <v>29</v>
      </c>
      <c r="O3388" s="16">
        <v>58</v>
      </c>
      <c r="P3388" s="13" t="str">
        <f>IFERROR(VLOOKUP(A3388,'Fielding Data'!$A:$H,MATCH(P$1,'Fielding Data'!$A$1:$H$1,0),0),"Other")</f>
        <v>LF</v>
      </c>
      <c r="Q3388" s="13">
        <f>IFERROR(VLOOKUP($A3388,'Fielding Data'!$A:$H,MATCH(Q$1,'Fielding Data'!$A$1:$H$1,0),0),"Other")</f>
        <v>0</v>
      </c>
      <c r="R3388" s="13">
        <f>IFERROR(VLOOKUP($A3388,'Fielding Data'!$A:$H,MATCH(R$1,'Fielding Data'!$A$1:$H$1,0),0),"Other")</f>
        <v>0</v>
      </c>
      <c r="S3388" s="13">
        <f>IFERROR(VLOOKUP($A3388,'Fielding Data'!$A:$H,MATCH(S$1,'Fielding Data'!$A$1:$H$1,0),0),"Other")</f>
        <v>0</v>
      </c>
      <c r="T3388" s="13">
        <f>IFERROR(VLOOKUP($A3388,'Fielding Data'!$A:$H,MATCH(T$1,'Fielding Data'!$A$1:$H$1,0),0),"Other")</f>
        <v>0</v>
      </c>
      <c r="U3388" s="13">
        <f>SUMIFS('Fielding Data'!E:E,'Fielding Data'!$A:$A,'Hitting Data'!$A3388)</f>
        <v>166</v>
      </c>
      <c r="V3388" s="13">
        <f>SUMIFS('Fielding Data'!F:F,'Fielding Data'!$A:$A,'Hitting Data'!$A3388)</f>
        <v>6</v>
      </c>
      <c r="W3388" s="13">
        <f>SUMIFS('Fielding Data'!G:G,'Fielding Data'!$A:$A,'Hitting Data'!$A3388)</f>
        <v>3</v>
      </c>
      <c r="X3388" s="13">
        <f>SUMIFS('Fielding Data'!H:H,'Fielding Data'!$A:$A,'Hitting Data'!$A3388)</f>
        <v>0</v>
      </c>
    </row>
    <row r="3389" spans="1:24" x14ac:dyDescent="0.35">
      <c r="A3389" s="125" t="str">
        <f t="shared" si="52"/>
        <v>tateyyo012012</v>
      </c>
      <c r="B3389" s="16" t="s">
        <v>1629</v>
      </c>
      <c r="C3389" s="16">
        <v>2012</v>
      </c>
      <c r="D3389" s="16">
        <v>14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3" t="str">
        <f>IFERROR(VLOOKUP(A3389,'Fielding Data'!$A:$H,MATCH(P$1,'Fielding Data'!$A$1:$H$1,0),0),"Other")</f>
        <v>P</v>
      </c>
      <c r="Q3389" s="13">
        <f>IFERROR(VLOOKUP($A3389,'Fielding Data'!$A:$H,MATCH(Q$1,'Fielding Data'!$A$1:$H$1,0),0),"Other")</f>
        <v>2</v>
      </c>
      <c r="R3389" s="13">
        <f>IFERROR(VLOOKUP($A3389,'Fielding Data'!$A:$H,MATCH(R$1,'Fielding Data'!$A$1:$H$1,0),0),"Other")</f>
        <v>0</v>
      </c>
      <c r="S3389" s="13">
        <f>IFERROR(VLOOKUP($A3389,'Fielding Data'!$A:$H,MATCH(S$1,'Fielding Data'!$A$1:$H$1,0),0),"Other")</f>
        <v>0</v>
      </c>
      <c r="T3389" s="13">
        <f>IFERROR(VLOOKUP($A3389,'Fielding Data'!$A:$H,MATCH(T$1,'Fielding Data'!$A$1:$H$1,0),0),"Other")</f>
        <v>0</v>
      </c>
      <c r="U3389" s="13">
        <f>SUMIFS('Fielding Data'!E:E,'Fielding Data'!$A:$A,'Hitting Data'!$A3389)</f>
        <v>2</v>
      </c>
      <c r="V3389" s="13">
        <f>SUMIFS('Fielding Data'!F:F,'Fielding Data'!$A:$A,'Hitting Data'!$A3389)</f>
        <v>0</v>
      </c>
      <c r="W3389" s="13">
        <f>SUMIFS('Fielding Data'!G:G,'Fielding Data'!$A:$A,'Hitting Data'!$A3389)</f>
        <v>0</v>
      </c>
      <c r="X3389" s="13">
        <f>SUMIFS('Fielding Data'!H:H,'Fielding Data'!$A:$A,'Hitting Data'!$A3389)</f>
        <v>0</v>
      </c>
    </row>
    <row r="3390" spans="1:24" x14ac:dyDescent="0.35">
      <c r="A3390" s="125" t="str">
        <f t="shared" si="52"/>
        <v>tayloan012012</v>
      </c>
      <c r="B3390" s="16" t="s">
        <v>1845</v>
      </c>
      <c r="C3390" s="16">
        <v>2012</v>
      </c>
      <c r="D3390" s="16">
        <v>3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3" t="str">
        <f>IFERROR(VLOOKUP(A3390,'Fielding Data'!$A:$H,MATCH(P$1,'Fielding Data'!$A$1:$H$1,0),0),"Other")</f>
        <v>P</v>
      </c>
      <c r="Q3390" s="13">
        <f>IFERROR(VLOOKUP($A3390,'Fielding Data'!$A:$H,MATCH(Q$1,'Fielding Data'!$A$1:$H$1,0),0),"Other")</f>
        <v>0</v>
      </c>
      <c r="R3390" s="13">
        <f>IFERROR(VLOOKUP($A3390,'Fielding Data'!$A:$H,MATCH(R$1,'Fielding Data'!$A$1:$H$1,0),0),"Other")</f>
        <v>0</v>
      </c>
      <c r="S3390" s="13">
        <f>IFERROR(VLOOKUP($A3390,'Fielding Data'!$A:$H,MATCH(S$1,'Fielding Data'!$A$1:$H$1,0),0),"Other")</f>
        <v>0</v>
      </c>
      <c r="T3390" s="13">
        <f>IFERROR(VLOOKUP($A3390,'Fielding Data'!$A:$H,MATCH(T$1,'Fielding Data'!$A$1:$H$1,0),0),"Other")</f>
        <v>0</v>
      </c>
      <c r="U3390" s="13">
        <f>SUMIFS('Fielding Data'!E:E,'Fielding Data'!$A:$A,'Hitting Data'!$A3390)</f>
        <v>0</v>
      </c>
      <c r="V3390" s="13">
        <f>SUMIFS('Fielding Data'!F:F,'Fielding Data'!$A:$A,'Hitting Data'!$A3390)</f>
        <v>0</v>
      </c>
      <c r="W3390" s="13">
        <f>SUMIFS('Fielding Data'!G:G,'Fielding Data'!$A:$A,'Hitting Data'!$A3390)</f>
        <v>0</v>
      </c>
      <c r="X3390" s="13">
        <f>SUMIFS('Fielding Data'!H:H,'Fielding Data'!$A:$A,'Hitting Data'!$A3390)</f>
        <v>0</v>
      </c>
    </row>
    <row r="3391" spans="1:24" x14ac:dyDescent="0.35">
      <c r="A3391" s="125" t="str">
        <f t="shared" si="52"/>
        <v>taylomi012012</v>
      </c>
      <c r="B3391" s="16" t="s">
        <v>1630</v>
      </c>
      <c r="C3391" s="16">
        <v>2012</v>
      </c>
      <c r="D3391" s="16">
        <v>6</v>
      </c>
      <c r="E3391" s="16">
        <v>21</v>
      </c>
      <c r="F3391" s="16">
        <v>2</v>
      </c>
      <c r="G3391" s="16">
        <v>3</v>
      </c>
      <c r="H3391" s="16">
        <v>1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10</v>
      </c>
      <c r="P3391" s="13" t="str">
        <f>IFERROR(VLOOKUP(A3391,'Fielding Data'!$A:$H,MATCH(P$1,'Fielding Data'!$A$1:$H$1,0),0),"Other")</f>
        <v>LF</v>
      </c>
      <c r="Q3391" s="13">
        <f>IFERROR(VLOOKUP($A3391,'Fielding Data'!$A:$H,MATCH(Q$1,'Fielding Data'!$A$1:$H$1,0),0),"Other")</f>
        <v>0</v>
      </c>
      <c r="R3391" s="13">
        <f>IFERROR(VLOOKUP($A3391,'Fielding Data'!$A:$H,MATCH(R$1,'Fielding Data'!$A$1:$H$1,0),0),"Other")</f>
        <v>0</v>
      </c>
      <c r="S3391" s="13">
        <f>IFERROR(VLOOKUP($A3391,'Fielding Data'!$A:$H,MATCH(S$1,'Fielding Data'!$A$1:$H$1,0),0),"Other")</f>
        <v>0</v>
      </c>
      <c r="T3391" s="13">
        <f>IFERROR(VLOOKUP($A3391,'Fielding Data'!$A:$H,MATCH(T$1,'Fielding Data'!$A$1:$H$1,0),0),"Other")</f>
        <v>0</v>
      </c>
      <c r="U3391" s="13">
        <f>SUMIFS('Fielding Data'!E:E,'Fielding Data'!$A:$A,'Hitting Data'!$A3391)</f>
        <v>14</v>
      </c>
      <c r="V3391" s="13">
        <f>SUMIFS('Fielding Data'!F:F,'Fielding Data'!$A:$A,'Hitting Data'!$A3391)</f>
        <v>0</v>
      </c>
      <c r="W3391" s="13">
        <f>SUMIFS('Fielding Data'!G:G,'Fielding Data'!$A:$A,'Hitting Data'!$A3391)</f>
        <v>0</v>
      </c>
      <c r="X3391" s="13">
        <f>SUMIFS('Fielding Data'!H:H,'Fielding Data'!$A:$A,'Hitting Data'!$A3391)</f>
        <v>0</v>
      </c>
    </row>
    <row r="3392" spans="1:24" x14ac:dyDescent="0.35">
      <c r="A3392" s="125" t="str">
        <f t="shared" si="52"/>
        <v>tazawju012012</v>
      </c>
      <c r="B3392" s="16" t="s">
        <v>1194</v>
      </c>
      <c r="C3392" s="16">
        <v>2012</v>
      </c>
      <c r="D3392" s="16">
        <v>37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3" t="str">
        <f>IFERROR(VLOOKUP(A3392,'Fielding Data'!$A:$H,MATCH(P$1,'Fielding Data'!$A$1:$H$1,0),0),"Other")</f>
        <v>P</v>
      </c>
      <c r="Q3392" s="13">
        <f>IFERROR(VLOOKUP($A3392,'Fielding Data'!$A:$H,MATCH(Q$1,'Fielding Data'!$A$1:$H$1,0),0),"Other")</f>
        <v>2</v>
      </c>
      <c r="R3392" s="13">
        <f>IFERROR(VLOOKUP($A3392,'Fielding Data'!$A:$H,MATCH(R$1,'Fielding Data'!$A$1:$H$1,0),0),"Other")</f>
        <v>4</v>
      </c>
      <c r="S3392" s="13">
        <f>IFERROR(VLOOKUP($A3392,'Fielding Data'!$A:$H,MATCH(S$1,'Fielding Data'!$A$1:$H$1,0),0),"Other")</f>
        <v>0</v>
      </c>
      <c r="T3392" s="13">
        <f>IFERROR(VLOOKUP($A3392,'Fielding Data'!$A:$H,MATCH(T$1,'Fielding Data'!$A$1:$H$1,0),0),"Other")</f>
        <v>0</v>
      </c>
      <c r="U3392" s="13">
        <f>SUMIFS('Fielding Data'!E:E,'Fielding Data'!$A:$A,'Hitting Data'!$A3392)</f>
        <v>2</v>
      </c>
      <c r="V3392" s="13">
        <f>SUMIFS('Fielding Data'!F:F,'Fielding Data'!$A:$A,'Hitting Data'!$A3392)</f>
        <v>4</v>
      </c>
      <c r="W3392" s="13">
        <f>SUMIFS('Fielding Data'!G:G,'Fielding Data'!$A:$A,'Hitting Data'!$A3392)</f>
        <v>0</v>
      </c>
      <c r="X3392" s="13">
        <f>SUMIFS('Fielding Data'!H:H,'Fielding Data'!$A:$A,'Hitting Data'!$A3392)</f>
        <v>0</v>
      </c>
    </row>
    <row r="3393" spans="1:24" x14ac:dyDescent="0.35">
      <c r="A3393" s="125" t="str">
        <f t="shared" si="52"/>
        <v>teafoev012012</v>
      </c>
      <c r="B3393" s="16" t="s">
        <v>1631</v>
      </c>
      <c r="C3393" s="16">
        <v>2012</v>
      </c>
      <c r="D3393" s="16">
        <v>1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3" t="str">
        <f>IFERROR(VLOOKUP(A3393,'Fielding Data'!$A:$H,MATCH(P$1,'Fielding Data'!$A$1:$H$1,0),0),"Other")</f>
        <v>P</v>
      </c>
      <c r="Q3393" s="13">
        <f>IFERROR(VLOOKUP($A3393,'Fielding Data'!$A:$H,MATCH(Q$1,'Fielding Data'!$A$1:$H$1,0),0),"Other")</f>
        <v>1</v>
      </c>
      <c r="R3393" s="13">
        <f>IFERROR(VLOOKUP($A3393,'Fielding Data'!$A:$H,MATCH(R$1,'Fielding Data'!$A$1:$H$1,0),0),"Other")</f>
        <v>8</v>
      </c>
      <c r="S3393" s="13">
        <f>IFERROR(VLOOKUP($A3393,'Fielding Data'!$A:$H,MATCH(S$1,'Fielding Data'!$A$1:$H$1,0),0),"Other")</f>
        <v>0</v>
      </c>
      <c r="T3393" s="13">
        <f>IFERROR(VLOOKUP($A3393,'Fielding Data'!$A:$H,MATCH(T$1,'Fielding Data'!$A$1:$H$1,0),0),"Other")</f>
        <v>2</v>
      </c>
      <c r="U3393" s="13">
        <f>SUMIFS('Fielding Data'!E:E,'Fielding Data'!$A:$A,'Hitting Data'!$A3393)</f>
        <v>1</v>
      </c>
      <c r="V3393" s="13">
        <f>SUMIFS('Fielding Data'!F:F,'Fielding Data'!$A:$A,'Hitting Data'!$A3393)</f>
        <v>8</v>
      </c>
      <c r="W3393" s="13">
        <f>SUMIFS('Fielding Data'!G:G,'Fielding Data'!$A:$A,'Hitting Data'!$A3393)</f>
        <v>0</v>
      </c>
      <c r="X3393" s="13">
        <f>SUMIFS('Fielding Data'!H:H,'Fielding Data'!$A:$A,'Hitting Data'!$A3393)</f>
        <v>2</v>
      </c>
    </row>
    <row r="3394" spans="1:24" x14ac:dyDescent="0.35">
      <c r="A3394" s="125" t="str">
        <f t="shared" si="52"/>
        <v>teagata012012</v>
      </c>
      <c r="B3394" s="16" t="s">
        <v>1019</v>
      </c>
      <c r="C3394" s="16">
        <v>2012</v>
      </c>
      <c r="D3394" s="16">
        <v>22</v>
      </c>
      <c r="E3394" s="16">
        <v>57</v>
      </c>
      <c r="F3394" s="16">
        <v>4</v>
      </c>
      <c r="G3394" s="16">
        <v>9</v>
      </c>
      <c r="H3394" s="16">
        <v>3</v>
      </c>
      <c r="I3394" s="16">
        <v>0</v>
      </c>
      <c r="J3394" s="16">
        <v>2</v>
      </c>
      <c r="K3394" s="16">
        <v>9</v>
      </c>
      <c r="L3394" s="16">
        <v>0</v>
      </c>
      <c r="M3394" s="16">
        <v>0</v>
      </c>
      <c r="N3394" s="16">
        <v>5</v>
      </c>
      <c r="O3394" s="16">
        <v>23</v>
      </c>
      <c r="P3394" s="13" t="str">
        <f>IFERROR(VLOOKUP(A3394,'Fielding Data'!$A:$H,MATCH(P$1,'Fielding Data'!$A$1:$H$1,0),0),"Other")</f>
        <v>C</v>
      </c>
      <c r="Q3394" s="13">
        <f>IFERROR(VLOOKUP($A3394,'Fielding Data'!$A:$H,MATCH(Q$1,'Fielding Data'!$A$1:$H$1,0),0),"Other")</f>
        <v>110</v>
      </c>
      <c r="R3394" s="13">
        <f>IFERROR(VLOOKUP($A3394,'Fielding Data'!$A:$H,MATCH(R$1,'Fielding Data'!$A$1:$H$1,0),0),"Other")</f>
        <v>7</v>
      </c>
      <c r="S3394" s="13">
        <f>IFERROR(VLOOKUP($A3394,'Fielding Data'!$A:$H,MATCH(S$1,'Fielding Data'!$A$1:$H$1,0),0),"Other")</f>
        <v>0</v>
      </c>
      <c r="T3394" s="13">
        <f>IFERROR(VLOOKUP($A3394,'Fielding Data'!$A:$H,MATCH(T$1,'Fielding Data'!$A$1:$H$1,0),0),"Other")</f>
        <v>0</v>
      </c>
      <c r="U3394" s="13">
        <f>SUMIFS('Fielding Data'!E:E,'Fielding Data'!$A:$A,'Hitting Data'!$A3394)</f>
        <v>110</v>
      </c>
      <c r="V3394" s="13">
        <f>SUMIFS('Fielding Data'!F:F,'Fielding Data'!$A:$A,'Hitting Data'!$A3394)</f>
        <v>7</v>
      </c>
      <c r="W3394" s="13">
        <f>SUMIFS('Fielding Data'!G:G,'Fielding Data'!$A:$A,'Hitting Data'!$A3394)</f>
        <v>0</v>
      </c>
      <c r="X3394" s="13">
        <f>SUMIFS('Fielding Data'!H:H,'Fielding Data'!$A:$A,'Hitting Data'!$A3394)</f>
        <v>0</v>
      </c>
    </row>
    <row r="3395" spans="1:24" x14ac:dyDescent="0.35">
      <c r="A3395" s="125" t="str">
        <f t="shared" ref="A3395:A3458" si="53">B3395&amp;C3395</f>
        <v>teherju012012</v>
      </c>
      <c r="B3395" s="16" t="s">
        <v>1632</v>
      </c>
      <c r="C3395" s="16">
        <v>2012</v>
      </c>
      <c r="D3395" s="16">
        <v>2</v>
      </c>
      <c r="E3395" s="16">
        <v>1</v>
      </c>
      <c r="F3395" s="16">
        <v>0</v>
      </c>
      <c r="G3395" s="16">
        <v>0</v>
      </c>
      <c r="H3395" s="16">
        <v>0</v>
      </c>
      <c r="I3395" s="16">
        <v>0</v>
      </c>
      <c r="J3395" s="16">
        <v>0</v>
      </c>
      <c r="K3395" s="16">
        <v>0</v>
      </c>
      <c r="L3395" s="16">
        <v>0</v>
      </c>
      <c r="M3395" s="16">
        <v>0</v>
      </c>
      <c r="N3395" s="16">
        <v>1</v>
      </c>
      <c r="O3395" s="16">
        <v>0</v>
      </c>
      <c r="P3395" s="13" t="str">
        <f>IFERROR(VLOOKUP(A3395,'Fielding Data'!$A:$H,MATCH(P$1,'Fielding Data'!$A$1:$H$1,0),0),"Other")</f>
        <v>P</v>
      </c>
      <c r="Q3395" s="13">
        <f>IFERROR(VLOOKUP($A3395,'Fielding Data'!$A:$H,MATCH(Q$1,'Fielding Data'!$A$1:$H$1,0),0),"Other")</f>
        <v>1</v>
      </c>
      <c r="R3395" s="13">
        <f>IFERROR(VLOOKUP($A3395,'Fielding Data'!$A:$H,MATCH(R$1,'Fielding Data'!$A$1:$H$1,0),0),"Other")</f>
        <v>1</v>
      </c>
      <c r="S3395" s="13">
        <f>IFERROR(VLOOKUP($A3395,'Fielding Data'!$A:$H,MATCH(S$1,'Fielding Data'!$A$1:$H$1,0),0),"Other")</f>
        <v>0</v>
      </c>
      <c r="T3395" s="13">
        <f>IFERROR(VLOOKUP($A3395,'Fielding Data'!$A:$H,MATCH(T$1,'Fielding Data'!$A$1:$H$1,0),0),"Other")</f>
        <v>0</v>
      </c>
      <c r="U3395" s="13">
        <f>SUMIFS('Fielding Data'!E:E,'Fielding Data'!$A:$A,'Hitting Data'!$A3395)</f>
        <v>1</v>
      </c>
      <c r="V3395" s="13">
        <f>SUMIFS('Fielding Data'!F:F,'Fielding Data'!$A:$A,'Hitting Data'!$A3395)</f>
        <v>1</v>
      </c>
      <c r="W3395" s="13">
        <f>SUMIFS('Fielding Data'!G:G,'Fielding Data'!$A:$A,'Hitting Data'!$A3395)</f>
        <v>0</v>
      </c>
      <c r="X3395" s="13">
        <f>SUMIFS('Fielding Data'!H:H,'Fielding Data'!$A:$A,'Hitting Data'!$A3395)</f>
        <v>0</v>
      </c>
    </row>
    <row r="3396" spans="1:24" x14ac:dyDescent="0.35">
      <c r="A3396" s="125" t="str">
        <f t="shared" si="53"/>
        <v>teixema012012</v>
      </c>
      <c r="B3396" s="16" t="s">
        <v>404</v>
      </c>
      <c r="C3396" s="16">
        <v>2012</v>
      </c>
      <c r="D3396" s="16">
        <v>123</v>
      </c>
      <c r="E3396" s="16">
        <v>451</v>
      </c>
      <c r="F3396" s="16">
        <v>66</v>
      </c>
      <c r="G3396" s="16">
        <v>113</v>
      </c>
      <c r="H3396" s="16">
        <v>27</v>
      </c>
      <c r="I3396" s="16">
        <v>1</v>
      </c>
      <c r="J3396" s="16">
        <v>24</v>
      </c>
      <c r="K3396" s="16">
        <v>84</v>
      </c>
      <c r="L3396" s="16">
        <v>2</v>
      </c>
      <c r="M3396" s="16">
        <v>1</v>
      </c>
      <c r="N3396" s="16">
        <v>54</v>
      </c>
      <c r="O3396" s="16">
        <v>83</v>
      </c>
      <c r="P3396" s="13" t="str">
        <f>IFERROR(VLOOKUP(A3396,'Fielding Data'!$A:$H,MATCH(P$1,'Fielding Data'!$A$1:$H$1,0),0),"Other")</f>
        <v>1B</v>
      </c>
      <c r="Q3396" s="13">
        <f>IFERROR(VLOOKUP($A3396,'Fielding Data'!$A:$H,MATCH(Q$1,'Fielding Data'!$A$1:$H$1,0),0),"Other")</f>
        <v>985</v>
      </c>
      <c r="R3396" s="13">
        <f>IFERROR(VLOOKUP($A3396,'Fielding Data'!$A:$H,MATCH(R$1,'Fielding Data'!$A$1:$H$1,0),0),"Other")</f>
        <v>69</v>
      </c>
      <c r="S3396" s="13">
        <f>IFERROR(VLOOKUP($A3396,'Fielding Data'!$A:$H,MATCH(S$1,'Fielding Data'!$A$1:$H$1,0),0),"Other")</f>
        <v>1</v>
      </c>
      <c r="T3396" s="13">
        <f>IFERROR(VLOOKUP($A3396,'Fielding Data'!$A:$H,MATCH(T$1,'Fielding Data'!$A$1:$H$1,0),0),"Other")</f>
        <v>91</v>
      </c>
      <c r="U3396" s="13">
        <f>SUMIFS('Fielding Data'!E:E,'Fielding Data'!$A:$A,'Hitting Data'!$A3396)</f>
        <v>985</v>
      </c>
      <c r="V3396" s="13">
        <f>SUMIFS('Fielding Data'!F:F,'Fielding Data'!$A:$A,'Hitting Data'!$A3396)</f>
        <v>69</v>
      </c>
      <c r="W3396" s="13">
        <f>SUMIFS('Fielding Data'!G:G,'Fielding Data'!$A:$A,'Hitting Data'!$A3396)</f>
        <v>1</v>
      </c>
      <c r="X3396" s="13">
        <f>SUMIFS('Fielding Data'!H:H,'Fielding Data'!$A:$A,'Hitting Data'!$A3396)</f>
        <v>91</v>
      </c>
    </row>
    <row r="3397" spans="1:24" x14ac:dyDescent="0.35">
      <c r="A3397" s="125" t="str">
        <f t="shared" si="53"/>
        <v>tejadru012012</v>
      </c>
      <c r="B3397" s="16" t="s">
        <v>1396</v>
      </c>
      <c r="C3397" s="16">
        <v>2012</v>
      </c>
      <c r="D3397" s="16">
        <v>114</v>
      </c>
      <c r="E3397" s="16">
        <v>464</v>
      </c>
      <c r="F3397" s="16">
        <v>53</v>
      </c>
      <c r="G3397" s="16">
        <v>134</v>
      </c>
      <c r="H3397" s="16">
        <v>26</v>
      </c>
      <c r="I3397" s="16">
        <v>0</v>
      </c>
      <c r="J3397" s="16">
        <v>1</v>
      </c>
      <c r="K3397" s="16">
        <v>25</v>
      </c>
      <c r="L3397" s="16">
        <v>4</v>
      </c>
      <c r="M3397" s="16">
        <v>4</v>
      </c>
      <c r="N3397" s="16">
        <v>27</v>
      </c>
      <c r="O3397" s="16">
        <v>73</v>
      </c>
      <c r="P3397" s="13" t="str">
        <f>IFERROR(VLOOKUP(A3397,'Fielding Data'!$A:$H,MATCH(P$1,'Fielding Data'!$A$1:$H$1,0),0),"Other")</f>
        <v>SS</v>
      </c>
      <c r="Q3397" s="13">
        <f>IFERROR(VLOOKUP($A3397,'Fielding Data'!$A:$H,MATCH(Q$1,'Fielding Data'!$A$1:$H$1,0),0),"Other")</f>
        <v>164</v>
      </c>
      <c r="R3397" s="13">
        <f>IFERROR(VLOOKUP($A3397,'Fielding Data'!$A:$H,MATCH(R$1,'Fielding Data'!$A$1:$H$1,0),0),"Other")</f>
        <v>280</v>
      </c>
      <c r="S3397" s="13">
        <f>IFERROR(VLOOKUP($A3397,'Fielding Data'!$A:$H,MATCH(S$1,'Fielding Data'!$A$1:$H$1,0),0),"Other")</f>
        <v>12</v>
      </c>
      <c r="T3397" s="13">
        <f>IFERROR(VLOOKUP($A3397,'Fielding Data'!$A:$H,MATCH(T$1,'Fielding Data'!$A$1:$H$1,0),0),"Other")</f>
        <v>72</v>
      </c>
      <c r="U3397" s="13">
        <f>SUMIFS('Fielding Data'!E:E,'Fielding Data'!$A:$A,'Hitting Data'!$A3397)</f>
        <v>164</v>
      </c>
      <c r="V3397" s="13">
        <f>SUMIFS('Fielding Data'!F:F,'Fielding Data'!$A:$A,'Hitting Data'!$A3397)</f>
        <v>280</v>
      </c>
      <c r="W3397" s="13">
        <f>SUMIFS('Fielding Data'!G:G,'Fielding Data'!$A:$A,'Hitting Data'!$A3397)</f>
        <v>12</v>
      </c>
      <c r="X3397" s="13">
        <f>SUMIFS('Fielding Data'!H:H,'Fielding Data'!$A:$A,'Hitting Data'!$A3397)</f>
        <v>72</v>
      </c>
    </row>
    <row r="3398" spans="1:24" x14ac:dyDescent="0.35">
      <c r="A3398" s="125" t="str">
        <f t="shared" si="53"/>
        <v>tekotbl012012</v>
      </c>
      <c r="B3398" s="16" t="s">
        <v>1633</v>
      </c>
      <c r="C3398" s="16">
        <v>2012</v>
      </c>
      <c r="D3398" s="16">
        <v>11</v>
      </c>
      <c r="E3398" s="16">
        <v>15</v>
      </c>
      <c r="F3398" s="16">
        <v>0</v>
      </c>
      <c r="G3398" s="16">
        <v>2</v>
      </c>
      <c r="H3398" s="16">
        <v>0</v>
      </c>
      <c r="I3398" s="16">
        <v>0</v>
      </c>
      <c r="J3398" s="16">
        <v>0</v>
      </c>
      <c r="K3398" s="16">
        <v>0</v>
      </c>
      <c r="L3398" s="16">
        <v>1</v>
      </c>
      <c r="M3398" s="16">
        <v>0</v>
      </c>
      <c r="N3398" s="16">
        <v>0</v>
      </c>
      <c r="O3398" s="16">
        <v>4</v>
      </c>
      <c r="P3398" s="13" t="str">
        <f>IFERROR(VLOOKUP(A3398,'Fielding Data'!$A:$H,MATCH(P$1,'Fielding Data'!$A$1:$H$1,0),0),"Other")</f>
        <v>CF</v>
      </c>
      <c r="Q3398" s="13">
        <f>IFERROR(VLOOKUP($A3398,'Fielding Data'!$A:$H,MATCH(Q$1,'Fielding Data'!$A$1:$H$1,0),0),"Other")</f>
        <v>0</v>
      </c>
      <c r="R3398" s="13">
        <f>IFERROR(VLOOKUP($A3398,'Fielding Data'!$A:$H,MATCH(R$1,'Fielding Data'!$A$1:$H$1,0),0),"Other")</f>
        <v>0</v>
      </c>
      <c r="S3398" s="13">
        <f>IFERROR(VLOOKUP($A3398,'Fielding Data'!$A:$H,MATCH(S$1,'Fielding Data'!$A$1:$H$1,0),0),"Other")</f>
        <v>0</v>
      </c>
      <c r="T3398" s="13">
        <f>IFERROR(VLOOKUP($A3398,'Fielding Data'!$A:$H,MATCH(T$1,'Fielding Data'!$A$1:$H$1,0),0),"Other")</f>
        <v>0</v>
      </c>
      <c r="U3398" s="13">
        <f>SUMIFS('Fielding Data'!E:E,'Fielding Data'!$A:$A,'Hitting Data'!$A3398)</f>
        <v>3</v>
      </c>
      <c r="V3398" s="13">
        <f>SUMIFS('Fielding Data'!F:F,'Fielding Data'!$A:$A,'Hitting Data'!$A3398)</f>
        <v>0</v>
      </c>
      <c r="W3398" s="13">
        <f>SUMIFS('Fielding Data'!G:G,'Fielding Data'!$A:$A,'Hitting Data'!$A3398)</f>
        <v>0</v>
      </c>
      <c r="X3398" s="13">
        <f>SUMIFS('Fielding Data'!H:H,'Fielding Data'!$A:$A,'Hitting Data'!$A3398)</f>
        <v>0</v>
      </c>
    </row>
    <row r="3399" spans="1:24" x14ac:dyDescent="0.35">
      <c r="A3399" s="125" t="str">
        <f t="shared" si="53"/>
        <v>thatcjo012012</v>
      </c>
      <c r="B3399" s="16" t="s">
        <v>860</v>
      </c>
      <c r="C3399" s="16">
        <v>2012</v>
      </c>
      <c r="D3399" s="16">
        <v>55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3" t="str">
        <f>IFERROR(VLOOKUP(A3399,'Fielding Data'!$A:$H,MATCH(P$1,'Fielding Data'!$A$1:$H$1,0),0),"Other")</f>
        <v>P</v>
      </c>
      <c r="Q3399" s="13">
        <f>IFERROR(VLOOKUP($A3399,'Fielding Data'!$A:$H,MATCH(Q$1,'Fielding Data'!$A$1:$H$1,0),0),"Other")</f>
        <v>0</v>
      </c>
      <c r="R3399" s="13">
        <f>IFERROR(VLOOKUP($A3399,'Fielding Data'!$A:$H,MATCH(R$1,'Fielding Data'!$A$1:$H$1,0),0),"Other")</f>
        <v>3</v>
      </c>
      <c r="S3399" s="13">
        <f>IFERROR(VLOOKUP($A3399,'Fielding Data'!$A:$H,MATCH(S$1,'Fielding Data'!$A$1:$H$1,0),0),"Other")</f>
        <v>0</v>
      </c>
      <c r="T3399" s="13">
        <f>IFERROR(VLOOKUP($A3399,'Fielding Data'!$A:$H,MATCH(T$1,'Fielding Data'!$A$1:$H$1,0),0),"Other")</f>
        <v>0</v>
      </c>
      <c r="U3399" s="13">
        <f>SUMIFS('Fielding Data'!E:E,'Fielding Data'!$A:$A,'Hitting Data'!$A3399)</f>
        <v>0</v>
      </c>
      <c r="V3399" s="13">
        <f>SUMIFS('Fielding Data'!F:F,'Fielding Data'!$A:$A,'Hitting Data'!$A3399)</f>
        <v>3</v>
      </c>
      <c r="W3399" s="13">
        <f>SUMIFS('Fielding Data'!G:G,'Fielding Data'!$A:$A,'Hitting Data'!$A3399)</f>
        <v>0</v>
      </c>
      <c r="X3399" s="13">
        <f>SUMIFS('Fielding Data'!H:H,'Fielding Data'!$A:$A,'Hitting Data'!$A3399)</f>
        <v>0</v>
      </c>
    </row>
    <row r="3400" spans="1:24" x14ac:dyDescent="0.35">
      <c r="A3400" s="125" t="str">
        <f t="shared" si="53"/>
        <v>thayeda012012</v>
      </c>
      <c r="B3400" s="16" t="s">
        <v>1195</v>
      </c>
      <c r="C3400" s="16">
        <v>2012</v>
      </c>
      <c r="D3400" s="16">
        <v>64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3" t="str">
        <f>IFERROR(VLOOKUP(A3400,'Fielding Data'!$A:$H,MATCH(P$1,'Fielding Data'!$A$1:$H$1,0),0),"Other")</f>
        <v>P</v>
      </c>
      <c r="Q3400" s="13">
        <f>IFERROR(VLOOKUP($A3400,'Fielding Data'!$A:$H,MATCH(Q$1,'Fielding Data'!$A$1:$H$1,0),0),"Other")</f>
        <v>1</v>
      </c>
      <c r="R3400" s="13">
        <f>IFERROR(VLOOKUP($A3400,'Fielding Data'!$A:$H,MATCH(R$1,'Fielding Data'!$A$1:$H$1,0),0),"Other")</f>
        <v>3</v>
      </c>
      <c r="S3400" s="13">
        <f>IFERROR(VLOOKUP($A3400,'Fielding Data'!$A:$H,MATCH(S$1,'Fielding Data'!$A$1:$H$1,0),0),"Other")</f>
        <v>0</v>
      </c>
      <c r="T3400" s="13">
        <f>IFERROR(VLOOKUP($A3400,'Fielding Data'!$A:$H,MATCH(T$1,'Fielding Data'!$A$1:$H$1,0),0),"Other")</f>
        <v>0</v>
      </c>
      <c r="U3400" s="13">
        <f>SUMIFS('Fielding Data'!E:E,'Fielding Data'!$A:$A,'Hitting Data'!$A3400)</f>
        <v>1</v>
      </c>
      <c r="V3400" s="13">
        <f>SUMIFS('Fielding Data'!F:F,'Fielding Data'!$A:$A,'Hitting Data'!$A3400)</f>
        <v>3</v>
      </c>
      <c r="W3400" s="13">
        <f>SUMIFS('Fielding Data'!G:G,'Fielding Data'!$A:$A,'Hitting Data'!$A3400)</f>
        <v>0</v>
      </c>
      <c r="X3400" s="13">
        <f>SUMIFS('Fielding Data'!H:H,'Fielding Data'!$A:$A,'Hitting Data'!$A3400)</f>
        <v>0</v>
      </c>
    </row>
    <row r="3401" spans="1:24" x14ac:dyDescent="0.35">
      <c r="A3401" s="125" t="str">
        <f t="shared" si="53"/>
        <v>theriry012012</v>
      </c>
      <c r="B3401" s="16" t="s">
        <v>612</v>
      </c>
      <c r="C3401" s="16">
        <v>2012</v>
      </c>
      <c r="D3401" s="16">
        <v>104</v>
      </c>
      <c r="E3401" s="16">
        <v>352</v>
      </c>
      <c r="F3401" s="16">
        <v>45</v>
      </c>
      <c r="G3401" s="16">
        <v>95</v>
      </c>
      <c r="H3401" s="16">
        <v>16</v>
      </c>
      <c r="I3401" s="16">
        <v>1</v>
      </c>
      <c r="J3401" s="16">
        <v>0</v>
      </c>
      <c r="K3401" s="16">
        <v>28</v>
      </c>
      <c r="L3401" s="16">
        <v>13</v>
      </c>
      <c r="M3401" s="16">
        <v>5</v>
      </c>
      <c r="N3401" s="16">
        <v>24</v>
      </c>
      <c r="O3401" s="16">
        <v>47</v>
      </c>
      <c r="P3401" s="13" t="str">
        <f>IFERROR(VLOOKUP(A3401,'Fielding Data'!$A:$H,MATCH(P$1,'Fielding Data'!$A$1:$H$1,0),0),"Other")</f>
        <v>2B</v>
      </c>
      <c r="Q3401" s="13">
        <f>IFERROR(VLOOKUP($A3401,'Fielding Data'!$A:$H,MATCH(Q$1,'Fielding Data'!$A$1:$H$1,0),0),"Other")</f>
        <v>152</v>
      </c>
      <c r="R3401" s="13">
        <f>IFERROR(VLOOKUP($A3401,'Fielding Data'!$A:$H,MATCH(R$1,'Fielding Data'!$A$1:$H$1,0),0),"Other")</f>
        <v>202</v>
      </c>
      <c r="S3401" s="13">
        <f>IFERROR(VLOOKUP($A3401,'Fielding Data'!$A:$H,MATCH(S$1,'Fielding Data'!$A$1:$H$1,0),0),"Other")</f>
        <v>9</v>
      </c>
      <c r="T3401" s="13">
        <f>IFERROR(VLOOKUP($A3401,'Fielding Data'!$A:$H,MATCH(T$1,'Fielding Data'!$A$1:$H$1,0),0),"Other")</f>
        <v>53</v>
      </c>
      <c r="U3401" s="13">
        <f>SUMIFS('Fielding Data'!E:E,'Fielding Data'!$A:$A,'Hitting Data'!$A3401)</f>
        <v>153</v>
      </c>
      <c r="V3401" s="13">
        <f>SUMIFS('Fielding Data'!F:F,'Fielding Data'!$A:$A,'Hitting Data'!$A3401)</f>
        <v>202</v>
      </c>
      <c r="W3401" s="13">
        <f>SUMIFS('Fielding Data'!G:G,'Fielding Data'!$A:$A,'Hitting Data'!$A3401)</f>
        <v>9</v>
      </c>
      <c r="X3401" s="13">
        <f>SUMIFS('Fielding Data'!H:H,'Fielding Data'!$A:$A,'Hitting Data'!$A3401)</f>
        <v>53</v>
      </c>
    </row>
    <row r="3402" spans="1:24" x14ac:dyDescent="0.35">
      <c r="A3402" s="125" t="str">
        <f t="shared" si="53"/>
        <v>tholejo012012</v>
      </c>
      <c r="B3402" s="16" t="s">
        <v>1196</v>
      </c>
      <c r="C3402" s="16">
        <v>2012</v>
      </c>
      <c r="D3402" s="16">
        <v>104</v>
      </c>
      <c r="E3402" s="16">
        <v>321</v>
      </c>
      <c r="F3402" s="16">
        <v>24</v>
      </c>
      <c r="G3402" s="16">
        <v>75</v>
      </c>
      <c r="H3402" s="16">
        <v>15</v>
      </c>
      <c r="I3402" s="16">
        <v>0</v>
      </c>
      <c r="J3402" s="16">
        <v>1</v>
      </c>
      <c r="K3402" s="16">
        <v>21</v>
      </c>
      <c r="L3402" s="16">
        <v>0</v>
      </c>
      <c r="M3402" s="16">
        <v>0</v>
      </c>
      <c r="N3402" s="16">
        <v>27</v>
      </c>
      <c r="O3402" s="16">
        <v>50</v>
      </c>
      <c r="P3402" s="13" t="str">
        <f>IFERROR(VLOOKUP(A3402,'Fielding Data'!$A:$H,MATCH(P$1,'Fielding Data'!$A$1:$H$1,0),0),"Other")</f>
        <v>C</v>
      </c>
      <c r="Q3402" s="13">
        <f>IFERROR(VLOOKUP($A3402,'Fielding Data'!$A:$H,MATCH(Q$1,'Fielding Data'!$A$1:$H$1,0),0),"Other")</f>
        <v>690</v>
      </c>
      <c r="R3402" s="13">
        <f>IFERROR(VLOOKUP($A3402,'Fielding Data'!$A:$H,MATCH(R$1,'Fielding Data'!$A$1:$H$1,0),0),"Other")</f>
        <v>50</v>
      </c>
      <c r="S3402" s="13">
        <f>IFERROR(VLOOKUP($A3402,'Fielding Data'!$A:$H,MATCH(S$1,'Fielding Data'!$A$1:$H$1,0),0),"Other")</f>
        <v>6</v>
      </c>
      <c r="T3402" s="13">
        <f>IFERROR(VLOOKUP($A3402,'Fielding Data'!$A:$H,MATCH(T$1,'Fielding Data'!$A$1:$H$1,0),0),"Other")</f>
        <v>3</v>
      </c>
      <c r="U3402" s="13">
        <f>SUMIFS('Fielding Data'!E:E,'Fielding Data'!$A:$A,'Hitting Data'!$A3402)</f>
        <v>690</v>
      </c>
      <c r="V3402" s="13">
        <f>SUMIFS('Fielding Data'!F:F,'Fielding Data'!$A:$A,'Hitting Data'!$A3402)</f>
        <v>50</v>
      </c>
      <c r="W3402" s="13">
        <f>SUMIFS('Fielding Data'!G:G,'Fielding Data'!$A:$A,'Hitting Data'!$A3402)</f>
        <v>6</v>
      </c>
      <c r="X3402" s="13">
        <f>SUMIFS('Fielding Data'!H:H,'Fielding Data'!$A:$A,'Hitting Data'!$A3402)</f>
        <v>3</v>
      </c>
    </row>
    <row r="3403" spans="1:24" x14ac:dyDescent="0.35">
      <c r="A3403" s="125" t="str">
        <f t="shared" si="53"/>
        <v>thompri022012</v>
      </c>
      <c r="B3403" s="16" t="s">
        <v>498</v>
      </c>
      <c r="C3403" s="16">
        <v>2012</v>
      </c>
      <c r="D3403" s="16">
        <v>23</v>
      </c>
      <c r="E3403" s="16">
        <v>22</v>
      </c>
      <c r="F3403" s="16">
        <v>5</v>
      </c>
      <c r="G3403" s="16">
        <v>2</v>
      </c>
      <c r="H3403" s="16">
        <v>0</v>
      </c>
      <c r="I3403" s="16">
        <v>0</v>
      </c>
      <c r="J3403" s="16">
        <v>0</v>
      </c>
      <c r="K3403" s="16">
        <v>1</v>
      </c>
      <c r="L3403" s="16">
        <v>6</v>
      </c>
      <c r="M3403" s="16">
        <v>2</v>
      </c>
      <c r="N3403" s="16">
        <v>0</v>
      </c>
      <c r="O3403" s="16">
        <v>5</v>
      </c>
      <c r="P3403" s="13" t="str">
        <f>IFERROR(VLOOKUP(A3403,'Fielding Data'!$A:$H,MATCH(P$1,'Fielding Data'!$A$1:$H$1,0),0),"Other")</f>
        <v>CF</v>
      </c>
      <c r="Q3403" s="13">
        <f>IFERROR(VLOOKUP($A3403,'Fielding Data'!$A:$H,MATCH(Q$1,'Fielding Data'!$A$1:$H$1,0),0),"Other")</f>
        <v>0</v>
      </c>
      <c r="R3403" s="13">
        <f>IFERROR(VLOOKUP($A3403,'Fielding Data'!$A:$H,MATCH(R$1,'Fielding Data'!$A$1:$H$1,0),0),"Other")</f>
        <v>0</v>
      </c>
      <c r="S3403" s="13">
        <f>IFERROR(VLOOKUP($A3403,'Fielding Data'!$A:$H,MATCH(S$1,'Fielding Data'!$A$1:$H$1,0),0),"Other")</f>
        <v>0</v>
      </c>
      <c r="T3403" s="13">
        <f>IFERROR(VLOOKUP($A3403,'Fielding Data'!$A:$H,MATCH(T$1,'Fielding Data'!$A$1:$H$1,0),0),"Other")</f>
        <v>0</v>
      </c>
      <c r="U3403" s="13">
        <f>SUMIFS('Fielding Data'!E:E,'Fielding Data'!$A:$A,'Hitting Data'!$A3403)</f>
        <v>8</v>
      </c>
      <c r="V3403" s="13">
        <f>SUMIFS('Fielding Data'!F:F,'Fielding Data'!$A:$A,'Hitting Data'!$A3403)</f>
        <v>0</v>
      </c>
      <c r="W3403" s="13">
        <f>SUMIFS('Fielding Data'!G:G,'Fielding Data'!$A:$A,'Hitting Data'!$A3403)</f>
        <v>0</v>
      </c>
      <c r="X3403" s="13">
        <f>SUMIFS('Fielding Data'!H:H,'Fielding Data'!$A:$A,'Hitting Data'!$A3403)</f>
        <v>0</v>
      </c>
    </row>
    <row r="3404" spans="1:24" x14ac:dyDescent="0.35">
      <c r="A3404" s="125" t="str">
        <f t="shared" si="53"/>
        <v>thornma012012</v>
      </c>
      <c r="B3404" s="16" t="s">
        <v>499</v>
      </c>
      <c r="C3404" s="16">
        <v>2012</v>
      </c>
      <c r="D3404" s="16">
        <v>74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3" t="str">
        <f>IFERROR(VLOOKUP(A3404,'Fielding Data'!$A:$H,MATCH(P$1,'Fielding Data'!$A$1:$H$1,0),0),"Other")</f>
        <v>P</v>
      </c>
      <c r="Q3404" s="13">
        <f>IFERROR(VLOOKUP($A3404,'Fielding Data'!$A:$H,MATCH(Q$1,'Fielding Data'!$A$1:$H$1,0),0),"Other")</f>
        <v>2</v>
      </c>
      <c r="R3404" s="13">
        <f>IFERROR(VLOOKUP($A3404,'Fielding Data'!$A:$H,MATCH(R$1,'Fielding Data'!$A$1:$H$1,0),0),"Other")</f>
        <v>14</v>
      </c>
      <c r="S3404" s="13">
        <f>IFERROR(VLOOKUP($A3404,'Fielding Data'!$A:$H,MATCH(S$1,'Fielding Data'!$A$1:$H$1,0),0),"Other")</f>
        <v>0</v>
      </c>
      <c r="T3404" s="13">
        <f>IFERROR(VLOOKUP($A3404,'Fielding Data'!$A:$H,MATCH(T$1,'Fielding Data'!$A$1:$H$1,0),0),"Other")</f>
        <v>2</v>
      </c>
      <c r="U3404" s="13">
        <f>SUMIFS('Fielding Data'!E:E,'Fielding Data'!$A:$A,'Hitting Data'!$A3404)</f>
        <v>2</v>
      </c>
      <c r="V3404" s="13">
        <f>SUMIFS('Fielding Data'!F:F,'Fielding Data'!$A:$A,'Hitting Data'!$A3404)</f>
        <v>14</v>
      </c>
      <c r="W3404" s="13">
        <f>SUMIFS('Fielding Data'!G:G,'Fielding Data'!$A:$A,'Hitting Data'!$A3404)</f>
        <v>0</v>
      </c>
      <c r="X3404" s="13">
        <f>SUMIFS('Fielding Data'!H:H,'Fielding Data'!$A:$A,'Hitting Data'!$A3404)</f>
        <v>2</v>
      </c>
    </row>
    <row r="3405" spans="1:24" x14ac:dyDescent="0.35">
      <c r="A3405" s="125" t="str">
        <f t="shared" si="53"/>
        <v>thornty012012</v>
      </c>
      <c r="B3405" s="16" t="s">
        <v>1846</v>
      </c>
      <c r="C3405" s="16">
        <v>2012</v>
      </c>
      <c r="D3405" s="16">
        <v>8</v>
      </c>
      <c r="E3405" s="16">
        <v>5</v>
      </c>
      <c r="F3405" s="16">
        <v>1</v>
      </c>
      <c r="G3405" s="16">
        <v>1</v>
      </c>
      <c r="H3405" s="16">
        <v>1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2</v>
      </c>
      <c r="P3405" s="13" t="str">
        <f>IFERROR(VLOOKUP(A3405,'Fielding Data'!$A:$H,MATCH(P$1,'Fielding Data'!$A$1:$H$1,0),0),"Other")</f>
        <v>P</v>
      </c>
      <c r="Q3405" s="13">
        <f>IFERROR(VLOOKUP($A3405,'Fielding Data'!$A:$H,MATCH(Q$1,'Fielding Data'!$A$1:$H$1,0),0),"Other")</f>
        <v>1</v>
      </c>
      <c r="R3405" s="13">
        <f>IFERROR(VLOOKUP($A3405,'Fielding Data'!$A:$H,MATCH(R$1,'Fielding Data'!$A$1:$H$1,0),0),"Other")</f>
        <v>5</v>
      </c>
      <c r="S3405" s="13">
        <f>IFERROR(VLOOKUP($A3405,'Fielding Data'!$A:$H,MATCH(S$1,'Fielding Data'!$A$1:$H$1,0),0),"Other")</f>
        <v>0</v>
      </c>
      <c r="T3405" s="13">
        <f>IFERROR(VLOOKUP($A3405,'Fielding Data'!$A:$H,MATCH(T$1,'Fielding Data'!$A$1:$H$1,0),0),"Other")</f>
        <v>1</v>
      </c>
      <c r="U3405" s="13">
        <f>SUMIFS('Fielding Data'!E:E,'Fielding Data'!$A:$A,'Hitting Data'!$A3405)</f>
        <v>1</v>
      </c>
      <c r="V3405" s="13">
        <f>SUMIFS('Fielding Data'!F:F,'Fielding Data'!$A:$A,'Hitting Data'!$A3405)</f>
        <v>5</v>
      </c>
      <c r="W3405" s="13">
        <f>SUMIFS('Fielding Data'!G:G,'Fielding Data'!$A:$A,'Hitting Data'!$A3405)</f>
        <v>0</v>
      </c>
      <c r="X3405" s="13">
        <f>SUMIFS('Fielding Data'!H:H,'Fielding Data'!$A:$A,'Hitting Data'!$A3405)</f>
        <v>1</v>
      </c>
    </row>
    <row r="3406" spans="1:24" x14ac:dyDescent="0.35">
      <c r="A3406" s="125" t="str">
        <f t="shared" si="53"/>
        <v>tillmch012012</v>
      </c>
      <c r="B3406" s="16" t="s">
        <v>1197</v>
      </c>
      <c r="C3406" s="16">
        <v>2012</v>
      </c>
      <c r="D3406" s="16">
        <v>15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3" t="str">
        <f>IFERROR(VLOOKUP(A3406,'Fielding Data'!$A:$H,MATCH(P$1,'Fielding Data'!$A$1:$H$1,0),0),"Other")</f>
        <v>P</v>
      </c>
      <c r="Q3406" s="13">
        <f>IFERROR(VLOOKUP($A3406,'Fielding Data'!$A:$H,MATCH(Q$1,'Fielding Data'!$A$1:$H$1,0),0),"Other")</f>
        <v>2</v>
      </c>
      <c r="R3406" s="13">
        <f>IFERROR(VLOOKUP($A3406,'Fielding Data'!$A:$H,MATCH(R$1,'Fielding Data'!$A$1:$H$1,0),0),"Other")</f>
        <v>7</v>
      </c>
      <c r="S3406" s="13">
        <f>IFERROR(VLOOKUP($A3406,'Fielding Data'!$A:$H,MATCH(S$1,'Fielding Data'!$A$1:$H$1,0),0),"Other")</f>
        <v>1</v>
      </c>
      <c r="T3406" s="13">
        <f>IFERROR(VLOOKUP($A3406,'Fielding Data'!$A:$H,MATCH(T$1,'Fielding Data'!$A$1:$H$1,0),0),"Other")</f>
        <v>0</v>
      </c>
      <c r="U3406" s="13">
        <f>SUMIFS('Fielding Data'!E:E,'Fielding Data'!$A:$A,'Hitting Data'!$A3406)</f>
        <v>2</v>
      </c>
      <c r="V3406" s="13">
        <f>SUMIFS('Fielding Data'!F:F,'Fielding Data'!$A:$A,'Hitting Data'!$A3406)</f>
        <v>7</v>
      </c>
      <c r="W3406" s="13">
        <f>SUMIFS('Fielding Data'!G:G,'Fielding Data'!$A:$A,'Hitting Data'!$A3406)</f>
        <v>1</v>
      </c>
      <c r="X3406" s="13">
        <f>SUMIFS('Fielding Data'!H:H,'Fielding Data'!$A:$A,'Hitting Data'!$A3406)</f>
        <v>0</v>
      </c>
    </row>
    <row r="3407" spans="1:24" x14ac:dyDescent="0.35">
      <c r="A3407" s="125" t="str">
        <f t="shared" si="53"/>
        <v>tollesh012012</v>
      </c>
      <c r="B3407" s="16" t="s">
        <v>1847</v>
      </c>
      <c r="C3407" s="16">
        <v>2012</v>
      </c>
      <c r="D3407" s="16">
        <v>40</v>
      </c>
      <c r="E3407" s="16">
        <v>0</v>
      </c>
      <c r="F3407" s="16">
        <v>0</v>
      </c>
      <c r="G3407" s="16">
        <v>0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3" t="str">
        <f>IFERROR(VLOOKUP(A3407,'Fielding Data'!$A:$H,MATCH(P$1,'Fielding Data'!$A$1:$H$1,0),0),"Other")</f>
        <v>P</v>
      </c>
      <c r="Q3407" s="13">
        <f>IFERROR(VLOOKUP($A3407,'Fielding Data'!$A:$H,MATCH(Q$1,'Fielding Data'!$A$1:$H$1,0),0),"Other")</f>
        <v>1</v>
      </c>
      <c r="R3407" s="13">
        <f>IFERROR(VLOOKUP($A3407,'Fielding Data'!$A:$H,MATCH(R$1,'Fielding Data'!$A$1:$H$1,0),0),"Other")</f>
        <v>3</v>
      </c>
      <c r="S3407" s="13">
        <f>IFERROR(VLOOKUP($A3407,'Fielding Data'!$A:$H,MATCH(S$1,'Fielding Data'!$A$1:$H$1,0),0),"Other")</f>
        <v>0</v>
      </c>
      <c r="T3407" s="13">
        <f>IFERROR(VLOOKUP($A3407,'Fielding Data'!$A:$H,MATCH(T$1,'Fielding Data'!$A$1:$H$1,0),0),"Other")</f>
        <v>0</v>
      </c>
      <c r="U3407" s="13">
        <f>SUMIFS('Fielding Data'!E:E,'Fielding Data'!$A:$A,'Hitting Data'!$A3407)</f>
        <v>1</v>
      </c>
      <c r="V3407" s="13">
        <f>SUMIFS('Fielding Data'!F:F,'Fielding Data'!$A:$A,'Hitting Data'!$A3407)</f>
        <v>3</v>
      </c>
      <c r="W3407" s="13">
        <f>SUMIFS('Fielding Data'!G:G,'Fielding Data'!$A:$A,'Hitting Data'!$A3407)</f>
        <v>0</v>
      </c>
      <c r="X3407" s="13">
        <f>SUMIFS('Fielding Data'!H:H,'Fielding Data'!$A:$A,'Hitting Data'!$A3407)</f>
        <v>0</v>
      </c>
    </row>
    <row r="3408" spans="1:24" x14ac:dyDescent="0.35">
      <c r="A3408" s="125" t="str">
        <f t="shared" si="53"/>
        <v>tollest012012</v>
      </c>
      <c r="B3408" s="16" t="s">
        <v>1398</v>
      </c>
      <c r="C3408" s="16">
        <v>2012</v>
      </c>
      <c r="D3408" s="16">
        <v>29</v>
      </c>
      <c r="E3408" s="16">
        <v>71</v>
      </c>
      <c r="F3408" s="16">
        <v>4</v>
      </c>
      <c r="G3408" s="16">
        <v>13</v>
      </c>
      <c r="H3408" s="16">
        <v>3</v>
      </c>
      <c r="I3408" s="16">
        <v>0</v>
      </c>
      <c r="J3408" s="16">
        <v>2</v>
      </c>
      <c r="K3408" s="16">
        <v>6</v>
      </c>
      <c r="L3408" s="16">
        <v>1</v>
      </c>
      <c r="M3408" s="16">
        <v>0</v>
      </c>
      <c r="N3408" s="16">
        <v>4</v>
      </c>
      <c r="O3408" s="16">
        <v>17</v>
      </c>
      <c r="P3408" s="13" t="str">
        <f>IFERROR(VLOOKUP(A3408,'Fielding Data'!$A:$H,MATCH(P$1,'Fielding Data'!$A$1:$H$1,0),0),"Other")</f>
        <v>2B</v>
      </c>
      <c r="Q3408" s="13">
        <f>IFERROR(VLOOKUP($A3408,'Fielding Data'!$A:$H,MATCH(Q$1,'Fielding Data'!$A$1:$H$1,0),0),"Other")</f>
        <v>7</v>
      </c>
      <c r="R3408" s="13">
        <f>IFERROR(VLOOKUP($A3408,'Fielding Data'!$A:$H,MATCH(R$1,'Fielding Data'!$A$1:$H$1,0),0),"Other")</f>
        <v>6</v>
      </c>
      <c r="S3408" s="13">
        <f>IFERROR(VLOOKUP($A3408,'Fielding Data'!$A:$H,MATCH(S$1,'Fielding Data'!$A$1:$H$1,0),0),"Other")</f>
        <v>0</v>
      </c>
      <c r="T3408" s="13">
        <f>IFERROR(VLOOKUP($A3408,'Fielding Data'!$A:$H,MATCH(T$1,'Fielding Data'!$A$1:$H$1,0),0),"Other")</f>
        <v>2</v>
      </c>
      <c r="U3408" s="13">
        <f>SUMIFS('Fielding Data'!E:E,'Fielding Data'!$A:$A,'Hitting Data'!$A3408)</f>
        <v>21</v>
      </c>
      <c r="V3408" s="13">
        <f>SUMIFS('Fielding Data'!F:F,'Fielding Data'!$A:$A,'Hitting Data'!$A3408)</f>
        <v>34</v>
      </c>
      <c r="W3408" s="13">
        <f>SUMIFS('Fielding Data'!G:G,'Fielding Data'!$A:$A,'Hitting Data'!$A3408)</f>
        <v>4</v>
      </c>
      <c r="X3408" s="13">
        <f>SUMIFS('Fielding Data'!H:H,'Fielding Data'!$A:$A,'Hitting Data'!$A3408)</f>
        <v>3</v>
      </c>
    </row>
    <row r="3409" spans="1:24" x14ac:dyDescent="0.35">
      <c r="A3409" s="125" t="str">
        <f t="shared" si="53"/>
        <v>tomlijo012012</v>
      </c>
      <c r="B3409" s="16" t="s">
        <v>1399</v>
      </c>
      <c r="C3409" s="16">
        <v>2012</v>
      </c>
      <c r="D3409" s="16">
        <v>21</v>
      </c>
      <c r="E3409" s="16">
        <v>5</v>
      </c>
      <c r="F3409" s="16">
        <v>0</v>
      </c>
      <c r="G3409" s="16">
        <v>2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3</v>
      </c>
      <c r="P3409" s="13" t="str">
        <f>IFERROR(VLOOKUP(A3409,'Fielding Data'!$A:$H,MATCH(P$1,'Fielding Data'!$A$1:$H$1,0),0),"Other")</f>
        <v>P</v>
      </c>
      <c r="Q3409" s="13">
        <f>IFERROR(VLOOKUP($A3409,'Fielding Data'!$A:$H,MATCH(Q$1,'Fielding Data'!$A$1:$H$1,0),0),"Other")</f>
        <v>14</v>
      </c>
      <c r="R3409" s="13">
        <f>IFERROR(VLOOKUP($A3409,'Fielding Data'!$A:$H,MATCH(R$1,'Fielding Data'!$A$1:$H$1,0),0),"Other")</f>
        <v>8</v>
      </c>
      <c r="S3409" s="13">
        <f>IFERROR(VLOOKUP($A3409,'Fielding Data'!$A:$H,MATCH(S$1,'Fielding Data'!$A$1:$H$1,0),0),"Other")</f>
        <v>0</v>
      </c>
      <c r="T3409" s="13">
        <f>IFERROR(VLOOKUP($A3409,'Fielding Data'!$A:$H,MATCH(T$1,'Fielding Data'!$A$1:$H$1,0),0),"Other")</f>
        <v>1</v>
      </c>
      <c r="U3409" s="13">
        <f>SUMIFS('Fielding Data'!E:E,'Fielding Data'!$A:$A,'Hitting Data'!$A3409)</f>
        <v>14</v>
      </c>
      <c r="V3409" s="13">
        <f>SUMIFS('Fielding Data'!F:F,'Fielding Data'!$A:$A,'Hitting Data'!$A3409)</f>
        <v>8</v>
      </c>
      <c r="W3409" s="13">
        <f>SUMIFS('Fielding Data'!G:G,'Fielding Data'!$A:$A,'Hitting Data'!$A3409)</f>
        <v>0</v>
      </c>
      <c r="X3409" s="13">
        <f>SUMIFS('Fielding Data'!H:H,'Fielding Data'!$A:$A,'Hitting Data'!$A3409)</f>
        <v>1</v>
      </c>
    </row>
    <row r="3410" spans="1:24" x14ac:dyDescent="0.35">
      <c r="A3410" s="125" t="str">
        <f t="shared" si="53"/>
        <v>torrean022012</v>
      </c>
      <c r="B3410" s="16" t="s">
        <v>345</v>
      </c>
      <c r="C3410" s="16">
        <v>2012</v>
      </c>
      <c r="D3410" s="16">
        <v>132</v>
      </c>
      <c r="E3410" s="16">
        <v>374</v>
      </c>
      <c r="F3410" s="16">
        <v>47</v>
      </c>
      <c r="G3410" s="16">
        <v>86</v>
      </c>
      <c r="H3410" s="16">
        <v>17</v>
      </c>
      <c r="I3410" s="16">
        <v>7</v>
      </c>
      <c r="J3410" s="16">
        <v>3</v>
      </c>
      <c r="K3410" s="16">
        <v>35</v>
      </c>
      <c r="L3410" s="16">
        <v>13</v>
      </c>
      <c r="M3410" s="16">
        <v>5</v>
      </c>
      <c r="N3410" s="16">
        <v>52</v>
      </c>
      <c r="O3410" s="16">
        <v>90</v>
      </c>
      <c r="P3410" s="13" t="str">
        <f>IFERROR(VLOOKUP(A3410,'Fielding Data'!$A:$H,MATCH(P$1,'Fielding Data'!$A$1:$H$1,0),0),"Other")</f>
        <v>CF</v>
      </c>
      <c r="Q3410" s="13">
        <f>IFERROR(VLOOKUP($A3410,'Fielding Data'!$A:$H,MATCH(Q$1,'Fielding Data'!$A$1:$H$1,0),0),"Other")</f>
        <v>0</v>
      </c>
      <c r="R3410" s="13">
        <f>IFERROR(VLOOKUP($A3410,'Fielding Data'!$A:$H,MATCH(R$1,'Fielding Data'!$A$1:$H$1,0),0),"Other")</f>
        <v>0</v>
      </c>
      <c r="S3410" s="13">
        <f>IFERROR(VLOOKUP($A3410,'Fielding Data'!$A:$H,MATCH(S$1,'Fielding Data'!$A$1:$H$1,0),0),"Other")</f>
        <v>0</v>
      </c>
      <c r="T3410" s="13">
        <f>IFERROR(VLOOKUP($A3410,'Fielding Data'!$A:$H,MATCH(T$1,'Fielding Data'!$A$1:$H$1,0),0),"Other")</f>
        <v>0</v>
      </c>
      <c r="U3410" s="13">
        <f>SUMIFS('Fielding Data'!E:E,'Fielding Data'!$A:$A,'Hitting Data'!$A3410)</f>
        <v>261</v>
      </c>
      <c r="V3410" s="13">
        <f>SUMIFS('Fielding Data'!F:F,'Fielding Data'!$A:$A,'Hitting Data'!$A3410)</f>
        <v>6</v>
      </c>
      <c r="W3410" s="13">
        <f>SUMIFS('Fielding Data'!G:G,'Fielding Data'!$A:$A,'Hitting Data'!$A3410)</f>
        <v>2</v>
      </c>
      <c r="X3410" s="13">
        <f>SUMIFS('Fielding Data'!H:H,'Fielding Data'!$A:$A,'Hitting Data'!$A3410)</f>
        <v>1</v>
      </c>
    </row>
    <row r="3411" spans="1:24" x14ac:dyDescent="0.35">
      <c r="A3411" s="125" t="str">
        <f t="shared" si="53"/>
        <v>torreca012012</v>
      </c>
      <c r="B3411" s="16" t="s">
        <v>1200</v>
      </c>
      <c r="C3411" s="16">
        <v>2012</v>
      </c>
      <c r="D3411" s="16">
        <v>32</v>
      </c>
      <c r="E3411" s="16">
        <v>9</v>
      </c>
      <c r="F3411" s="16">
        <v>1</v>
      </c>
      <c r="G3411" s="16">
        <v>2</v>
      </c>
      <c r="H3411" s="16">
        <v>0</v>
      </c>
      <c r="I3411" s="16">
        <v>0</v>
      </c>
      <c r="J3411" s="16">
        <v>0</v>
      </c>
      <c r="K3411" s="16">
        <v>1</v>
      </c>
      <c r="L3411" s="16">
        <v>0</v>
      </c>
      <c r="M3411" s="16">
        <v>0</v>
      </c>
      <c r="N3411" s="16">
        <v>1</v>
      </c>
      <c r="O3411" s="16">
        <v>4</v>
      </c>
      <c r="P3411" s="13" t="str">
        <f>IFERROR(VLOOKUP(A3411,'Fielding Data'!$A:$H,MATCH(P$1,'Fielding Data'!$A$1:$H$1,0),0),"Other")</f>
        <v>P</v>
      </c>
      <c r="Q3411" s="13">
        <f>IFERROR(VLOOKUP($A3411,'Fielding Data'!$A:$H,MATCH(Q$1,'Fielding Data'!$A$1:$H$1,0),0),"Other")</f>
        <v>1</v>
      </c>
      <c r="R3411" s="13">
        <f>IFERROR(VLOOKUP($A3411,'Fielding Data'!$A:$H,MATCH(R$1,'Fielding Data'!$A$1:$H$1,0),0),"Other")</f>
        <v>9</v>
      </c>
      <c r="S3411" s="13">
        <f>IFERROR(VLOOKUP($A3411,'Fielding Data'!$A:$H,MATCH(S$1,'Fielding Data'!$A$1:$H$1,0),0),"Other")</f>
        <v>1</v>
      </c>
      <c r="T3411" s="13">
        <f>IFERROR(VLOOKUP($A3411,'Fielding Data'!$A:$H,MATCH(T$1,'Fielding Data'!$A$1:$H$1,0),0),"Other")</f>
        <v>0</v>
      </c>
      <c r="U3411" s="13">
        <f>SUMIFS('Fielding Data'!E:E,'Fielding Data'!$A:$A,'Hitting Data'!$A3411)</f>
        <v>1</v>
      </c>
      <c r="V3411" s="13">
        <f>SUMIFS('Fielding Data'!F:F,'Fielding Data'!$A:$A,'Hitting Data'!$A3411)</f>
        <v>9</v>
      </c>
      <c r="W3411" s="13">
        <f>SUMIFS('Fielding Data'!G:G,'Fielding Data'!$A:$A,'Hitting Data'!$A3411)</f>
        <v>1</v>
      </c>
      <c r="X3411" s="13">
        <f>SUMIFS('Fielding Data'!H:H,'Fielding Data'!$A:$A,'Hitting Data'!$A3411)</f>
        <v>0</v>
      </c>
    </row>
    <row r="3412" spans="1:24" x14ac:dyDescent="0.35">
      <c r="A3412" s="125" t="str">
        <f t="shared" si="53"/>
        <v>tracych012012</v>
      </c>
      <c r="B3412" s="16" t="s">
        <v>500</v>
      </c>
      <c r="C3412" s="16">
        <v>2012</v>
      </c>
      <c r="D3412" s="16">
        <v>73</v>
      </c>
      <c r="E3412" s="16">
        <v>93</v>
      </c>
      <c r="F3412" s="16">
        <v>7</v>
      </c>
      <c r="G3412" s="16">
        <v>25</v>
      </c>
      <c r="H3412" s="16">
        <v>7</v>
      </c>
      <c r="I3412" s="16">
        <v>0</v>
      </c>
      <c r="J3412" s="16">
        <v>3</v>
      </c>
      <c r="K3412" s="16">
        <v>14</v>
      </c>
      <c r="L3412" s="16">
        <v>0</v>
      </c>
      <c r="M3412" s="16">
        <v>0</v>
      </c>
      <c r="N3412" s="16">
        <v>10</v>
      </c>
      <c r="O3412" s="16">
        <v>15</v>
      </c>
      <c r="P3412" s="13" t="str">
        <f>IFERROR(VLOOKUP(A3412,'Fielding Data'!$A:$H,MATCH(P$1,'Fielding Data'!$A$1:$H$1,0),0),"Other")</f>
        <v>1B</v>
      </c>
      <c r="Q3412" s="13">
        <f>IFERROR(VLOOKUP($A3412,'Fielding Data'!$A:$H,MATCH(Q$1,'Fielding Data'!$A$1:$H$1,0),0),"Other")</f>
        <v>64</v>
      </c>
      <c r="R3412" s="13">
        <f>IFERROR(VLOOKUP($A3412,'Fielding Data'!$A:$H,MATCH(R$1,'Fielding Data'!$A$1:$H$1,0),0),"Other")</f>
        <v>4</v>
      </c>
      <c r="S3412" s="13">
        <f>IFERROR(VLOOKUP($A3412,'Fielding Data'!$A:$H,MATCH(S$1,'Fielding Data'!$A$1:$H$1,0),0),"Other")</f>
        <v>1</v>
      </c>
      <c r="T3412" s="13">
        <f>IFERROR(VLOOKUP($A3412,'Fielding Data'!$A:$H,MATCH(T$1,'Fielding Data'!$A$1:$H$1,0),0),"Other")</f>
        <v>6</v>
      </c>
      <c r="U3412" s="13">
        <f>SUMIFS('Fielding Data'!E:E,'Fielding Data'!$A:$A,'Hitting Data'!$A3412)</f>
        <v>67</v>
      </c>
      <c r="V3412" s="13">
        <f>SUMIFS('Fielding Data'!F:F,'Fielding Data'!$A:$A,'Hitting Data'!$A3412)</f>
        <v>17</v>
      </c>
      <c r="W3412" s="13">
        <f>SUMIFS('Fielding Data'!G:G,'Fielding Data'!$A:$A,'Hitting Data'!$A3412)</f>
        <v>1</v>
      </c>
      <c r="X3412" s="13">
        <f>SUMIFS('Fielding Data'!H:H,'Fielding Data'!$A:$A,'Hitting Data'!$A3412)</f>
        <v>6</v>
      </c>
    </row>
    <row r="3413" spans="1:24" x14ac:dyDescent="0.35">
      <c r="A3413" s="125" t="str">
        <f t="shared" si="53"/>
        <v>treanma012012</v>
      </c>
      <c r="B3413" s="16" t="s">
        <v>501</v>
      </c>
      <c r="C3413" s="16">
        <v>2012</v>
      </c>
      <c r="D3413" s="16">
        <v>36</v>
      </c>
      <c r="E3413" s="16">
        <v>103</v>
      </c>
      <c r="F3413" s="16">
        <v>11</v>
      </c>
      <c r="G3413" s="16">
        <v>18</v>
      </c>
      <c r="H3413" s="16">
        <v>3</v>
      </c>
      <c r="I3413" s="16">
        <v>1</v>
      </c>
      <c r="J3413" s="16">
        <v>2</v>
      </c>
      <c r="K3413" s="16">
        <v>10</v>
      </c>
      <c r="L3413" s="16">
        <v>1</v>
      </c>
      <c r="M3413" s="16">
        <v>1</v>
      </c>
      <c r="N3413" s="16">
        <v>14</v>
      </c>
      <c r="O3413" s="16">
        <v>29</v>
      </c>
      <c r="P3413" s="13" t="str">
        <f>IFERROR(VLOOKUP(A3413,'Fielding Data'!$A:$H,MATCH(P$1,'Fielding Data'!$A$1:$H$1,0),0),"Other")</f>
        <v>C</v>
      </c>
      <c r="Q3413" s="13">
        <f>IFERROR(VLOOKUP($A3413,'Fielding Data'!$A:$H,MATCH(Q$1,'Fielding Data'!$A$1:$H$1,0),0),"Other")</f>
        <v>261</v>
      </c>
      <c r="R3413" s="13">
        <f>IFERROR(VLOOKUP($A3413,'Fielding Data'!$A:$H,MATCH(R$1,'Fielding Data'!$A$1:$H$1,0),0),"Other")</f>
        <v>21</v>
      </c>
      <c r="S3413" s="13">
        <f>IFERROR(VLOOKUP($A3413,'Fielding Data'!$A:$H,MATCH(S$1,'Fielding Data'!$A$1:$H$1,0),0),"Other")</f>
        <v>3</v>
      </c>
      <c r="T3413" s="13">
        <f>IFERROR(VLOOKUP($A3413,'Fielding Data'!$A:$H,MATCH(T$1,'Fielding Data'!$A$1:$H$1,0),0),"Other")</f>
        <v>3</v>
      </c>
      <c r="U3413" s="13">
        <f>SUMIFS('Fielding Data'!E:E,'Fielding Data'!$A:$A,'Hitting Data'!$A3413)</f>
        <v>261</v>
      </c>
      <c r="V3413" s="13">
        <f>SUMIFS('Fielding Data'!F:F,'Fielding Data'!$A:$A,'Hitting Data'!$A3413)</f>
        <v>21</v>
      </c>
      <c r="W3413" s="13">
        <f>SUMIFS('Fielding Data'!G:G,'Fielding Data'!$A:$A,'Hitting Data'!$A3413)</f>
        <v>3</v>
      </c>
      <c r="X3413" s="13">
        <f>SUMIFS('Fielding Data'!H:H,'Fielding Data'!$A:$A,'Hitting Data'!$A3413)</f>
        <v>3</v>
      </c>
    </row>
    <row r="3414" spans="1:24" x14ac:dyDescent="0.35">
      <c r="A3414" s="125" t="str">
        <f t="shared" si="53"/>
        <v>triunca012012</v>
      </c>
      <c r="B3414" s="16" t="s">
        <v>1848</v>
      </c>
      <c r="C3414" s="16">
        <v>2012</v>
      </c>
      <c r="D3414" s="16">
        <v>10</v>
      </c>
      <c r="E3414" s="16">
        <v>22</v>
      </c>
      <c r="F3414" s="16">
        <v>2</v>
      </c>
      <c r="G3414" s="16">
        <v>5</v>
      </c>
      <c r="H3414" s="16">
        <v>2</v>
      </c>
      <c r="I3414" s="16">
        <v>0</v>
      </c>
      <c r="J3414" s="16">
        <v>0</v>
      </c>
      <c r="K3414" s="16">
        <v>3</v>
      </c>
      <c r="L3414" s="16">
        <v>0</v>
      </c>
      <c r="M3414" s="16">
        <v>0</v>
      </c>
      <c r="N3414" s="16">
        <v>1</v>
      </c>
      <c r="O3414" s="16">
        <v>4</v>
      </c>
      <c r="P3414" s="13" t="str">
        <f>IFERROR(VLOOKUP(A3414,'Fielding Data'!$A:$H,MATCH(P$1,'Fielding Data'!$A$1:$H$1,0),0),"Other")</f>
        <v>2B</v>
      </c>
      <c r="Q3414" s="13">
        <f>IFERROR(VLOOKUP($A3414,'Fielding Data'!$A:$H,MATCH(Q$1,'Fielding Data'!$A$1:$H$1,0),0),"Other")</f>
        <v>1</v>
      </c>
      <c r="R3414" s="13">
        <f>IFERROR(VLOOKUP($A3414,'Fielding Data'!$A:$H,MATCH(R$1,'Fielding Data'!$A$1:$H$1,0),0),"Other")</f>
        <v>8</v>
      </c>
      <c r="S3414" s="13">
        <f>IFERROR(VLOOKUP($A3414,'Fielding Data'!$A:$H,MATCH(S$1,'Fielding Data'!$A$1:$H$1,0),0),"Other")</f>
        <v>0</v>
      </c>
      <c r="T3414" s="13">
        <f>IFERROR(VLOOKUP($A3414,'Fielding Data'!$A:$H,MATCH(T$1,'Fielding Data'!$A$1:$H$1,0),0),"Other")</f>
        <v>1</v>
      </c>
      <c r="U3414" s="13">
        <f>SUMIFS('Fielding Data'!E:E,'Fielding Data'!$A:$A,'Hitting Data'!$A3414)</f>
        <v>12</v>
      </c>
      <c r="V3414" s="13">
        <f>SUMIFS('Fielding Data'!F:F,'Fielding Data'!$A:$A,'Hitting Data'!$A3414)</f>
        <v>23</v>
      </c>
      <c r="W3414" s="13">
        <f>SUMIFS('Fielding Data'!G:G,'Fielding Data'!$A:$A,'Hitting Data'!$A3414)</f>
        <v>1</v>
      </c>
      <c r="X3414" s="13">
        <f>SUMIFS('Fielding Data'!H:H,'Fielding Data'!$A:$A,'Hitting Data'!$A3414)</f>
        <v>6</v>
      </c>
    </row>
    <row r="3415" spans="1:24" x14ac:dyDescent="0.35">
      <c r="A3415" s="125" t="str">
        <f t="shared" si="53"/>
        <v>troutmi012012</v>
      </c>
      <c r="B3415" s="16" t="s">
        <v>1639</v>
      </c>
      <c r="C3415" s="16">
        <v>2012</v>
      </c>
      <c r="D3415" s="16">
        <v>139</v>
      </c>
      <c r="E3415" s="16">
        <v>559</v>
      </c>
      <c r="F3415" s="16">
        <v>129</v>
      </c>
      <c r="G3415" s="16">
        <v>182</v>
      </c>
      <c r="H3415" s="16">
        <v>27</v>
      </c>
      <c r="I3415" s="16">
        <v>8</v>
      </c>
      <c r="J3415" s="16">
        <v>30</v>
      </c>
      <c r="K3415" s="16">
        <v>83</v>
      </c>
      <c r="L3415" s="16">
        <v>49</v>
      </c>
      <c r="M3415" s="16">
        <v>5</v>
      </c>
      <c r="N3415" s="16">
        <v>67</v>
      </c>
      <c r="O3415" s="16">
        <v>139</v>
      </c>
      <c r="P3415" s="13" t="str">
        <f>IFERROR(VLOOKUP(A3415,'Fielding Data'!$A:$H,MATCH(P$1,'Fielding Data'!$A$1:$H$1,0),0),"Other")</f>
        <v>CF</v>
      </c>
      <c r="Q3415" s="13">
        <f>IFERROR(VLOOKUP($A3415,'Fielding Data'!$A:$H,MATCH(Q$1,'Fielding Data'!$A$1:$H$1,0),0),"Other")</f>
        <v>0</v>
      </c>
      <c r="R3415" s="13">
        <f>IFERROR(VLOOKUP($A3415,'Fielding Data'!$A:$H,MATCH(R$1,'Fielding Data'!$A$1:$H$1,0),0),"Other")</f>
        <v>0</v>
      </c>
      <c r="S3415" s="13">
        <f>IFERROR(VLOOKUP($A3415,'Fielding Data'!$A:$H,MATCH(S$1,'Fielding Data'!$A$1:$H$1,0),0),"Other")</f>
        <v>0</v>
      </c>
      <c r="T3415" s="13">
        <f>IFERROR(VLOOKUP($A3415,'Fielding Data'!$A:$H,MATCH(T$1,'Fielding Data'!$A$1:$H$1,0),0),"Other")</f>
        <v>0</v>
      </c>
      <c r="U3415" s="13">
        <f>SUMIFS('Fielding Data'!E:E,'Fielding Data'!$A:$A,'Hitting Data'!$A3415)</f>
        <v>340</v>
      </c>
      <c r="V3415" s="13">
        <f>SUMIFS('Fielding Data'!F:F,'Fielding Data'!$A:$A,'Hitting Data'!$A3415)</f>
        <v>3</v>
      </c>
      <c r="W3415" s="13">
        <f>SUMIFS('Fielding Data'!G:G,'Fielding Data'!$A:$A,'Hitting Data'!$A3415)</f>
        <v>4</v>
      </c>
      <c r="X3415" s="13">
        <f>SUMIFS('Fielding Data'!H:H,'Fielding Data'!$A:$A,'Hitting Data'!$A3415)</f>
        <v>1</v>
      </c>
    </row>
    <row r="3416" spans="1:24" x14ac:dyDescent="0.35">
      <c r="A3416" s="125" t="str">
        <f t="shared" si="53"/>
        <v>trumbma012012</v>
      </c>
      <c r="B3416" s="16" t="s">
        <v>1400</v>
      </c>
      <c r="C3416" s="16">
        <v>2012</v>
      </c>
      <c r="D3416" s="16">
        <v>144</v>
      </c>
      <c r="E3416" s="16">
        <v>544</v>
      </c>
      <c r="F3416" s="16">
        <v>66</v>
      </c>
      <c r="G3416" s="16">
        <v>146</v>
      </c>
      <c r="H3416" s="16">
        <v>19</v>
      </c>
      <c r="I3416" s="16">
        <v>3</v>
      </c>
      <c r="J3416" s="16">
        <v>32</v>
      </c>
      <c r="K3416" s="16">
        <v>95</v>
      </c>
      <c r="L3416" s="16">
        <v>4</v>
      </c>
      <c r="M3416" s="16">
        <v>5</v>
      </c>
      <c r="N3416" s="16">
        <v>36</v>
      </c>
      <c r="O3416" s="16">
        <v>153</v>
      </c>
      <c r="P3416" s="13" t="str">
        <f>IFERROR(VLOOKUP(A3416,'Fielding Data'!$A:$H,MATCH(P$1,'Fielding Data'!$A$1:$H$1,0),0),"Other")</f>
        <v>1B</v>
      </c>
      <c r="Q3416" s="13">
        <f>IFERROR(VLOOKUP($A3416,'Fielding Data'!$A:$H,MATCH(Q$1,'Fielding Data'!$A$1:$H$1,0),0),"Other")</f>
        <v>145</v>
      </c>
      <c r="R3416" s="13">
        <f>IFERROR(VLOOKUP($A3416,'Fielding Data'!$A:$H,MATCH(R$1,'Fielding Data'!$A$1:$H$1,0),0),"Other")</f>
        <v>5</v>
      </c>
      <c r="S3416" s="13">
        <f>IFERROR(VLOOKUP($A3416,'Fielding Data'!$A:$H,MATCH(S$1,'Fielding Data'!$A$1:$H$1,0),0),"Other")</f>
        <v>0</v>
      </c>
      <c r="T3416" s="13">
        <f>IFERROR(VLOOKUP($A3416,'Fielding Data'!$A:$H,MATCH(T$1,'Fielding Data'!$A$1:$H$1,0),0),"Other")</f>
        <v>8</v>
      </c>
      <c r="U3416" s="13">
        <f>SUMIFS('Fielding Data'!E:E,'Fielding Data'!$A:$A,'Hitting Data'!$A3416)</f>
        <v>294</v>
      </c>
      <c r="V3416" s="13">
        <f>SUMIFS('Fielding Data'!F:F,'Fielding Data'!$A:$A,'Hitting Data'!$A3416)</f>
        <v>14</v>
      </c>
      <c r="W3416" s="13">
        <f>SUMIFS('Fielding Data'!G:G,'Fielding Data'!$A:$A,'Hitting Data'!$A3416)</f>
        <v>7</v>
      </c>
      <c r="X3416" s="13">
        <f>SUMIFS('Fielding Data'!H:H,'Fielding Data'!$A:$A,'Hitting Data'!$A3416)</f>
        <v>8</v>
      </c>
    </row>
    <row r="3417" spans="1:24" x14ac:dyDescent="0.35">
      <c r="A3417" s="125" t="str">
        <f t="shared" si="53"/>
        <v>tulowtr012012</v>
      </c>
      <c r="B3417" s="16" t="s">
        <v>737</v>
      </c>
      <c r="C3417" s="16">
        <v>2012</v>
      </c>
      <c r="D3417" s="16">
        <v>47</v>
      </c>
      <c r="E3417" s="16">
        <v>181</v>
      </c>
      <c r="F3417" s="16">
        <v>33</v>
      </c>
      <c r="G3417" s="16">
        <v>52</v>
      </c>
      <c r="H3417" s="16">
        <v>8</v>
      </c>
      <c r="I3417" s="16">
        <v>2</v>
      </c>
      <c r="J3417" s="16">
        <v>8</v>
      </c>
      <c r="K3417" s="16">
        <v>27</v>
      </c>
      <c r="L3417" s="16">
        <v>2</v>
      </c>
      <c r="M3417" s="16">
        <v>2</v>
      </c>
      <c r="N3417" s="16">
        <v>19</v>
      </c>
      <c r="O3417" s="16">
        <v>19</v>
      </c>
      <c r="P3417" s="13" t="str">
        <f>IFERROR(VLOOKUP(A3417,'Fielding Data'!$A:$H,MATCH(P$1,'Fielding Data'!$A$1:$H$1,0),0),"Other")</f>
        <v>SS</v>
      </c>
      <c r="Q3417" s="13">
        <f>IFERROR(VLOOKUP($A3417,'Fielding Data'!$A:$H,MATCH(Q$1,'Fielding Data'!$A$1:$H$1,0),0),"Other")</f>
        <v>76</v>
      </c>
      <c r="R3417" s="13">
        <f>IFERROR(VLOOKUP($A3417,'Fielding Data'!$A:$H,MATCH(R$1,'Fielding Data'!$A$1:$H$1,0),0),"Other")</f>
        <v>140</v>
      </c>
      <c r="S3417" s="13">
        <f>IFERROR(VLOOKUP($A3417,'Fielding Data'!$A:$H,MATCH(S$1,'Fielding Data'!$A$1:$H$1,0),0),"Other")</f>
        <v>8</v>
      </c>
      <c r="T3417" s="13">
        <f>IFERROR(VLOOKUP($A3417,'Fielding Data'!$A:$H,MATCH(T$1,'Fielding Data'!$A$1:$H$1,0),0),"Other")</f>
        <v>31</v>
      </c>
      <c r="U3417" s="13">
        <f>SUMIFS('Fielding Data'!E:E,'Fielding Data'!$A:$A,'Hitting Data'!$A3417)</f>
        <v>76</v>
      </c>
      <c r="V3417" s="13">
        <f>SUMIFS('Fielding Data'!F:F,'Fielding Data'!$A:$A,'Hitting Data'!$A3417)</f>
        <v>140</v>
      </c>
      <c r="W3417" s="13">
        <f>SUMIFS('Fielding Data'!G:G,'Fielding Data'!$A:$A,'Hitting Data'!$A3417)</f>
        <v>8</v>
      </c>
      <c r="X3417" s="13">
        <f>SUMIFS('Fielding Data'!H:H,'Fielding Data'!$A:$A,'Hitting Data'!$A3417)</f>
        <v>31</v>
      </c>
    </row>
    <row r="3418" spans="1:24" x14ac:dyDescent="0.35">
      <c r="A3418" s="125" t="str">
        <f t="shared" si="53"/>
        <v>turneju012012</v>
      </c>
      <c r="B3418" s="16" t="s">
        <v>1201</v>
      </c>
      <c r="C3418" s="16">
        <v>2012</v>
      </c>
      <c r="D3418" s="16">
        <v>94</v>
      </c>
      <c r="E3418" s="16">
        <v>171</v>
      </c>
      <c r="F3418" s="16">
        <v>20</v>
      </c>
      <c r="G3418" s="16">
        <v>46</v>
      </c>
      <c r="H3418" s="16">
        <v>13</v>
      </c>
      <c r="I3418" s="16">
        <v>1</v>
      </c>
      <c r="J3418" s="16">
        <v>2</v>
      </c>
      <c r="K3418" s="16">
        <v>19</v>
      </c>
      <c r="L3418" s="16">
        <v>1</v>
      </c>
      <c r="M3418" s="16">
        <v>1</v>
      </c>
      <c r="N3418" s="16">
        <v>9</v>
      </c>
      <c r="O3418" s="16">
        <v>24</v>
      </c>
      <c r="P3418" s="13" t="str">
        <f>IFERROR(VLOOKUP(A3418,'Fielding Data'!$A:$H,MATCH(P$1,'Fielding Data'!$A$1:$H$1,0),0),"Other")</f>
        <v>1B</v>
      </c>
      <c r="Q3418" s="13">
        <f>IFERROR(VLOOKUP($A3418,'Fielding Data'!$A:$H,MATCH(Q$1,'Fielding Data'!$A$1:$H$1,0),0),"Other")</f>
        <v>53</v>
      </c>
      <c r="R3418" s="13">
        <f>IFERROR(VLOOKUP($A3418,'Fielding Data'!$A:$H,MATCH(R$1,'Fielding Data'!$A$1:$H$1,0),0),"Other")</f>
        <v>2</v>
      </c>
      <c r="S3418" s="13">
        <f>IFERROR(VLOOKUP($A3418,'Fielding Data'!$A:$H,MATCH(S$1,'Fielding Data'!$A$1:$H$1,0),0),"Other")</f>
        <v>1</v>
      </c>
      <c r="T3418" s="13">
        <f>IFERROR(VLOOKUP($A3418,'Fielding Data'!$A:$H,MATCH(T$1,'Fielding Data'!$A$1:$H$1,0),0),"Other")</f>
        <v>6</v>
      </c>
      <c r="U3418" s="13">
        <f>SUMIFS('Fielding Data'!E:E,'Fielding Data'!$A:$A,'Hitting Data'!$A3418)</f>
        <v>96</v>
      </c>
      <c r="V3418" s="13">
        <f>SUMIFS('Fielding Data'!F:F,'Fielding Data'!$A:$A,'Hitting Data'!$A3418)</f>
        <v>56</v>
      </c>
      <c r="W3418" s="13">
        <f>SUMIFS('Fielding Data'!G:G,'Fielding Data'!$A:$A,'Hitting Data'!$A3418)</f>
        <v>2</v>
      </c>
      <c r="X3418" s="13">
        <f>SUMIFS('Fielding Data'!H:H,'Fielding Data'!$A:$A,'Hitting Data'!$A3418)</f>
        <v>19</v>
      </c>
    </row>
    <row r="3419" spans="1:24" x14ac:dyDescent="0.35">
      <c r="A3419" s="125" t="str">
        <f t="shared" si="53"/>
        <v>ueharko012012</v>
      </c>
      <c r="B3419" s="16" t="s">
        <v>1202</v>
      </c>
      <c r="C3419" s="16">
        <v>2012</v>
      </c>
      <c r="D3419" s="16">
        <v>37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3" t="str">
        <f>IFERROR(VLOOKUP(A3419,'Fielding Data'!$A:$H,MATCH(P$1,'Fielding Data'!$A$1:$H$1,0),0),"Other")</f>
        <v>P</v>
      </c>
      <c r="Q3419" s="13">
        <f>IFERROR(VLOOKUP($A3419,'Fielding Data'!$A:$H,MATCH(Q$1,'Fielding Data'!$A$1:$H$1,0),0),"Other")</f>
        <v>4</v>
      </c>
      <c r="R3419" s="13">
        <f>IFERROR(VLOOKUP($A3419,'Fielding Data'!$A:$H,MATCH(R$1,'Fielding Data'!$A$1:$H$1,0),0),"Other")</f>
        <v>1</v>
      </c>
      <c r="S3419" s="13">
        <f>IFERROR(VLOOKUP($A3419,'Fielding Data'!$A:$H,MATCH(S$1,'Fielding Data'!$A$1:$H$1,0),0),"Other")</f>
        <v>1</v>
      </c>
      <c r="T3419" s="13">
        <f>IFERROR(VLOOKUP($A3419,'Fielding Data'!$A:$H,MATCH(T$1,'Fielding Data'!$A$1:$H$1,0),0),"Other")</f>
        <v>0</v>
      </c>
      <c r="U3419" s="13">
        <f>SUMIFS('Fielding Data'!E:E,'Fielding Data'!$A:$A,'Hitting Data'!$A3419)</f>
        <v>4</v>
      </c>
      <c r="V3419" s="13">
        <f>SUMIFS('Fielding Data'!F:F,'Fielding Data'!$A:$A,'Hitting Data'!$A3419)</f>
        <v>1</v>
      </c>
      <c r="W3419" s="13">
        <f>SUMIFS('Fielding Data'!G:G,'Fielding Data'!$A:$A,'Hitting Data'!$A3419)</f>
        <v>1</v>
      </c>
      <c r="X3419" s="13">
        <f>SUMIFS('Fielding Data'!H:H,'Fielding Data'!$A:$A,'Hitting Data'!$A3419)</f>
        <v>0</v>
      </c>
    </row>
    <row r="3420" spans="1:24" x14ac:dyDescent="0.35">
      <c r="A3420" s="125" t="str">
        <f t="shared" si="53"/>
        <v>ugglada012012</v>
      </c>
      <c r="B3420" s="16" t="s">
        <v>738</v>
      </c>
      <c r="C3420" s="16">
        <v>2012</v>
      </c>
      <c r="D3420" s="16">
        <v>154</v>
      </c>
      <c r="E3420" s="16">
        <v>523</v>
      </c>
      <c r="F3420" s="16">
        <v>86</v>
      </c>
      <c r="G3420" s="16">
        <v>115</v>
      </c>
      <c r="H3420" s="16">
        <v>29</v>
      </c>
      <c r="I3420" s="16">
        <v>0</v>
      </c>
      <c r="J3420" s="16">
        <v>19</v>
      </c>
      <c r="K3420" s="16">
        <v>78</v>
      </c>
      <c r="L3420" s="16">
        <v>4</v>
      </c>
      <c r="M3420" s="16">
        <v>3</v>
      </c>
      <c r="N3420" s="16">
        <v>94</v>
      </c>
      <c r="O3420" s="16">
        <v>168</v>
      </c>
      <c r="P3420" s="13" t="str">
        <f>IFERROR(VLOOKUP(A3420,'Fielding Data'!$A:$H,MATCH(P$1,'Fielding Data'!$A$1:$H$1,0),0),"Other")</f>
        <v>2B</v>
      </c>
      <c r="Q3420" s="13">
        <f>IFERROR(VLOOKUP($A3420,'Fielding Data'!$A:$H,MATCH(Q$1,'Fielding Data'!$A$1:$H$1,0),0),"Other")</f>
        <v>258</v>
      </c>
      <c r="R3420" s="13">
        <f>IFERROR(VLOOKUP($A3420,'Fielding Data'!$A:$H,MATCH(R$1,'Fielding Data'!$A$1:$H$1,0),0),"Other")</f>
        <v>471</v>
      </c>
      <c r="S3420" s="13">
        <f>IFERROR(VLOOKUP($A3420,'Fielding Data'!$A:$H,MATCH(S$1,'Fielding Data'!$A$1:$H$1,0),0),"Other")</f>
        <v>12</v>
      </c>
      <c r="T3420" s="13">
        <f>IFERROR(VLOOKUP($A3420,'Fielding Data'!$A:$H,MATCH(T$1,'Fielding Data'!$A$1:$H$1,0),0),"Other")</f>
        <v>103</v>
      </c>
      <c r="U3420" s="13">
        <f>SUMIFS('Fielding Data'!E:E,'Fielding Data'!$A:$A,'Hitting Data'!$A3420)</f>
        <v>258</v>
      </c>
      <c r="V3420" s="13">
        <f>SUMIFS('Fielding Data'!F:F,'Fielding Data'!$A:$A,'Hitting Data'!$A3420)</f>
        <v>471</v>
      </c>
      <c r="W3420" s="13">
        <f>SUMIFS('Fielding Data'!G:G,'Fielding Data'!$A:$A,'Hitting Data'!$A3420)</f>
        <v>12</v>
      </c>
      <c r="X3420" s="13">
        <f>SUMIFS('Fielding Data'!H:H,'Fielding Data'!$A:$A,'Hitting Data'!$A3420)</f>
        <v>103</v>
      </c>
    </row>
    <row r="3421" spans="1:24" x14ac:dyDescent="0.35">
      <c r="A3421" s="125" t="str">
        <f t="shared" si="53"/>
        <v>uptonbj012012</v>
      </c>
      <c r="B3421" s="16" t="s">
        <v>502</v>
      </c>
      <c r="C3421" s="16">
        <v>2012</v>
      </c>
      <c r="D3421" s="16">
        <v>146</v>
      </c>
      <c r="E3421" s="16">
        <v>573</v>
      </c>
      <c r="F3421" s="16">
        <v>79</v>
      </c>
      <c r="G3421" s="16">
        <v>141</v>
      </c>
      <c r="H3421" s="16">
        <v>29</v>
      </c>
      <c r="I3421" s="16">
        <v>3</v>
      </c>
      <c r="J3421" s="16">
        <v>28</v>
      </c>
      <c r="K3421" s="16">
        <v>78</v>
      </c>
      <c r="L3421" s="16">
        <v>31</v>
      </c>
      <c r="M3421" s="16">
        <v>6</v>
      </c>
      <c r="N3421" s="16">
        <v>45</v>
      </c>
      <c r="O3421" s="16">
        <v>169</v>
      </c>
      <c r="P3421" s="13" t="str">
        <f>IFERROR(VLOOKUP(A3421,'Fielding Data'!$A:$H,MATCH(P$1,'Fielding Data'!$A$1:$H$1,0),0),"Other")</f>
        <v>CF</v>
      </c>
      <c r="Q3421" s="13">
        <f>IFERROR(VLOOKUP($A3421,'Fielding Data'!$A:$H,MATCH(Q$1,'Fielding Data'!$A$1:$H$1,0),0),"Other")</f>
        <v>0</v>
      </c>
      <c r="R3421" s="13">
        <f>IFERROR(VLOOKUP($A3421,'Fielding Data'!$A:$H,MATCH(R$1,'Fielding Data'!$A$1:$H$1,0),0),"Other")</f>
        <v>0</v>
      </c>
      <c r="S3421" s="13">
        <f>IFERROR(VLOOKUP($A3421,'Fielding Data'!$A:$H,MATCH(S$1,'Fielding Data'!$A$1:$H$1,0),0),"Other")</f>
        <v>0</v>
      </c>
      <c r="T3421" s="13">
        <f>IFERROR(VLOOKUP($A3421,'Fielding Data'!$A:$H,MATCH(T$1,'Fielding Data'!$A$1:$H$1,0),0),"Other")</f>
        <v>0</v>
      </c>
      <c r="U3421" s="13">
        <f>SUMIFS('Fielding Data'!E:E,'Fielding Data'!$A:$A,'Hitting Data'!$A3421)</f>
        <v>290</v>
      </c>
      <c r="V3421" s="13">
        <f>SUMIFS('Fielding Data'!F:F,'Fielding Data'!$A:$A,'Hitting Data'!$A3421)</f>
        <v>10</v>
      </c>
      <c r="W3421" s="13">
        <f>SUMIFS('Fielding Data'!G:G,'Fielding Data'!$A:$A,'Hitting Data'!$A3421)</f>
        <v>3</v>
      </c>
      <c r="X3421" s="13">
        <f>SUMIFS('Fielding Data'!H:H,'Fielding Data'!$A:$A,'Hitting Data'!$A3421)</f>
        <v>4</v>
      </c>
    </row>
    <row r="3422" spans="1:24" x14ac:dyDescent="0.35">
      <c r="A3422" s="125" t="str">
        <f t="shared" si="53"/>
        <v>uptonju012012</v>
      </c>
      <c r="B3422" s="16" t="s">
        <v>864</v>
      </c>
      <c r="C3422" s="16">
        <v>2012</v>
      </c>
      <c r="D3422" s="16">
        <v>150</v>
      </c>
      <c r="E3422" s="16">
        <v>554</v>
      </c>
      <c r="F3422" s="16">
        <v>107</v>
      </c>
      <c r="G3422" s="16">
        <v>155</v>
      </c>
      <c r="H3422" s="16">
        <v>24</v>
      </c>
      <c r="I3422" s="16">
        <v>4</v>
      </c>
      <c r="J3422" s="16">
        <v>17</v>
      </c>
      <c r="K3422" s="16">
        <v>67</v>
      </c>
      <c r="L3422" s="16">
        <v>18</v>
      </c>
      <c r="M3422" s="16">
        <v>8</v>
      </c>
      <c r="N3422" s="16">
        <v>63</v>
      </c>
      <c r="O3422" s="16">
        <v>121</v>
      </c>
      <c r="P3422" s="13" t="str">
        <f>IFERROR(VLOOKUP(A3422,'Fielding Data'!$A:$H,MATCH(P$1,'Fielding Data'!$A$1:$H$1,0),0),"Other")</f>
        <v>OF</v>
      </c>
      <c r="Q3422" s="13">
        <f>IFERROR(VLOOKUP($A3422,'Fielding Data'!$A:$H,MATCH(Q$1,'Fielding Data'!$A$1:$H$1,0),0),"Other")</f>
        <v>309</v>
      </c>
      <c r="R3422" s="13">
        <f>IFERROR(VLOOKUP($A3422,'Fielding Data'!$A:$H,MATCH(R$1,'Fielding Data'!$A$1:$H$1,0),0),"Other")</f>
        <v>6</v>
      </c>
      <c r="S3422" s="13">
        <f>IFERROR(VLOOKUP($A3422,'Fielding Data'!$A:$H,MATCH(S$1,'Fielding Data'!$A$1:$H$1,0),0),"Other")</f>
        <v>5</v>
      </c>
      <c r="T3422" s="13">
        <f>IFERROR(VLOOKUP($A3422,'Fielding Data'!$A:$H,MATCH(T$1,'Fielding Data'!$A$1:$H$1,0),0),"Other")</f>
        <v>2</v>
      </c>
      <c r="U3422" s="13">
        <f>SUMIFS('Fielding Data'!E:E,'Fielding Data'!$A:$A,'Hitting Data'!$A3422)</f>
        <v>309</v>
      </c>
      <c r="V3422" s="13">
        <f>SUMIFS('Fielding Data'!F:F,'Fielding Data'!$A:$A,'Hitting Data'!$A3422)</f>
        <v>6</v>
      </c>
      <c r="W3422" s="13">
        <f>SUMIFS('Fielding Data'!G:G,'Fielding Data'!$A:$A,'Hitting Data'!$A3422)</f>
        <v>5</v>
      </c>
      <c r="X3422" s="13">
        <f>SUMIFS('Fielding Data'!H:H,'Fielding Data'!$A:$A,'Hitting Data'!$A3422)</f>
        <v>2</v>
      </c>
    </row>
    <row r="3423" spans="1:24" x14ac:dyDescent="0.35">
      <c r="A3423" s="125" t="str">
        <f t="shared" si="53"/>
        <v>uribeju012012</v>
      </c>
      <c r="B3423" s="16" t="s">
        <v>281</v>
      </c>
      <c r="C3423" s="16">
        <v>2012</v>
      </c>
      <c r="D3423" s="16">
        <v>66</v>
      </c>
      <c r="E3423" s="16">
        <v>162</v>
      </c>
      <c r="F3423" s="16">
        <v>15</v>
      </c>
      <c r="G3423" s="16">
        <v>31</v>
      </c>
      <c r="H3423" s="16">
        <v>9</v>
      </c>
      <c r="I3423" s="16">
        <v>0</v>
      </c>
      <c r="J3423" s="16">
        <v>2</v>
      </c>
      <c r="K3423" s="16">
        <v>17</v>
      </c>
      <c r="L3423" s="16">
        <v>0</v>
      </c>
      <c r="M3423" s="16">
        <v>1</v>
      </c>
      <c r="N3423" s="16">
        <v>13</v>
      </c>
      <c r="O3423" s="16">
        <v>37</v>
      </c>
      <c r="P3423" s="13" t="str">
        <f>IFERROR(VLOOKUP(A3423,'Fielding Data'!$A:$H,MATCH(P$1,'Fielding Data'!$A$1:$H$1,0),0),"Other")</f>
        <v>3B</v>
      </c>
      <c r="Q3423" s="13">
        <f>IFERROR(VLOOKUP($A3423,'Fielding Data'!$A:$H,MATCH(Q$1,'Fielding Data'!$A$1:$H$1,0),0),"Other")</f>
        <v>21</v>
      </c>
      <c r="R3423" s="13">
        <f>IFERROR(VLOOKUP($A3423,'Fielding Data'!$A:$H,MATCH(R$1,'Fielding Data'!$A$1:$H$1,0),0),"Other")</f>
        <v>84</v>
      </c>
      <c r="S3423" s="13">
        <f>IFERROR(VLOOKUP($A3423,'Fielding Data'!$A:$H,MATCH(S$1,'Fielding Data'!$A$1:$H$1,0),0),"Other")</f>
        <v>4</v>
      </c>
      <c r="T3423" s="13">
        <f>IFERROR(VLOOKUP($A3423,'Fielding Data'!$A:$H,MATCH(T$1,'Fielding Data'!$A$1:$H$1,0),0),"Other")</f>
        <v>7</v>
      </c>
      <c r="U3423" s="13">
        <f>SUMIFS('Fielding Data'!E:E,'Fielding Data'!$A:$A,'Hitting Data'!$A3423)</f>
        <v>23</v>
      </c>
      <c r="V3423" s="13">
        <f>SUMIFS('Fielding Data'!F:F,'Fielding Data'!$A:$A,'Hitting Data'!$A3423)</f>
        <v>86</v>
      </c>
      <c r="W3423" s="13">
        <f>SUMIFS('Fielding Data'!G:G,'Fielding Data'!$A:$A,'Hitting Data'!$A3423)</f>
        <v>5</v>
      </c>
      <c r="X3423" s="13">
        <f>SUMIFS('Fielding Data'!H:H,'Fielding Data'!$A:$A,'Hitting Data'!$A3423)</f>
        <v>8</v>
      </c>
    </row>
    <row r="3424" spans="1:24" x14ac:dyDescent="0.35">
      <c r="A3424" s="125" t="str">
        <f t="shared" si="53"/>
        <v>utleych012012</v>
      </c>
      <c r="B3424" s="16" t="s">
        <v>405</v>
      </c>
      <c r="C3424" s="16">
        <v>2012</v>
      </c>
      <c r="D3424" s="16">
        <v>83</v>
      </c>
      <c r="E3424" s="16">
        <v>301</v>
      </c>
      <c r="F3424" s="16">
        <v>48</v>
      </c>
      <c r="G3424" s="16">
        <v>77</v>
      </c>
      <c r="H3424" s="16">
        <v>15</v>
      </c>
      <c r="I3424" s="16">
        <v>2</v>
      </c>
      <c r="J3424" s="16">
        <v>11</v>
      </c>
      <c r="K3424" s="16">
        <v>45</v>
      </c>
      <c r="L3424" s="16">
        <v>11</v>
      </c>
      <c r="M3424" s="16">
        <v>1</v>
      </c>
      <c r="N3424" s="16">
        <v>43</v>
      </c>
      <c r="O3424" s="16">
        <v>43</v>
      </c>
      <c r="P3424" s="13" t="str">
        <f>IFERROR(VLOOKUP(A3424,'Fielding Data'!$A:$H,MATCH(P$1,'Fielding Data'!$A$1:$H$1,0),0),"Other")</f>
        <v>2B</v>
      </c>
      <c r="Q3424" s="13">
        <f>IFERROR(VLOOKUP($A3424,'Fielding Data'!$A:$H,MATCH(Q$1,'Fielding Data'!$A$1:$H$1,0),0),"Other")</f>
        <v>156</v>
      </c>
      <c r="R3424" s="13">
        <f>IFERROR(VLOOKUP($A3424,'Fielding Data'!$A:$H,MATCH(R$1,'Fielding Data'!$A$1:$H$1,0),0),"Other")</f>
        <v>209</v>
      </c>
      <c r="S3424" s="13">
        <f>IFERROR(VLOOKUP($A3424,'Fielding Data'!$A:$H,MATCH(S$1,'Fielding Data'!$A$1:$H$1,0),0),"Other")</f>
        <v>7</v>
      </c>
      <c r="T3424" s="13">
        <f>IFERROR(VLOOKUP($A3424,'Fielding Data'!$A:$H,MATCH(T$1,'Fielding Data'!$A$1:$H$1,0),0),"Other")</f>
        <v>32</v>
      </c>
      <c r="U3424" s="13">
        <f>SUMIFS('Fielding Data'!E:E,'Fielding Data'!$A:$A,'Hitting Data'!$A3424)</f>
        <v>156</v>
      </c>
      <c r="V3424" s="13">
        <f>SUMIFS('Fielding Data'!F:F,'Fielding Data'!$A:$A,'Hitting Data'!$A3424)</f>
        <v>209</v>
      </c>
      <c r="W3424" s="13">
        <f>SUMIFS('Fielding Data'!G:G,'Fielding Data'!$A:$A,'Hitting Data'!$A3424)</f>
        <v>7</v>
      </c>
      <c r="X3424" s="13">
        <f>SUMIFS('Fielding Data'!H:H,'Fielding Data'!$A:$A,'Hitting Data'!$A3424)</f>
        <v>32</v>
      </c>
    </row>
    <row r="3425" spans="1:24" x14ac:dyDescent="0.35">
      <c r="A3425" s="125" t="str">
        <f t="shared" si="53"/>
        <v>valbulu012012</v>
      </c>
      <c r="B3425" s="16" t="s">
        <v>1027</v>
      </c>
      <c r="C3425" s="16">
        <v>2012</v>
      </c>
      <c r="D3425" s="16">
        <v>90</v>
      </c>
      <c r="E3425" s="16">
        <v>265</v>
      </c>
      <c r="F3425" s="16">
        <v>26</v>
      </c>
      <c r="G3425" s="16">
        <v>58</v>
      </c>
      <c r="H3425" s="16">
        <v>20</v>
      </c>
      <c r="I3425" s="16">
        <v>0</v>
      </c>
      <c r="J3425" s="16">
        <v>4</v>
      </c>
      <c r="K3425" s="16">
        <v>28</v>
      </c>
      <c r="L3425" s="16">
        <v>0</v>
      </c>
      <c r="M3425" s="16">
        <v>2</v>
      </c>
      <c r="N3425" s="16">
        <v>36</v>
      </c>
      <c r="O3425" s="16">
        <v>55</v>
      </c>
      <c r="P3425" s="13" t="str">
        <f>IFERROR(VLOOKUP(A3425,'Fielding Data'!$A:$H,MATCH(P$1,'Fielding Data'!$A$1:$H$1,0),0),"Other")</f>
        <v>2B</v>
      </c>
      <c r="Q3425" s="13">
        <f>IFERROR(VLOOKUP($A3425,'Fielding Data'!$A:$H,MATCH(Q$1,'Fielding Data'!$A$1:$H$1,0),0),"Other")</f>
        <v>2</v>
      </c>
      <c r="R3425" s="13">
        <f>IFERROR(VLOOKUP($A3425,'Fielding Data'!$A:$H,MATCH(R$1,'Fielding Data'!$A$1:$H$1,0),0),"Other")</f>
        <v>4</v>
      </c>
      <c r="S3425" s="13">
        <f>IFERROR(VLOOKUP($A3425,'Fielding Data'!$A:$H,MATCH(S$1,'Fielding Data'!$A$1:$H$1,0),0),"Other")</f>
        <v>0</v>
      </c>
      <c r="T3425" s="13">
        <f>IFERROR(VLOOKUP($A3425,'Fielding Data'!$A:$H,MATCH(T$1,'Fielding Data'!$A$1:$H$1,0),0),"Other")</f>
        <v>1</v>
      </c>
      <c r="U3425" s="13">
        <f>SUMIFS('Fielding Data'!E:E,'Fielding Data'!$A:$A,'Hitting Data'!$A3425)</f>
        <v>47</v>
      </c>
      <c r="V3425" s="13">
        <f>SUMIFS('Fielding Data'!F:F,'Fielding Data'!$A:$A,'Hitting Data'!$A3425)</f>
        <v>141</v>
      </c>
      <c r="W3425" s="13">
        <f>SUMIFS('Fielding Data'!G:G,'Fielding Data'!$A:$A,'Hitting Data'!$A3425)</f>
        <v>7</v>
      </c>
      <c r="X3425" s="13">
        <f>SUMIFS('Fielding Data'!H:H,'Fielding Data'!$A:$A,'Hitting Data'!$A3425)</f>
        <v>19</v>
      </c>
    </row>
    <row r="3426" spans="1:24" x14ac:dyDescent="0.35">
      <c r="A3426" s="125" t="str">
        <f t="shared" si="53"/>
        <v>valdejo012012</v>
      </c>
      <c r="B3426" s="16" t="s">
        <v>1641</v>
      </c>
      <c r="C3426" s="16">
        <v>2012</v>
      </c>
      <c r="D3426" s="16">
        <v>12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3" t="str">
        <f>IFERROR(VLOOKUP(A3426,'Fielding Data'!$A:$H,MATCH(P$1,'Fielding Data'!$A$1:$H$1,0),0),"Other")</f>
        <v>P</v>
      </c>
      <c r="Q3426" s="13">
        <f>IFERROR(VLOOKUP($A3426,'Fielding Data'!$A:$H,MATCH(Q$1,'Fielding Data'!$A$1:$H$1,0),0),"Other")</f>
        <v>0</v>
      </c>
      <c r="R3426" s="13">
        <f>IFERROR(VLOOKUP($A3426,'Fielding Data'!$A:$H,MATCH(R$1,'Fielding Data'!$A$1:$H$1,0),0),"Other")</f>
        <v>1</v>
      </c>
      <c r="S3426" s="13">
        <f>IFERROR(VLOOKUP($A3426,'Fielding Data'!$A:$H,MATCH(S$1,'Fielding Data'!$A$1:$H$1,0),0),"Other")</f>
        <v>0</v>
      </c>
      <c r="T3426" s="13">
        <f>IFERROR(VLOOKUP($A3426,'Fielding Data'!$A:$H,MATCH(T$1,'Fielding Data'!$A$1:$H$1,0),0),"Other")</f>
        <v>0</v>
      </c>
      <c r="U3426" s="13">
        <f>SUMIFS('Fielding Data'!E:E,'Fielding Data'!$A:$A,'Hitting Data'!$A3426)</f>
        <v>0</v>
      </c>
      <c r="V3426" s="13">
        <f>SUMIFS('Fielding Data'!F:F,'Fielding Data'!$A:$A,'Hitting Data'!$A3426)</f>
        <v>1</v>
      </c>
      <c r="W3426" s="13">
        <f>SUMIFS('Fielding Data'!G:G,'Fielding Data'!$A:$A,'Hitting Data'!$A3426)</f>
        <v>0</v>
      </c>
      <c r="X3426" s="13">
        <f>SUMIFS('Fielding Data'!H:H,'Fielding Data'!$A:$A,'Hitting Data'!$A3426)</f>
        <v>0</v>
      </c>
    </row>
    <row r="3427" spans="1:24" x14ac:dyDescent="0.35">
      <c r="A3427" s="125" t="str">
        <f t="shared" si="53"/>
        <v>valdejo022012</v>
      </c>
      <c r="B3427" s="16" t="s">
        <v>1849</v>
      </c>
      <c r="C3427" s="16">
        <v>2012</v>
      </c>
      <c r="D3427" s="16">
        <v>94</v>
      </c>
      <c r="E3427" s="16">
        <v>191</v>
      </c>
      <c r="F3427" s="16">
        <v>28</v>
      </c>
      <c r="G3427" s="16">
        <v>46</v>
      </c>
      <c r="H3427" s="16">
        <v>9</v>
      </c>
      <c r="I3427" s="16">
        <v>1</v>
      </c>
      <c r="J3427" s="16">
        <v>8</v>
      </c>
      <c r="K3427" s="16">
        <v>26</v>
      </c>
      <c r="L3427" s="16">
        <v>10</v>
      </c>
      <c r="M3427" s="16">
        <v>3</v>
      </c>
      <c r="N3427" s="16">
        <v>10</v>
      </c>
      <c r="O3427" s="16">
        <v>44</v>
      </c>
      <c r="P3427" s="13" t="str">
        <f>IFERROR(VLOOKUP(A3427,'Fielding Data'!$A:$H,MATCH(P$1,'Fielding Data'!$A$1:$H$1,0),0),"Other")</f>
        <v>2B</v>
      </c>
      <c r="Q3427" s="13">
        <f>IFERROR(VLOOKUP($A3427,'Fielding Data'!$A:$H,MATCH(Q$1,'Fielding Data'!$A$1:$H$1,0),0),"Other")</f>
        <v>19</v>
      </c>
      <c r="R3427" s="13">
        <f>IFERROR(VLOOKUP($A3427,'Fielding Data'!$A:$H,MATCH(R$1,'Fielding Data'!$A$1:$H$1,0),0),"Other")</f>
        <v>19</v>
      </c>
      <c r="S3427" s="13">
        <f>IFERROR(VLOOKUP($A3427,'Fielding Data'!$A:$H,MATCH(S$1,'Fielding Data'!$A$1:$H$1,0),0),"Other")</f>
        <v>0</v>
      </c>
      <c r="T3427" s="13">
        <f>IFERROR(VLOOKUP($A3427,'Fielding Data'!$A:$H,MATCH(T$1,'Fielding Data'!$A$1:$H$1,0),0),"Other")</f>
        <v>9</v>
      </c>
      <c r="U3427" s="13">
        <f>SUMIFS('Fielding Data'!E:E,'Fielding Data'!$A:$A,'Hitting Data'!$A3427)</f>
        <v>82</v>
      </c>
      <c r="V3427" s="13">
        <f>SUMIFS('Fielding Data'!F:F,'Fielding Data'!$A:$A,'Hitting Data'!$A3427)</f>
        <v>25</v>
      </c>
      <c r="W3427" s="13">
        <f>SUMIFS('Fielding Data'!G:G,'Fielding Data'!$A:$A,'Hitting Data'!$A3427)</f>
        <v>3</v>
      </c>
      <c r="X3427" s="13">
        <f>SUMIFS('Fielding Data'!H:H,'Fielding Data'!$A:$A,'Hitting Data'!$A3427)</f>
        <v>11</v>
      </c>
    </row>
    <row r="3428" spans="1:24" x14ac:dyDescent="0.35">
      <c r="A3428" s="125" t="str">
        <f t="shared" si="53"/>
        <v>valdera022012</v>
      </c>
      <c r="B3428" s="16" t="s">
        <v>1403</v>
      </c>
      <c r="C3428" s="16">
        <v>2012</v>
      </c>
      <c r="D3428" s="16">
        <v>27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3" t="str">
        <f>IFERROR(VLOOKUP(A3428,'Fielding Data'!$A:$H,MATCH(P$1,'Fielding Data'!$A$1:$H$1,0),0),"Other")</f>
        <v>P</v>
      </c>
      <c r="Q3428" s="13">
        <f>IFERROR(VLOOKUP($A3428,'Fielding Data'!$A:$H,MATCH(Q$1,'Fielding Data'!$A$1:$H$1,0),0),"Other")</f>
        <v>1</v>
      </c>
      <c r="R3428" s="13">
        <f>IFERROR(VLOOKUP($A3428,'Fielding Data'!$A:$H,MATCH(R$1,'Fielding Data'!$A$1:$H$1,0),0),"Other")</f>
        <v>1</v>
      </c>
      <c r="S3428" s="13">
        <f>IFERROR(VLOOKUP($A3428,'Fielding Data'!$A:$H,MATCH(S$1,'Fielding Data'!$A$1:$H$1,0),0),"Other")</f>
        <v>0</v>
      </c>
      <c r="T3428" s="13">
        <f>IFERROR(VLOOKUP($A3428,'Fielding Data'!$A:$H,MATCH(T$1,'Fielding Data'!$A$1:$H$1,0),0),"Other")</f>
        <v>0</v>
      </c>
      <c r="U3428" s="13">
        <f>SUMIFS('Fielding Data'!E:E,'Fielding Data'!$A:$A,'Hitting Data'!$A3428)</f>
        <v>1</v>
      </c>
      <c r="V3428" s="13">
        <f>SUMIFS('Fielding Data'!F:F,'Fielding Data'!$A:$A,'Hitting Data'!$A3428)</f>
        <v>1</v>
      </c>
      <c r="W3428" s="13">
        <f>SUMIFS('Fielding Data'!G:G,'Fielding Data'!$A:$A,'Hitting Data'!$A3428)</f>
        <v>0</v>
      </c>
      <c r="X3428" s="13">
        <f>SUMIFS('Fielding Data'!H:H,'Fielding Data'!$A:$A,'Hitting Data'!$A3428)</f>
        <v>0</v>
      </c>
    </row>
    <row r="3429" spans="1:24" x14ac:dyDescent="0.35">
      <c r="A3429" s="125" t="str">
        <f t="shared" si="53"/>
        <v>valdewi012012</v>
      </c>
      <c r="B3429" s="16" t="s">
        <v>504</v>
      </c>
      <c r="C3429" s="16">
        <v>2012</v>
      </c>
      <c r="D3429" s="16">
        <v>77</v>
      </c>
      <c r="E3429" s="16">
        <v>194</v>
      </c>
      <c r="F3429" s="16">
        <v>15</v>
      </c>
      <c r="G3429" s="16">
        <v>40</v>
      </c>
      <c r="H3429" s="16">
        <v>4</v>
      </c>
      <c r="I3429" s="16">
        <v>0</v>
      </c>
      <c r="J3429" s="16">
        <v>0</v>
      </c>
      <c r="K3429" s="16">
        <v>15</v>
      </c>
      <c r="L3429" s="16">
        <v>3</v>
      </c>
      <c r="M3429" s="16">
        <v>1</v>
      </c>
      <c r="N3429" s="16">
        <v>8</v>
      </c>
      <c r="O3429" s="16">
        <v>36</v>
      </c>
      <c r="P3429" s="13" t="str">
        <f>IFERROR(VLOOKUP(A3429,'Fielding Data'!$A:$H,MATCH(P$1,'Fielding Data'!$A$1:$H$1,0),0),"Other")</f>
        <v>2B</v>
      </c>
      <c r="Q3429" s="13">
        <f>IFERROR(VLOOKUP($A3429,'Fielding Data'!$A:$H,MATCH(Q$1,'Fielding Data'!$A$1:$H$1,0),0),"Other")</f>
        <v>14</v>
      </c>
      <c r="R3429" s="13">
        <f>IFERROR(VLOOKUP($A3429,'Fielding Data'!$A:$H,MATCH(R$1,'Fielding Data'!$A$1:$H$1,0),0),"Other")</f>
        <v>27</v>
      </c>
      <c r="S3429" s="13">
        <f>IFERROR(VLOOKUP($A3429,'Fielding Data'!$A:$H,MATCH(S$1,'Fielding Data'!$A$1:$H$1,0),0),"Other")</f>
        <v>1</v>
      </c>
      <c r="T3429" s="13">
        <f>IFERROR(VLOOKUP($A3429,'Fielding Data'!$A:$H,MATCH(T$1,'Fielding Data'!$A$1:$H$1,0),0),"Other")</f>
        <v>3</v>
      </c>
      <c r="U3429" s="13">
        <f>SUMIFS('Fielding Data'!E:E,'Fielding Data'!$A:$A,'Hitting Data'!$A3429)</f>
        <v>72</v>
      </c>
      <c r="V3429" s="13">
        <f>SUMIFS('Fielding Data'!F:F,'Fielding Data'!$A:$A,'Hitting Data'!$A3429)</f>
        <v>94</v>
      </c>
      <c r="W3429" s="13">
        <f>SUMIFS('Fielding Data'!G:G,'Fielding Data'!$A:$A,'Hitting Data'!$A3429)</f>
        <v>4</v>
      </c>
      <c r="X3429" s="13">
        <f>SUMIFS('Fielding Data'!H:H,'Fielding Data'!$A:$A,'Hitting Data'!$A3429)</f>
        <v>19</v>
      </c>
    </row>
    <row r="3430" spans="1:24" x14ac:dyDescent="0.35">
      <c r="A3430" s="125" t="str">
        <f t="shared" si="53"/>
        <v>valvejo012012</v>
      </c>
      <c r="B3430" s="16" t="s">
        <v>406</v>
      </c>
      <c r="C3430" s="16">
        <v>2012</v>
      </c>
      <c r="D3430" s="16">
        <v>71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3" t="str">
        <f>IFERROR(VLOOKUP(A3430,'Fielding Data'!$A:$H,MATCH(P$1,'Fielding Data'!$A$1:$H$1,0),0),"Other")</f>
        <v>P</v>
      </c>
      <c r="Q3430" s="13">
        <f>IFERROR(VLOOKUP($A3430,'Fielding Data'!$A:$H,MATCH(Q$1,'Fielding Data'!$A$1:$H$1,0),0),"Other")</f>
        <v>4</v>
      </c>
      <c r="R3430" s="13">
        <f>IFERROR(VLOOKUP($A3430,'Fielding Data'!$A:$H,MATCH(R$1,'Fielding Data'!$A$1:$H$1,0),0),"Other")</f>
        <v>0</v>
      </c>
      <c r="S3430" s="13">
        <f>IFERROR(VLOOKUP($A3430,'Fielding Data'!$A:$H,MATCH(S$1,'Fielding Data'!$A$1:$H$1,0),0),"Other")</f>
        <v>1</v>
      </c>
      <c r="T3430" s="13">
        <f>IFERROR(VLOOKUP($A3430,'Fielding Data'!$A:$H,MATCH(T$1,'Fielding Data'!$A$1:$H$1,0),0),"Other")</f>
        <v>0</v>
      </c>
      <c r="U3430" s="13">
        <f>SUMIFS('Fielding Data'!E:E,'Fielding Data'!$A:$A,'Hitting Data'!$A3430)</f>
        <v>4</v>
      </c>
      <c r="V3430" s="13">
        <f>SUMIFS('Fielding Data'!F:F,'Fielding Data'!$A:$A,'Hitting Data'!$A3430)</f>
        <v>0</v>
      </c>
      <c r="W3430" s="13">
        <f>SUMIFS('Fielding Data'!G:G,'Fielding Data'!$A:$A,'Hitting Data'!$A3430)</f>
        <v>1</v>
      </c>
      <c r="X3430" s="13">
        <f>SUMIFS('Fielding Data'!H:H,'Fielding Data'!$A:$A,'Hitting Data'!$A3430)</f>
        <v>0</v>
      </c>
    </row>
    <row r="3431" spans="1:24" x14ac:dyDescent="0.35">
      <c r="A3431" s="125" t="str">
        <f t="shared" si="53"/>
        <v>vanderi012012</v>
      </c>
      <c r="B3431" s="16" t="s">
        <v>865</v>
      </c>
      <c r="C3431" s="16">
        <v>2012</v>
      </c>
      <c r="D3431" s="16">
        <v>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3" t="str">
        <f>IFERROR(VLOOKUP(A3431,'Fielding Data'!$A:$H,MATCH(P$1,'Fielding Data'!$A$1:$H$1,0),0),"Other")</f>
        <v>P</v>
      </c>
      <c r="Q3431" s="13">
        <f>IFERROR(VLOOKUP($A3431,'Fielding Data'!$A:$H,MATCH(Q$1,'Fielding Data'!$A$1:$H$1,0),0),"Other")</f>
        <v>0</v>
      </c>
      <c r="R3431" s="13">
        <f>IFERROR(VLOOKUP($A3431,'Fielding Data'!$A:$H,MATCH(R$1,'Fielding Data'!$A$1:$H$1,0),0),"Other")</f>
        <v>0</v>
      </c>
      <c r="S3431" s="13">
        <f>IFERROR(VLOOKUP($A3431,'Fielding Data'!$A:$H,MATCH(S$1,'Fielding Data'!$A$1:$H$1,0),0),"Other")</f>
        <v>0</v>
      </c>
      <c r="T3431" s="13">
        <f>IFERROR(VLOOKUP($A3431,'Fielding Data'!$A:$H,MATCH(T$1,'Fielding Data'!$A$1:$H$1,0),0),"Other")</f>
        <v>0</v>
      </c>
      <c r="U3431" s="13">
        <f>SUMIFS('Fielding Data'!E:E,'Fielding Data'!$A:$A,'Hitting Data'!$A3431)</f>
        <v>0</v>
      </c>
      <c r="V3431" s="13">
        <f>SUMIFS('Fielding Data'!F:F,'Fielding Data'!$A:$A,'Hitting Data'!$A3431)</f>
        <v>0</v>
      </c>
      <c r="W3431" s="13">
        <f>SUMIFS('Fielding Data'!G:G,'Fielding Data'!$A:$A,'Hitting Data'!$A3431)</f>
        <v>0</v>
      </c>
      <c r="X3431" s="13">
        <f>SUMIFS('Fielding Data'!H:H,'Fielding Data'!$A:$A,'Hitting Data'!$A3431)</f>
        <v>0</v>
      </c>
    </row>
    <row r="3432" spans="1:24" x14ac:dyDescent="0.35">
      <c r="A3432" s="125" t="str">
        <f t="shared" si="53"/>
        <v>vanslsc012012</v>
      </c>
      <c r="B3432" s="16" t="s">
        <v>1850</v>
      </c>
      <c r="C3432" s="16">
        <v>2012</v>
      </c>
      <c r="D3432" s="16">
        <v>27</v>
      </c>
      <c r="E3432" s="16">
        <v>54</v>
      </c>
      <c r="F3432" s="16">
        <v>4</v>
      </c>
      <c r="G3432" s="16">
        <v>9</v>
      </c>
      <c r="H3432" s="16">
        <v>2</v>
      </c>
      <c r="I3432" s="16">
        <v>0</v>
      </c>
      <c r="J3432" s="16">
        <v>2</v>
      </c>
      <c r="K3432" s="16">
        <v>7</v>
      </c>
      <c r="L3432" s="16">
        <v>1</v>
      </c>
      <c r="M3432" s="16">
        <v>0</v>
      </c>
      <c r="N3432" s="16">
        <v>2</v>
      </c>
      <c r="O3432" s="16">
        <v>14</v>
      </c>
      <c r="P3432" s="13" t="str">
        <f>IFERROR(VLOOKUP(A3432,'Fielding Data'!$A:$H,MATCH(P$1,'Fielding Data'!$A$1:$H$1,0),0),"Other")</f>
        <v>1B</v>
      </c>
      <c r="Q3432" s="13">
        <f>IFERROR(VLOOKUP($A3432,'Fielding Data'!$A:$H,MATCH(Q$1,'Fielding Data'!$A$1:$H$1,0),0),"Other")</f>
        <v>23</v>
      </c>
      <c r="R3432" s="13">
        <f>IFERROR(VLOOKUP($A3432,'Fielding Data'!$A:$H,MATCH(R$1,'Fielding Data'!$A$1:$H$1,0),0),"Other")</f>
        <v>4</v>
      </c>
      <c r="S3432" s="13">
        <f>IFERROR(VLOOKUP($A3432,'Fielding Data'!$A:$H,MATCH(S$1,'Fielding Data'!$A$1:$H$1,0),0),"Other")</f>
        <v>0</v>
      </c>
      <c r="T3432" s="13">
        <f>IFERROR(VLOOKUP($A3432,'Fielding Data'!$A:$H,MATCH(T$1,'Fielding Data'!$A$1:$H$1,0),0),"Other")</f>
        <v>2</v>
      </c>
      <c r="U3432" s="13">
        <f>SUMIFS('Fielding Data'!E:E,'Fielding Data'!$A:$A,'Hitting Data'!$A3432)</f>
        <v>45</v>
      </c>
      <c r="V3432" s="13">
        <f>SUMIFS('Fielding Data'!F:F,'Fielding Data'!$A:$A,'Hitting Data'!$A3432)</f>
        <v>5</v>
      </c>
      <c r="W3432" s="13">
        <f>SUMIFS('Fielding Data'!G:G,'Fielding Data'!$A:$A,'Hitting Data'!$A3432)</f>
        <v>0</v>
      </c>
      <c r="X3432" s="13">
        <f>SUMIFS('Fielding Data'!H:H,'Fielding Data'!$A:$A,'Hitting Data'!$A3432)</f>
        <v>3</v>
      </c>
    </row>
    <row r="3433" spans="1:24" x14ac:dyDescent="0.35">
      <c r="A3433" s="125" t="str">
        <f t="shared" si="53"/>
        <v>vargaja012012</v>
      </c>
      <c r="B3433" s="16" t="s">
        <v>614</v>
      </c>
      <c r="C3433" s="16">
        <v>2012</v>
      </c>
      <c r="D3433" s="16">
        <v>33</v>
      </c>
      <c r="E3433" s="16">
        <v>5</v>
      </c>
      <c r="F3433" s="16">
        <v>2</v>
      </c>
      <c r="G3433" s="16">
        <v>2</v>
      </c>
      <c r="H3433" s="16">
        <v>0</v>
      </c>
      <c r="I3433" s="16">
        <v>0</v>
      </c>
      <c r="J3433" s="16">
        <v>0</v>
      </c>
      <c r="K3433" s="16">
        <v>1</v>
      </c>
      <c r="L3433" s="16">
        <v>0</v>
      </c>
      <c r="M3433" s="16">
        <v>0</v>
      </c>
      <c r="N3433" s="16">
        <v>1</v>
      </c>
      <c r="O3433" s="16">
        <v>2</v>
      </c>
      <c r="P3433" s="13" t="str">
        <f>IFERROR(VLOOKUP(A3433,'Fielding Data'!$A:$H,MATCH(P$1,'Fielding Data'!$A$1:$H$1,0),0),"Other")</f>
        <v>P</v>
      </c>
      <c r="Q3433" s="13">
        <f>IFERROR(VLOOKUP($A3433,'Fielding Data'!$A:$H,MATCH(Q$1,'Fielding Data'!$A$1:$H$1,0),0),"Other")</f>
        <v>7</v>
      </c>
      <c r="R3433" s="13">
        <f>IFERROR(VLOOKUP($A3433,'Fielding Data'!$A:$H,MATCH(R$1,'Fielding Data'!$A$1:$H$1,0),0),"Other")</f>
        <v>28</v>
      </c>
      <c r="S3433" s="13">
        <f>IFERROR(VLOOKUP($A3433,'Fielding Data'!$A:$H,MATCH(S$1,'Fielding Data'!$A$1:$H$1,0),0),"Other")</f>
        <v>2</v>
      </c>
      <c r="T3433" s="13">
        <f>IFERROR(VLOOKUP($A3433,'Fielding Data'!$A:$H,MATCH(T$1,'Fielding Data'!$A$1:$H$1,0),0),"Other")</f>
        <v>0</v>
      </c>
      <c r="U3433" s="13">
        <f>SUMIFS('Fielding Data'!E:E,'Fielding Data'!$A:$A,'Hitting Data'!$A3433)</f>
        <v>7</v>
      </c>
      <c r="V3433" s="13">
        <f>SUMIFS('Fielding Data'!F:F,'Fielding Data'!$A:$A,'Hitting Data'!$A3433)</f>
        <v>28</v>
      </c>
      <c r="W3433" s="13">
        <f>SUMIFS('Fielding Data'!G:G,'Fielding Data'!$A:$A,'Hitting Data'!$A3433)</f>
        <v>2</v>
      </c>
      <c r="X3433" s="13">
        <f>SUMIFS('Fielding Data'!H:H,'Fielding Data'!$A:$A,'Hitting Data'!$A3433)</f>
        <v>0</v>
      </c>
    </row>
    <row r="3434" spans="1:24" x14ac:dyDescent="0.35">
      <c r="A3434" s="125" t="str">
        <f t="shared" si="53"/>
        <v>varvaan012012</v>
      </c>
      <c r="B3434" s="16" t="s">
        <v>1405</v>
      </c>
      <c r="C3434" s="16">
        <v>2012</v>
      </c>
      <c r="D3434" s="16">
        <v>12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3" t="str">
        <f>IFERROR(VLOOKUP(A3434,'Fielding Data'!$A:$H,MATCH(P$1,'Fielding Data'!$A$1:$H$1,0),0),"Other")</f>
        <v>P</v>
      </c>
      <c r="Q3434" s="13">
        <f>IFERROR(VLOOKUP($A3434,'Fielding Data'!$A:$H,MATCH(Q$1,'Fielding Data'!$A$1:$H$1,0),0),"Other")</f>
        <v>0</v>
      </c>
      <c r="R3434" s="13">
        <f>IFERROR(VLOOKUP($A3434,'Fielding Data'!$A:$H,MATCH(R$1,'Fielding Data'!$A$1:$H$1,0),0),"Other")</f>
        <v>1</v>
      </c>
      <c r="S3434" s="13">
        <f>IFERROR(VLOOKUP($A3434,'Fielding Data'!$A:$H,MATCH(S$1,'Fielding Data'!$A$1:$H$1,0),0),"Other")</f>
        <v>0</v>
      </c>
      <c r="T3434" s="13">
        <f>IFERROR(VLOOKUP($A3434,'Fielding Data'!$A:$H,MATCH(T$1,'Fielding Data'!$A$1:$H$1,0),0),"Other")</f>
        <v>0</v>
      </c>
      <c r="U3434" s="13">
        <f>SUMIFS('Fielding Data'!E:E,'Fielding Data'!$A:$A,'Hitting Data'!$A3434)</f>
        <v>0</v>
      </c>
      <c r="V3434" s="13">
        <f>SUMIFS('Fielding Data'!F:F,'Fielding Data'!$A:$A,'Hitting Data'!$A3434)</f>
        <v>1</v>
      </c>
      <c r="W3434" s="13">
        <f>SUMIFS('Fielding Data'!G:G,'Fielding Data'!$A:$A,'Hitting Data'!$A3434)</f>
        <v>0</v>
      </c>
      <c r="X3434" s="13">
        <f>SUMIFS('Fielding Data'!H:H,'Fielding Data'!$A:$A,'Hitting Data'!$A3434)</f>
        <v>0</v>
      </c>
    </row>
    <row r="3435" spans="1:24" x14ac:dyDescent="0.35">
      <c r="A3435" s="125" t="str">
        <f t="shared" si="53"/>
        <v>vasques012012</v>
      </c>
      <c r="B3435" s="16" t="s">
        <v>1204</v>
      </c>
      <c r="C3435" s="16">
        <v>2012</v>
      </c>
      <c r="D3435" s="16">
        <v>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3" t="str">
        <f>IFERROR(VLOOKUP(A3435,'Fielding Data'!$A:$H,MATCH(P$1,'Fielding Data'!$A$1:$H$1,0),0),"Other")</f>
        <v>P</v>
      </c>
      <c r="Q3435" s="13">
        <f>IFERROR(VLOOKUP($A3435,'Fielding Data'!$A:$H,MATCH(Q$1,'Fielding Data'!$A$1:$H$1,0),0),"Other")</f>
        <v>0</v>
      </c>
      <c r="R3435" s="13">
        <f>IFERROR(VLOOKUP($A3435,'Fielding Data'!$A:$H,MATCH(R$1,'Fielding Data'!$A$1:$H$1,0),0),"Other")</f>
        <v>6</v>
      </c>
      <c r="S3435" s="13">
        <f>IFERROR(VLOOKUP($A3435,'Fielding Data'!$A:$H,MATCH(S$1,'Fielding Data'!$A$1:$H$1,0),0),"Other")</f>
        <v>0</v>
      </c>
      <c r="T3435" s="13">
        <f>IFERROR(VLOOKUP($A3435,'Fielding Data'!$A:$H,MATCH(T$1,'Fielding Data'!$A$1:$H$1,0),0),"Other")</f>
        <v>0</v>
      </c>
      <c r="U3435" s="13">
        <f>SUMIFS('Fielding Data'!E:E,'Fielding Data'!$A:$A,'Hitting Data'!$A3435)</f>
        <v>0</v>
      </c>
      <c r="V3435" s="13">
        <f>SUMIFS('Fielding Data'!F:F,'Fielding Data'!$A:$A,'Hitting Data'!$A3435)</f>
        <v>6</v>
      </c>
      <c r="W3435" s="13">
        <f>SUMIFS('Fielding Data'!G:G,'Fielding Data'!$A:$A,'Hitting Data'!$A3435)</f>
        <v>0</v>
      </c>
      <c r="X3435" s="13">
        <f>SUMIFS('Fielding Data'!H:H,'Fielding Data'!$A:$A,'Hitting Data'!$A3435)</f>
        <v>0</v>
      </c>
    </row>
    <row r="3436" spans="1:24" x14ac:dyDescent="0.35">
      <c r="A3436" s="125" t="str">
        <f t="shared" si="53"/>
        <v>vealdo012012</v>
      </c>
      <c r="B3436" s="16" t="s">
        <v>1205</v>
      </c>
      <c r="C3436" s="16">
        <v>2012</v>
      </c>
      <c r="D3436" s="16">
        <v>24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3" t="str">
        <f>IFERROR(VLOOKUP(A3436,'Fielding Data'!$A:$H,MATCH(P$1,'Fielding Data'!$A$1:$H$1,0),0),"Other")</f>
        <v>P</v>
      </c>
      <c r="Q3436" s="13">
        <f>IFERROR(VLOOKUP($A3436,'Fielding Data'!$A:$H,MATCH(Q$1,'Fielding Data'!$A$1:$H$1,0),0),"Other")</f>
        <v>0</v>
      </c>
      <c r="R3436" s="13">
        <f>IFERROR(VLOOKUP($A3436,'Fielding Data'!$A:$H,MATCH(R$1,'Fielding Data'!$A$1:$H$1,0),0),"Other")</f>
        <v>1</v>
      </c>
      <c r="S3436" s="13">
        <f>IFERROR(VLOOKUP($A3436,'Fielding Data'!$A:$H,MATCH(S$1,'Fielding Data'!$A$1:$H$1,0),0),"Other")</f>
        <v>1</v>
      </c>
      <c r="T3436" s="13">
        <f>IFERROR(VLOOKUP($A3436,'Fielding Data'!$A:$H,MATCH(T$1,'Fielding Data'!$A$1:$H$1,0),0),"Other")</f>
        <v>0</v>
      </c>
      <c r="U3436" s="13">
        <f>SUMIFS('Fielding Data'!E:E,'Fielding Data'!$A:$A,'Hitting Data'!$A3436)</f>
        <v>0</v>
      </c>
      <c r="V3436" s="13">
        <f>SUMIFS('Fielding Data'!F:F,'Fielding Data'!$A:$A,'Hitting Data'!$A3436)</f>
        <v>1</v>
      </c>
      <c r="W3436" s="13">
        <f>SUMIFS('Fielding Data'!G:G,'Fielding Data'!$A:$A,'Hitting Data'!$A3436)</f>
        <v>1</v>
      </c>
      <c r="X3436" s="13">
        <f>SUMIFS('Fielding Data'!H:H,'Fielding Data'!$A:$A,'Hitting Data'!$A3436)</f>
        <v>0</v>
      </c>
    </row>
    <row r="3437" spans="1:24" x14ac:dyDescent="0.35">
      <c r="A3437" s="125" t="str">
        <f t="shared" si="53"/>
        <v>velazgi012012</v>
      </c>
      <c r="B3437" s="16" t="s">
        <v>1029</v>
      </c>
      <c r="C3437" s="16">
        <v>2012</v>
      </c>
      <c r="D3437" s="16">
        <v>19</v>
      </c>
      <c r="E3437" s="16">
        <v>56</v>
      </c>
      <c r="F3437" s="16">
        <v>2</v>
      </c>
      <c r="G3437" s="16">
        <v>13</v>
      </c>
      <c r="H3437" s="16">
        <v>1</v>
      </c>
      <c r="I3437" s="16">
        <v>0</v>
      </c>
      <c r="J3437" s="16">
        <v>0</v>
      </c>
      <c r="K3437" s="16">
        <v>2</v>
      </c>
      <c r="L3437" s="16">
        <v>0</v>
      </c>
      <c r="M3437" s="16">
        <v>0</v>
      </c>
      <c r="N3437" s="16">
        <v>1</v>
      </c>
      <c r="O3437" s="16">
        <v>11</v>
      </c>
      <c r="P3437" s="13" t="str">
        <f>IFERROR(VLOOKUP(A3437,'Fielding Data'!$A:$H,MATCH(P$1,'Fielding Data'!$A$1:$H$1,0),0),"Other")</f>
        <v>3B</v>
      </c>
      <c r="Q3437" s="13">
        <f>IFERROR(VLOOKUP($A3437,'Fielding Data'!$A:$H,MATCH(Q$1,'Fielding Data'!$A$1:$H$1,0),0),"Other")</f>
        <v>16</v>
      </c>
      <c r="R3437" s="13">
        <f>IFERROR(VLOOKUP($A3437,'Fielding Data'!$A:$H,MATCH(R$1,'Fielding Data'!$A$1:$H$1,0),0),"Other")</f>
        <v>31</v>
      </c>
      <c r="S3437" s="13">
        <f>IFERROR(VLOOKUP($A3437,'Fielding Data'!$A:$H,MATCH(S$1,'Fielding Data'!$A$1:$H$1,0),0),"Other")</f>
        <v>2</v>
      </c>
      <c r="T3437" s="13">
        <f>IFERROR(VLOOKUP($A3437,'Fielding Data'!$A:$H,MATCH(T$1,'Fielding Data'!$A$1:$H$1,0),0),"Other")</f>
        <v>3</v>
      </c>
      <c r="U3437" s="13">
        <f>SUMIFS('Fielding Data'!E:E,'Fielding Data'!$A:$A,'Hitting Data'!$A3437)</f>
        <v>16</v>
      </c>
      <c r="V3437" s="13">
        <f>SUMIFS('Fielding Data'!F:F,'Fielding Data'!$A:$A,'Hitting Data'!$A3437)</f>
        <v>31</v>
      </c>
      <c r="W3437" s="13">
        <f>SUMIFS('Fielding Data'!G:G,'Fielding Data'!$A:$A,'Hitting Data'!$A3437)</f>
        <v>2</v>
      </c>
      <c r="X3437" s="13">
        <f>SUMIFS('Fielding Data'!H:H,'Fielding Data'!$A:$A,'Hitting Data'!$A3437)</f>
        <v>3</v>
      </c>
    </row>
    <row r="3438" spans="1:24" x14ac:dyDescent="0.35">
      <c r="A3438" s="125" t="str">
        <f t="shared" si="53"/>
        <v>venabwi012012</v>
      </c>
      <c r="B3438" s="16" t="s">
        <v>1030</v>
      </c>
      <c r="C3438" s="16">
        <v>2012</v>
      </c>
      <c r="D3438" s="16">
        <v>148</v>
      </c>
      <c r="E3438" s="16">
        <v>417</v>
      </c>
      <c r="F3438" s="16">
        <v>62</v>
      </c>
      <c r="G3438" s="16">
        <v>110</v>
      </c>
      <c r="H3438" s="16">
        <v>26</v>
      </c>
      <c r="I3438" s="16">
        <v>8</v>
      </c>
      <c r="J3438" s="16">
        <v>9</v>
      </c>
      <c r="K3438" s="16">
        <v>45</v>
      </c>
      <c r="L3438" s="16">
        <v>24</v>
      </c>
      <c r="M3438" s="16">
        <v>6</v>
      </c>
      <c r="N3438" s="16">
        <v>41</v>
      </c>
      <c r="O3438" s="16">
        <v>94</v>
      </c>
      <c r="P3438" s="13" t="str">
        <f>IFERROR(VLOOKUP(A3438,'Fielding Data'!$A:$H,MATCH(P$1,'Fielding Data'!$A$1:$H$1,0),0),"Other")</f>
        <v>CF</v>
      </c>
      <c r="Q3438" s="13">
        <f>IFERROR(VLOOKUP($A3438,'Fielding Data'!$A:$H,MATCH(Q$1,'Fielding Data'!$A$1:$H$1,0),0),"Other")</f>
        <v>0</v>
      </c>
      <c r="R3438" s="13">
        <f>IFERROR(VLOOKUP($A3438,'Fielding Data'!$A:$H,MATCH(R$1,'Fielding Data'!$A$1:$H$1,0),0),"Other")</f>
        <v>0</v>
      </c>
      <c r="S3438" s="13">
        <f>IFERROR(VLOOKUP($A3438,'Fielding Data'!$A:$H,MATCH(S$1,'Fielding Data'!$A$1:$H$1,0),0),"Other")</f>
        <v>0</v>
      </c>
      <c r="T3438" s="13">
        <f>IFERROR(VLOOKUP($A3438,'Fielding Data'!$A:$H,MATCH(T$1,'Fielding Data'!$A$1:$H$1,0),0),"Other")</f>
        <v>0</v>
      </c>
      <c r="U3438" s="13">
        <f>SUMIFS('Fielding Data'!E:E,'Fielding Data'!$A:$A,'Hitting Data'!$A3438)</f>
        <v>209</v>
      </c>
      <c r="V3438" s="13">
        <f>SUMIFS('Fielding Data'!F:F,'Fielding Data'!$A:$A,'Hitting Data'!$A3438)</f>
        <v>1</v>
      </c>
      <c r="W3438" s="13">
        <f>SUMIFS('Fielding Data'!G:G,'Fielding Data'!$A:$A,'Hitting Data'!$A3438)</f>
        <v>7</v>
      </c>
      <c r="X3438" s="13">
        <f>SUMIFS('Fielding Data'!H:H,'Fielding Data'!$A:$A,'Hitting Data'!$A3438)</f>
        <v>0</v>
      </c>
    </row>
    <row r="3439" spans="1:24" x14ac:dyDescent="0.35">
      <c r="A3439" s="125" t="str">
        <f t="shared" si="53"/>
        <v>ventejo012012</v>
      </c>
      <c r="B3439" s="16" t="s">
        <v>1406</v>
      </c>
      <c r="C3439" s="16">
        <v>2012</v>
      </c>
      <c r="D3439" s="16">
        <v>6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3" t="str">
        <f>IFERROR(VLOOKUP(A3439,'Fielding Data'!$A:$H,MATCH(P$1,'Fielding Data'!$A$1:$H$1,0),0),"Other")</f>
        <v>P</v>
      </c>
      <c r="Q3439" s="13">
        <f>IFERROR(VLOOKUP($A3439,'Fielding Data'!$A:$H,MATCH(Q$1,'Fielding Data'!$A$1:$H$1,0),0),"Other")</f>
        <v>1</v>
      </c>
      <c r="R3439" s="13">
        <f>IFERROR(VLOOKUP($A3439,'Fielding Data'!$A:$H,MATCH(R$1,'Fielding Data'!$A$1:$H$1,0),0),"Other")</f>
        <v>9</v>
      </c>
      <c r="S3439" s="13">
        <f>IFERROR(VLOOKUP($A3439,'Fielding Data'!$A:$H,MATCH(S$1,'Fielding Data'!$A$1:$H$1,0),0),"Other")</f>
        <v>2</v>
      </c>
      <c r="T3439" s="13">
        <f>IFERROR(VLOOKUP($A3439,'Fielding Data'!$A:$H,MATCH(T$1,'Fielding Data'!$A$1:$H$1,0),0),"Other")</f>
        <v>0</v>
      </c>
      <c r="U3439" s="13">
        <f>SUMIFS('Fielding Data'!E:E,'Fielding Data'!$A:$A,'Hitting Data'!$A3439)</f>
        <v>1</v>
      </c>
      <c r="V3439" s="13">
        <f>SUMIFS('Fielding Data'!F:F,'Fielding Data'!$A:$A,'Hitting Data'!$A3439)</f>
        <v>9</v>
      </c>
      <c r="W3439" s="13">
        <f>SUMIFS('Fielding Data'!G:G,'Fielding Data'!$A:$A,'Hitting Data'!$A3439)</f>
        <v>2</v>
      </c>
      <c r="X3439" s="13">
        <f>SUMIFS('Fielding Data'!H:H,'Fielding Data'!$A:$A,'Hitting Data'!$A3439)</f>
        <v>0</v>
      </c>
    </row>
    <row r="3440" spans="1:24" x14ac:dyDescent="0.35">
      <c r="A3440" s="125" t="str">
        <f t="shared" si="53"/>
        <v>verasjo012012</v>
      </c>
      <c r="B3440" s="16" t="s">
        <v>739</v>
      </c>
      <c r="C3440" s="16">
        <v>2012</v>
      </c>
      <c r="D3440" s="16">
        <v>72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3" t="str">
        <f>IFERROR(VLOOKUP(A3440,'Fielding Data'!$A:$H,MATCH(P$1,'Fielding Data'!$A$1:$H$1,0),0),"Other")</f>
        <v>P</v>
      </c>
      <c r="Q3440" s="13">
        <f>IFERROR(VLOOKUP($A3440,'Fielding Data'!$A:$H,MATCH(Q$1,'Fielding Data'!$A$1:$H$1,0),0),"Other")</f>
        <v>2</v>
      </c>
      <c r="R3440" s="13">
        <f>IFERROR(VLOOKUP($A3440,'Fielding Data'!$A:$H,MATCH(R$1,'Fielding Data'!$A$1:$H$1,0),0),"Other")</f>
        <v>6</v>
      </c>
      <c r="S3440" s="13">
        <f>IFERROR(VLOOKUP($A3440,'Fielding Data'!$A:$H,MATCH(S$1,'Fielding Data'!$A$1:$H$1,0),0),"Other")</f>
        <v>0</v>
      </c>
      <c r="T3440" s="13">
        <f>IFERROR(VLOOKUP($A3440,'Fielding Data'!$A:$H,MATCH(T$1,'Fielding Data'!$A$1:$H$1,0),0),"Other")</f>
        <v>0</v>
      </c>
      <c r="U3440" s="13">
        <f>SUMIFS('Fielding Data'!E:E,'Fielding Data'!$A:$A,'Hitting Data'!$A3440)</f>
        <v>2</v>
      </c>
      <c r="V3440" s="13">
        <f>SUMIFS('Fielding Data'!F:F,'Fielding Data'!$A:$A,'Hitting Data'!$A3440)</f>
        <v>6</v>
      </c>
      <c r="W3440" s="13">
        <f>SUMIFS('Fielding Data'!G:G,'Fielding Data'!$A:$A,'Hitting Data'!$A3440)</f>
        <v>0</v>
      </c>
      <c r="X3440" s="13">
        <f>SUMIFS('Fielding Data'!H:H,'Fielding Data'!$A:$A,'Hitting Data'!$A3440)</f>
        <v>0</v>
      </c>
    </row>
    <row r="3441" spans="1:24" x14ac:dyDescent="0.35">
      <c r="A3441" s="125" t="str">
        <f t="shared" si="53"/>
        <v>verdury012012</v>
      </c>
      <c r="B3441" s="16" t="s">
        <v>1851</v>
      </c>
      <c r="C3441" s="16">
        <v>2012</v>
      </c>
      <c r="D3441" s="16">
        <v>1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3" t="str">
        <f>IFERROR(VLOOKUP(A3441,'Fielding Data'!$A:$H,MATCH(P$1,'Fielding Data'!$A$1:$H$1,0),0),"Other")</f>
        <v>P</v>
      </c>
      <c r="Q3441" s="13">
        <f>IFERROR(VLOOKUP($A3441,'Fielding Data'!$A:$H,MATCH(Q$1,'Fielding Data'!$A$1:$H$1,0),0),"Other")</f>
        <v>0</v>
      </c>
      <c r="R3441" s="13">
        <f>IFERROR(VLOOKUP($A3441,'Fielding Data'!$A:$H,MATCH(R$1,'Fielding Data'!$A$1:$H$1,0),0),"Other")</f>
        <v>0</v>
      </c>
      <c r="S3441" s="13">
        <f>IFERROR(VLOOKUP($A3441,'Fielding Data'!$A:$H,MATCH(S$1,'Fielding Data'!$A$1:$H$1,0),0),"Other")</f>
        <v>0</v>
      </c>
      <c r="T3441" s="13">
        <f>IFERROR(VLOOKUP($A3441,'Fielding Data'!$A:$H,MATCH(T$1,'Fielding Data'!$A$1:$H$1,0),0),"Other")</f>
        <v>0</v>
      </c>
      <c r="U3441" s="13">
        <f>SUMIFS('Fielding Data'!E:E,'Fielding Data'!$A:$A,'Hitting Data'!$A3441)</f>
        <v>0</v>
      </c>
      <c r="V3441" s="13">
        <f>SUMIFS('Fielding Data'!F:F,'Fielding Data'!$A:$A,'Hitting Data'!$A3441)</f>
        <v>0</v>
      </c>
      <c r="W3441" s="13">
        <f>SUMIFS('Fielding Data'!G:G,'Fielding Data'!$A:$A,'Hitting Data'!$A3441)</f>
        <v>0</v>
      </c>
      <c r="X3441" s="13">
        <f>SUMIFS('Fielding Data'!H:H,'Fielding Data'!$A:$A,'Hitting Data'!$A3441)</f>
        <v>0</v>
      </c>
    </row>
    <row r="3442" spans="1:24" x14ac:dyDescent="0.35">
      <c r="A3442" s="125" t="str">
        <f t="shared" si="53"/>
        <v>verlaju012012</v>
      </c>
      <c r="B3442" s="16" t="s">
        <v>615</v>
      </c>
      <c r="C3442" s="16">
        <v>2012</v>
      </c>
      <c r="D3442" s="16">
        <v>33</v>
      </c>
      <c r="E3442" s="16">
        <v>4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1</v>
      </c>
      <c r="P3442" s="13" t="str">
        <f>IFERROR(VLOOKUP(A3442,'Fielding Data'!$A:$H,MATCH(P$1,'Fielding Data'!$A$1:$H$1,0),0),"Other")</f>
        <v>P</v>
      </c>
      <c r="Q3442" s="13">
        <f>IFERROR(VLOOKUP($A3442,'Fielding Data'!$A:$H,MATCH(Q$1,'Fielding Data'!$A$1:$H$1,0),0),"Other")</f>
        <v>25</v>
      </c>
      <c r="R3442" s="13">
        <f>IFERROR(VLOOKUP($A3442,'Fielding Data'!$A:$H,MATCH(R$1,'Fielding Data'!$A$1:$H$1,0),0),"Other")</f>
        <v>24</v>
      </c>
      <c r="S3442" s="13">
        <f>IFERROR(VLOOKUP($A3442,'Fielding Data'!$A:$H,MATCH(S$1,'Fielding Data'!$A$1:$H$1,0),0),"Other")</f>
        <v>4</v>
      </c>
      <c r="T3442" s="13">
        <f>IFERROR(VLOOKUP($A3442,'Fielding Data'!$A:$H,MATCH(T$1,'Fielding Data'!$A$1:$H$1,0),0),"Other")</f>
        <v>3</v>
      </c>
      <c r="U3442" s="13">
        <f>SUMIFS('Fielding Data'!E:E,'Fielding Data'!$A:$A,'Hitting Data'!$A3442)</f>
        <v>25</v>
      </c>
      <c r="V3442" s="13">
        <f>SUMIFS('Fielding Data'!F:F,'Fielding Data'!$A:$A,'Hitting Data'!$A3442)</f>
        <v>24</v>
      </c>
      <c r="W3442" s="13">
        <f>SUMIFS('Fielding Data'!G:G,'Fielding Data'!$A:$A,'Hitting Data'!$A3442)</f>
        <v>4</v>
      </c>
      <c r="X3442" s="13">
        <f>SUMIFS('Fielding Data'!H:H,'Fielding Data'!$A:$A,'Hitting Data'!$A3442)</f>
        <v>3</v>
      </c>
    </row>
    <row r="3443" spans="1:24" x14ac:dyDescent="0.35">
      <c r="A3443" s="125" t="str">
        <f t="shared" si="53"/>
        <v>vicieda012012</v>
      </c>
      <c r="B3443" s="16" t="s">
        <v>1407</v>
      </c>
      <c r="C3443" s="16">
        <v>2012</v>
      </c>
      <c r="D3443" s="16">
        <v>147</v>
      </c>
      <c r="E3443" s="16">
        <v>505</v>
      </c>
      <c r="F3443" s="16">
        <v>64</v>
      </c>
      <c r="G3443" s="16">
        <v>129</v>
      </c>
      <c r="H3443" s="16">
        <v>18</v>
      </c>
      <c r="I3443" s="16">
        <v>1</v>
      </c>
      <c r="J3443" s="16">
        <v>25</v>
      </c>
      <c r="K3443" s="16">
        <v>78</v>
      </c>
      <c r="L3443" s="16">
        <v>0</v>
      </c>
      <c r="M3443" s="16">
        <v>2</v>
      </c>
      <c r="N3443" s="16">
        <v>28</v>
      </c>
      <c r="O3443" s="16">
        <v>120</v>
      </c>
      <c r="P3443" s="13" t="str">
        <f>IFERROR(VLOOKUP(A3443,'Fielding Data'!$A:$H,MATCH(P$1,'Fielding Data'!$A$1:$H$1,0),0),"Other")</f>
        <v>LF</v>
      </c>
      <c r="Q3443" s="13">
        <f>IFERROR(VLOOKUP($A3443,'Fielding Data'!$A:$H,MATCH(Q$1,'Fielding Data'!$A$1:$H$1,0),0),"Other")</f>
        <v>0</v>
      </c>
      <c r="R3443" s="13">
        <f>IFERROR(VLOOKUP($A3443,'Fielding Data'!$A:$H,MATCH(R$1,'Fielding Data'!$A$1:$H$1,0),0),"Other")</f>
        <v>0</v>
      </c>
      <c r="S3443" s="13">
        <f>IFERROR(VLOOKUP($A3443,'Fielding Data'!$A:$H,MATCH(S$1,'Fielding Data'!$A$1:$H$1,0),0),"Other")</f>
        <v>0</v>
      </c>
      <c r="T3443" s="13">
        <f>IFERROR(VLOOKUP($A3443,'Fielding Data'!$A:$H,MATCH(T$1,'Fielding Data'!$A$1:$H$1,0),0),"Other")</f>
        <v>0</v>
      </c>
      <c r="U3443" s="13">
        <f>SUMIFS('Fielding Data'!E:E,'Fielding Data'!$A:$A,'Hitting Data'!$A3443)</f>
        <v>233</v>
      </c>
      <c r="V3443" s="13">
        <f>SUMIFS('Fielding Data'!F:F,'Fielding Data'!$A:$A,'Hitting Data'!$A3443)</f>
        <v>13</v>
      </c>
      <c r="W3443" s="13">
        <f>SUMIFS('Fielding Data'!G:G,'Fielding Data'!$A:$A,'Hitting Data'!$A3443)</f>
        <v>2</v>
      </c>
      <c r="X3443" s="13">
        <f>SUMIFS('Fielding Data'!H:H,'Fielding Data'!$A:$A,'Hitting Data'!$A3443)</f>
        <v>0</v>
      </c>
    </row>
    <row r="3444" spans="1:24" x14ac:dyDescent="0.35">
      <c r="A3444" s="125" t="str">
        <f t="shared" si="53"/>
        <v>villabr022012</v>
      </c>
      <c r="B3444" s="16" t="s">
        <v>1643</v>
      </c>
      <c r="C3444" s="16">
        <v>2012</v>
      </c>
      <c r="D3444" s="16">
        <v>5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3" t="str">
        <f>IFERROR(VLOOKUP(A3444,'Fielding Data'!$A:$H,MATCH(P$1,'Fielding Data'!$A$1:$H$1,0),0),"Other")</f>
        <v>P</v>
      </c>
      <c r="Q3444" s="13">
        <f>IFERROR(VLOOKUP($A3444,'Fielding Data'!$A:$H,MATCH(Q$1,'Fielding Data'!$A$1:$H$1,0),0),"Other")</f>
        <v>1</v>
      </c>
      <c r="R3444" s="13">
        <f>IFERROR(VLOOKUP($A3444,'Fielding Data'!$A:$H,MATCH(R$1,'Fielding Data'!$A$1:$H$1,0),0),"Other")</f>
        <v>4</v>
      </c>
      <c r="S3444" s="13">
        <f>IFERROR(VLOOKUP($A3444,'Fielding Data'!$A:$H,MATCH(S$1,'Fielding Data'!$A$1:$H$1,0),0),"Other")</f>
        <v>2</v>
      </c>
      <c r="T3444" s="13">
        <f>IFERROR(VLOOKUP($A3444,'Fielding Data'!$A:$H,MATCH(T$1,'Fielding Data'!$A$1:$H$1,0),0),"Other")</f>
        <v>1</v>
      </c>
      <c r="U3444" s="13">
        <f>SUMIFS('Fielding Data'!E:E,'Fielding Data'!$A:$A,'Hitting Data'!$A3444)</f>
        <v>1</v>
      </c>
      <c r="V3444" s="13">
        <f>SUMIFS('Fielding Data'!F:F,'Fielding Data'!$A:$A,'Hitting Data'!$A3444)</f>
        <v>4</v>
      </c>
      <c r="W3444" s="13">
        <f>SUMIFS('Fielding Data'!G:G,'Fielding Data'!$A:$A,'Hitting Data'!$A3444)</f>
        <v>2</v>
      </c>
      <c r="X3444" s="13">
        <f>SUMIFS('Fielding Data'!H:H,'Fielding Data'!$A:$A,'Hitting Data'!$A3444)</f>
        <v>1</v>
      </c>
    </row>
    <row r="3445" spans="1:24" x14ac:dyDescent="0.35">
      <c r="A3445" s="125" t="str">
        <f t="shared" si="53"/>
        <v>villaca012012</v>
      </c>
      <c r="B3445" s="16" t="s">
        <v>740</v>
      </c>
      <c r="C3445" s="16">
        <v>2012</v>
      </c>
      <c r="D3445" s="16">
        <v>38</v>
      </c>
      <c r="E3445" s="16">
        <v>2</v>
      </c>
      <c r="F3445" s="16">
        <v>1</v>
      </c>
      <c r="G3445" s="16">
        <v>1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3" t="str">
        <f>IFERROR(VLOOKUP(A3445,'Fielding Data'!$A:$H,MATCH(P$1,'Fielding Data'!$A$1:$H$1,0),0),"Other")</f>
        <v>P</v>
      </c>
      <c r="Q3445" s="13">
        <f>IFERROR(VLOOKUP($A3445,'Fielding Data'!$A:$H,MATCH(Q$1,'Fielding Data'!$A$1:$H$1,0),0),"Other")</f>
        <v>7</v>
      </c>
      <c r="R3445" s="13">
        <f>IFERROR(VLOOKUP($A3445,'Fielding Data'!$A:$H,MATCH(R$1,'Fielding Data'!$A$1:$H$1,0),0),"Other")</f>
        <v>11</v>
      </c>
      <c r="S3445" s="13">
        <f>IFERROR(VLOOKUP($A3445,'Fielding Data'!$A:$H,MATCH(S$1,'Fielding Data'!$A$1:$H$1,0),0),"Other")</f>
        <v>0</v>
      </c>
      <c r="T3445" s="13">
        <f>IFERROR(VLOOKUP($A3445,'Fielding Data'!$A:$H,MATCH(T$1,'Fielding Data'!$A$1:$H$1,0),0),"Other")</f>
        <v>0</v>
      </c>
      <c r="U3445" s="13">
        <f>SUMIFS('Fielding Data'!E:E,'Fielding Data'!$A:$A,'Hitting Data'!$A3445)</f>
        <v>7</v>
      </c>
      <c r="V3445" s="13">
        <f>SUMIFS('Fielding Data'!F:F,'Fielding Data'!$A:$A,'Hitting Data'!$A3445)</f>
        <v>11</v>
      </c>
      <c r="W3445" s="13">
        <f>SUMIFS('Fielding Data'!G:G,'Fielding Data'!$A:$A,'Hitting Data'!$A3445)</f>
        <v>0</v>
      </c>
      <c r="X3445" s="13">
        <f>SUMIFS('Fielding Data'!H:H,'Fielding Data'!$A:$A,'Hitting Data'!$A3445)</f>
        <v>0</v>
      </c>
    </row>
    <row r="3446" spans="1:24" x14ac:dyDescent="0.35">
      <c r="A3446" s="125" t="str">
        <f t="shared" si="53"/>
        <v>villape012012</v>
      </c>
      <c r="B3446" s="16" t="s">
        <v>1852</v>
      </c>
      <c r="C3446" s="16">
        <v>2012</v>
      </c>
      <c r="D3446" s="16">
        <v>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3" t="str">
        <f>IFERROR(VLOOKUP(A3446,'Fielding Data'!$A:$H,MATCH(P$1,'Fielding Data'!$A$1:$H$1,0),0),"Other")</f>
        <v>P</v>
      </c>
      <c r="Q3446" s="13">
        <f>IFERROR(VLOOKUP($A3446,'Fielding Data'!$A:$H,MATCH(Q$1,'Fielding Data'!$A$1:$H$1,0),0),"Other")</f>
        <v>0</v>
      </c>
      <c r="R3446" s="13">
        <f>IFERROR(VLOOKUP($A3446,'Fielding Data'!$A:$H,MATCH(R$1,'Fielding Data'!$A$1:$H$1,0),0),"Other")</f>
        <v>0</v>
      </c>
      <c r="S3446" s="13">
        <f>IFERROR(VLOOKUP($A3446,'Fielding Data'!$A:$H,MATCH(S$1,'Fielding Data'!$A$1:$H$1,0),0),"Other")</f>
        <v>0</v>
      </c>
      <c r="T3446" s="13">
        <f>IFERROR(VLOOKUP($A3446,'Fielding Data'!$A:$H,MATCH(T$1,'Fielding Data'!$A$1:$H$1,0),0),"Other")</f>
        <v>0</v>
      </c>
      <c r="U3446" s="13">
        <f>SUMIFS('Fielding Data'!E:E,'Fielding Data'!$A:$A,'Hitting Data'!$A3446)</f>
        <v>0</v>
      </c>
      <c r="V3446" s="13">
        <f>SUMIFS('Fielding Data'!F:F,'Fielding Data'!$A:$A,'Hitting Data'!$A3446)</f>
        <v>0</v>
      </c>
      <c r="W3446" s="13">
        <f>SUMIFS('Fielding Data'!G:G,'Fielding Data'!$A:$A,'Hitting Data'!$A3446)</f>
        <v>0</v>
      </c>
      <c r="X3446" s="13">
        <f>SUMIFS('Fielding Data'!H:H,'Fielding Data'!$A:$A,'Hitting Data'!$A3446)</f>
        <v>0</v>
      </c>
    </row>
    <row r="3447" spans="1:24" x14ac:dyDescent="0.35">
      <c r="A3447" s="125" t="str">
        <f t="shared" si="53"/>
        <v>vinceni012012</v>
      </c>
      <c r="B3447" s="16" t="s">
        <v>1853</v>
      </c>
      <c r="C3447" s="16">
        <v>2012</v>
      </c>
      <c r="D3447" s="16">
        <v>27</v>
      </c>
      <c r="E3447" s="16">
        <v>1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1</v>
      </c>
      <c r="P3447" s="13" t="str">
        <f>IFERROR(VLOOKUP(A3447,'Fielding Data'!$A:$H,MATCH(P$1,'Fielding Data'!$A$1:$H$1,0),0),"Other")</f>
        <v>P</v>
      </c>
      <c r="Q3447" s="13">
        <f>IFERROR(VLOOKUP($A3447,'Fielding Data'!$A:$H,MATCH(Q$1,'Fielding Data'!$A$1:$H$1,0),0),"Other")</f>
        <v>1</v>
      </c>
      <c r="R3447" s="13">
        <f>IFERROR(VLOOKUP($A3447,'Fielding Data'!$A:$H,MATCH(R$1,'Fielding Data'!$A$1:$H$1,0),0),"Other")</f>
        <v>3</v>
      </c>
      <c r="S3447" s="13">
        <f>IFERROR(VLOOKUP($A3447,'Fielding Data'!$A:$H,MATCH(S$1,'Fielding Data'!$A$1:$H$1,0),0),"Other")</f>
        <v>0</v>
      </c>
      <c r="T3447" s="13">
        <f>IFERROR(VLOOKUP($A3447,'Fielding Data'!$A:$H,MATCH(T$1,'Fielding Data'!$A$1:$H$1,0),0),"Other")</f>
        <v>0</v>
      </c>
      <c r="U3447" s="13">
        <f>SUMIFS('Fielding Data'!E:E,'Fielding Data'!$A:$A,'Hitting Data'!$A3447)</f>
        <v>1</v>
      </c>
      <c r="V3447" s="13">
        <f>SUMIFS('Fielding Data'!F:F,'Fielding Data'!$A:$A,'Hitting Data'!$A3447)</f>
        <v>3</v>
      </c>
      <c r="W3447" s="13">
        <f>SUMIFS('Fielding Data'!G:G,'Fielding Data'!$A:$A,'Hitting Data'!$A3447)</f>
        <v>0</v>
      </c>
      <c r="X3447" s="13">
        <f>SUMIFS('Fielding Data'!H:H,'Fielding Data'!$A:$A,'Hitting Data'!$A3447)</f>
        <v>0</v>
      </c>
    </row>
    <row r="3448" spans="1:24" x14ac:dyDescent="0.35">
      <c r="A3448" s="125" t="str">
        <f t="shared" si="53"/>
        <v>vittejo012012</v>
      </c>
      <c r="B3448" s="16" t="s">
        <v>1854</v>
      </c>
      <c r="C3448" s="16">
        <v>2012</v>
      </c>
      <c r="D3448" s="16">
        <v>36</v>
      </c>
      <c r="E3448" s="16">
        <v>99</v>
      </c>
      <c r="F3448" s="16">
        <v>7</v>
      </c>
      <c r="G3448" s="16">
        <v>12</v>
      </c>
      <c r="H3448" s="16">
        <v>2</v>
      </c>
      <c r="I3448" s="16">
        <v>0</v>
      </c>
      <c r="J3448" s="16">
        <v>2</v>
      </c>
      <c r="K3448" s="16">
        <v>5</v>
      </c>
      <c r="L3448" s="16">
        <v>2</v>
      </c>
      <c r="M3448" s="16">
        <v>0</v>
      </c>
      <c r="N3448" s="16">
        <v>7</v>
      </c>
      <c r="O3448" s="16">
        <v>33</v>
      </c>
      <c r="P3448" s="13" t="str">
        <f>IFERROR(VLOOKUP(A3448,'Fielding Data'!$A:$H,MATCH(P$1,'Fielding Data'!$A$1:$H$1,0),0),"Other")</f>
        <v>3B</v>
      </c>
      <c r="Q3448" s="13">
        <f>IFERROR(VLOOKUP($A3448,'Fielding Data'!$A:$H,MATCH(Q$1,'Fielding Data'!$A$1:$H$1,0),0),"Other")</f>
        <v>9</v>
      </c>
      <c r="R3448" s="13">
        <f>IFERROR(VLOOKUP($A3448,'Fielding Data'!$A:$H,MATCH(R$1,'Fielding Data'!$A$1:$H$1,0),0),"Other")</f>
        <v>41</v>
      </c>
      <c r="S3448" s="13">
        <f>IFERROR(VLOOKUP($A3448,'Fielding Data'!$A:$H,MATCH(S$1,'Fielding Data'!$A$1:$H$1,0),0),"Other")</f>
        <v>4</v>
      </c>
      <c r="T3448" s="13">
        <f>IFERROR(VLOOKUP($A3448,'Fielding Data'!$A:$H,MATCH(T$1,'Fielding Data'!$A$1:$H$1,0),0),"Other")</f>
        <v>4</v>
      </c>
      <c r="U3448" s="13">
        <f>SUMIFS('Fielding Data'!E:E,'Fielding Data'!$A:$A,'Hitting Data'!$A3448)</f>
        <v>9</v>
      </c>
      <c r="V3448" s="13">
        <f>SUMIFS('Fielding Data'!F:F,'Fielding Data'!$A:$A,'Hitting Data'!$A3448)</f>
        <v>41</v>
      </c>
      <c r="W3448" s="13">
        <f>SUMIFS('Fielding Data'!G:G,'Fielding Data'!$A:$A,'Hitting Data'!$A3448)</f>
        <v>4</v>
      </c>
      <c r="X3448" s="13">
        <f>SUMIFS('Fielding Data'!H:H,'Fielding Data'!$A:$A,'Hitting Data'!$A3448)</f>
        <v>4</v>
      </c>
    </row>
    <row r="3449" spans="1:24" x14ac:dyDescent="0.35">
      <c r="A3449" s="125" t="str">
        <f t="shared" si="53"/>
        <v>vizquom012012</v>
      </c>
      <c r="B3449" s="16" t="s">
        <v>208</v>
      </c>
      <c r="C3449" s="16">
        <v>2012</v>
      </c>
      <c r="D3449" s="16">
        <v>60</v>
      </c>
      <c r="E3449" s="16">
        <v>153</v>
      </c>
      <c r="F3449" s="16">
        <v>13</v>
      </c>
      <c r="G3449" s="16">
        <v>36</v>
      </c>
      <c r="H3449" s="16">
        <v>5</v>
      </c>
      <c r="I3449" s="16">
        <v>1</v>
      </c>
      <c r="J3449" s="16">
        <v>0</v>
      </c>
      <c r="K3449" s="16">
        <v>7</v>
      </c>
      <c r="L3449" s="16">
        <v>3</v>
      </c>
      <c r="M3449" s="16">
        <v>2</v>
      </c>
      <c r="N3449" s="16">
        <v>7</v>
      </c>
      <c r="O3449" s="16">
        <v>17</v>
      </c>
      <c r="P3449" s="13" t="str">
        <f>IFERROR(VLOOKUP(A3449,'Fielding Data'!$A:$H,MATCH(P$1,'Fielding Data'!$A$1:$H$1,0),0),"Other")</f>
        <v>1B</v>
      </c>
      <c r="Q3449" s="13">
        <f>IFERROR(VLOOKUP($A3449,'Fielding Data'!$A:$H,MATCH(Q$1,'Fielding Data'!$A$1:$H$1,0),0),"Other")</f>
        <v>6</v>
      </c>
      <c r="R3449" s="13">
        <f>IFERROR(VLOOKUP($A3449,'Fielding Data'!$A:$H,MATCH(R$1,'Fielding Data'!$A$1:$H$1,0),0),"Other")</f>
        <v>0</v>
      </c>
      <c r="S3449" s="13">
        <f>IFERROR(VLOOKUP($A3449,'Fielding Data'!$A:$H,MATCH(S$1,'Fielding Data'!$A$1:$H$1,0),0),"Other")</f>
        <v>0</v>
      </c>
      <c r="T3449" s="13">
        <f>IFERROR(VLOOKUP($A3449,'Fielding Data'!$A:$H,MATCH(T$1,'Fielding Data'!$A$1:$H$1,0),0),"Other")</f>
        <v>0</v>
      </c>
      <c r="U3449" s="13">
        <f>SUMIFS('Fielding Data'!E:E,'Fielding Data'!$A:$A,'Hitting Data'!$A3449)</f>
        <v>58</v>
      </c>
      <c r="V3449" s="13">
        <f>SUMIFS('Fielding Data'!F:F,'Fielding Data'!$A:$A,'Hitting Data'!$A3449)</f>
        <v>103</v>
      </c>
      <c r="W3449" s="13">
        <f>SUMIFS('Fielding Data'!G:G,'Fielding Data'!$A:$A,'Hitting Data'!$A3449)</f>
        <v>3</v>
      </c>
      <c r="X3449" s="13">
        <f>SUMIFS('Fielding Data'!H:H,'Fielding Data'!$A:$A,'Hitting Data'!$A3449)</f>
        <v>19</v>
      </c>
    </row>
    <row r="3450" spans="1:24" x14ac:dyDescent="0.35">
      <c r="A3450" s="125" t="str">
        <f t="shared" si="53"/>
        <v>vogelry012012</v>
      </c>
      <c r="B3450" s="16" t="s">
        <v>209</v>
      </c>
      <c r="C3450" s="16">
        <v>2012</v>
      </c>
      <c r="D3450" s="16">
        <v>31</v>
      </c>
      <c r="E3450" s="16">
        <v>54</v>
      </c>
      <c r="F3450" s="16">
        <v>5</v>
      </c>
      <c r="G3450" s="16">
        <v>5</v>
      </c>
      <c r="H3450" s="16">
        <v>1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3</v>
      </c>
      <c r="O3450" s="16">
        <v>31</v>
      </c>
      <c r="P3450" s="13" t="str">
        <f>IFERROR(VLOOKUP(A3450,'Fielding Data'!$A:$H,MATCH(P$1,'Fielding Data'!$A$1:$H$1,0),0),"Other")</f>
        <v>P</v>
      </c>
      <c r="Q3450" s="13">
        <f>IFERROR(VLOOKUP($A3450,'Fielding Data'!$A:$H,MATCH(Q$1,'Fielding Data'!$A$1:$H$1,0),0),"Other")</f>
        <v>6</v>
      </c>
      <c r="R3450" s="13">
        <f>IFERROR(VLOOKUP($A3450,'Fielding Data'!$A:$H,MATCH(R$1,'Fielding Data'!$A$1:$H$1,0),0),"Other")</f>
        <v>20</v>
      </c>
      <c r="S3450" s="13">
        <f>IFERROR(VLOOKUP($A3450,'Fielding Data'!$A:$H,MATCH(S$1,'Fielding Data'!$A$1:$H$1,0),0),"Other")</f>
        <v>0</v>
      </c>
      <c r="T3450" s="13">
        <f>IFERROR(VLOOKUP($A3450,'Fielding Data'!$A:$H,MATCH(T$1,'Fielding Data'!$A$1:$H$1,0),0),"Other")</f>
        <v>3</v>
      </c>
      <c r="U3450" s="13">
        <f>SUMIFS('Fielding Data'!E:E,'Fielding Data'!$A:$A,'Hitting Data'!$A3450)</f>
        <v>6</v>
      </c>
      <c r="V3450" s="13">
        <f>SUMIFS('Fielding Data'!F:F,'Fielding Data'!$A:$A,'Hitting Data'!$A3450)</f>
        <v>20</v>
      </c>
      <c r="W3450" s="13">
        <f>SUMIFS('Fielding Data'!G:G,'Fielding Data'!$A:$A,'Hitting Data'!$A3450)</f>
        <v>0</v>
      </c>
      <c r="X3450" s="13">
        <f>SUMIFS('Fielding Data'!H:H,'Fielding Data'!$A:$A,'Hitting Data'!$A3450)</f>
        <v>3</v>
      </c>
    </row>
    <row r="3451" spans="1:24" x14ac:dyDescent="0.35">
      <c r="A3451" s="125" t="str">
        <f t="shared" si="53"/>
        <v>vogtst012012</v>
      </c>
      <c r="B3451" s="16" t="s">
        <v>1855</v>
      </c>
      <c r="C3451" s="16">
        <v>2012</v>
      </c>
      <c r="D3451" s="16">
        <v>18</v>
      </c>
      <c r="E3451" s="16">
        <v>25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2</v>
      </c>
      <c r="O3451" s="16">
        <v>2</v>
      </c>
      <c r="P3451" s="13" t="str">
        <f>IFERROR(VLOOKUP(A3451,'Fielding Data'!$A:$H,MATCH(P$1,'Fielding Data'!$A$1:$H$1,0),0),"Other")</f>
        <v>C</v>
      </c>
      <c r="Q3451" s="13">
        <f>IFERROR(VLOOKUP($A3451,'Fielding Data'!$A:$H,MATCH(Q$1,'Fielding Data'!$A$1:$H$1,0),0),"Other")</f>
        <v>19</v>
      </c>
      <c r="R3451" s="13">
        <f>IFERROR(VLOOKUP($A3451,'Fielding Data'!$A:$H,MATCH(R$1,'Fielding Data'!$A$1:$H$1,0),0),"Other")</f>
        <v>2</v>
      </c>
      <c r="S3451" s="13">
        <f>IFERROR(VLOOKUP($A3451,'Fielding Data'!$A:$H,MATCH(S$1,'Fielding Data'!$A$1:$H$1,0),0),"Other")</f>
        <v>0</v>
      </c>
      <c r="T3451" s="13">
        <f>IFERROR(VLOOKUP($A3451,'Fielding Data'!$A:$H,MATCH(T$1,'Fielding Data'!$A$1:$H$1,0),0),"Other")</f>
        <v>0</v>
      </c>
      <c r="U3451" s="13">
        <f>SUMIFS('Fielding Data'!E:E,'Fielding Data'!$A:$A,'Hitting Data'!$A3451)</f>
        <v>20</v>
      </c>
      <c r="V3451" s="13">
        <f>SUMIFS('Fielding Data'!F:F,'Fielding Data'!$A:$A,'Hitting Data'!$A3451)</f>
        <v>2</v>
      </c>
      <c r="W3451" s="13">
        <f>SUMIFS('Fielding Data'!G:G,'Fielding Data'!$A:$A,'Hitting Data'!$A3451)</f>
        <v>0</v>
      </c>
      <c r="X3451" s="13">
        <f>SUMIFS('Fielding Data'!H:H,'Fielding Data'!$A:$A,'Hitting Data'!$A3451)</f>
        <v>0</v>
      </c>
    </row>
    <row r="3452" spans="1:24" x14ac:dyDescent="0.35">
      <c r="A3452" s="125" t="str">
        <f t="shared" si="53"/>
        <v>volqued012012</v>
      </c>
      <c r="B3452" s="16" t="s">
        <v>616</v>
      </c>
      <c r="C3452" s="16">
        <v>2012</v>
      </c>
      <c r="D3452" s="16">
        <v>32</v>
      </c>
      <c r="E3452" s="16">
        <v>56</v>
      </c>
      <c r="F3452" s="16">
        <v>2</v>
      </c>
      <c r="G3452" s="16">
        <v>4</v>
      </c>
      <c r="H3452" s="16">
        <v>1</v>
      </c>
      <c r="I3452" s="16">
        <v>0</v>
      </c>
      <c r="J3452" s="16">
        <v>0</v>
      </c>
      <c r="K3452" s="16">
        <v>1</v>
      </c>
      <c r="L3452" s="16">
        <v>0</v>
      </c>
      <c r="M3452" s="16">
        <v>0</v>
      </c>
      <c r="N3452" s="16">
        <v>1</v>
      </c>
      <c r="O3452" s="16">
        <v>29</v>
      </c>
      <c r="P3452" s="13" t="str">
        <f>IFERROR(VLOOKUP(A3452,'Fielding Data'!$A:$H,MATCH(P$1,'Fielding Data'!$A$1:$H$1,0),0),"Other")</f>
        <v>P</v>
      </c>
      <c r="Q3452" s="13">
        <f>IFERROR(VLOOKUP($A3452,'Fielding Data'!$A:$H,MATCH(Q$1,'Fielding Data'!$A$1:$H$1,0),0),"Other")</f>
        <v>9</v>
      </c>
      <c r="R3452" s="13">
        <f>IFERROR(VLOOKUP($A3452,'Fielding Data'!$A:$H,MATCH(R$1,'Fielding Data'!$A$1:$H$1,0),0),"Other")</f>
        <v>18</v>
      </c>
      <c r="S3452" s="13">
        <f>IFERROR(VLOOKUP($A3452,'Fielding Data'!$A:$H,MATCH(S$1,'Fielding Data'!$A$1:$H$1,0),0),"Other")</f>
        <v>0</v>
      </c>
      <c r="T3452" s="13">
        <f>IFERROR(VLOOKUP($A3452,'Fielding Data'!$A:$H,MATCH(T$1,'Fielding Data'!$A$1:$H$1,0),0),"Other")</f>
        <v>1</v>
      </c>
      <c r="U3452" s="13">
        <f>SUMIFS('Fielding Data'!E:E,'Fielding Data'!$A:$A,'Hitting Data'!$A3452)</f>
        <v>9</v>
      </c>
      <c r="V3452" s="13">
        <f>SUMIFS('Fielding Data'!F:F,'Fielding Data'!$A:$A,'Hitting Data'!$A3452)</f>
        <v>18</v>
      </c>
      <c r="W3452" s="13">
        <f>SUMIFS('Fielding Data'!G:G,'Fielding Data'!$A:$A,'Hitting Data'!$A3452)</f>
        <v>0</v>
      </c>
      <c r="X3452" s="13">
        <f>SUMIFS('Fielding Data'!H:H,'Fielding Data'!$A:$A,'Hitting Data'!$A3452)</f>
        <v>1</v>
      </c>
    </row>
    <row r="3453" spans="1:24" x14ac:dyDescent="0.35">
      <c r="A3453" s="125" t="str">
        <f t="shared" si="53"/>
        <v>volstch012012</v>
      </c>
      <c r="B3453" s="16" t="s">
        <v>1031</v>
      </c>
      <c r="C3453" s="16">
        <v>2012</v>
      </c>
      <c r="D3453" s="16">
        <v>21</v>
      </c>
      <c r="E3453" s="16">
        <v>28</v>
      </c>
      <c r="F3453" s="16">
        <v>0</v>
      </c>
      <c r="G3453" s="16">
        <v>5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10</v>
      </c>
      <c r="P3453" s="13" t="str">
        <f>IFERROR(VLOOKUP(A3453,'Fielding Data'!$A:$H,MATCH(P$1,'Fielding Data'!$A$1:$H$1,0),0),"Other")</f>
        <v>P</v>
      </c>
      <c r="Q3453" s="13">
        <f>IFERROR(VLOOKUP($A3453,'Fielding Data'!$A:$H,MATCH(Q$1,'Fielding Data'!$A$1:$H$1,0),0),"Other")</f>
        <v>4</v>
      </c>
      <c r="R3453" s="13">
        <f>IFERROR(VLOOKUP($A3453,'Fielding Data'!$A:$H,MATCH(R$1,'Fielding Data'!$A$1:$H$1,0),0),"Other")</f>
        <v>21</v>
      </c>
      <c r="S3453" s="13">
        <f>IFERROR(VLOOKUP($A3453,'Fielding Data'!$A:$H,MATCH(S$1,'Fielding Data'!$A$1:$H$1,0),0),"Other")</f>
        <v>1</v>
      </c>
      <c r="T3453" s="13">
        <f>IFERROR(VLOOKUP($A3453,'Fielding Data'!$A:$H,MATCH(T$1,'Fielding Data'!$A$1:$H$1,0),0),"Other")</f>
        <v>2</v>
      </c>
      <c r="U3453" s="13">
        <f>SUMIFS('Fielding Data'!E:E,'Fielding Data'!$A:$A,'Hitting Data'!$A3453)</f>
        <v>4</v>
      </c>
      <c r="V3453" s="13">
        <f>SUMIFS('Fielding Data'!F:F,'Fielding Data'!$A:$A,'Hitting Data'!$A3453)</f>
        <v>21</v>
      </c>
      <c r="W3453" s="13">
        <f>SUMIFS('Fielding Data'!G:G,'Fielding Data'!$A:$A,'Hitting Data'!$A3453)</f>
        <v>1</v>
      </c>
      <c r="X3453" s="13">
        <f>SUMIFS('Fielding Data'!H:H,'Fielding Data'!$A:$A,'Hitting Data'!$A3453)</f>
        <v>2</v>
      </c>
    </row>
    <row r="3454" spans="1:24" x14ac:dyDescent="0.35">
      <c r="A3454" s="125" t="str">
        <f t="shared" si="53"/>
        <v>vottojo012012</v>
      </c>
      <c r="B3454" s="16" t="s">
        <v>867</v>
      </c>
      <c r="C3454" s="16">
        <v>2012</v>
      </c>
      <c r="D3454" s="16">
        <v>111</v>
      </c>
      <c r="E3454" s="16">
        <v>374</v>
      </c>
      <c r="F3454" s="16">
        <v>59</v>
      </c>
      <c r="G3454" s="16">
        <v>126</v>
      </c>
      <c r="H3454" s="16">
        <v>44</v>
      </c>
      <c r="I3454" s="16">
        <v>0</v>
      </c>
      <c r="J3454" s="16">
        <v>14</v>
      </c>
      <c r="K3454" s="16">
        <v>56</v>
      </c>
      <c r="L3454" s="16">
        <v>5</v>
      </c>
      <c r="M3454" s="16">
        <v>3</v>
      </c>
      <c r="N3454" s="16">
        <v>94</v>
      </c>
      <c r="O3454" s="16">
        <v>85</v>
      </c>
      <c r="P3454" s="13" t="str">
        <f>IFERROR(VLOOKUP(A3454,'Fielding Data'!$A:$H,MATCH(P$1,'Fielding Data'!$A$1:$H$1,0),0),"Other")</f>
        <v>1B</v>
      </c>
      <c r="Q3454" s="13">
        <f>IFERROR(VLOOKUP($A3454,'Fielding Data'!$A:$H,MATCH(Q$1,'Fielding Data'!$A$1:$H$1,0),0),"Other")</f>
        <v>850</v>
      </c>
      <c r="R3454" s="13">
        <f>IFERROR(VLOOKUP($A3454,'Fielding Data'!$A:$H,MATCH(R$1,'Fielding Data'!$A$1:$H$1,0),0),"Other")</f>
        <v>116</v>
      </c>
      <c r="S3454" s="13">
        <f>IFERROR(VLOOKUP($A3454,'Fielding Data'!$A:$H,MATCH(S$1,'Fielding Data'!$A$1:$H$1,0),0),"Other")</f>
        <v>6</v>
      </c>
      <c r="T3454" s="13">
        <f>IFERROR(VLOOKUP($A3454,'Fielding Data'!$A:$H,MATCH(T$1,'Fielding Data'!$A$1:$H$1,0),0),"Other")</f>
        <v>69</v>
      </c>
      <c r="U3454" s="13">
        <f>SUMIFS('Fielding Data'!E:E,'Fielding Data'!$A:$A,'Hitting Data'!$A3454)</f>
        <v>850</v>
      </c>
      <c r="V3454" s="13">
        <f>SUMIFS('Fielding Data'!F:F,'Fielding Data'!$A:$A,'Hitting Data'!$A3454)</f>
        <v>116</v>
      </c>
      <c r="W3454" s="13">
        <f>SUMIFS('Fielding Data'!G:G,'Fielding Data'!$A:$A,'Hitting Data'!$A3454)</f>
        <v>6</v>
      </c>
      <c r="X3454" s="13">
        <f>SUMIFS('Fielding Data'!H:H,'Fielding Data'!$A:$A,'Hitting Data'!$A3454)</f>
        <v>69</v>
      </c>
    </row>
    <row r="3455" spans="1:24" x14ac:dyDescent="0.35">
      <c r="A3455" s="125" t="str">
        <f t="shared" si="53"/>
        <v>wadeco012012</v>
      </c>
      <c r="B3455" s="16" t="s">
        <v>1032</v>
      </c>
      <c r="C3455" s="16">
        <v>2012</v>
      </c>
      <c r="D3455" s="16">
        <v>39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3" t="str">
        <f>IFERROR(VLOOKUP(A3455,'Fielding Data'!$A:$H,MATCH(P$1,'Fielding Data'!$A$1:$H$1,0),0),"Other")</f>
        <v>P</v>
      </c>
      <c r="Q3455" s="13">
        <f>IFERROR(VLOOKUP($A3455,'Fielding Data'!$A:$H,MATCH(Q$1,'Fielding Data'!$A$1:$H$1,0),0),"Other")</f>
        <v>2</v>
      </c>
      <c r="R3455" s="13">
        <f>IFERROR(VLOOKUP($A3455,'Fielding Data'!$A:$H,MATCH(R$1,'Fielding Data'!$A$1:$H$1,0),0),"Other")</f>
        <v>3</v>
      </c>
      <c r="S3455" s="13">
        <f>IFERROR(VLOOKUP($A3455,'Fielding Data'!$A:$H,MATCH(S$1,'Fielding Data'!$A$1:$H$1,0),0),"Other")</f>
        <v>1</v>
      </c>
      <c r="T3455" s="13">
        <f>IFERROR(VLOOKUP($A3455,'Fielding Data'!$A:$H,MATCH(T$1,'Fielding Data'!$A$1:$H$1,0),0),"Other")</f>
        <v>0</v>
      </c>
      <c r="U3455" s="13">
        <f>SUMIFS('Fielding Data'!E:E,'Fielding Data'!$A:$A,'Hitting Data'!$A3455)</f>
        <v>2</v>
      </c>
      <c r="V3455" s="13">
        <f>SUMIFS('Fielding Data'!F:F,'Fielding Data'!$A:$A,'Hitting Data'!$A3455)</f>
        <v>3</v>
      </c>
      <c r="W3455" s="13">
        <f>SUMIFS('Fielding Data'!G:G,'Fielding Data'!$A:$A,'Hitting Data'!$A3455)</f>
        <v>1</v>
      </c>
      <c r="X3455" s="13">
        <f>SUMIFS('Fielding Data'!H:H,'Fielding Data'!$A:$A,'Hitting Data'!$A3455)</f>
        <v>0</v>
      </c>
    </row>
    <row r="3456" spans="1:24" x14ac:dyDescent="0.35">
      <c r="A3456" s="125" t="str">
        <f t="shared" si="53"/>
        <v>wainwad012012</v>
      </c>
      <c r="B3456" s="16" t="s">
        <v>617</v>
      </c>
      <c r="C3456" s="16">
        <v>2012</v>
      </c>
      <c r="D3456" s="16">
        <v>33</v>
      </c>
      <c r="E3456" s="16">
        <v>66</v>
      </c>
      <c r="F3456" s="16">
        <v>5</v>
      </c>
      <c r="G3456" s="16">
        <v>8</v>
      </c>
      <c r="H3456" s="16">
        <v>2</v>
      </c>
      <c r="I3456" s="16">
        <v>0</v>
      </c>
      <c r="J3456" s="16">
        <v>1</v>
      </c>
      <c r="K3456" s="16">
        <v>4</v>
      </c>
      <c r="L3456" s="16">
        <v>0</v>
      </c>
      <c r="M3456" s="16">
        <v>0</v>
      </c>
      <c r="N3456" s="16">
        <v>3</v>
      </c>
      <c r="O3456" s="16">
        <v>32</v>
      </c>
      <c r="P3456" s="13" t="str">
        <f>IFERROR(VLOOKUP(A3456,'Fielding Data'!$A:$H,MATCH(P$1,'Fielding Data'!$A$1:$H$1,0),0),"Other")</f>
        <v>P</v>
      </c>
      <c r="Q3456" s="13">
        <f>IFERROR(VLOOKUP($A3456,'Fielding Data'!$A:$H,MATCH(Q$1,'Fielding Data'!$A$1:$H$1,0),0),"Other")</f>
        <v>15</v>
      </c>
      <c r="R3456" s="13">
        <f>IFERROR(VLOOKUP($A3456,'Fielding Data'!$A:$H,MATCH(R$1,'Fielding Data'!$A$1:$H$1,0),0),"Other")</f>
        <v>19</v>
      </c>
      <c r="S3456" s="13">
        <f>IFERROR(VLOOKUP($A3456,'Fielding Data'!$A:$H,MATCH(S$1,'Fielding Data'!$A$1:$H$1,0),0),"Other")</f>
        <v>1</v>
      </c>
      <c r="T3456" s="13">
        <f>IFERROR(VLOOKUP($A3456,'Fielding Data'!$A:$H,MATCH(T$1,'Fielding Data'!$A$1:$H$1,0),0),"Other")</f>
        <v>2</v>
      </c>
      <c r="U3456" s="13">
        <f>SUMIFS('Fielding Data'!E:E,'Fielding Data'!$A:$A,'Hitting Data'!$A3456)</f>
        <v>15</v>
      </c>
      <c r="V3456" s="13">
        <f>SUMIFS('Fielding Data'!F:F,'Fielding Data'!$A:$A,'Hitting Data'!$A3456)</f>
        <v>19</v>
      </c>
      <c r="W3456" s="13">
        <f>SUMIFS('Fielding Data'!G:G,'Fielding Data'!$A:$A,'Hitting Data'!$A3456)</f>
        <v>1</v>
      </c>
      <c r="X3456" s="13">
        <f>SUMIFS('Fielding Data'!H:H,'Fielding Data'!$A:$A,'Hitting Data'!$A3456)</f>
        <v>2</v>
      </c>
    </row>
    <row r="3457" spans="1:24" x14ac:dyDescent="0.35">
      <c r="A3457" s="125" t="str">
        <f t="shared" si="53"/>
        <v>waldejo012012</v>
      </c>
      <c r="B3457" s="16" t="s">
        <v>1409</v>
      </c>
      <c r="C3457" s="16">
        <v>2012</v>
      </c>
      <c r="D3457" s="16">
        <v>45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3" t="str">
        <f>IFERROR(VLOOKUP(A3457,'Fielding Data'!$A:$H,MATCH(P$1,'Fielding Data'!$A$1:$H$1,0),0),"Other")</f>
        <v>P</v>
      </c>
      <c r="Q3457" s="13">
        <f>IFERROR(VLOOKUP($A3457,'Fielding Data'!$A:$H,MATCH(Q$1,'Fielding Data'!$A$1:$H$1,0),0),"Other")</f>
        <v>1</v>
      </c>
      <c r="R3457" s="13">
        <f>IFERROR(VLOOKUP($A3457,'Fielding Data'!$A:$H,MATCH(R$1,'Fielding Data'!$A$1:$H$1,0),0),"Other")</f>
        <v>3</v>
      </c>
      <c r="S3457" s="13">
        <f>IFERROR(VLOOKUP($A3457,'Fielding Data'!$A:$H,MATCH(S$1,'Fielding Data'!$A$1:$H$1,0),0),"Other")</f>
        <v>0</v>
      </c>
      <c r="T3457" s="13">
        <f>IFERROR(VLOOKUP($A3457,'Fielding Data'!$A:$H,MATCH(T$1,'Fielding Data'!$A$1:$H$1,0),0),"Other")</f>
        <v>0</v>
      </c>
      <c r="U3457" s="13">
        <f>SUMIFS('Fielding Data'!E:E,'Fielding Data'!$A:$A,'Hitting Data'!$A3457)</f>
        <v>1</v>
      </c>
      <c r="V3457" s="13">
        <f>SUMIFS('Fielding Data'!F:F,'Fielding Data'!$A:$A,'Hitting Data'!$A3457)</f>
        <v>3</v>
      </c>
      <c r="W3457" s="13">
        <f>SUMIFS('Fielding Data'!G:G,'Fielding Data'!$A:$A,'Hitting Data'!$A3457)</f>
        <v>0</v>
      </c>
      <c r="X3457" s="13">
        <f>SUMIFS('Fielding Data'!H:H,'Fielding Data'!$A:$A,'Hitting Data'!$A3457)</f>
        <v>0</v>
      </c>
    </row>
    <row r="3458" spans="1:24" x14ac:dyDescent="0.35">
      <c r="A3458" s="125" t="str">
        <f t="shared" si="53"/>
        <v>waldrky012012</v>
      </c>
      <c r="B3458" s="16" t="s">
        <v>1647</v>
      </c>
      <c r="C3458" s="16">
        <v>2012</v>
      </c>
      <c r="D3458" s="16">
        <v>17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3" t="str">
        <f>IFERROR(VLOOKUP(A3458,'Fielding Data'!$A:$H,MATCH(P$1,'Fielding Data'!$A$1:$H$1,0),0),"Other")</f>
        <v>P</v>
      </c>
      <c r="Q3458" s="13">
        <f>IFERROR(VLOOKUP($A3458,'Fielding Data'!$A:$H,MATCH(Q$1,'Fielding Data'!$A$1:$H$1,0),0),"Other")</f>
        <v>3</v>
      </c>
      <c r="R3458" s="13">
        <f>IFERROR(VLOOKUP($A3458,'Fielding Data'!$A:$H,MATCH(R$1,'Fielding Data'!$A$1:$H$1,0),0),"Other")</f>
        <v>7</v>
      </c>
      <c r="S3458" s="13">
        <f>IFERROR(VLOOKUP($A3458,'Fielding Data'!$A:$H,MATCH(S$1,'Fielding Data'!$A$1:$H$1,0),0),"Other")</f>
        <v>0</v>
      </c>
      <c r="T3458" s="13">
        <f>IFERROR(VLOOKUP($A3458,'Fielding Data'!$A:$H,MATCH(T$1,'Fielding Data'!$A$1:$H$1,0),0),"Other")</f>
        <v>2</v>
      </c>
      <c r="U3458" s="13">
        <f>SUMIFS('Fielding Data'!E:E,'Fielding Data'!$A:$A,'Hitting Data'!$A3458)</f>
        <v>3</v>
      </c>
      <c r="V3458" s="13">
        <f>SUMIFS('Fielding Data'!F:F,'Fielding Data'!$A:$A,'Hitting Data'!$A3458)</f>
        <v>7</v>
      </c>
      <c r="W3458" s="13">
        <f>SUMIFS('Fielding Data'!G:G,'Fielding Data'!$A:$A,'Hitting Data'!$A3458)</f>
        <v>0</v>
      </c>
      <c r="X3458" s="13">
        <f>SUMIFS('Fielding Data'!H:H,'Fielding Data'!$A:$A,'Hitting Data'!$A3458)</f>
        <v>2</v>
      </c>
    </row>
    <row r="3459" spans="1:24" x14ac:dyDescent="0.35">
      <c r="A3459" s="125" t="str">
        <f t="shared" ref="A3459:A3522" si="54">B3459&amp;C3459</f>
        <v>walkene012012</v>
      </c>
      <c r="B3459" s="16" t="s">
        <v>1207</v>
      </c>
      <c r="C3459" s="16">
        <v>2012</v>
      </c>
      <c r="D3459" s="16">
        <v>129</v>
      </c>
      <c r="E3459" s="16">
        <v>472</v>
      </c>
      <c r="F3459" s="16">
        <v>62</v>
      </c>
      <c r="G3459" s="16">
        <v>132</v>
      </c>
      <c r="H3459" s="16">
        <v>27</v>
      </c>
      <c r="I3459" s="16">
        <v>0</v>
      </c>
      <c r="J3459" s="16">
        <v>14</v>
      </c>
      <c r="K3459" s="16">
        <v>69</v>
      </c>
      <c r="L3459" s="16">
        <v>7</v>
      </c>
      <c r="M3459" s="16">
        <v>5</v>
      </c>
      <c r="N3459" s="16">
        <v>47</v>
      </c>
      <c r="O3459" s="16">
        <v>104</v>
      </c>
      <c r="P3459" s="13" t="str">
        <f>IFERROR(VLOOKUP(A3459,'Fielding Data'!$A:$H,MATCH(P$1,'Fielding Data'!$A$1:$H$1,0),0),"Other")</f>
        <v>2B</v>
      </c>
      <c r="Q3459" s="13">
        <f>IFERROR(VLOOKUP($A3459,'Fielding Data'!$A:$H,MATCH(Q$1,'Fielding Data'!$A$1:$H$1,0),0),"Other")</f>
        <v>234</v>
      </c>
      <c r="R3459" s="13">
        <f>IFERROR(VLOOKUP($A3459,'Fielding Data'!$A:$H,MATCH(R$1,'Fielding Data'!$A$1:$H$1,0),0),"Other")</f>
        <v>361</v>
      </c>
      <c r="S3459" s="13">
        <f>IFERROR(VLOOKUP($A3459,'Fielding Data'!$A:$H,MATCH(S$1,'Fielding Data'!$A$1:$H$1,0),0),"Other")</f>
        <v>9</v>
      </c>
      <c r="T3459" s="13">
        <f>IFERROR(VLOOKUP($A3459,'Fielding Data'!$A:$H,MATCH(T$1,'Fielding Data'!$A$1:$H$1,0),0),"Other")</f>
        <v>76</v>
      </c>
      <c r="U3459" s="13">
        <f>SUMIFS('Fielding Data'!E:E,'Fielding Data'!$A:$A,'Hitting Data'!$A3459)</f>
        <v>234</v>
      </c>
      <c r="V3459" s="13">
        <f>SUMIFS('Fielding Data'!F:F,'Fielding Data'!$A:$A,'Hitting Data'!$A3459)</f>
        <v>361</v>
      </c>
      <c r="W3459" s="13">
        <f>SUMIFS('Fielding Data'!G:G,'Fielding Data'!$A:$A,'Hitting Data'!$A3459)</f>
        <v>9</v>
      </c>
      <c r="X3459" s="13">
        <f>SUMIFS('Fielding Data'!H:H,'Fielding Data'!$A:$A,'Hitting Data'!$A3459)</f>
        <v>76</v>
      </c>
    </row>
    <row r="3460" spans="1:24" x14ac:dyDescent="0.35">
      <c r="A3460" s="125" t="str">
        <f t="shared" si="54"/>
        <v>wallabr012012</v>
      </c>
      <c r="B3460" s="16" t="s">
        <v>1410</v>
      </c>
      <c r="C3460" s="16">
        <v>2012</v>
      </c>
      <c r="D3460" s="16">
        <v>66</v>
      </c>
      <c r="E3460" s="16">
        <v>229</v>
      </c>
      <c r="F3460" s="16">
        <v>24</v>
      </c>
      <c r="G3460" s="16">
        <v>58</v>
      </c>
      <c r="H3460" s="16">
        <v>10</v>
      </c>
      <c r="I3460" s="16">
        <v>1</v>
      </c>
      <c r="J3460" s="16">
        <v>9</v>
      </c>
      <c r="K3460" s="16">
        <v>24</v>
      </c>
      <c r="L3460" s="16">
        <v>0</v>
      </c>
      <c r="M3460" s="16">
        <v>0</v>
      </c>
      <c r="N3460" s="16">
        <v>18</v>
      </c>
      <c r="O3460" s="16">
        <v>73</v>
      </c>
      <c r="P3460" s="13" t="str">
        <f>IFERROR(VLOOKUP(A3460,'Fielding Data'!$A:$H,MATCH(P$1,'Fielding Data'!$A$1:$H$1,0),0),"Other")</f>
        <v>1B</v>
      </c>
      <c r="Q3460" s="13">
        <f>IFERROR(VLOOKUP($A3460,'Fielding Data'!$A:$H,MATCH(Q$1,'Fielding Data'!$A$1:$H$1,0),0),"Other")</f>
        <v>455</v>
      </c>
      <c r="R3460" s="13">
        <f>IFERROR(VLOOKUP($A3460,'Fielding Data'!$A:$H,MATCH(R$1,'Fielding Data'!$A$1:$H$1,0),0),"Other")</f>
        <v>39</v>
      </c>
      <c r="S3460" s="13">
        <f>IFERROR(VLOOKUP($A3460,'Fielding Data'!$A:$H,MATCH(S$1,'Fielding Data'!$A$1:$H$1,0),0),"Other")</f>
        <v>7</v>
      </c>
      <c r="T3460" s="13">
        <f>IFERROR(VLOOKUP($A3460,'Fielding Data'!$A:$H,MATCH(T$1,'Fielding Data'!$A$1:$H$1,0),0),"Other")</f>
        <v>41</v>
      </c>
      <c r="U3460" s="13">
        <f>SUMIFS('Fielding Data'!E:E,'Fielding Data'!$A:$A,'Hitting Data'!$A3460)</f>
        <v>457</v>
      </c>
      <c r="V3460" s="13">
        <f>SUMIFS('Fielding Data'!F:F,'Fielding Data'!$A:$A,'Hitting Data'!$A3460)</f>
        <v>47</v>
      </c>
      <c r="W3460" s="13">
        <f>SUMIFS('Fielding Data'!G:G,'Fielding Data'!$A:$A,'Hitting Data'!$A3460)</f>
        <v>9</v>
      </c>
      <c r="X3460" s="13">
        <f>SUMIFS('Fielding Data'!H:H,'Fielding Data'!$A:$A,'Hitting Data'!$A3460)</f>
        <v>44</v>
      </c>
    </row>
    <row r="3461" spans="1:24" x14ac:dyDescent="0.35">
      <c r="A3461" s="125" t="str">
        <f t="shared" si="54"/>
        <v>walljo022012</v>
      </c>
      <c r="B3461" s="16" t="s">
        <v>1856</v>
      </c>
      <c r="C3461" s="16">
        <v>2012</v>
      </c>
      <c r="D3461" s="16">
        <v>7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3" t="str">
        <f>IFERROR(VLOOKUP(A3461,'Fielding Data'!$A:$H,MATCH(P$1,'Fielding Data'!$A$1:$H$1,0),0),"Other")</f>
        <v>P</v>
      </c>
      <c r="Q3461" s="13">
        <f>IFERROR(VLOOKUP($A3461,'Fielding Data'!$A:$H,MATCH(Q$1,'Fielding Data'!$A$1:$H$1,0),0),"Other")</f>
        <v>0</v>
      </c>
      <c r="R3461" s="13">
        <f>IFERROR(VLOOKUP($A3461,'Fielding Data'!$A:$H,MATCH(R$1,'Fielding Data'!$A$1:$H$1,0),0),"Other")</f>
        <v>1</v>
      </c>
      <c r="S3461" s="13">
        <f>IFERROR(VLOOKUP($A3461,'Fielding Data'!$A:$H,MATCH(S$1,'Fielding Data'!$A$1:$H$1,0),0),"Other")</f>
        <v>0</v>
      </c>
      <c r="T3461" s="13">
        <f>IFERROR(VLOOKUP($A3461,'Fielding Data'!$A:$H,MATCH(T$1,'Fielding Data'!$A$1:$H$1,0),0),"Other")</f>
        <v>0</v>
      </c>
      <c r="U3461" s="13">
        <f>SUMIFS('Fielding Data'!E:E,'Fielding Data'!$A:$A,'Hitting Data'!$A3461)</f>
        <v>0</v>
      </c>
      <c r="V3461" s="13">
        <f>SUMIFS('Fielding Data'!F:F,'Fielding Data'!$A:$A,'Hitting Data'!$A3461)</f>
        <v>1</v>
      </c>
      <c r="W3461" s="13">
        <f>SUMIFS('Fielding Data'!G:G,'Fielding Data'!$A:$A,'Hitting Data'!$A3461)</f>
        <v>0</v>
      </c>
      <c r="X3461" s="13">
        <f>SUMIFS('Fielding Data'!H:H,'Fielding Data'!$A:$A,'Hitting Data'!$A3461)</f>
        <v>0</v>
      </c>
    </row>
    <row r="3462" spans="1:24" x14ac:dyDescent="0.35">
      <c r="A3462" s="125" t="str">
        <f t="shared" si="54"/>
        <v>waltepj012012</v>
      </c>
      <c r="B3462" s="16" t="s">
        <v>1208</v>
      </c>
      <c r="C3462" s="16">
        <v>2012</v>
      </c>
      <c r="D3462" s="16">
        <v>12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3" t="str">
        <f>IFERROR(VLOOKUP(A3462,'Fielding Data'!$A:$H,MATCH(P$1,'Fielding Data'!$A$1:$H$1,0),0),"Other")</f>
        <v>P</v>
      </c>
      <c r="Q3462" s="13">
        <f>IFERROR(VLOOKUP($A3462,'Fielding Data'!$A:$H,MATCH(Q$1,'Fielding Data'!$A$1:$H$1,0),0),"Other")</f>
        <v>5</v>
      </c>
      <c r="R3462" s="13">
        <f>IFERROR(VLOOKUP($A3462,'Fielding Data'!$A:$H,MATCH(R$1,'Fielding Data'!$A$1:$H$1,0),0),"Other")</f>
        <v>7</v>
      </c>
      <c r="S3462" s="13">
        <f>IFERROR(VLOOKUP($A3462,'Fielding Data'!$A:$H,MATCH(S$1,'Fielding Data'!$A$1:$H$1,0),0),"Other")</f>
        <v>1</v>
      </c>
      <c r="T3462" s="13">
        <f>IFERROR(VLOOKUP($A3462,'Fielding Data'!$A:$H,MATCH(T$1,'Fielding Data'!$A$1:$H$1,0),0),"Other")</f>
        <v>1</v>
      </c>
      <c r="U3462" s="13">
        <f>SUMIFS('Fielding Data'!E:E,'Fielding Data'!$A:$A,'Hitting Data'!$A3462)</f>
        <v>5</v>
      </c>
      <c r="V3462" s="13">
        <f>SUMIFS('Fielding Data'!F:F,'Fielding Data'!$A:$A,'Hitting Data'!$A3462)</f>
        <v>7</v>
      </c>
      <c r="W3462" s="13">
        <f>SUMIFS('Fielding Data'!G:G,'Fielding Data'!$A:$A,'Hitting Data'!$A3462)</f>
        <v>1</v>
      </c>
      <c r="X3462" s="13">
        <f>SUMIFS('Fielding Data'!H:H,'Fielding Data'!$A:$A,'Hitting Data'!$A3462)</f>
        <v>1</v>
      </c>
    </row>
    <row r="3463" spans="1:24" x14ac:dyDescent="0.35">
      <c r="A3463" s="125" t="str">
        <f t="shared" si="54"/>
        <v>wangch012012</v>
      </c>
      <c r="B3463" s="16" t="s">
        <v>618</v>
      </c>
      <c r="C3463" s="16">
        <v>2012</v>
      </c>
      <c r="D3463" s="16">
        <v>10</v>
      </c>
      <c r="E3463" s="16">
        <v>6</v>
      </c>
      <c r="F3463" s="16">
        <v>1</v>
      </c>
      <c r="G3463" s="16">
        <v>1</v>
      </c>
      <c r="H3463" s="16">
        <v>1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1</v>
      </c>
      <c r="O3463" s="16">
        <v>3</v>
      </c>
      <c r="P3463" s="13" t="str">
        <f>IFERROR(VLOOKUP(A3463,'Fielding Data'!$A:$H,MATCH(P$1,'Fielding Data'!$A$1:$H$1,0),0),"Other")</f>
        <v>P</v>
      </c>
      <c r="Q3463" s="13">
        <f>IFERROR(VLOOKUP($A3463,'Fielding Data'!$A:$H,MATCH(Q$1,'Fielding Data'!$A$1:$H$1,0),0),"Other")</f>
        <v>2</v>
      </c>
      <c r="R3463" s="13">
        <f>IFERROR(VLOOKUP($A3463,'Fielding Data'!$A:$H,MATCH(R$1,'Fielding Data'!$A$1:$H$1,0),0),"Other")</f>
        <v>8</v>
      </c>
      <c r="S3463" s="13">
        <f>IFERROR(VLOOKUP($A3463,'Fielding Data'!$A:$H,MATCH(S$1,'Fielding Data'!$A$1:$H$1,0),0),"Other")</f>
        <v>0</v>
      </c>
      <c r="T3463" s="13">
        <f>IFERROR(VLOOKUP($A3463,'Fielding Data'!$A:$H,MATCH(T$1,'Fielding Data'!$A$1:$H$1,0),0),"Other")</f>
        <v>2</v>
      </c>
      <c r="U3463" s="13">
        <f>SUMIFS('Fielding Data'!E:E,'Fielding Data'!$A:$A,'Hitting Data'!$A3463)</f>
        <v>2</v>
      </c>
      <c r="V3463" s="13">
        <f>SUMIFS('Fielding Data'!F:F,'Fielding Data'!$A:$A,'Hitting Data'!$A3463)</f>
        <v>8</v>
      </c>
      <c r="W3463" s="13">
        <f>SUMIFS('Fielding Data'!G:G,'Fielding Data'!$A:$A,'Hitting Data'!$A3463)</f>
        <v>0</v>
      </c>
      <c r="X3463" s="13">
        <f>SUMIFS('Fielding Data'!H:H,'Fielding Data'!$A:$A,'Hitting Data'!$A3463)</f>
        <v>2</v>
      </c>
    </row>
    <row r="3464" spans="1:24" x14ac:dyDescent="0.35">
      <c r="A3464" s="125" t="str">
        <f t="shared" si="54"/>
        <v>warread012012</v>
      </c>
      <c r="B3464" s="16" t="s">
        <v>1857</v>
      </c>
      <c r="C3464" s="16">
        <v>2012</v>
      </c>
      <c r="D3464" s="16">
        <v>1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3" t="str">
        <f>IFERROR(VLOOKUP(A3464,'Fielding Data'!$A:$H,MATCH(P$1,'Fielding Data'!$A$1:$H$1,0),0),"Other")</f>
        <v>P</v>
      </c>
      <c r="Q3464" s="13">
        <f>IFERROR(VLOOKUP($A3464,'Fielding Data'!$A:$H,MATCH(Q$1,'Fielding Data'!$A$1:$H$1,0),0),"Other")</f>
        <v>0</v>
      </c>
      <c r="R3464" s="13">
        <f>IFERROR(VLOOKUP($A3464,'Fielding Data'!$A:$H,MATCH(R$1,'Fielding Data'!$A$1:$H$1,0),0),"Other")</f>
        <v>0</v>
      </c>
      <c r="S3464" s="13">
        <f>IFERROR(VLOOKUP($A3464,'Fielding Data'!$A:$H,MATCH(S$1,'Fielding Data'!$A$1:$H$1,0),0),"Other")</f>
        <v>0</v>
      </c>
      <c r="T3464" s="13">
        <f>IFERROR(VLOOKUP($A3464,'Fielding Data'!$A:$H,MATCH(T$1,'Fielding Data'!$A$1:$H$1,0),0),"Other")</f>
        <v>0</v>
      </c>
      <c r="U3464" s="13">
        <f>SUMIFS('Fielding Data'!E:E,'Fielding Data'!$A:$A,'Hitting Data'!$A3464)</f>
        <v>0</v>
      </c>
      <c r="V3464" s="13">
        <f>SUMIFS('Fielding Data'!F:F,'Fielding Data'!$A:$A,'Hitting Data'!$A3464)</f>
        <v>0</v>
      </c>
      <c r="W3464" s="13">
        <f>SUMIFS('Fielding Data'!G:G,'Fielding Data'!$A:$A,'Hitting Data'!$A3464)</f>
        <v>0</v>
      </c>
      <c r="X3464" s="13">
        <f>SUMIFS('Fielding Data'!H:H,'Fielding Data'!$A:$A,'Hitting Data'!$A3464)</f>
        <v>0</v>
      </c>
    </row>
    <row r="3465" spans="1:24" x14ac:dyDescent="0.35">
      <c r="A3465" s="125" t="str">
        <f t="shared" si="54"/>
        <v>watsoto012012</v>
      </c>
      <c r="B3465" s="16" t="s">
        <v>1648</v>
      </c>
      <c r="C3465" s="16">
        <v>2012</v>
      </c>
      <c r="D3465" s="16">
        <v>68</v>
      </c>
      <c r="E3465" s="16">
        <v>1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1</v>
      </c>
      <c r="P3465" s="13" t="str">
        <f>IFERROR(VLOOKUP(A3465,'Fielding Data'!$A:$H,MATCH(P$1,'Fielding Data'!$A$1:$H$1,0),0),"Other")</f>
        <v>P</v>
      </c>
      <c r="Q3465" s="13">
        <f>IFERROR(VLOOKUP($A3465,'Fielding Data'!$A:$H,MATCH(Q$1,'Fielding Data'!$A$1:$H$1,0),0),"Other")</f>
        <v>1</v>
      </c>
      <c r="R3465" s="13">
        <f>IFERROR(VLOOKUP($A3465,'Fielding Data'!$A:$H,MATCH(R$1,'Fielding Data'!$A$1:$H$1,0),0),"Other")</f>
        <v>8</v>
      </c>
      <c r="S3465" s="13">
        <f>IFERROR(VLOOKUP($A3465,'Fielding Data'!$A:$H,MATCH(S$1,'Fielding Data'!$A$1:$H$1,0),0),"Other")</f>
        <v>2</v>
      </c>
      <c r="T3465" s="13">
        <f>IFERROR(VLOOKUP($A3465,'Fielding Data'!$A:$H,MATCH(T$1,'Fielding Data'!$A$1:$H$1,0),0),"Other")</f>
        <v>0</v>
      </c>
      <c r="U3465" s="13">
        <f>SUMIFS('Fielding Data'!E:E,'Fielding Data'!$A:$A,'Hitting Data'!$A3465)</f>
        <v>1</v>
      </c>
      <c r="V3465" s="13">
        <f>SUMIFS('Fielding Data'!F:F,'Fielding Data'!$A:$A,'Hitting Data'!$A3465)</f>
        <v>8</v>
      </c>
      <c r="W3465" s="13">
        <f>SUMIFS('Fielding Data'!G:G,'Fielding Data'!$A:$A,'Hitting Data'!$A3465)</f>
        <v>2</v>
      </c>
      <c r="X3465" s="13">
        <f>SUMIFS('Fielding Data'!H:H,'Fielding Data'!$A:$A,'Hitting Data'!$A3465)</f>
        <v>0</v>
      </c>
    </row>
    <row r="3466" spans="1:24" x14ac:dyDescent="0.35">
      <c r="A3466" s="125" t="str">
        <f t="shared" si="54"/>
        <v>weaveje022012</v>
      </c>
      <c r="B3466" s="16" t="s">
        <v>741</v>
      </c>
      <c r="C3466" s="16">
        <v>2012</v>
      </c>
      <c r="D3466" s="16">
        <v>30</v>
      </c>
      <c r="E3466" s="16">
        <v>2</v>
      </c>
      <c r="F3466" s="16">
        <v>1</v>
      </c>
      <c r="G3466" s="16">
        <v>1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1</v>
      </c>
      <c r="O3466" s="16">
        <v>1</v>
      </c>
      <c r="P3466" s="13" t="str">
        <f>IFERROR(VLOOKUP(A3466,'Fielding Data'!$A:$H,MATCH(P$1,'Fielding Data'!$A$1:$H$1,0),0),"Other")</f>
        <v>P</v>
      </c>
      <c r="Q3466" s="13">
        <f>IFERROR(VLOOKUP($A3466,'Fielding Data'!$A:$H,MATCH(Q$1,'Fielding Data'!$A$1:$H$1,0),0),"Other")</f>
        <v>12</v>
      </c>
      <c r="R3466" s="13">
        <f>IFERROR(VLOOKUP($A3466,'Fielding Data'!$A:$H,MATCH(R$1,'Fielding Data'!$A$1:$H$1,0),0),"Other")</f>
        <v>14</v>
      </c>
      <c r="S3466" s="13">
        <f>IFERROR(VLOOKUP($A3466,'Fielding Data'!$A:$H,MATCH(S$1,'Fielding Data'!$A$1:$H$1,0),0),"Other")</f>
        <v>0</v>
      </c>
      <c r="T3466" s="13">
        <f>IFERROR(VLOOKUP($A3466,'Fielding Data'!$A:$H,MATCH(T$1,'Fielding Data'!$A$1:$H$1,0),0),"Other")</f>
        <v>4</v>
      </c>
      <c r="U3466" s="13">
        <f>SUMIFS('Fielding Data'!E:E,'Fielding Data'!$A:$A,'Hitting Data'!$A3466)</f>
        <v>12</v>
      </c>
      <c r="V3466" s="13">
        <f>SUMIFS('Fielding Data'!F:F,'Fielding Data'!$A:$A,'Hitting Data'!$A3466)</f>
        <v>14</v>
      </c>
      <c r="W3466" s="13">
        <f>SUMIFS('Fielding Data'!G:G,'Fielding Data'!$A:$A,'Hitting Data'!$A3466)</f>
        <v>0</v>
      </c>
      <c r="X3466" s="13">
        <f>SUMIFS('Fielding Data'!H:H,'Fielding Data'!$A:$A,'Hitting Data'!$A3466)</f>
        <v>4</v>
      </c>
    </row>
    <row r="3467" spans="1:24" x14ac:dyDescent="0.35">
      <c r="A3467" s="125" t="str">
        <f t="shared" si="54"/>
        <v>webbry012012</v>
      </c>
      <c r="B3467" s="16" t="s">
        <v>1209</v>
      </c>
      <c r="C3467" s="16">
        <v>2012</v>
      </c>
      <c r="D3467" s="16">
        <v>65</v>
      </c>
      <c r="E3467" s="16">
        <v>1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1</v>
      </c>
      <c r="P3467" s="13" t="str">
        <f>IFERROR(VLOOKUP(A3467,'Fielding Data'!$A:$H,MATCH(P$1,'Fielding Data'!$A$1:$H$1,0),0),"Other")</f>
        <v>P</v>
      </c>
      <c r="Q3467" s="13">
        <f>IFERROR(VLOOKUP($A3467,'Fielding Data'!$A:$H,MATCH(Q$1,'Fielding Data'!$A$1:$H$1,0),0),"Other")</f>
        <v>5</v>
      </c>
      <c r="R3467" s="13">
        <f>IFERROR(VLOOKUP($A3467,'Fielding Data'!$A:$H,MATCH(R$1,'Fielding Data'!$A$1:$H$1,0),0),"Other")</f>
        <v>1</v>
      </c>
      <c r="S3467" s="13">
        <f>IFERROR(VLOOKUP($A3467,'Fielding Data'!$A:$H,MATCH(S$1,'Fielding Data'!$A$1:$H$1,0),0),"Other")</f>
        <v>1</v>
      </c>
      <c r="T3467" s="13">
        <f>IFERROR(VLOOKUP($A3467,'Fielding Data'!$A:$H,MATCH(T$1,'Fielding Data'!$A$1:$H$1,0),0),"Other")</f>
        <v>0</v>
      </c>
      <c r="U3467" s="13">
        <f>SUMIFS('Fielding Data'!E:E,'Fielding Data'!$A:$A,'Hitting Data'!$A3467)</f>
        <v>5</v>
      </c>
      <c r="V3467" s="13">
        <f>SUMIFS('Fielding Data'!F:F,'Fielding Data'!$A:$A,'Hitting Data'!$A3467)</f>
        <v>1</v>
      </c>
      <c r="W3467" s="13">
        <f>SUMIFS('Fielding Data'!G:G,'Fielding Data'!$A:$A,'Hitting Data'!$A3467)</f>
        <v>1</v>
      </c>
      <c r="X3467" s="13">
        <f>SUMIFS('Fielding Data'!H:H,'Fielding Data'!$A:$A,'Hitting Data'!$A3467)</f>
        <v>0</v>
      </c>
    </row>
    <row r="3468" spans="1:24" x14ac:dyDescent="0.35">
      <c r="A3468" s="125" t="str">
        <f t="shared" si="54"/>
        <v>weberth012012</v>
      </c>
      <c r="B3468" s="16" t="s">
        <v>1858</v>
      </c>
      <c r="C3468" s="16">
        <v>2012</v>
      </c>
      <c r="D3468" s="16">
        <v>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3" t="str">
        <f>IFERROR(VLOOKUP(A3468,'Fielding Data'!$A:$H,MATCH(P$1,'Fielding Data'!$A$1:$H$1,0),0),"Other")</f>
        <v>P</v>
      </c>
      <c r="Q3468" s="13">
        <f>IFERROR(VLOOKUP($A3468,'Fielding Data'!$A:$H,MATCH(Q$1,'Fielding Data'!$A$1:$H$1,0),0),"Other")</f>
        <v>0</v>
      </c>
      <c r="R3468" s="13">
        <f>IFERROR(VLOOKUP($A3468,'Fielding Data'!$A:$H,MATCH(R$1,'Fielding Data'!$A$1:$H$1,0),0),"Other")</f>
        <v>1</v>
      </c>
      <c r="S3468" s="13">
        <f>IFERROR(VLOOKUP($A3468,'Fielding Data'!$A:$H,MATCH(S$1,'Fielding Data'!$A$1:$H$1,0),0),"Other")</f>
        <v>0</v>
      </c>
      <c r="T3468" s="13">
        <f>IFERROR(VLOOKUP($A3468,'Fielding Data'!$A:$H,MATCH(T$1,'Fielding Data'!$A$1:$H$1,0),0),"Other")</f>
        <v>0</v>
      </c>
      <c r="U3468" s="13">
        <f>SUMIFS('Fielding Data'!E:E,'Fielding Data'!$A:$A,'Hitting Data'!$A3468)</f>
        <v>0</v>
      </c>
      <c r="V3468" s="13">
        <f>SUMIFS('Fielding Data'!F:F,'Fielding Data'!$A:$A,'Hitting Data'!$A3468)</f>
        <v>1</v>
      </c>
      <c r="W3468" s="13">
        <f>SUMIFS('Fielding Data'!G:G,'Fielding Data'!$A:$A,'Hitting Data'!$A3468)</f>
        <v>0</v>
      </c>
      <c r="X3468" s="13">
        <f>SUMIFS('Fielding Data'!H:H,'Fielding Data'!$A:$A,'Hitting Data'!$A3468)</f>
        <v>0</v>
      </c>
    </row>
    <row r="3469" spans="1:24" x14ac:dyDescent="0.35">
      <c r="A3469" s="125" t="str">
        <f t="shared" si="54"/>
        <v>weeksje012012</v>
      </c>
      <c r="B3469" s="16" t="s">
        <v>1649</v>
      </c>
      <c r="C3469" s="16">
        <v>2012</v>
      </c>
      <c r="D3469" s="16">
        <v>118</v>
      </c>
      <c r="E3469" s="16">
        <v>444</v>
      </c>
      <c r="F3469" s="16">
        <v>54</v>
      </c>
      <c r="G3469" s="16">
        <v>98</v>
      </c>
      <c r="H3469" s="16">
        <v>15</v>
      </c>
      <c r="I3469" s="16">
        <v>8</v>
      </c>
      <c r="J3469" s="16">
        <v>2</v>
      </c>
      <c r="K3469" s="16">
        <v>20</v>
      </c>
      <c r="L3469" s="16">
        <v>16</v>
      </c>
      <c r="M3469" s="16">
        <v>5</v>
      </c>
      <c r="N3469" s="16">
        <v>50</v>
      </c>
      <c r="O3469" s="16">
        <v>70</v>
      </c>
      <c r="P3469" s="13" t="str">
        <f>IFERROR(VLOOKUP(A3469,'Fielding Data'!$A:$H,MATCH(P$1,'Fielding Data'!$A$1:$H$1,0),0),"Other")</f>
        <v>2B</v>
      </c>
      <c r="Q3469" s="13">
        <f>IFERROR(VLOOKUP($A3469,'Fielding Data'!$A:$H,MATCH(Q$1,'Fielding Data'!$A$1:$H$1,0),0),"Other")</f>
        <v>181</v>
      </c>
      <c r="R3469" s="13">
        <f>IFERROR(VLOOKUP($A3469,'Fielding Data'!$A:$H,MATCH(R$1,'Fielding Data'!$A$1:$H$1,0),0),"Other")</f>
        <v>293</v>
      </c>
      <c r="S3469" s="13">
        <f>IFERROR(VLOOKUP($A3469,'Fielding Data'!$A:$H,MATCH(S$1,'Fielding Data'!$A$1:$H$1,0),0),"Other")</f>
        <v>11</v>
      </c>
      <c r="T3469" s="13">
        <f>IFERROR(VLOOKUP($A3469,'Fielding Data'!$A:$H,MATCH(T$1,'Fielding Data'!$A$1:$H$1,0),0),"Other")</f>
        <v>63</v>
      </c>
      <c r="U3469" s="13">
        <f>SUMIFS('Fielding Data'!E:E,'Fielding Data'!$A:$A,'Hitting Data'!$A3469)</f>
        <v>181</v>
      </c>
      <c r="V3469" s="13">
        <f>SUMIFS('Fielding Data'!F:F,'Fielding Data'!$A:$A,'Hitting Data'!$A3469)</f>
        <v>293</v>
      </c>
      <c r="W3469" s="13">
        <f>SUMIFS('Fielding Data'!G:G,'Fielding Data'!$A:$A,'Hitting Data'!$A3469)</f>
        <v>11</v>
      </c>
      <c r="X3469" s="13">
        <f>SUMIFS('Fielding Data'!H:H,'Fielding Data'!$A:$A,'Hitting Data'!$A3469)</f>
        <v>63</v>
      </c>
    </row>
    <row r="3470" spans="1:24" x14ac:dyDescent="0.35">
      <c r="A3470" s="125" t="str">
        <f t="shared" si="54"/>
        <v>weeksri012012</v>
      </c>
      <c r="B3470" s="16" t="s">
        <v>410</v>
      </c>
      <c r="C3470" s="16">
        <v>2012</v>
      </c>
      <c r="D3470" s="16">
        <v>157</v>
      </c>
      <c r="E3470" s="16">
        <v>588</v>
      </c>
      <c r="F3470" s="16">
        <v>85</v>
      </c>
      <c r="G3470" s="16">
        <v>135</v>
      </c>
      <c r="H3470" s="16">
        <v>29</v>
      </c>
      <c r="I3470" s="16">
        <v>4</v>
      </c>
      <c r="J3470" s="16">
        <v>21</v>
      </c>
      <c r="K3470" s="16">
        <v>63</v>
      </c>
      <c r="L3470" s="16">
        <v>16</v>
      </c>
      <c r="M3470" s="16">
        <v>3</v>
      </c>
      <c r="N3470" s="16">
        <v>74</v>
      </c>
      <c r="O3470" s="16">
        <v>169</v>
      </c>
      <c r="P3470" s="13" t="str">
        <f>IFERROR(VLOOKUP(A3470,'Fielding Data'!$A:$H,MATCH(P$1,'Fielding Data'!$A$1:$H$1,0),0),"Other")</f>
        <v>2B</v>
      </c>
      <c r="Q3470" s="13">
        <f>IFERROR(VLOOKUP($A3470,'Fielding Data'!$A:$H,MATCH(Q$1,'Fielding Data'!$A$1:$H$1,0),0),"Other")</f>
        <v>236</v>
      </c>
      <c r="R3470" s="13">
        <f>IFERROR(VLOOKUP($A3470,'Fielding Data'!$A:$H,MATCH(R$1,'Fielding Data'!$A$1:$H$1,0),0),"Other")</f>
        <v>374</v>
      </c>
      <c r="S3470" s="13">
        <f>IFERROR(VLOOKUP($A3470,'Fielding Data'!$A:$H,MATCH(S$1,'Fielding Data'!$A$1:$H$1,0),0),"Other")</f>
        <v>16</v>
      </c>
      <c r="T3470" s="13">
        <f>IFERROR(VLOOKUP($A3470,'Fielding Data'!$A:$H,MATCH(T$1,'Fielding Data'!$A$1:$H$1,0),0),"Other")</f>
        <v>78</v>
      </c>
      <c r="U3470" s="13">
        <f>SUMIFS('Fielding Data'!E:E,'Fielding Data'!$A:$A,'Hitting Data'!$A3470)</f>
        <v>236</v>
      </c>
      <c r="V3470" s="13">
        <f>SUMIFS('Fielding Data'!F:F,'Fielding Data'!$A:$A,'Hitting Data'!$A3470)</f>
        <v>374</v>
      </c>
      <c r="W3470" s="13">
        <f>SUMIFS('Fielding Data'!G:G,'Fielding Data'!$A:$A,'Hitting Data'!$A3470)</f>
        <v>16</v>
      </c>
      <c r="X3470" s="13">
        <f>SUMIFS('Fielding Data'!H:H,'Fielding Data'!$A:$A,'Hitting Data'!$A3470)</f>
        <v>78</v>
      </c>
    </row>
    <row r="3471" spans="1:24" x14ac:dyDescent="0.35">
      <c r="A3471" s="125" t="str">
        <f t="shared" si="54"/>
        <v>weilaky012012</v>
      </c>
      <c r="B3471" s="16" t="s">
        <v>1650</v>
      </c>
      <c r="C3471" s="16">
        <v>2012</v>
      </c>
      <c r="D3471" s="16">
        <v>4</v>
      </c>
      <c r="E3471" s="16">
        <v>5</v>
      </c>
      <c r="F3471" s="16">
        <v>1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1</v>
      </c>
      <c r="P3471" s="13" t="str">
        <f>IFERROR(VLOOKUP(A3471,'Fielding Data'!$A:$H,MATCH(P$1,'Fielding Data'!$A$1:$H$1,0),0),"Other")</f>
        <v>P</v>
      </c>
      <c r="Q3471" s="13">
        <f>IFERROR(VLOOKUP($A3471,'Fielding Data'!$A:$H,MATCH(Q$1,'Fielding Data'!$A$1:$H$1,0),0),"Other")</f>
        <v>1</v>
      </c>
      <c r="R3471" s="13">
        <f>IFERROR(VLOOKUP($A3471,'Fielding Data'!$A:$H,MATCH(R$1,'Fielding Data'!$A$1:$H$1,0),0),"Other")</f>
        <v>0</v>
      </c>
      <c r="S3471" s="13">
        <f>IFERROR(VLOOKUP($A3471,'Fielding Data'!$A:$H,MATCH(S$1,'Fielding Data'!$A$1:$H$1,0),0),"Other")</f>
        <v>2</v>
      </c>
      <c r="T3471" s="13">
        <f>IFERROR(VLOOKUP($A3471,'Fielding Data'!$A:$H,MATCH(T$1,'Fielding Data'!$A$1:$H$1,0),0),"Other")</f>
        <v>0</v>
      </c>
      <c r="U3471" s="13">
        <f>SUMIFS('Fielding Data'!E:E,'Fielding Data'!$A:$A,'Hitting Data'!$A3471)</f>
        <v>1</v>
      </c>
      <c r="V3471" s="13">
        <f>SUMIFS('Fielding Data'!F:F,'Fielding Data'!$A:$A,'Hitting Data'!$A3471)</f>
        <v>0</v>
      </c>
      <c r="W3471" s="13">
        <f>SUMIFS('Fielding Data'!G:G,'Fielding Data'!$A:$A,'Hitting Data'!$A3471)</f>
        <v>2</v>
      </c>
      <c r="X3471" s="13">
        <f>SUMIFS('Fielding Data'!H:H,'Fielding Data'!$A:$A,'Hitting Data'!$A3471)</f>
        <v>0</v>
      </c>
    </row>
    <row r="3472" spans="1:24" x14ac:dyDescent="0.35">
      <c r="A3472" s="125" t="str">
        <f t="shared" si="54"/>
        <v>wellsca012012</v>
      </c>
      <c r="B3472" s="16" t="s">
        <v>1412</v>
      </c>
      <c r="C3472" s="16">
        <v>2012</v>
      </c>
      <c r="D3472" s="16">
        <v>93</v>
      </c>
      <c r="E3472" s="16">
        <v>285</v>
      </c>
      <c r="F3472" s="16">
        <v>42</v>
      </c>
      <c r="G3472" s="16">
        <v>65</v>
      </c>
      <c r="H3472" s="16">
        <v>12</v>
      </c>
      <c r="I3472" s="16">
        <v>3</v>
      </c>
      <c r="J3472" s="16">
        <v>10</v>
      </c>
      <c r="K3472" s="16">
        <v>36</v>
      </c>
      <c r="L3472" s="16">
        <v>3</v>
      </c>
      <c r="M3472" s="16">
        <v>0</v>
      </c>
      <c r="N3472" s="16">
        <v>26</v>
      </c>
      <c r="O3472" s="16">
        <v>80</v>
      </c>
      <c r="P3472" s="13" t="str">
        <f>IFERROR(VLOOKUP(A3472,'Fielding Data'!$A:$H,MATCH(P$1,'Fielding Data'!$A$1:$H$1,0),0),"Other")</f>
        <v>CF</v>
      </c>
      <c r="Q3472" s="13">
        <f>IFERROR(VLOOKUP($A3472,'Fielding Data'!$A:$H,MATCH(Q$1,'Fielding Data'!$A$1:$H$1,0),0),"Other")</f>
        <v>0</v>
      </c>
      <c r="R3472" s="13">
        <f>IFERROR(VLOOKUP($A3472,'Fielding Data'!$A:$H,MATCH(R$1,'Fielding Data'!$A$1:$H$1,0),0),"Other")</f>
        <v>0</v>
      </c>
      <c r="S3472" s="13">
        <f>IFERROR(VLOOKUP($A3472,'Fielding Data'!$A:$H,MATCH(S$1,'Fielding Data'!$A$1:$H$1,0),0),"Other")</f>
        <v>0</v>
      </c>
      <c r="T3472" s="13">
        <f>IFERROR(VLOOKUP($A3472,'Fielding Data'!$A:$H,MATCH(T$1,'Fielding Data'!$A$1:$H$1,0),0),"Other")</f>
        <v>0</v>
      </c>
      <c r="U3472" s="13">
        <f>SUMIFS('Fielding Data'!E:E,'Fielding Data'!$A:$A,'Hitting Data'!$A3472)</f>
        <v>151</v>
      </c>
      <c r="V3472" s="13">
        <f>SUMIFS('Fielding Data'!F:F,'Fielding Data'!$A:$A,'Hitting Data'!$A3472)</f>
        <v>8</v>
      </c>
      <c r="W3472" s="13">
        <f>SUMIFS('Fielding Data'!G:G,'Fielding Data'!$A:$A,'Hitting Data'!$A3472)</f>
        <v>0</v>
      </c>
      <c r="X3472" s="13">
        <f>SUMIFS('Fielding Data'!H:H,'Fielding Data'!$A:$A,'Hitting Data'!$A3472)</f>
        <v>2</v>
      </c>
    </row>
    <row r="3473" spans="1:24" x14ac:dyDescent="0.35">
      <c r="A3473" s="125" t="str">
        <f t="shared" si="54"/>
        <v>wellski012012</v>
      </c>
      <c r="B3473" s="16" t="s">
        <v>213</v>
      </c>
      <c r="C3473" s="16">
        <v>2012</v>
      </c>
      <c r="D3473" s="16">
        <v>8</v>
      </c>
      <c r="E3473" s="16">
        <v>12</v>
      </c>
      <c r="F3473" s="16">
        <v>1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5</v>
      </c>
      <c r="P3473" s="13" t="str">
        <f>IFERROR(VLOOKUP(A3473,'Fielding Data'!$A:$H,MATCH(P$1,'Fielding Data'!$A$1:$H$1,0),0),"Other")</f>
        <v>P</v>
      </c>
      <c r="Q3473" s="13">
        <f>IFERROR(VLOOKUP($A3473,'Fielding Data'!$A:$H,MATCH(Q$1,'Fielding Data'!$A$1:$H$1,0),0),"Other")</f>
        <v>2</v>
      </c>
      <c r="R3473" s="13">
        <f>IFERROR(VLOOKUP($A3473,'Fielding Data'!$A:$H,MATCH(R$1,'Fielding Data'!$A$1:$H$1,0),0),"Other")</f>
        <v>2</v>
      </c>
      <c r="S3473" s="13">
        <f>IFERROR(VLOOKUP($A3473,'Fielding Data'!$A:$H,MATCH(S$1,'Fielding Data'!$A$1:$H$1,0),0),"Other")</f>
        <v>1</v>
      </c>
      <c r="T3473" s="13">
        <f>IFERROR(VLOOKUP($A3473,'Fielding Data'!$A:$H,MATCH(T$1,'Fielding Data'!$A$1:$H$1,0),0),"Other")</f>
        <v>0</v>
      </c>
      <c r="U3473" s="13">
        <f>SUMIFS('Fielding Data'!E:E,'Fielding Data'!$A:$A,'Hitting Data'!$A3473)</f>
        <v>2</v>
      </c>
      <c r="V3473" s="13">
        <f>SUMIFS('Fielding Data'!F:F,'Fielding Data'!$A:$A,'Hitting Data'!$A3473)</f>
        <v>2</v>
      </c>
      <c r="W3473" s="13">
        <f>SUMIFS('Fielding Data'!G:G,'Fielding Data'!$A:$A,'Hitting Data'!$A3473)</f>
        <v>1</v>
      </c>
      <c r="X3473" s="13">
        <f>SUMIFS('Fielding Data'!H:H,'Fielding Data'!$A:$A,'Hitting Data'!$A3473)</f>
        <v>0</v>
      </c>
    </row>
    <row r="3474" spans="1:24" x14ac:dyDescent="0.35">
      <c r="A3474" s="125" t="str">
        <f t="shared" si="54"/>
        <v>wellsra012012</v>
      </c>
      <c r="B3474" s="16" t="s">
        <v>1033</v>
      </c>
      <c r="C3474" s="16">
        <v>2012</v>
      </c>
      <c r="D3474" s="16">
        <v>12</v>
      </c>
      <c r="E3474" s="16">
        <v>4</v>
      </c>
      <c r="F3474" s="16">
        <v>0</v>
      </c>
      <c r="G3474" s="16">
        <v>1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2</v>
      </c>
      <c r="P3474" s="13" t="str">
        <f>IFERROR(VLOOKUP(A3474,'Fielding Data'!$A:$H,MATCH(P$1,'Fielding Data'!$A$1:$H$1,0),0),"Other")</f>
        <v>P</v>
      </c>
      <c r="Q3474" s="13">
        <f>IFERROR(VLOOKUP($A3474,'Fielding Data'!$A:$H,MATCH(Q$1,'Fielding Data'!$A$1:$H$1,0),0),"Other")</f>
        <v>2</v>
      </c>
      <c r="R3474" s="13">
        <f>IFERROR(VLOOKUP($A3474,'Fielding Data'!$A:$H,MATCH(R$1,'Fielding Data'!$A$1:$H$1,0),0),"Other")</f>
        <v>7</v>
      </c>
      <c r="S3474" s="13">
        <f>IFERROR(VLOOKUP($A3474,'Fielding Data'!$A:$H,MATCH(S$1,'Fielding Data'!$A$1:$H$1,0),0),"Other")</f>
        <v>0</v>
      </c>
      <c r="T3474" s="13">
        <f>IFERROR(VLOOKUP($A3474,'Fielding Data'!$A:$H,MATCH(T$1,'Fielding Data'!$A$1:$H$1,0),0),"Other")</f>
        <v>0</v>
      </c>
      <c r="U3474" s="13">
        <f>SUMIFS('Fielding Data'!E:E,'Fielding Data'!$A:$A,'Hitting Data'!$A3474)</f>
        <v>2</v>
      </c>
      <c r="V3474" s="13">
        <f>SUMIFS('Fielding Data'!F:F,'Fielding Data'!$A:$A,'Hitting Data'!$A3474)</f>
        <v>7</v>
      </c>
      <c r="W3474" s="13">
        <f>SUMIFS('Fielding Data'!G:G,'Fielding Data'!$A:$A,'Hitting Data'!$A3474)</f>
        <v>0</v>
      </c>
      <c r="X3474" s="13">
        <f>SUMIFS('Fielding Data'!H:H,'Fielding Data'!$A:$A,'Hitting Data'!$A3474)</f>
        <v>0</v>
      </c>
    </row>
    <row r="3475" spans="1:24" x14ac:dyDescent="0.35">
      <c r="A3475" s="125" t="str">
        <f t="shared" si="54"/>
        <v>wellsve012012</v>
      </c>
      <c r="B3475" s="16" t="s">
        <v>214</v>
      </c>
      <c r="C3475" s="16">
        <v>2012</v>
      </c>
      <c r="D3475" s="16">
        <v>77</v>
      </c>
      <c r="E3475" s="16">
        <v>243</v>
      </c>
      <c r="F3475" s="16">
        <v>36</v>
      </c>
      <c r="G3475" s="16">
        <v>56</v>
      </c>
      <c r="H3475" s="16">
        <v>9</v>
      </c>
      <c r="I3475" s="16">
        <v>0</v>
      </c>
      <c r="J3475" s="16">
        <v>11</v>
      </c>
      <c r="K3475" s="16">
        <v>29</v>
      </c>
      <c r="L3475" s="16">
        <v>3</v>
      </c>
      <c r="M3475" s="16">
        <v>1</v>
      </c>
      <c r="N3475" s="16">
        <v>16</v>
      </c>
      <c r="O3475" s="16">
        <v>35</v>
      </c>
      <c r="P3475" s="13" t="str">
        <f>IFERROR(VLOOKUP(A3475,'Fielding Data'!$A:$H,MATCH(P$1,'Fielding Data'!$A$1:$H$1,0),0),"Other")</f>
        <v>CF</v>
      </c>
      <c r="Q3475" s="13">
        <f>IFERROR(VLOOKUP($A3475,'Fielding Data'!$A:$H,MATCH(Q$1,'Fielding Data'!$A$1:$H$1,0),0),"Other")</f>
        <v>0</v>
      </c>
      <c r="R3475" s="13">
        <f>IFERROR(VLOOKUP($A3475,'Fielding Data'!$A:$H,MATCH(R$1,'Fielding Data'!$A$1:$H$1,0),0),"Other")</f>
        <v>0</v>
      </c>
      <c r="S3475" s="13">
        <f>IFERROR(VLOOKUP($A3475,'Fielding Data'!$A:$H,MATCH(S$1,'Fielding Data'!$A$1:$H$1,0),0),"Other")</f>
        <v>0</v>
      </c>
      <c r="T3475" s="13">
        <f>IFERROR(VLOOKUP($A3475,'Fielding Data'!$A:$H,MATCH(T$1,'Fielding Data'!$A$1:$H$1,0),0),"Other")</f>
        <v>0</v>
      </c>
      <c r="U3475" s="13">
        <f>SUMIFS('Fielding Data'!E:E,'Fielding Data'!$A:$A,'Hitting Data'!$A3475)</f>
        <v>137</v>
      </c>
      <c r="V3475" s="13">
        <f>SUMIFS('Fielding Data'!F:F,'Fielding Data'!$A:$A,'Hitting Data'!$A3475)</f>
        <v>0</v>
      </c>
      <c r="W3475" s="13">
        <f>SUMIFS('Fielding Data'!G:G,'Fielding Data'!$A:$A,'Hitting Data'!$A3475)</f>
        <v>1</v>
      </c>
      <c r="X3475" s="13">
        <f>SUMIFS('Fielding Data'!H:H,'Fielding Data'!$A:$A,'Hitting Data'!$A3475)</f>
        <v>0</v>
      </c>
    </row>
    <row r="3476" spans="1:24" x14ac:dyDescent="0.35">
      <c r="A3476" s="125" t="str">
        <f t="shared" si="54"/>
        <v>wernean012012</v>
      </c>
      <c r="B3476" s="16" t="s">
        <v>1859</v>
      </c>
      <c r="C3476" s="16">
        <v>2012</v>
      </c>
      <c r="D3476" s="16">
        <v>8</v>
      </c>
      <c r="E3476" s="16">
        <v>12</v>
      </c>
      <c r="F3476" s="16">
        <v>0</v>
      </c>
      <c r="G3476" s="16">
        <v>1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4</v>
      </c>
      <c r="P3476" s="13" t="str">
        <f>IFERROR(VLOOKUP(A3476,'Fielding Data'!$A:$H,MATCH(P$1,'Fielding Data'!$A$1:$H$1,0),0),"Other")</f>
        <v>P</v>
      </c>
      <c r="Q3476" s="13">
        <f>IFERROR(VLOOKUP($A3476,'Fielding Data'!$A:$H,MATCH(Q$1,'Fielding Data'!$A$1:$H$1,0),0),"Other")</f>
        <v>0</v>
      </c>
      <c r="R3476" s="13">
        <f>IFERROR(VLOOKUP($A3476,'Fielding Data'!$A:$H,MATCH(R$1,'Fielding Data'!$A$1:$H$1,0),0),"Other")</f>
        <v>3</v>
      </c>
      <c r="S3476" s="13">
        <f>IFERROR(VLOOKUP($A3476,'Fielding Data'!$A:$H,MATCH(S$1,'Fielding Data'!$A$1:$H$1,0),0),"Other")</f>
        <v>1</v>
      </c>
      <c r="T3476" s="13">
        <f>IFERROR(VLOOKUP($A3476,'Fielding Data'!$A:$H,MATCH(T$1,'Fielding Data'!$A$1:$H$1,0),0),"Other")</f>
        <v>1</v>
      </c>
      <c r="U3476" s="13">
        <f>SUMIFS('Fielding Data'!E:E,'Fielding Data'!$A:$A,'Hitting Data'!$A3476)</f>
        <v>0</v>
      </c>
      <c r="V3476" s="13">
        <f>SUMIFS('Fielding Data'!F:F,'Fielding Data'!$A:$A,'Hitting Data'!$A3476)</f>
        <v>3</v>
      </c>
      <c r="W3476" s="13">
        <f>SUMIFS('Fielding Data'!G:G,'Fielding Data'!$A:$A,'Hitting Data'!$A3476)</f>
        <v>1</v>
      </c>
      <c r="X3476" s="13">
        <f>SUMIFS('Fielding Data'!H:H,'Fielding Data'!$A:$A,'Hitting Data'!$A3476)</f>
        <v>1</v>
      </c>
    </row>
    <row r="3477" spans="1:24" x14ac:dyDescent="0.35">
      <c r="A3477" s="125" t="str">
        <f t="shared" si="54"/>
        <v>werthja012012</v>
      </c>
      <c r="B3477" s="16" t="s">
        <v>347</v>
      </c>
      <c r="C3477" s="16">
        <v>2012</v>
      </c>
      <c r="D3477" s="16">
        <v>81</v>
      </c>
      <c r="E3477" s="16">
        <v>300</v>
      </c>
      <c r="F3477" s="16">
        <v>42</v>
      </c>
      <c r="G3477" s="16">
        <v>90</v>
      </c>
      <c r="H3477" s="16">
        <v>21</v>
      </c>
      <c r="I3477" s="16">
        <v>3</v>
      </c>
      <c r="J3477" s="16">
        <v>5</v>
      </c>
      <c r="K3477" s="16">
        <v>31</v>
      </c>
      <c r="L3477" s="16">
        <v>8</v>
      </c>
      <c r="M3477" s="16">
        <v>2</v>
      </c>
      <c r="N3477" s="16">
        <v>42</v>
      </c>
      <c r="O3477" s="16">
        <v>57</v>
      </c>
      <c r="P3477" s="13" t="str">
        <f>IFERROR(VLOOKUP(A3477,'Fielding Data'!$A:$H,MATCH(P$1,'Fielding Data'!$A$1:$H$1,0),0),"Other")</f>
        <v>CF</v>
      </c>
      <c r="Q3477" s="13">
        <f>IFERROR(VLOOKUP($A3477,'Fielding Data'!$A:$H,MATCH(Q$1,'Fielding Data'!$A$1:$H$1,0),0),"Other")</f>
        <v>0</v>
      </c>
      <c r="R3477" s="13">
        <f>IFERROR(VLOOKUP($A3477,'Fielding Data'!$A:$H,MATCH(R$1,'Fielding Data'!$A$1:$H$1,0),0),"Other")</f>
        <v>0</v>
      </c>
      <c r="S3477" s="13">
        <f>IFERROR(VLOOKUP($A3477,'Fielding Data'!$A:$H,MATCH(S$1,'Fielding Data'!$A$1:$H$1,0),0),"Other")</f>
        <v>0</v>
      </c>
      <c r="T3477" s="13">
        <f>IFERROR(VLOOKUP($A3477,'Fielding Data'!$A:$H,MATCH(T$1,'Fielding Data'!$A$1:$H$1,0),0),"Other")</f>
        <v>0</v>
      </c>
      <c r="U3477" s="13">
        <f>SUMIFS('Fielding Data'!E:E,'Fielding Data'!$A:$A,'Hitting Data'!$A3477)</f>
        <v>166</v>
      </c>
      <c r="V3477" s="13">
        <f>SUMIFS('Fielding Data'!F:F,'Fielding Data'!$A:$A,'Hitting Data'!$A3477)</f>
        <v>4</v>
      </c>
      <c r="W3477" s="13">
        <f>SUMIFS('Fielding Data'!G:G,'Fielding Data'!$A:$A,'Hitting Data'!$A3477)</f>
        <v>1</v>
      </c>
      <c r="X3477" s="13">
        <f>SUMIFS('Fielding Data'!H:H,'Fielding Data'!$A:$A,'Hitting Data'!$A3477)</f>
        <v>1</v>
      </c>
    </row>
    <row r="3478" spans="1:24" x14ac:dyDescent="0.35">
      <c r="A3478" s="125" t="str">
        <f t="shared" si="54"/>
        <v>westbja012012</v>
      </c>
      <c r="B3478" s="16" t="s">
        <v>215</v>
      </c>
      <c r="C3478" s="16">
        <v>2012</v>
      </c>
      <c r="D3478" s="16">
        <v>30</v>
      </c>
      <c r="E3478" s="16">
        <v>49</v>
      </c>
      <c r="F3478" s="16">
        <v>2</v>
      </c>
      <c r="G3478" s="16">
        <v>6</v>
      </c>
      <c r="H3478" s="16">
        <v>1</v>
      </c>
      <c r="I3478" s="16">
        <v>0</v>
      </c>
      <c r="J3478" s="16">
        <v>0</v>
      </c>
      <c r="K3478" s="16">
        <v>0</v>
      </c>
      <c r="L3478" s="16">
        <v>1</v>
      </c>
      <c r="M3478" s="16">
        <v>0</v>
      </c>
      <c r="N3478" s="16">
        <v>4</v>
      </c>
      <c r="O3478" s="16">
        <v>24</v>
      </c>
      <c r="P3478" s="13" t="str">
        <f>IFERROR(VLOOKUP(A3478,'Fielding Data'!$A:$H,MATCH(P$1,'Fielding Data'!$A$1:$H$1,0),0),"Other")</f>
        <v>P</v>
      </c>
      <c r="Q3478" s="13">
        <f>IFERROR(VLOOKUP($A3478,'Fielding Data'!$A:$H,MATCH(Q$1,'Fielding Data'!$A$1:$H$1,0),0),"Other")</f>
        <v>12</v>
      </c>
      <c r="R3478" s="13">
        <f>IFERROR(VLOOKUP($A3478,'Fielding Data'!$A:$H,MATCH(R$1,'Fielding Data'!$A$1:$H$1,0),0),"Other")</f>
        <v>43</v>
      </c>
      <c r="S3478" s="13">
        <f>IFERROR(VLOOKUP($A3478,'Fielding Data'!$A:$H,MATCH(S$1,'Fielding Data'!$A$1:$H$1,0),0),"Other")</f>
        <v>5</v>
      </c>
      <c r="T3478" s="13">
        <f>IFERROR(VLOOKUP($A3478,'Fielding Data'!$A:$H,MATCH(T$1,'Fielding Data'!$A$1:$H$1,0),0),"Other")</f>
        <v>1</v>
      </c>
      <c r="U3478" s="13">
        <f>SUMIFS('Fielding Data'!E:E,'Fielding Data'!$A:$A,'Hitting Data'!$A3478)</f>
        <v>12</v>
      </c>
      <c r="V3478" s="13">
        <f>SUMIFS('Fielding Data'!F:F,'Fielding Data'!$A:$A,'Hitting Data'!$A3478)</f>
        <v>43</v>
      </c>
      <c r="W3478" s="13">
        <f>SUMIFS('Fielding Data'!G:G,'Fielding Data'!$A:$A,'Hitting Data'!$A3478)</f>
        <v>5</v>
      </c>
      <c r="X3478" s="13">
        <f>SUMIFS('Fielding Data'!H:H,'Fielding Data'!$A:$A,'Hitting Data'!$A3478)</f>
        <v>1</v>
      </c>
    </row>
    <row r="3479" spans="1:24" x14ac:dyDescent="0.35">
      <c r="A3479" s="125" t="str">
        <f t="shared" si="54"/>
        <v>wheelda012012</v>
      </c>
      <c r="B3479" s="16" t="s">
        <v>216</v>
      </c>
      <c r="C3479" s="16">
        <v>2012</v>
      </c>
      <c r="D3479" s="16">
        <v>1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3" t="str">
        <f>IFERROR(VLOOKUP(A3479,'Fielding Data'!$A:$H,MATCH(P$1,'Fielding Data'!$A$1:$H$1,0),0),"Other")</f>
        <v>P</v>
      </c>
      <c r="Q3479" s="13">
        <f>IFERROR(VLOOKUP($A3479,'Fielding Data'!$A:$H,MATCH(Q$1,'Fielding Data'!$A$1:$H$1,0),0),"Other")</f>
        <v>1</v>
      </c>
      <c r="R3479" s="13">
        <f>IFERROR(VLOOKUP($A3479,'Fielding Data'!$A:$H,MATCH(R$1,'Fielding Data'!$A$1:$H$1,0),0),"Other")</f>
        <v>0</v>
      </c>
      <c r="S3479" s="13">
        <f>IFERROR(VLOOKUP($A3479,'Fielding Data'!$A:$H,MATCH(S$1,'Fielding Data'!$A$1:$H$1,0),0),"Other")</f>
        <v>0</v>
      </c>
      <c r="T3479" s="13">
        <f>IFERROR(VLOOKUP($A3479,'Fielding Data'!$A:$H,MATCH(T$1,'Fielding Data'!$A$1:$H$1,0),0),"Other")</f>
        <v>0</v>
      </c>
      <c r="U3479" s="13">
        <f>SUMIFS('Fielding Data'!E:E,'Fielding Data'!$A:$A,'Hitting Data'!$A3479)</f>
        <v>1</v>
      </c>
      <c r="V3479" s="13">
        <f>SUMIFS('Fielding Data'!F:F,'Fielding Data'!$A:$A,'Hitting Data'!$A3479)</f>
        <v>0</v>
      </c>
      <c r="W3479" s="13">
        <f>SUMIFS('Fielding Data'!G:G,'Fielding Data'!$A:$A,'Hitting Data'!$A3479)</f>
        <v>0</v>
      </c>
      <c r="X3479" s="13">
        <f>SUMIFS('Fielding Data'!H:H,'Fielding Data'!$A:$A,'Hitting Data'!$A3479)</f>
        <v>0</v>
      </c>
    </row>
    <row r="3480" spans="1:24" x14ac:dyDescent="0.35">
      <c r="A3480" s="125" t="str">
        <f t="shared" si="54"/>
        <v>wheelry012012</v>
      </c>
      <c r="B3480" s="16" t="s">
        <v>1860</v>
      </c>
      <c r="C3480" s="16">
        <v>2012</v>
      </c>
      <c r="D3480" s="16">
        <v>50</v>
      </c>
      <c r="E3480" s="16">
        <v>109</v>
      </c>
      <c r="F3480" s="16">
        <v>11</v>
      </c>
      <c r="G3480" s="16">
        <v>26</v>
      </c>
      <c r="H3480" s="16">
        <v>6</v>
      </c>
      <c r="I3480" s="16">
        <v>1</v>
      </c>
      <c r="J3480" s="16">
        <v>1</v>
      </c>
      <c r="K3480" s="16">
        <v>10</v>
      </c>
      <c r="L3480" s="16">
        <v>1</v>
      </c>
      <c r="M3480" s="16">
        <v>0</v>
      </c>
      <c r="N3480" s="16">
        <v>9</v>
      </c>
      <c r="O3480" s="16">
        <v>22</v>
      </c>
      <c r="P3480" s="13" t="str">
        <f>IFERROR(VLOOKUP(A3480,'Fielding Data'!$A:$H,MATCH(P$1,'Fielding Data'!$A$1:$H$1,0),0),"Other")</f>
        <v>1B</v>
      </c>
      <c r="Q3480" s="13">
        <f>IFERROR(VLOOKUP($A3480,'Fielding Data'!$A:$H,MATCH(Q$1,'Fielding Data'!$A$1:$H$1,0),0),"Other")</f>
        <v>21</v>
      </c>
      <c r="R3480" s="13">
        <f>IFERROR(VLOOKUP($A3480,'Fielding Data'!$A:$H,MATCH(R$1,'Fielding Data'!$A$1:$H$1,0),0),"Other")</f>
        <v>1</v>
      </c>
      <c r="S3480" s="13">
        <f>IFERROR(VLOOKUP($A3480,'Fielding Data'!$A:$H,MATCH(S$1,'Fielding Data'!$A$1:$H$1,0),0),"Other")</f>
        <v>0</v>
      </c>
      <c r="T3480" s="13">
        <f>IFERROR(VLOOKUP($A3480,'Fielding Data'!$A:$H,MATCH(T$1,'Fielding Data'!$A$1:$H$1,0),0),"Other")</f>
        <v>1</v>
      </c>
      <c r="U3480" s="13">
        <f>SUMIFS('Fielding Data'!E:E,'Fielding Data'!$A:$A,'Hitting Data'!$A3480)</f>
        <v>32</v>
      </c>
      <c r="V3480" s="13">
        <f>SUMIFS('Fielding Data'!F:F,'Fielding Data'!$A:$A,'Hitting Data'!$A3480)</f>
        <v>37</v>
      </c>
      <c r="W3480" s="13">
        <f>SUMIFS('Fielding Data'!G:G,'Fielding Data'!$A:$A,'Hitting Data'!$A3480)</f>
        <v>2</v>
      </c>
      <c r="X3480" s="13">
        <f>SUMIFS('Fielding Data'!H:H,'Fielding Data'!$A:$A,'Hitting Data'!$A3480)</f>
        <v>5</v>
      </c>
    </row>
    <row r="3481" spans="1:24" x14ac:dyDescent="0.35">
      <c r="A3481" s="125" t="str">
        <f t="shared" si="54"/>
        <v>whiteal012012</v>
      </c>
      <c r="B3481" s="16" t="s">
        <v>1652</v>
      </c>
      <c r="C3481" s="16">
        <v>2012</v>
      </c>
      <c r="D3481" s="16">
        <v>28</v>
      </c>
      <c r="E3481" s="16">
        <v>28</v>
      </c>
      <c r="F3481" s="16">
        <v>2</v>
      </c>
      <c r="G3481" s="16">
        <v>5</v>
      </c>
      <c r="H3481" s="16">
        <v>1</v>
      </c>
      <c r="I3481" s="16">
        <v>0</v>
      </c>
      <c r="J3481" s="16">
        <v>2</v>
      </c>
      <c r="K3481" s="16">
        <v>5</v>
      </c>
      <c r="L3481" s="16">
        <v>0</v>
      </c>
      <c r="M3481" s="16">
        <v>0</v>
      </c>
      <c r="N3481" s="16">
        <v>0</v>
      </c>
      <c r="O3481" s="16">
        <v>12</v>
      </c>
      <c r="P3481" s="13" t="str">
        <f>IFERROR(VLOOKUP(A3481,'Fielding Data'!$A:$H,MATCH(P$1,'Fielding Data'!$A$1:$H$1,0),0),"Other")</f>
        <v>P</v>
      </c>
      <c r="Q3481" s="13">
        <f>IFERROR(VLOOKUP($A3481,'Fielding Data'!$A:$H,MATCH(Q$1,'Fielding Data'!$A$1:$H$1,0),0),"Other")</f>
        <v>8</v>
      </c>
      <c r="R3481" s="13">
        <f>IFERROR(VLOOKUP($A3481,'Fielding Data'!$A:$H,MATCH(R$1,'Fielding Data'!$A$1:$H$1,0),0),"Other")</f>
        <v>20</v>
      </c>
      <c r="S3481" s="13">
        <f>IFERROR(VLOOKUP($A3481,'Fielding Data'!$A:$H,MATCH(S$1,'Fielding Data'!$A$1:$H$1,0),0),"Other")</f>
        <v>2</v>
      </c>
      <c r="T3481" s="13">
        <f>IFERROR(VLOOKUP($A3481,'Fielding Data'!$A:$H,MATCH(T$1,'Fielding Data'!$A$1:$H$1,0),0),"Other")</f>
        <v>0</v>
      </c>
      <c r="U3481" s="13">
        <f>SUMIFS('Fielding Data'!E:E,'Fielding Data'!$A:$A,'Hitting Data'!$A3481)</f>
        <v>8</v>
      </c>
      <c r="V3481" s="13">
        <f>SUMIFS('Fielding Data'!F:F,'Fielding Data'!$A:$A,'Hitting Data'!$A3481)</f>
        <v>20</v>
      </c>
      <c r="W3481" s="13">
        <f>SUMIFS('Fielding Data'!G:G,'Fielding Data'!$A:$A,'Hitting Data'!$A3481)</f>
        <v>2</v>
      </c>
      <c r="X3481" s="13">
        <f>SUMIFS('Fielding Data'!H:H,'Fielding Data'!$A:$A,'Hitting Data'!$A3481)</f>
        <v>0</v>
      </c>
    </row>
    <row r="3482" spans="1:24" x14ac:dyDescent="0.35">
      <c r="A3482" s="125" t="str">
        <f t="shared" si="54"/>
        <v>whiteel032012</v>
      </c>
      <c r="B3482" s="16" t="s">
        <v>619</v>
      </c>
      <c r="C3482" s="16">
        <v>2012</v>
      </c>
      <c r="D3482" s="16">
        <v>12</v>
      </c>
      <c r="E3482" s="16">
        <v>11</v>
      </c>
      <c r="F3482" s="16">
        <v>3</v>
      </c>
      <c r="G3482" s="16">
        <v>1</v>
      </c>
      <c r="H3482" s="16">
        <v>1</v>
      </c>
      <c r="I3482" s="16">
        <v>0</v>
      </c>
      <c r="J3482" s="16">
        <v>0</v>
      </c>
      <c r="K3482" s="16">
        <v>2</v>
      </c>
      <c r="L3482" s="16">
        <v>0</v>
      </c>
      <c r="M3482" s="16">
        <v>0</v>
      </c>
      <c r="N3482" s="16">
        <v>1</v>
      </c>
      <c r="O3482" s="16">
        <v>4</v>
      </c>
      <c r="P3482" s="13" t="str">
        <f>IFERROR(VLOOKUP(A3482,'Fielding Data'!$A:$H,MATCH(P$1,'Fielding Data'!$A$1:$H$1,0),0),"Other")</f>
        <v>C</v>
      </c>
      <c r="Q3482" s="13">
        <f>IFERROR(VLOOKUP($A3482,'Fielding Data'!$A:$H,MATCH(Q$1,'Fielding Data'!$A$1:$H$1,0),0),"Other")</f>
        <v>32</v>
      </c>
      <c r="R3482" s="13">
        <f>IFERROR(VLOOKUP($A3482,'Fielding Data'!$A:$H,MATCH(R$1,'Fielding Data'!$A$1:$H$1,0),0),"Other")</f>
        <v>5</v>
      </c>
      <c r="S3482" s="13">
        <f>IFERROR(VLOOKUP($A3482,'Fielding Data'!$A:$H,MATCH(S$1,'Fielding Data'!$A$1:$H$1,0),0),"Other")</f>
        <v>0</v>
      </c>
      <c r="T3482" s="13">
        <f>IFERROR(VLOOKUP($A3482,'Fielding Data'!$A:$H,MATCH(T$1,'Fielding Data'!$A$1:$H$1,0),0),"Other")</f>
        <v>0</v>
      </c>
      <c r="U3482" s="13">
        <f>SUMIFS('Fielding Data'!E:E,'Fielding Data'!$A:$A,'Hitting Data'!$A3482)</f>
        <v>32</v>
      </c>
      <c r="V3482" s="13">
        <f>SUMIFS('Fielding Data'!F:F,'Fielding Data'!$A:$A,'Hitting Data'!$A3482)</f>
        <v>5</v>
      </c>
      <c r="W3482" s="13">
        <f>SUMIFS('Fielding Data'!G:G,'Fielding Data'!$A:$A,'Hitting Data'!$A3482)</f>
        <v>0</v>
      </c>
      <c r="X3482" s="13">
        <f>SUMIFS('Fielding Data'!H:H,'Fielding Data'!$A:$A,'Hitting Data'!$A3482)</f>
        <v>0</v>
      </c>
    </row>
    <row r="3483" spans="1:24" x14ac:dyDescent="0.35">
      <c r="A3483" s="125" t="str">
        <f t="shared" si="54"/>
        <v>wielajo012012</v>
      </c>
      <c r="B3483" s="16" t="s">
        <v>1861</v>
      </c>
      <c r="C3483" s="16">
        <v>2012</v>
      </c>
      <c r="D3483" s="16">
        <v>5</v>
      </c>
      <c r="E3483" s="16">
        <v>8</v>
      </c>
      <c r="F3483" s="16">
        <v>0</v>
      </c>
      <c r="G3483" s="16">
        <v>2</v>
      </c>
      <c r="H3483" s="16">
        <v>1</v>
      </c>
      <c r="I3483" s="16">
        <v>0</v>
      </c>
      <c r="J3483" s="16">
        <v>0</v>
      </c>
      <c r="K3483" s="16">
        <v>2</v>
      </c>
      <c r="L3483" s="16">
        <v>0</v>
      </c>
      <c r="M3483" s="16">
        <v>0</v>
      </c>
      <c r="N3483" s="16">
        <v>0</v>
      </c>
      <c r="O3483" s="16">
        <v>2</v>
      </c>
      <c r="P3483" s="13" t="str">
        <f>IFERROR(VLOOKUP(A3483,'Fielding Data'!$A:$H,MATCH(P$1,'Fielding Data'!$A$1:$H$1,0),0),"Other")</f>
        <v>P</v>
      </c>
      <c r="Q3483" s="13">
        <f>IFERROR(VLOOKUP($A3483,'Fielding Data'!$A:$H,MATCH(Q$1,'Fielding Data'!$A$1:$H$1,0),0),"Other")</f>
        <v>2</v>
      </c>
      <c r="R3483" s="13">
        <f>IFERROR(VLOOKUP($A3483,'Fielding Data'!$A:$H,MATCH(R$1,'Fielding Data'!$A$1:$H$1,0),0),"Other")</f>
        <v>2</v>
      </c>
      <c r="S3483" s="13">
        <f>IFERROR(VLOOKUP($A3483,'Fielding Data'!$A:$H,MATCH(S$1,'Fielding Data'!$A$1:$H$1,0),0),"Other")</f>
        <v>0</v>
      </c>
      <c r="T3483" s="13">
        <f>IFERROR(VLOOKUP($A3483,'Fielding Data'!$A:$H,MATCH(T$1,'Fielding Data'!$A$1:$H$1,0),0),"Other")</f>
        <v>0</v>
      </c>
      <c r="U3483" s="13">
        <f>SUMIFS('Fielding Data'!E:E,'Fielding Data'!$A:$A,'Hitting Data'!$A3483)</f>
        <v>2</v>
      </c>
      <c r="V3483" s="13">
        <f>SUMIFS('Fielding Data'!F:F,'Fielding Data'!$A:$A,'Hitting Data'!$A3483)</f>
        <v>2</v>
      </c>
      <c r="W3483" s="13">
        <f>SUMIFS('Fielding Data'!G:G,'Fielding Data'!$A:$A,'Hitting Data'!$A3483)</f>
        <v>0</v>
      </c>
      <c r="X3483" s="13">
        <f>SUMIFS('Fielding Data'!H:H,'Fielding Data'!$A:$A,'Hitting Data'!$A3483)</f>
        <v>0</v>
      </c>
    </row>
    <row r="3484" spans="1:24" x14ac:dyDescent="0.35">
      <c r="A3484" s="125" t="str">
        <f t="shared" si="54"/>
        <v>wietema012012</v>
      </c>
      <c r="B3484" s="16" t="s">
        <v>1211</v>
      </c>
      <c r="C3484" s="16">
        <v>2012</v>
      </c>
      <c r="D3484" s="16">
        <v>144</v>
      </c>
      <c r="E3484" s="16">
        <v>526</v>
      </c>
      <c r="F3484" s="16">
        <v>67</v>
      </c>
      <c r="G3484" s="16">
        <v>131</v>
      </c>
      <c r="H3484" s="16">
        <v>27</v>
      </c>
      <c r="I3484" s="16">
        <v>1</v>
      </c>
      <c r="J3484" s="16">
        <v>23</v>
      </c>
      <c r="K3484" s="16">
        <v>83</v>
      </c>
      <c r="L3484" s="16">
        <v>3</v>
      </c>
      <c r="M3484" s="16">
        <v>0</v>
      </c>
      <c r="N3484" s="16">
        <v>60</v>
      </c>
      <c r="O3484" s="16">
        <v>112</v>
      </c>
      <c r="P3484" s="13" t="str">
        <f>IFERROR(VLOOKUP(A3484,'Fielding Data'!$A:$H,MATCH(P$1,'Fielding Data'!$A$1:$H$1,0),0),"Other")</f>
        <v>C</v>
      </c>
      <c r="Q3484" s="13">
        <f>IFERROR(VLOOKUP($A3484,'Fielding Data'!$A:$H,MATCH(Q$1,'Fielding Data'!$A$1:$H$1,0),0),"Other")</f>
        <v>994</v>
      </c>
      <c r="R3484" s="13">
        <f>IFERROR(VLOOKUP($A3484,'Fielding Data'!$A:$H,MATCH(R$1,'Fielding Data'!$A$1:$H$1,0),0),"Other")</f>
        <v>52</v>
      </c>
      <c r="S3484" s="13">
        <f>IFERROR(VLOOKUP($A3484,'Fielding Data'!$A:$H,MATCH(S$1,'Fielding Data'!$A$1:$H$1,0),0),"Other")</f>
        <v>10</v>
      </c>
      <c r="T3484" s="13">
        <f>IFERROR(VLOOKUP($A3484,'Fielding Data'!$A:$H,MATCH(T$1,'Fielding Data'!$A$1:$H$1,0),0),"Other")</f>
        <v>7</v>
      </c>
      <c r="U3484" s="13">
        <f>SUMIFS('Fielding Data'!E:E,'Fielding Data'!$A:$A,'Hitting Data'!$A3484)</f>
        <v>994</v>
      </c>
      <c r="V3484" s="13">
        <f>SUMIFS('Fielding Data'!F:F,'Fielding Data'!$A:$A,'Hitting Data'!$A3484)</f>
        <v>52</v>
      </c>
      <c r="W3484" s="13">
        <f>SUMIFS('Fielding Data'!G:G,'Fielding Data'!$A:$A,'Hitting Data'!$A3484)</f>
        <v>10</v>
      </c>
      <c r="X3484" s="13">
        <f>SUMIFS('Fielding Data'!H:H,'Fielding Data'!$A:$A,'Hitting Data'!$A3484)</f>
        <v>7</v>
      </c>
    </row>
    <row r="3485" spans="1:24" x14ac:dyDescent="0.35">
      <c r="A3485" s="125" t="str">
        <f t="shared" si="54"/>
        <v>wiggity012012</v>
      </c>
      <c r="B3485" s="16" t="s">
        <v>348</v>
      </c>
      <c r="C3485" s="16">
        <v>2012</v>
      </c>
      <c r="D3485" s="16">
        <v>125</v>
      </c>
      <c r="E3485" s="16">
        <v>315</v>
      </c>
      <c r="F3485" s="16">
        <v>40</v>
      </c>
      <c r="G3485" s="16">
        <v>74</v>
      </c>
      <c r="H3485" s="16">
        <v>11</v>
      </c>
      <c r="I3485" s="16">
        <v>0</v>
      </c>
      <c r="J3485" s="16">
        <v>11</v>
      </c>
      <c r="K3485" s="16">
        <v>43</v>
      </c>
      <c r="L3485" s="16">
        <v>1</v>
      </c>
      <c r="M3485" s="16">
        <v>0</v>
      </c>
      <c r="N3485" s="16">
        <v>37</v>
      </c>
      <c r="O3485" s="16">
        <v>81</v>
      </c>
      <c r="P3485" s="13" t="str">
        <f>IFERROR(VLOOKUP(A3485,'Fielding Data'!$A:$H,MATCH(P$1,'Fielding Data'!$A$1:$H$1,0),0),"Other")</f>
        <v>1B</v>
      </c>
      <c r="Q3485" s="13">
        <f>IFERROR(VLOOKUP($A3485,'Fielding Data'!$A:$H,MATCH(Q$1,'Fielding Data'!$A$1:$H$1,0),0),"Other")</f>
        <v>421</v>
      </c>
      <c r="R3485" s="13">
        <f>IFERROR(VLOOKUP($A3485,'Fielding Data'!$A:$H,MATCH(R$1,'Fielding Data'!$A$1:$H$1,0),0),"Other")</f>
        <v>38</v>
      </c>
      <c r="S3485" s="13">
        <f>IFERROR(VLOOKUP($A3485,'Fielding Data'!$A:$H,MATCH(S$1,'Fielding Data'!$A$1:$H$1,0),0),"Other")</f>
        <v>4</v>
      </c>
      <c r="T3485" s="13">
        <f>IFERROR(VLOOKUP($A3485,'Fielding Data'!$A:$H,MATCH(T$1,'Fielding Data'!$A$1:$H$1,0),0),"Other")</f>
        <v>34</v>
      </c>
      <c r="U3485" s="13">
        <f>SUMIFS('Fielding Data'!E:E,'Fielding Data'!$A:$A,'Hitting Data'!$A3485)</f>
        <v>444</v>
      </c>
      <c r="V3485" s="13">
        <f>SUMIFS('Fielding Data'!F:F,'Fielding Data'!$A:$A,'Hitting Data'!$A3485)</f>
        <v>68</v>
      </c>
      <c r="W3485" s="13">
        <f>SUMIFS('Fielding Data'!G:G,'Fielding Data'!$A:$A,'Hitting Data'!$A3485)</f>
        <v>12</v>
      </c>
      <c r="X3485" s="13">
        <f>SUMIFS('Fielding Data'!H:H,'Fielding Data'!$A:$A,'Hitting Data'!$A3485)</f>
        <v>37</v>
      </c>
    </row>
    <row r="3486" spans="1:24" x14ac:dyDescent="0.35">
      <c r="A3486" s="125" t="str">
        <f t="shared" si="54"/>
        <v>wilheto012012</v>
      </c>
      <c r="B3486" s="16" t="s">
        <v>1653</v>
      </c>
      <c r="C3486" s="16">
        <v>2012</v>
      </c>
      <c r="D3486" s="16">
        <v>73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3" t="str">
        <f>IFERROR(VLOOKUP(A3486,'Fielding Data'!$A:$H,MATCH(P$1,'Fielding Data'!$A$1:$H$1,0),0),"Other")</f>
        <v>P</v>
      </c>
      <c r="Q3486" s="13">
        <f>IFERROR(VLOOKUP($A3486,'Fielding Data'!$A:$H,MATCH(Q$1,'Fielding Data'!$A$1:$H$1,0),0),"Other")</f>
        <v>4</v>
      </c>
      <c r="R3486" s="13">
        <f>IFERROR(VLOOKUP($A3486,'Fielding Data'!$A:$H,MATCH(R$1,'Fielding Data'!$A$1:$H$1,0),0),"Other")</f>
        <v>8</v>
      </c>
      <c r="S3486" s="13">
        <f>IFERROR(VLOOKUP($A3486,'Fielding Data'!$A:$H,MATCH(S$1,'Fielding Data'!$A$1:$H$1,0),0),"Other")</f>
        <v>2</v>
      </c>
      <c r="T3486" s="13">
        <f>IFERROR(VLOOKUP($A3486,'Fielding Data'!$A:$H,MATCH(T$1,'Fielding Data'!$A$1:$H$1,0),0),"Other")</f>
        <v>0</v>
      </c>
      <c r="U3486" s="13">
        <f>SUMIFS('Fielding Data'!E:E,'Fielding Data'!$A:$A,'Hitting Data'!$A3486)</f>
        <v>4</v>
      </c>
      <c r="V3486" s="13">
        <f>SUMIFS('Fielding Data'!F:F,'Fielding Data'!$A:$A,'Hitting Data'!$A3486)</f>
        <v>8</v>
      </c>
      <c r="W3486" s="13">
        <f>SUMIFS('Fielding Data'!G:G,'Fielding Data'!$A:$A,'Hitting Data'!$A3486)</f>
        <v>2</v>
      </c>
      <c r="X3486" s="13">
        <f>SUMIFS('Fielding Data'!H:H,'Fielding Data'!$A:$A,'Hitting Data'!$A3486)</f>
        <v>0</v>
      </c>
    </row>
    <row r="3487" spans="1:24" x14ac:dyDescent="0.35">
      <c r="A3487" s="125" t="str">
        <f t="shared" si="54"/>
        <v>wilkad012012</v>
      </c>
      <c r="B3487" s="16" t="s">
        <v>1654</v>
      </c>
      <c r="C3487" s="16">
        <v>2012</v>
      </c>
      <c r="D3487" s="16">
        <v>3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3" t="str">
        <f>IFERROR(VLOOKUP(A3487,'Fielding Data'!$A:$H,MATCH(P$1,'Fielding Data'!$A$1:$H$1,0),0),"Other")</f>
        <v>P</v>
      </c>
      <c r="Q3487" s="13">
        <f>IFERROR(VLOOKUP($A3487,'Fielding Data'!$A:$H,MATCH(Q$1,'Fielding Data'!$A$1:$H$1,0),0),"Other")</f>
        <v>0</v>
      </c>
      <c r="R3487" s="13">
        <f>IFERROR(VLOOKUP($A3487,'Fielding Data'!$A:$H,MATCH(R$1,'Fielding Data'!$A$1:$H$1,0),0),"Other")</f>
        <v>2</v>
      </c>
      <c r="S3487" s="13">
        <f>IFERROR(VLOOKUP($A3487,'Fielding Data'!$A:$H,MATCH(S$1,'Fielding Data'!$A$1:$H$1,0),0),"Other")</f>
        <v>0</v>
      </c>
      <c r="T3487" s="13">
        <f>IFERROR(VLOOKUP($A3487,'Fielding Data'!$A:$H,MATCH(T$1,'Fielding Data'!$A$1:$H$1,0),0),"Other")</f>
        <v>0</v>
      </c>
      <c r="U3487" s="13">
        <f>SUMIFS('Fielding Data'!E:E,'Fielding Data'!$A:$A,'Hitting Data'!$A3487)</f>
        <v>0</v>
      </c>
      <c r="V3487" s="13">
        <f>SUMIFS('Fielding Data'!F:F,'Fielding Data'!$A:$A,'Hitting Data'!$A3487)</f>
        <v>2</v>
      </c>
      <c r="W3487" s="13">
        <f>SUMIFS('Fielding Data'!G:G,'Fielding Data'!$A:$A,'Hitting Data'!$A3487)</f>
        <v>0</v>
      </c>
      <c r="X3487" s="13">
        <f>SUMIFS('Fielding Data'!H:H,'Fielding Data'!$A:$A,'Hitting Data'!$A3487)</f>
        <v>0</v>
      </c>
    </row>
    <row r="3488" spans="1:24" x14ac:dyDescent="0.35">
      <c r="A3488" s="125" t="str">
        <f t="shared" si="54"/>
        <v>willije022012</v>
      </c>
      <c r="B3488" s="16" t="s">
        <v>413</v>
      </c>
      <c r="C3488" s="16">
        <v>2012</v>
      </c>
      <c r="D3488" s="16">
        <v>32</v>
      </c>
      <c r="E3488" s="16">
        <v>4</v>
      </c>
      <c r="F3488" s="16">
        <v>1</v>
      </c>
      <c r="G3488" s="16">
        <v>1</v>
      </c>
      <c r="H3488" s="16">
        <v>1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3" t="str">
        <f>IFERROR(VLOOKUP(A3488,'Fielding Data'!$A:$H,MATCH(P$1,'Fielding Data'!$A$1:$H$1,0),0),"Other")</f>
        <v>P</v>
      </c>
      <c r="Q3488" s="13">
        <f>IFERROR(VLOOKUP($A3488,'Fielding Data'!$A:$H,MATCH(Q$1,'Fielding Data'!$A$1:$H$1,0),0),"Other")</f>
        <v>12</v>
      </c>
      <c r="R3488" s="13">
        <f>IFERROR(VLOOKUP($A3488,'Fielding Data'!$A:$H,MATCH(R$1,'Fielding Data'!$A$1:$H$1,0),0),"Other")</f>
        <v>17</v>
      </c>
      <c r="S3488" s="13">
        <f>IFERROR(VLOOKUP($A3488,'Fielding Data'!$A:$H,MATCH(S$1,'Fielding Data'!$A$1:$H$1,0),0),"Other")</f>
        <v>0</v>
      </c>
      <c r="T3488" s="13">
        <f>IFERROR(VLOOKUP($A3488,'Fielding Data'!$A:$H,MATCH(T$1,'Fielding Data'!$A$1:$H$1,0),0),"Other")</f>
        <v>2</v>
      </c>
      <c r="U3488" s="13">
        <f>SUMIFS('Fielding Data'!E:E,'Fielding Data'!$A:$A,'Hitting Data'!$A3488)</f>
        <v>12</v>
      </c>
      <c r="V3488" s="13">
        <f>SUMIFS('Fielding Data'!F:F,'Fielding Data'!$A:$A,'Hitting Data'!$A3488)</f>
        <v>17</v>
      </c>
      <c r="W3488" s="13">
        <f>SUMIFS('Fielding Data'!G:G,'Fielding Data'!$A:$A,'Hitting Data'!$A3488)</f>
        <v>0</v>
      </c>
      <c r="X3488" s="13">
        <f>SUMIFS('Fielding Data'!H:H,'Fielding Data'!$A:$A,'Hitting Data'!$A3488)</f>
        <v>2</v>
      </c>
    </row>
    <row r="3489" spans="1:24" x14ac:dyDescent="0.35">
      <c r="A3489" s="125" t="str">
        <f t="shared" si="54"/>
        <v>willijo032012</v>
      </c>
      <c r="B3489" s="16" t="s">
        <v>505</v>
      </c>
      <c r="C3489" s="16">
        <v>2012</v>
      </c>
      <c r="D3489" s="16">
        <v>145</v>
      </c>
      <c r="E3489" s="16">
        <v>519</v>
      </c>
      <c r="F3489" s="16">
        <v>85</v>
      </c>
      <c r="G3489" s="16">
        <v>135</v>
      </c>
      <c r="H3489" s="16">
        <v>30</v>
      </c>
      <c r="I3489" s="16">
        <v>1</v>
      </c>
      <c r="J3489" s="16">
        <v>35</v>
      </c>
      <c r="K3489" s="16">
        <v>110</v>
      </c>
      <c r="L3489" s="16">
        <v>3</v>
      </c>
      <c r="M3489" s="16">
        <v>2</v>
      </c>
      <c r="N3489" s="16">
        <v>76</v>
      </c>
      <c r="O3489" s="16">
        <v>141</v>
      </c>
      <c r="P3489" s="13" t="str">
        <f>IFERROR(VLOOKUP(A3489,'Fielding Data'!$A:$H,MATCH(P$1,'Fielding Data'!$A$1:$H$1,0),0),"Other")</f>
        <v>LF</v>
      </c>
      <c r="Q3489" s="13">
        <f>IFERROR(VLOOKUP($A3489,'Fielding Data'!$A:$H,MATCH(Q$1,'Fielding Data'!$A$1:$H$1,0),0),"Other")</f>
        <v>0</v>
      </c>
      <c r="R3489" s="13">
        <f>IFERROR(VLOOKUP($A3489,'Fielding Data'!$A:$H,MATCH(R$1,'Fielding Data'!$A$1:$H$1,0),0),"Other")</f>
        <v>0</v>
      </c>
      <c r="S3489" s="13">
        <f>IFERROR(VLOOKUP($A3489,'Fielding Data'!$A:$H,MATCH(S$1,'Fielding Data'!$A$1:$H$1,0),0),"Other")</f>
        <v>0</v>
      </c>
      <c r="T3489" s="13">
        <f>IFERROR(VLOOKUP($A3489,'Fielding Data'!$A:$H,MATCH(T$1,'Fielding Data'!$A$1:$H$1,0),0),"Other")</f>
        <v>0</v>
      </c>
      <c r="U3489" s="13">
        <f>SUMIFS('Fielding Data'!E:E,'Fielding Data'!$A:$A,'Hitting Data'!$A3489)</f>
        <v>237</v>
      </c>
      <c r="V3489" s="13">
        <f>SUMIFS('Fielding Data'!F:F,'Fielding Data'!$A:$A,'Hitting Data'!$A3489)</f>
        <v>6</v>
      </c>
      <c r="W3489" s="13">
        <f>SUMIFS('Fielding Data'!G:G,'Fielding Data'!$A:$A,'Hitting Data'!$A3489)</f>
        <v>4</v>
      </c>
      <c r="X3489" s="13">
        <f>SUMIFS('Fielding Data'!H:H,'Fielding Data'!$A:$A,'Hitting Data'!$A3489)</f>
        <v>2</v>
      </c>
    </row>
    <row r="3490" spans="1:24" x14ac:dyDescent="0.35">
      <c r="A3490" s="125" t="str">
        <f t="shared" si="54"/>
        <v>wilsobo022012</v>
      </c>
      <c r="B3490" s="16" t="s">
        <v>1034</v>
      </c>
      <c r="C3490" s="16">
        <v>2012</v>
      </c>
      <c r="D3490" s="16">
        <v>75</v>
      </c>
      <c r="E3490" s="16">
        <v>171</v>
      </c>
      <c r="F3490" s="16">
        <v>19</v>
      </c>
      <c r="G3490" s="16">
        <v>36</v>
      </c>
      <c r="H3490" s="16">
        <v>5</v>
      </c>
      <c r="I3490" s="16">
        <v>0</v>
      </c>
      <c r="J3490" s="16">
        <v>3</v>
      </c>
      <c r="K3490" s="16">
        <v>13</v>
      </c>
      <c r="L3490" s="16">
        <v>0</v>
      </c>
      <c r="M3490" s="16">
        <v>0</v>
      </c>
      <c r="N3490" s="16">
        <v>15</v>
      </c>
      <c r="O3490" s="16">
        <v>33</v>
      </c>
      <c r="P3490" s="13" t="str">
        <f>IFERROR(VLOOKUP(A3490,'Fielding Data'!$A:$H,MATCH(P$1,'Fielding Data'!$A$1:$H$1,0),0),"Other")</f>
        <v>1B</v>
      </c>
      <c r="Q3490" s="13">
        <f>IFERROR(VLOOKUP($A3490,'Fielding Data'!$A:$H,MATCH(Q$1,'Fielding Data'!$A$1:$H$1,0),0),"Other")</f>
        <v>10</v>
      </c>
      <c r="R3490" s="13">
        <f>IFERROR(VLOOKUP($A3490,'Fielding Data'!$A:$H,MATCH(R$1,'Fielding Data'!$A$1:$H$1,0),0),"Other")</f>
        <v>2</v>
      </c>
      <c r="S3490" s="13">
        <f>IFERROR(VLOOKUP($A3490,'Fielding Data'!$A:$H,MATCH(S$1,'Fielding Data'!$A$1:$H$1,0),0),"Other")</f>
        <v>0</v>
      </c>
      <c r="T3490" s="13">
        <f>IFERROR(VLOOKUP($A3490,'Fielding Data'!$A:$H,MATCH(T$1,'Fielding Data'!$A$1:$H$1,0),0),"Other")</f>
        <v>1</v>
      </c>
      <c r="U3490" s="13">
        <f>SUMIFS('Fielding Data'!E:E,'Fielding Data'!$A:$A,'Hitting Data'!$A3490)</f>
        <v>430</v>
      </c>
      <c r="V3490" s="13">
        <f>SUMIFS('Fielding Data'!F:F,'Fielding Data'!$A:$A,'Hitting Data'!$A3490)</f>
        <v>34</v>
      </c>
      <c r="W3490" s="13">
        <f>SUMIFS('Fielding Data'!G:G,'Fielding Data'!$A:$A,'Hitting Data'!$A3490)</f>
        <v>4</v>
      </c>
      <c r="X3490" s="13">
        <f>SUMIFS('Fielding Data'!H:H,'Fielding Data'!$A:$A,'Hitting Data'!$A3490)</f>
        <v>7</v>
      </c>
    </row>
    <row r="3491" spans="1:24" x14ac:dyDescent="0.35">
      <c r="A3491" s="125" t="str">
        <f t="shared" si="54"/>
        <v>wilsobr012012</v>
      </c>
      <c r="B3491" s="16" t="s">
        <v>743</v>
      </c>
      <c r="C3491" s="16">
        <v>2012</v>
      </c>
      <c r="D3491" s="16">
        <v>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3" t="str">
        <f>IFERROR(VLOOKUP(A3491,'Fielding Data'!$A:$H,MATCH(P$1,'Fielding Data'!$A$1:$H$1,0),0),"Other")</f>
        <v>P</v>
      </c>
      <c r="Q3491" s="13">
        <f>IFERROR(VLOOKUP($A3491,'Fielding Data'!$A:$H,MATCH(Q$1,'Fielding Data'!$A$1:$H$1,0),0),"Other")</f>
        <v>0</v>
      </c>
      <c r="R3491" s="13">
        <f>IFERROR(VLOOKUP($A3491,'Fielding Data'!$A:$H,MATCH(R$1,'Fielding Data'!$A$1:$H$1,0),0),"Other")</f>
        <v>0</v>
      </c>
      <c r="S3491" s="13">
        <f>IFERROR(VLOOKUP($A3491,'Fielding Data'!$A:$H,MATCH(S$1,'Fielding Data'!$A$1:$H$1,0),0),"Other")</f>
        <v>0</v>
      </c>
      <c r="T3491" s="13">
        <f>IFERROR(VLOOKUP($A3491,'Fielding Data'!$A:$H,MATCH(T$1,'Fielding Data'!$A$1:$H$1,0),0),"Other")</f>
        <v>0</v>
      </c>
      <c r="U3491" s="13">
        <f>SUMIFS('Fielding Data'!E:E,'Fielding Data'!$A:$A,'Hitting Data'!$A3491)</f>
        <v>0</v>
      </c>
      <c r="V3491" s="13">
        <f>SUMIFS('Fielding Data'!F:F,'Fielding Data'!$A:$A,'Hitting Data'!$A3491)</f>
        <v>0</v>
      </c>
      <c r="W3491" s="13">
        <f>SUMIFS('Fielding Data'!G:G,'Fielding Data'!$A:$A,'Hitting Data'!$A3491)</f>
        <v>0</v>
      </c>
      <c r="X3491" s="13">
        <f>SUMIFS('Fielding Data'!H:H,'Fielding Data'!$A:$A,'Hitting Data'!$A3491)</f>
        <v>0</v>
      </c>
    </row>
    <row r="3492" spans="1:24" x14ac:dyDescent="0.35">
      <c r="A3492" s="125" t="str">
        <f t="shared" si="54"/>
        <v>wilsocj012012</v>
      </c>
      <c r="B3492" s="16" t="s">
        <v>620</v>
      </c>
      <c r="C3492" s="16">
        <v>2012</v>
      </c>
      <c r="D3492" s="16">
        <v>34</v>
      </c>
      <c r="E3492" s="16">
        <v>5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1</v>
      </c>
      <c r="O3492" s="16">
        <v>1</v>
      </c>
      <c r="P3492" s="13" t="str">
        <f>IFERROR(VLOOKUP(A3492,'Fielding Data'!$A:$H,MATCH(P$1,'Fielding Data'!$A$1:$H$1,0),0),"Other")</f>
        <v>P</v>
      </c>
      <c r="Q3492" s="13">
        <f>IFERROR(VLOOKUP($A3492,'Fielding Data'!$A:$H,MATCH(Q$1,'Fielding Data'!$A$1:$H$1,0),0),"Other")</f>
        <v>7</v>
      </c>
      <c r="R3492" s="13">
        <f>IFERROR(VLOOKUP($A3492,'Fielding Data'!$A:$H,MATCH(R$1,'Fielding Data'!$A$1:$H$1,0),0),"Other")</f>
        <v>33</v>
      </c>
      <c r="S3492" s="13">
        <f>IFERROR(VLOOKUP($A3492,'Fielding Data'!$A:$H,MATCH(S$1,'Fielding Data'!$A$1:$H$1,0),0),"Other")</f>
        <v>2</v>
      </c>
      <c r="T3492" s="13">
        <f>IFERROR(VLOOKUP($A3492,'Fielding Data'!$A:$H,MATCH(T$1,'Fielding Data'!$A$1:$H$1,0),0),"Other")</f>
        <v>0</v>
      </c>
      <c r="U3492" s="13">
        <f>SUMIFS('Fielding Data'!E:E,'Fielding Data'!$A:$A,'Hitting Data'!$A3492)</f>
        <v>7</v>
      </c>
      <c r="V3492" s="13">
        <f>SUMIFS('Fielding Data'!F:F,'Fielding Data'!$A:$A,'Hitting Data'!$A3492)</f>
        <v>33</v>
      </c>
      <c r="W3492" s="13">
        <f>SUMIFS('Fielding Data'!G:G,'Fielding Data'!$A:$A,'Hitting Data'!$A3492)</f>
        <v>2</v>
      </c>
      <c r="X3492" s="13">
        <f>SUMIFS('Fielding Data'!H:H,'Fielding Data'!$A:$A,'Hitting Data'!$A3492)</f>
        <v>0</v>
      </c>
    </row>
    <row r="3493" spans="1:24" x14ac:dyDescent="0.35">
      <c r="A3493" s="125" t="str">
        <f t="shared" si="54"/>
        <v>wilsoja022012</v>
      </c>
      <c r="B3493" s="16" t="s">
        <v>282</v>
      </c>
      <c r="C3493" s="16">
        <v>2012</v>
      </c>
      <c r="D3493" s="16">
        <v>40</v>
      </c>
      <c r="E3493" s="16">
        <v>71</v>
      </c>
      <c r="F3493" s="16">
        <v>4</v>
      </c>
      <c r="G3493" s="16">
        <v>12</v>
      </c>
      <c r="H3493" s="16">
        <v>1</v>
      </c>
      <c r="I3493" s="16">
        <v>1</v>
      </c>
      <c r="J3493" s="16">
        <v>0</v>
      </c>
      <c r="K3493" s="16">
        <v>4</v>
      </c>
      <c r="L3493" s="16">
        <v>0</v>
      </c>
      <c r="M3493" s="16">
        <v>0</v>
      </c>
      <c r="N3493" s="16">
        <v>2</v>
      </c>
      <c r="O3493" s="16">
        <v>12</v>
      </c>
      <c r="P3493" s="13" t="str">
        <f>IFERROR(VLOOKUP(A3493,'Fielding Data'!$A:$H,MATCH(P$1,'Fielding Data'!$A$1:$H$1,0),0),"Other")</f>
        <v>2B</v>
      </c>
      <c r="Q3493" s="13">
        <f>IFERROR(VLOOKUP($A3493,'Fielding Data'!$A:$H,MATCH(Q$1,'Fielding Data'!$A$1:$H$1,0),0),"Other")</f>
        <v>1</v>
      </c>
      <c r="R3493" s="13">
        <f>IFERROR(VLOOKUP($A3493,'Fielding Data'!$A:$H,MATCH(R$1,'Fielding Data'!$A$1:$H$1,0),0),"Other")</f>
        <v>5</v>
      </c>
      <c r="S3493" s="13">
        <f>IFERROR(VLOOKUP($A3493,'Fielding Data'!$A:$H,MATCH(S$1,'Fielding Data'!$A$1:$H$1,0),0),"Other")</f>
        <v>1</v>
      </c>
      <c r="T3493" s="13">
        <f>IFERROR(VLOOKUP($A3493,'Fielding Data'!$A:$H,MATCH(T$1,'Fielding Data'!$A$1:$H$1,0),0),"Other")</f>
        <v>1</v>
      </c>
      <c r="U3493" s="13">
        <f>SUMIFS('Fielding Data'!E:E,'Fielding Data'!$A:$A,'Hitting Data'!$A3493)</f>
        <v>22</v>
      </c>
      <c r="V3493" s="13">
        <f>SUMIFS('Fielding Data'!F:F,'Fielding Data'!$A:$A,'Hitting Data'!$A3493)</f>
        <v>54</v>
      </c>
      <c r="W3493" s="13">
        <f>SUMIFS('Fielding Data'!G:G,'Fielding Data'!$A:$A,'Hitting Data'!$A3493)</f>
        <v>2</v>
      </c>
      <c r="X3493" s="13">
        <f>SUMIFS('Fielding Data'!H:H,'Fielding Data'!$A:$A,'Hitting Data'!$A3493)</f>
        <v>15</v>
      </c>
    </row>
    <row r="3494" spans="1:24" x14ac:dyDescent="0.35">
      <c r="A3494" s="125" t="str">
        <f t="shared" si="54"/>
        <v>wilsoju102012</v>
      </c>
      <c r="B3494" s="16" t="s">
        <v>1862</v>
      </c>
      <c r="C3494" s="16">
        <v>2012</v>
      </c>
      <c r="D3494" s="16">
        <v>8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3" t="str">
        <f>IFERROR(VLOOKUP(A3494,'Fielding Data'!$A:$H,MATCH(P$1,'Fielding Data'!$A$1:$H$1,0),0),"Other")</f>
        <v>P</v>
      </c>
      <c r="Q3494" s="13">
        <f>IFERROR(VLOOKUP($A3494,'Fielding Data'!$A:$H,MATCH(Q$1,'Fielding Data'!$A$1:$H$1,0),0),"Other")</f>
        <v>0</v>
      </c>
      <c r="R3494" s="13">
        <f>IFERROR(VLOOKUP($A3494,'Fielding Data'!$A:$H,MATCH(R$1,'Fielding Data'!$A$1:$H$1,0),0),"Other")</f>
        <v>1</v>
      </c>
      <c r="S3494" s="13">
        <f>IFERROR(VLOOKUP($A3494,'Fielding Data'!$A:$H,MATCH(S$1,'Fielding Data'!$A$1:$H$1,0),0),"Other")</f>
        <v>0</v>
      </c>
      <c r="T3494" s="13">
        <f>IFERROR(VLOOKUP($A3494,'Fielding Data'!$A:$H,MATCH(T$1,'Fielding Data'!$A$1:$H$1,0),0),"Other")</f>
        <v>0</v>
      </c>
      <c r="U3494" s="13">
        <f>SUMIFS('Fielding Data'!E:E,'Fielding Data'!$A:$A,'Hitting Data'!$A3494)</f>
        <v>0</v>
      </c>
      <c r="V3494" s="13">
        <f>SUMIFS('Fielding Data'!F:F,'Fielding Data'!$A:$A,'Hitting Data'!$A3494)</f>
        <v>1</v>
      </c>
      <c r="W3494" s="13">
        <f>SUMIFS('Fielding Data'!G:G,'Fielding Data'!$A:$A,'Hitting Data'!$A3494)</f>
        <v>0</v>
      </c>
      <c r="X3494" s="13">
        <f>SUMIFS('Fielding Data'!H:H,'Fielding Data'!$A:$A,'Hitting Data'!$A3494)</f>
        <v>0</v>
      </c>
    </row>
    <row r="3495" spans="1:24" x14ac:dyDescent="0.35">
      <c r="A3495" s="125" t="str">
        <f t="shared" si="54"/>
        <v>woodke022012</v>
      </c>
      <c r="B3495" s="16" t="s">
        <v>220</v>
      </c>
      <c r="C3495" s="16">
        <v>2012</v>
      </c>
      <c r="D3495" s="16">
        <v>10</v>
      </c>
      <c r="E3495" s="16">
        <v>1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1</v>
      </c>
      <c r="P3495" s="13" t="str">
        <f>IFERROR(VLOOKUP(A3495,'Fielding Data'!$A:$H,MATCH(P$1,'Fielding Data'!$A$1:$H$1,0),0),"Other")</f>
        <v>P</v>
      </c>
      <c r="Q3495" s="13">
        <f>IFERROR(VLOOKUP($A3495,'Fielding Data'!$A:$H,MATCH(Q$1,'Fielding Data'!$A$1:$H$1,0),0),"Other")</f>
        <v>1</v>
      </c>
      <c r="R3495" s="13">
        <f>IFERROR(VLOOKUP($A3495,'Fielding Data'!$A:$H,MATCH(R$1,'Fielding Data'!$A$1:$H$1,0),0),"Other")</f>
        <v>1</v>
      </c>
      <c r="S3495" s="13">
        <f>IFERROR(VLOOKUP($A3495,'Fielding Data'!$A:$H,MATCH(S$1,'Fielding Data'!$A$1:$H$1,0),0),"Other")</f>
        <v>0</v>
      </c>
      <c r="T3495" s="13">
        <f>IFERROR(VLOOKUP($A3495,'Fielding Data'!$A:$H,MATCH(T$1,'Fielding Data'!$A$1:$H$1,0),0),"Other")</f>
        <v>0</v>
      </c>
      <c r="U3495" s="13">
        <f>SUMIFS('Fielding Data'!E:E,'Fielding Data'!$A:$A,'Hitting Data'!$A3495)</f>
        <v>1</v>
      </c>
      <c r="V3495" s="13">
        <f>SUMIFS('Fielding Data'!F:F,'Fielding Data'!$A:$A,'Hitting Data'!$A3495)</f>
        <v>1</v>
      </c>
      <c r="W3495" s="13">
        <f>SUMIFS('Fielding Data'!G:G,'Fielding Data'!$A:$A,'Hitting Data'!$A3495)</f>
        <v>0</v>
      </c>
      <c r="X3495" s="13">
        <f>SUMIFS('Fielding Data'!H:H,'Fielding Data'!$A:$A,'Hitting Data'!$A3495)</f>
        <v>0</v>
      </c>
    </row>
    <row r="3496" spans="1:24" x14ac:dyDescent="0.35">
      <c r="A3496" s="125" t="str">
        <f t="shared" si="54"/>
        <v>woodtr012012</v>
      </c>
      <c r="B3496" s="16" t="s">
        <v>1414</v>
      </c>
      <c r="C3496" s="16">
        <v>2012</v>
      </c>
      <c r="D3496" s="16">
        <v>28</v>
      </c>
      <c r="E3496" s="16">
        <v>53</v>
      </c>
      <c r="F3496" s="16">
        <v>5</v>
      </c>
      <c r="G3496" s="16">
        <v>10</v>
      </c>
      <c r="H3496" s="16">
        <v>3</v>
      </c>
      <c r="I3496" s="16">
        <v>0</v>
      </c>
      <c r="J3496" s="16">
        <v>1</v>
      </c>
      <c r="K3496" s="16">
        <v>4</v>
      </c>
      <c r="L3496" s="16">
        <v>0</v>
      </c>
      <c r="M3496" s="16">
        <v>0</v>
      </c>
      <c r="N3496" s="16">
        <v>0</v>
      </c>
      <c r="O3496" s="16">
        <v>20</v>
      </c>
      <c r="P3496" s="13" t="str">
        <f>IFERROR(VLOOKUP(A3496,'Fielding Data'!$A:$H,MATCH(P$1,'Fielding Data'!$A$1:$H$1,0),0),"Other")</f>
        <v>P</v>
      </c>
      <c r="Q3496" s="13">
        <f>IFERROR(VLOOKUP($A3496,'Fielding Data'!$A:$H,MATCH(Q$1,'Fielding Data'!$A$1:$H$1,0),0),"Other")</f>
        <v>10</v>
      </c>
      <c r="R3496" s="13">
        <f>IFERROR(VLOOKUP($A3496,'Fielding Data'!$A:$H,MATCH(R$1,'Fielding Data'!$A$1:$H$1,0),0),"Other")</f>
        <v>22</v>
      </c>
      <c r="S3496" s="13">
        <f>IFERROR(VLOOKUP($A3496,'Fielding Data'!$A:$H,MATCH(S$1,'Fielding Data'!$A$1:$H$1,0),0),"Other")</f>
        <v>2</v>
      </c>
      <c r="T3496" s="13">
        <f>IFERROR(VLOOKUP($A3496,'Fielding Data'!$A:$H,MATCH(T$1,'Fielding Data'!$A$1:$H$1,0),0),"Other")</f>
        <v>1</v>
      </c>
      <c r="U3496" s="13">
        <f>SUMIFS('Fielding Data'!E:E,'Fielding Data'!$A:$A,'Hitting Data'!$A3496)</f>
        <v>10</v>
      </c>
      <c r="V3496" s="13">
        <f>SUMIFS('Fielding Data'!F:F,'Fielding Data'!$A:$A,'Hitting Data'!$A3496)</f>
        <v>22</v>
      </c>
      <c r="W3496" s="13">
        <f>SUMIFS('Fielding Data'!G:G,'Fielding Data'!$A:$A,'Hitting Data'!$A3496)</f>
        <v>2</v>
      </c>
      <c r="X3496" s="13">
        <f>SUMIFS('Fielding Data'!H:H,'Fielding Data'!$A:$A,'Hitting Data'!$A3496)</f>
        <v>1</v>
      </c>
    </row>
    <row r="3497" spans="1:24" x14ac:dyDescent="0.35">
      <c r="A3497" s="125" t="str">
        <f t="shared" si="54"/>
        <v>worleva012012</v>
      </c>
      <c r="B3497" s="16" t="s">
        <v>1415</v>
      </c>
      <c r="C3497" s="16">
        <v>2012</v>
      </c>
      <c r="D3497" s="16">
        <v>23</v>
      </c>
      <c r="E3497" s="16">
        <v>37</v>
      </c>
      <c r="F3497" s="16">
        <v>0</v>
      </c>
      <c r="G3497" s="16">
        <v>3</v>
      </c>
      <c r="H3497" s="16">
        <v>1</v>
      </c>
      <c r="I3497" s="16">
        <v>0</v>
      </c>
      <c r="J3497" s="16">
        <v>0</v>
      </c>
      <c r="K3497" s="16">
        <v>2</v>
      </c>
      <c r="L3497" s="16">
        <v>0</v>
      </c>
      <c r="M3497" s="16">
        <v>0</v>
      </c>
      <c r="N3497" s="16">
        <v>0</v>
      </c>
      <c r="O3497" s="16">
        <v>13</v>
      </c>
      <c r="P3497" s="13" t="str">
        <f>IFERROR(VLOOKUP(A3497,'Fielding Data'!$A:$H,MATCH(P$1,'Fielding Data'!$A$1:$H$1,0),0),"Other")</f>
        <v>P</v>
      </c>
      <c r="Q3497" s="13">
        <f>IFERROR(VLOOKUP($A3497,'Fielding Data'!$A:$H,MATCH(Q$1,'Fielding Data'!$A$1:$H$1,0),0),"Other")</f>
        <v>4</v>
      </c>
      <c r="R3497" s="13">
        <f>IFERROR(VLOOKUP($A3497,'Fielding Data'!$A:$H,MATCH(R$1,'Fielding Data'!$A$1:$H$1,0),0),"Other")</f>
        <v>22</v>
      </c>
      <c r="S3497" s="13">
        <f>IFERROR(VLOOKUP($A3497,'Fielding Data'!$A:$H,MATCH(S$1,'Fielding Data'!$A$1:$H$1,0),0),"Other")</f>
        <v>1</v>
      </c>
      <c r="T3497" s="13">
        <f>IFERROR(VLOOKUP($A3497,'Fielding Data'!$A:$H,MATCH(T$1,'Fielding Data'!$A$1:$H$1,0),0),"Other")</f>
        <v>2</v>
      </c>
      <c r="U3497" s="13">
        <f>SUMIFS('Fielding Data'!E:E,'Fielding Data'!$A:$A,'Hitting Data'!$A3497)</f>
        <v>4</v>
      </c>
      <c r="V3497" s="13">
        <f>SUMIFS('Fielding Data'!F:F,'Fielding Data'!$A:$A,'Hitting Data'!$A3497)</f>
        <v>22</v>
      </c>
      <c r="W3497" s="13">
        <f>SUMIFS('Fielding Data'!G:G,'Fielding Data'!$A:$A,'Hitting Data'!$A3497)</f>
        <v>1</v>
      </c>
      <c r="X3497" s="13">
        <f>SUMIFS('Fielding Data'!H:H,'Fielding Data'!$A:$A,'Hitting Data'!$A3497)</f>
        <v>2</v>
      </c>
    </row>
    <row r="3498" spans="1:24" x14ac:dyDescent="0.35">
      <c r="A3498" s="125" t="str">
        <f t="shared" si="54"/>
        <v>worthda012012</v>
      </c>
      <c r="B3498" s="16" t="s">
        <v>1416</v>
      </c>
      <c r="C3498" s="16">
        <v>2012</v>
      </c>
      <c r="D3498" s="16">
        <v>43</v>
      </c>
      <c r="E3498" s="16">
        <v>74</v>
      </c>
      <c r="F3498" s="16">
        <v>9</v>
      </c>
      <c r="G3498" s="16">
        <v>16</v>
      </c>
      <c r="H3498" s="16">
        <v>3</v>
      </c>
      <c r="I3498" s="16">
        <v>0</v>
      </c>
      <c r="J3498" s="16">
        <v>0</v>
      </c>
      <c r="K3498" s="16">
        <v>3</v>
      </c>
      <c r="L3498" s="16">
        <v>0</v>
      </c>
      <c r="M3498" s="16">
        <v>0</v>
      </c>
      <c r="N3498" s="16">
        <v>13</v>
      </c>
      <c r="O3498" s="16">
        <v>23</v>
      </c>
      <c r="P3498" s="13" t="str">
        <f>IFERROR(VLOOKUP(A3498,'Fielding Data'!$A:$H,MATCH(P$1,'Fielding Data'!$A$1:$H$1,0),0),"Other")</f>
        <v>2B</v>
      </c>
      <c r="Q3498" s="13">
        <f>IFERROR(VLOOKUP($A3498,'Fielding Data'!$A:$H,MATCH(Q$1,'Fielding Data'!$A$1:$H$1,0),0),"Other")</f>
        <v>36</v>
      </c>
      <c r="R3498" s="13">
        <f>IFERROR(VLOOKUP($A3498,'Fielding Data'!$A:$H,MATCH(R$1,'Fielding Data'!$A$1:$H$1,0),0),"Other")</f>
        <v>50</v>
      </c>
      <c r="S3498" s="13">
        <f>IFERROR(VLOOKUP($A3498,'Fielding Data'!$A:$H,MATCH(S$1,'Fielding Data'!$A$1:$H$1,0),0),"Other")</f>
        <v>1</v>
      </c>
      <c r="T3498" s="13">
        <f>IFERROR(VLOOKUP($A3498,'Fielding Data'!$A:$H,MATCH(T$1,'Fielding Data'!$A$1:$H$1,0),0),"Other")</f>
        <v>13</v>
      </c>
      <c r="U3498" s="13">
        <f>SUMIFS('Fielding Data'!E:E,'Fielding Data'!$A:$A,'Hitting Data'!$A3498)</f>
        <v>38</v>
      </c>
      <c r="V3498" s="13">
        <f>SUMIFS('Fielding Data'!F:F,'Fielding Data'!$A:$A,'Hitting Data'!$A3498)</f>
        <v>58</v>
      </c>
      <c r="W3498" s="13">
        <f>SUMIFS('Fielding Data'!G:G,'Fielding Data'!$A:$A,'Hitting Data'!$A3498)</f>
        <v>1</v>
      </c>
      <c r="X3498" s="13">
        <f>SUMIFS('Fielding Data'!H:H,'Fielding Data'!$A:$A,'Hitting Data'!$A3498)</f>
        <v>16</v>
      </c>
    </row>
    <row r="3499" spans="1:24" x14ac:dyDescent="0.35">
      <c r="A3499" s="125" t="str">
        <f t="shared" si="54"/>
        <v>wrighda032012</v>
      </c>
      <c r="B3499" s="16" t="s">
        <v>507</v>
      </c>
      <c r="C3499" s="16">
        <v>2012</v>
      </c>
      <c r="D3499" s="16">
        <v>156</v>
      </c>
      <c r="E3499" s="16">
        <v>581</v>
      </c>
      <c r="F3499" s="16">
        <v>91</v>
      </c>
      <c r="G3499" s="16">
        <v>178</v>
      </c>
      <c r="H3499" s="16">
        <v>41</v>
      </c>
      <c r="I3499" s="16">
        <v>2</v>
      </c>
      <c r="J3499" s="16">
        <v>21</v>
      </c>
      <c r="K3499" s="16">
        <v>93</v>
      </c>
      <c r="L3499" s="16">
        <v>15</v>
      </c>
      <c r="M3499" s="16">
        <v>10</v>
      </c>
      <c r="N3499" s="16">
        <v>81</v>
      </c>
      <c r="O3499" s="16">
        <v>112</v>
      </c>
      <c r="P3499" s="13" t="str">
        <f>IFERROR(VLOOKUP(A3499,'Fielding Data'!$A:$H,MATCH(P$1,'Fielding Data'!$A$1:$H$1,0),0),"Other")</f>
        <v>3B</v>
      </c>
      <c r="Q3499" s="13">
        <f>IFERROR(VLOOKUP($A3499,'Fielding Data'!$A:$H,MATCH(Q$1,'Fielding Data'!$A$1:$H$1,0),0),"Other")</f>
        <v>107</v>
      </c>
      <c r="R3499" s="13">
        <f>IFERROR(VLOOKUP($A3499,'Fielding Data'!$A:$H,MATCH(R$1,'Fielding Data'!$A$1:$H$1,0),0),"Other")</f>
        <v>267</v>
      </c>
      <c r="S3499" s="13">
        <f>IFERROR(VLOOKUP($A3499,'Fielding Data'!$A:$H,MATCH(S$1,'Fielding Data'!$A$1:$H$1,0),0),"Other")</f>
        <v>10</v>
      </c>
      <c r="T3499" s="13">
        <f>IFERROR(VLOOKUP($A3499,'Fielding Data'!$A:$H,MATCH(T$1,'Fielding Data'!$A$1:$H$1,0),0),"Other")</f>
        <v>20</v>
      </c>
      <c r="U3499" s="13">
        <f>SUMIFS('Fielding Data'!E:E,'Fielding Data'!$A:$A,'Hitting Data'!$A3499)</f>
        <v>107</v>
      </c>
      <c r="V3499" s="13">
        <f>SUMIFS('Fielding Data'!F:F,'Fielding Data'!$A:$A,'Hitting Data'!$A3499)</f>
        <v>269</v>
      </c>
      <c r="W3499" s="13">
        <f>SUMIFS('Fielding Data'!G:G,'Fielding Data'!$A:$A,'Hitting Data'!$A3499)</f>
        <v>10</v>
      </c>
      <c r="X3499" s="13">
        <f>SUMIFS('Fielding Data'!H:H,'Fielding Data'!$A:$A,'Hitting Data'!$A3499)</f>
        <v>20</v>
      </c>
    </row>
    <row r="3500" spans="1:24" x14ac:dyDescent="0.35">
      <c r="A3500" s="125" t="str">
        <f t="shared" si="54"/>
        <v>wrighja012012</v>
      </c>
      <c r="B3500" s="16" t="s">
        <v>222</v>
      </c>
      <c r="C3500" s="16">
        <v>2012</v>
      </c>
      <c r="D3500" s="16">
        <v>66</v>
      </c>
      <c r="E3500" s="16">
        <v>2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1</v>
      </c>
      <c r="P3500" s="13" t="str">
        <f>IFERROR(VLOOKUP(A3500,'Fielding Data'!$A:$H,MATCH(P$1,'Fielding Data'!$A$1:$H$1,0),0),"Other")</f>
        <v>P</v>
      </c>
      <c r="Q3500" s="13">
        <f>IFERROR(VLOOKUP($A3500,'Fielding Data'!$A:$H,MATCH(Q$1,'Fielding Data'!$A$1:$H$1,0),0),"Other")</f>
        <v>9</v>
      </c>
      <c r="R3500" s="13">
        <f>IFERROR(VLOOKUP($A3500,'Fielding Data'!$A:$H,MATCH(R$1,'Fielding Data'!$A$1:$H$1,0),0),"Other")</f>
        <v>10</v>
      </c>
      <c r="S3500" s="13">
        <f>IFERROR(VLOOKUP($A3500,'Fielding Data'!$A:$H,MATCH(S$1,'Fielding Data'!$A$1:$H$1,0),0),"Other")</f>
        <v>5</v>
      </c>
      <c r="T3500" s="13">
        <f>IFERROR(VLOOKUP($A3500,'Fielding Data'!$A:$H,MATCH(T$1,'Fielding Data'!$A$1:$H$1,0),0),"Other")</f>
        <v>1</v>
      </c>
      <c r="U3500" s="13">
        <f>SUMIFS('Fielding Data'!E:E,'Fielding Data'!$A:$A,'Hitting Data'!$A3500)</f>
        <v>9</v>
      </c>
      <c r="V3500" s="13">
        <f>SUMIFS('Fielding Data'!F:F,'Fielding Data'!$A:$A,'Hitting Data'!$A3500)</f>
        <v>10</v>
      </c>
      <c r="W3500" s="13">
        <f>SUMIFS('Fielding Data'!G:G,'Fielding Data'!$A:$A,'Hitting Data'!$A3500)</f>
        <v>5</v>
      </c>
      <c r="X3500" s="13">
        <f>SUMIFS('Fielding Data'!H:H,'Fielding Data'!$A:$A,'Hitting Data'!$A3500)</f>
        <v>1</v>
      </c>
    </row>
    <row r="3501" spans="1:24" x14ac:dyDescent="0.35">
      <c r="A3501" s="125" t="str">
        <f t="shared" si="54"/>
        <v>wrighwe012012</v>
      </c>
      <c r="B3501" s="16" t="s">
        <v>1036</v>
      </c>
      <c r="C3501" s="16">
        <v>2012</v>
      </c>
      <c r="D3501" s="16">
        <v>78</v>
      </c>
      <c r="E3501" s="16">
        <v>2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2</v>
      </c>
      <c r="P3501" s="13" t="str">
        <f>IFERROR(VLOOKUP(A3501,'Fielding Data'!$A:$H,MATCH(P$1,'Fielding Data'!$A$1:$H$1,0),0),"Other")</f>
        <v>OF</v>
      </c>
      <c r="Q3501" s="13">
        <f>IFERROR(VLOOKUP($A3501,'Fielding Data'!$A:$H,MATCH(Q$1,'Fielding Data'!$A$1:$H$1,0),0),"Other")</f>
        <v>0</v>
      </c>
      <c r="R3501" s="13">
        <f>IFERROR(VLOOKUP($A3501,'Fielding Data'!$A:$H,MATCH(R$1,'Fielding Data'!$A$1:$H$1,0),0),"Other")</f>
        <v>0</v>
      </c>
      <c r="S3501" s="13">
        <f>IFERROR(VLOOKUP($A3501,'Fielding Data'!$A:$H,MATCH(S$1,'Fielding Data'!$A$1:$H$1,0),0),"Other")</f>
        <v>0</v>
      </c>
      <c r="T3501" s="13">
        <f>IFERROR(VLOOKUP($A3501,'Fielding Data'!$A:$H,MATCH(T$1,'Fielding Data'!$A$1:$H$1,0),0),"Other")</f>
        <v>0</v>
      </c>
      <c r="U3501" s="13">
        <f>SUMIFS('Fielding Data'!E:E,'Fielding Data'!$A:$A,'Hitting Data'!$A3501)</f>
        <v>5</v>
      </c>
      <c r="V3501" s="13">
        <f>SUMIFS('Fielding Data'!F:F,'Fielding Data'!$A:$A,'Hitting Data'!$A3501)</f>
        <v>10</v>
      </c>
      <c r="W3501" s="13">
        <f>SUMIFS('Fielding Data'!G:G,'Fielding Data'!$A:$A,'Hitting Data'!$A3501)</f>
        <v>1</v>
      </c>
      <c r="X3501" s="13">
        <f>SUMIFS('Fielding Data'!H:H,'Fielding Data'!$A:$A,'Hitting Data'!$A3501)</f>
        <v>1</v>
      </c>
    </row>
    <row r="3502" spans="1:24" x14ac:dyDescent="0.35">
      <c r="A3502" s="125" t="str">
        <f t="shared" si="54"/>
        <v>youngch032012</v>
      </c>
      <c r="B3502" s="16" t="s">
        <v>510</v>
      </c>
      <c r="C3502" s="16">
        <v>2012</v>
      </c>
      <c r="D3502" s="16">
        <v>20</v>
      </c>
      <c r="E3502" s="16">
        <v>31</v>
      </c>
      <c r="F3502" s="16">
        <v>0</v>
      </c>
      <c r="G3502" s="16">
        <v>4</v>
      </c>
      <c r="H3502" s="16">
        <v>2</v>
      </c>
      <c r="I3502" s="16">
        <v>0</v>
      </c>
      <c r="J3502" s="16">
        <v>0</v>
      </c>
      <c r="K3502" s="16">
        <v>2</v>
      </c>
      <c r="L3502" s="16">
        <v>0</v>
      </c>
      <c r="M3502" s="16">
        <v>0</v>
      </c>
      <c r="N3502" s="16">
        <v>1</v>
      </c>
      <c r="O3502" s="16">
        <v>11</v>
      </c>
      <c r="P3502" s="13" t="str">
        <f>IFERROR(VLOOKUP(A3502,'Fielding Data'!$A:$H,MATCH(P$1,'Fielding Data'!$A$1:$H$1,0),0),"Other")</f>
        <v>P</v>
      </c>
      <c r="Q3502" s="13">
        <f>IFERROR(VLOOKUP($A3502,'Fielding Data'!$A:$H,MATCH(Q$1,'Fielding Data'!$A$1:$H$1,0),0),"Other")</f>
        <v>6</v>
      </c>
      <c r="R3502" s="13">
        <f>IFERROR(VLOOKUP($A3502,'Fielding Data'!$A:$H,MATCH(R$1,'Fielding Data'!$A$1:$H$1,0),0),"Other")</f>
        <v>8</v>
      </c>
      <c r="S3502" s="13">
        <f>IFERROR(VLOOKUP($A3502,'Fielding Data'!$A:$H,MATCH(S$1,'Fielding Data'!$A$1:$H$1,0),0),"Other")</f>
        <v>1</v>
      </c>
      <c r="T3502" s="13">
        <f>IFERROR(VLOOKUP($A3502,'Fielding Data'!$A:$H,MATCH(T$1,'Fielding Data'!$A$1:$H$1,0),0),"Other")</f>
        <v>0</v>
      </c>
      <c r="U3502" s="13">
        <f>SUMIFS('Fielding Data'!E:E,'Fielding Data'!$A:$A,'Hitting Data'!$A3502)</f>
        <v>6</v>
      </c>
      <c r="V3502" s="13">
        <f>SUMIFS('Fielding Data'!F:F,'Fielding Data'!$A:$A,'Hitting Data'!$A3502)</f>
        <v>8</v>
      </c>
      <c r="W3502" s="13">
        <f>SUMIFS('Fielding Data'!G:G,'Fielding Data'!$A:$A,'Hitting Data'!$A3502)</f>
        <v>1</v>
      </c>
      <c r="X3502" s="13">
        <f>SUMIFS('Fielding Data'!H:H,'Fielding Data'!$A:$A,'Hitting Data'!$A3502)</f>
        <v>0</v>
      </c>
    </row>
    <row r="3503" spans="1:24" x14ac:dyDescent="0.35">
      <c r="A3503" s="125" t="str">
        <f t="shared" si="54"/>
        <v>youngch042012</v>
      </c>
      <c r="B3503" s="16" t="s">
        <v>744</v>
      </c>
      <c r="C3503" s="16">
        <v>2012</v>
      </c>
      <c r="D3503" s="16">
        <v>101</v>
      </c>
      <c r="E3503" s="16">
        <v>325</v>
      </c>
      <c r="F3503" s="16">
        <v>36</v>
      </c>
      <c r="G3503" s="16">
        <v>75</v>
      </c>
      <c r="H3503" s="16">
        <v>24</v>
      </c>
      <c r="I3503" s="16">
        <v>0</v>
      </c>
      <c r="J3503" s="16">
        <v>14</v>
      </c>
      <c r="K3503" s="16">
        <v>41</v>
      </c>
      <c r="L3503" s="16">
        <v>8</v>
      </c>
      <c r="M3503" s="16">
        <v>3</v>
      </c>
      <c r="N3503" s="16">
        <v>36</v>
      </c>
      <c r="O3503" s="16">
        <v>79</v>
      </c>
      <c r="P3503" s="13" t="str">
        <f>IFERROR(VLOOKUP(A3503,'Fielding Data'!$A:$H,MATCH(P$1,'Fielding Data'!$A$1:$H$1,0),0),"Other")</f>
        <v>CF</v>
      </c>
      <c r="Q3503" s="13">
        <f>IFERROR(VLOOKUP($A3503,'Fielding Data'!$A:$H,MATCH(Q$1,'Fielding Data'!$A$1:$H$1,0),0),"Other")</f>
        <v>0</v>
      </c>
      <c r="R3503" s="13">
        <f>IFERROR(VLOOKUP($A3503,'Fielding Data'!$A:$H,MATCH(R$1,'Fielding Data'!$A$1:$H$1,0),0),"Other")</f>
        <v>0</v>
      </c>
      <c r="S3503" s="13">
        <f>IFERROR(VLOOKUP($A3503,'Fielding Data'!$A:$H,MATCH(S$1,'Fielding Data'!$A$1:$H$1,0),0),"Other")</f>
        <v>0</v>
      </c>
      <c r="T3503" s="13">
        <f>IFERROR(VLOOKUP($A3503,'Fielding Data'!$A:$H,MATCH(T$1,'Fielding Data'!$A$1:$H$1,0),0),"Other")</f>
        <v>0</v>
      </c>
      <c r="U3503" s="13">
        <f>SUMIFS('Fielding Data'!E:E,'Fielding Data'!$A:$A,'Hitting Data'!$A3503)</f>
        <v>201</v>
      </c>
      <c r="V3503" s="13">
        <f>SUMIFS('Fielding Data'!F:F,'Fielding Data'!$A:$A,'Hitting Data'!$A3503)</f>
        <v>4</v>
      </c>
      <c r="W3503" s="13">
        <f>SUMIFS('Fielding Data'!G:G,'Fielding Data'!$A:$A,'Hitting Data'!$A3503)</f>
        <v>2</v>
      </c>
      <c r="X3503" s="13">
        <f>SUMIFS('Fielding Data'!H:H,'Fielding Data'!$A:$A,'Hitting Data'!$A3503)</f>
        <v>1</v>
      </c>
    </row>
    <row r="3504" spans="1:24" x14ac:dyDescent="0.35">
      <c r="A3504" s="125" t="str">
        <f t="shared" si="54"/>
        <v>youngde032012</v>
      </c>
      <c r="B3504" s="16" t="s">
        <v>745</v>
      </c>
      <c r="C3504" s="16">
        <v>2012</v>
      </c>
      <c r="D3504" s="16">
        <v>151</v>
      </c>
      <c r="E3504" s="16">
        <v>574</v>
      </c>
      <c r="F3504" s="16">
        <v>54</v>
      </c>
      <c r="G3504" s="16">
        <v>153</v>
      </c>
      <c r="H3504" s="16">
        <v>27</v>
      </c>
      <c r="I3504" s="16">
        <v>1</v>
      </c>
      <c r="J3504" s="16">
        <v>18</v>
      </c>
      <c r="K3504" s="16">
        <v>74</v>
      </c>
      <c r="L3504" s="16">
        <v>0</v>
      </c>
      <c r="M3504" s="16">
        <v>2</v>
      </c>
      <c r="N3504" s="16">
        <v>20</v>
      </c>
      <c r="O3504" s="16">
        <v>112</v>
      </c>
      <c r="P3504" s="13" t="str">
        <f>IFERROR(VLOOKUP(A3504,'Fielding Data'!$A:$H,MATCH(P$1,'Fielding Data'!$A$1:$H$1,0),0),"Other")</f>
        <v>LF</v>
      </c>
      <c r="Q3504" s="13">
        <f>IFERROR(VLOOKUP($A3504,'Fielding Data'!$A:$H,MATCH(Q$1,'Fielding Data'!$A$1:$H$1,0),0),"Other")</f>
        <v>0</v>
      </c>
      <c r="R3504" s="13">
        <f>IFERROR(VLOOKUP($A3504,'Fielding Data'!$A:$H,MATCH(R$1,'Fielding Data'!$A$1:$H$1,0),0),"Other")</f>
        <v>0</v>
      </c>
      <c r="S3504" s="13">
        <f>IFERROR(VLOOKUP($A3504,'Fielding Data'!$A:$H,MATCH(S$1,'Fielding Data'!$A$1:$H$1,0),0),"Other")</f>
        <v>0</v>
      </c>
      <c r="T3504" s="13">
        <f>IFERROR(VLOOKUP($A3504,'Fielding Data'!$A:$H,MATCH(T$1,'Fielding Data'!$A$1:$H$1,0),0),"Other")</f>
        <v>0</v>
      </c>
      <c r="U3504" s="13">
        <f>SUMIFS('Fielding Data'!E:E,'Fielding Data'!$A:$A,'Hitting Data'!$A3504)</f>
        <v>35</v>
      </c>
      <c r="V3504" s="13">
        <f>SUMIFS('Fielding Data'!F:F,'Fielding Data'!$A:$A,'Hitting Data'!$A3504)</f>
        <v>1</v>
      </c>
      <c r="W3504" s="13">
        <f>SUMIFS('Fielding Data'!G:G,'Fielding Data'!$A:$A,'Hitting Data'!$A3504)</f>
        <v>2</v>
      </c>
      <c r="X3504" s="13">
        <f>SUMIFS('Fielding Data'!H:H,'Fielding Data'!$A:$A,'Hitting Data'!$A3504)</f>
        <v>0</v>
      </c>
    </row>
    <row r="3505" spans="1:24" x14ac:dyDescent="0.35">
      <c r="A3505" s="125" t="str">
        <f t="shared" si="54"/>
        <v>younger032012</v>
      </c>
      <c r="B3505" s="16" t="s">
        <v>1213</v>
      </c>
      <c r="C3505" s="16">
        <v>2012</v>
      </c>
      <c r="D3505" s="16">
        <v>98</v>
      </c>
      <c r="E3505" s="16">
        <v>174</v>
      </c>
      <c r="F3505" s="16">
        <v>36</v>
      </c>
      <c r="G3505" s="16">
        <v>55</v>
      </c>
      <c r="H3505" s="16">
        <v>7</v>
      </c>
      <c r="I3505" s="16">
        <v>2</v>
      </c>
      <c r="J3505" s="16">
        <v>4</v>
      </c>
      <c r="K3505" s="16">
        <v>15</v>
      </c>
      <c r="L3505" s="16">
        <v>14</v>
      </c>
      <c r="M3505" s="16">
        <v>2</v>
      </c>
      <c r="N3505" s="16">
        <v>13</v>
      </c>
      <c r="O3505" s="16">
        <v>31</v>
      </c>
      <c r="P3505" s="13" t="str">
        <f>IFERROR(VLOOKUP(A3505,'Fielding Data'!$A:$H,MATCH(P$1,'Fielding Data'!$A$1:$H$1,0),0),"Other")</f>
        <v>CF</v>
      </c>
      <c r="Q3505" s="13">
        <f>IFERROR(VLOOKUP($A3505,'Fielding Data'!$A:$H,MATCH(Q$1,'Fielding Data'!$A$1:$H$1,0),0),"Other")</f>
        <v>0</v>
      </c>
      <c r="R3505" s="13">
        <f>IFERROR(VLOOKUP($A3505,'Fielding Data'!$A:$H,MATCH(R$1,'Fielding Data'!$A$1:$H$1,0),0),"Other")</f>
        <v>0</v>
      </c>
      <c r="S3505" s="13">
        <f>IFERROR(VLOOKUP($A3505,'Fielding Data'!$A:$H,MATCH(S$1,'Fielding Data'!$A$1:$H$1,0),0),"Other")</f>
        <v>0</v>
      </c>
      <c r="T3505" s="13">
        <f>IFERROR(VLOOKUP($A3505,'Fielding Data'!$A:$H,MATCH(T$1,'Fielding Data'!$A$1:$H$1,0),0),"Other")</f>
        <v>0</v>
      </c>
      <c r="U3505" s="13">
        <f>SUMIFS('Fielding Data'!E:E,'Fielding Data'!$A:$A,'Hitting Data'!$A3505)</f>
        <v>64</v>
      </c>
      <c r="V3505" s="13">
        <f>SUMIFS('Fielding Data'!F:F,'Fielding Data'!$A:$A,'Hitting Data'!$A3505)</f>
        <v>0</v>
      </c>
      <c r="W3505" s="13">
        <f>SUMIFS('Fielding Data'!G:G,'Fielding Data'!$A:$A,'Hitting Data'!$A3505)</f>
        <v>0</v>
      </c>
      <c r="X3505" s="13">
        <f>SUMIFS('Fielding Data'!H:H,'Fielding Data'!$A:$A,'Hitting Data'!$A3505)</f>
        <v>0</v>
      </c>
    </row>
    <row r="3506" spans="1:24" x14ac:dyDescent="0.35">
      <c r="A3506" s="125" t="str">
        <f t="shared" si="54"/>
        <v>youngma022012</v>
      </c>
      <c r="B3506" s="16" t="s">
        <v>1656</v>
      </c>
      <c r="C3506" s="16">
        <v>2012</v>
      </c>
      <c r="D3506" s="16">
        <v>5</v>
      </c>
      <c r="E3506" s="16">
        <v>10</v>
      </c>
      <c r="F3506" s="16">
        <v>2</v>
      </c>
      <c r="G3506" s="16">
        <v>1</v>
      </c>
      <c r="H3506" s="16">
        <v>1</v>
      </c>
      <c r="I3506" s="16">
        <v>0</v>
      </c>
      <c r="J3506" s="16">
        <v>0</v>
      </c>
      <c r="K3506" s="16">
        <v>1</v>
      </c>
      <c r="L3506" s="16">
        <v>0</v>
      </c>
      <c r="M3506" s="16">
        <v>0</v>
      </c>
      <c r="N3506" s="16">
        <v>0</v>
      </c>
      <c r="O3506" s="16">
        <v>9</v>
      </c>
      <c r="P3506" s="13" t="str">
        <f>IFERROR(VLOOKUP(A3506,'Fielding Data'!$A:$H,MATCH(P$1,'Fielding Data'!$A$1:$H$1,0),0),"Other")</f>
        <v>2B</v>
      </c>
      <c r="Q3506" s="13">
        <f>IFERROR(VLOOKUP($A3506,'Fielding Data'!$A:$H,MATCH(Q$1,'Fielding Data'!$A$1:$H$1,0),0),"Other")</f>
        <v>1</v>
      </c>
      <c r="R3506" s="13">
        <f>IFERROR(VLOOKUP($A3506,'Fielding Data'!$A:$H,MATCH(R$1,'Fielding Data'!$A$1:$H$1,0),0),"Other")</f>
        <v>1</v>
      </c>
      <c r="S3506" s="13">
        <f>IFERROR(VLOOKUP($A3506,'Fielding Data'!$A:$H,MATCH(S$1,'Fielding Data'!$A$1:$H$1,0),0),"Other")</f>
        <v>0</v>
      </c>
      <c r="T3506" s="13">
        <f>IFERROR(VLOOKUP($A3506,'Fielding Data'!$A:$H,MATCH(T$1,'Fielding Data'!$A$1:$H$1,0),0),"Other")</f>
        <v>1</v>
      </c>
      <c r="U3506" s="13">
        <f>SUMIFS('Fielding Data'!E:E,'Fielding Data'!$A:$A,'Hitting Data'!$A3506)</f>
        <v>8</v>
      </c>
      <c r="V3506" s="13">
        <f>SUMIFS('Fielding Data'!F:F,'Fielding Data'!$A:$A,'Hitting Data'!$A3506)</f>
        <v>1</v>
      </c>
      <c r="W3506" s="13">
        <f>SUMIFS('Fielding Data'!G:G,'Fielding Data'!$A:$A,'Hitting Data'!$A3506)</f>
        <v>0</v>
      </c>
      <c r="X3506" s="13">
        <f>SUMIFS('Fielding Data'!H:H,'Fielding Data'!$A:$A,'Hitting Data'!$A3506)</f>
        <v>1</v>
      </c>
    </row>
    <row r="3507" spans="1:24" x14ac:dyDescent="0.35">
      <c r="A3507" s="125" t="str">
        <f t="shared" si="54"/>
        <v>youngmi022012</v>
      </c>
      <c r="B3507" s="16" t="s">
        <v>223</v>
      </c>
      <c r="C3507" s="16">
        <v>2012</v>
      </c>
      <c r="D3507" s="16">
        <v>156</v>
      </c>
      <c r="E3507" s="16">
        <v>611</v>
      </c>
      <c r="F3507" s="16">
        <v>79</v>
      </c>
      <c r="G3507" s="16">
        <v>169</v>
      </c>
      <c r="H3507" s="16">
        <v>27</v>
      </c>
      <c r="I3507" s="16">
        <v>3</v>
      </c>
      <c r="J3507" s="16">
        <v>8</v>
      </c>
      <c r="K3507" s="16">
        <v>67</v>
      </c>
      <c r="L3507" s="16">
        <v>2</v>
      </c>
      <c r="M3507" s="16">
        <v>2</v>
      </c>
      <c r="N3507" s="16">
        <v>33</v>
      </c>
      <c r="O3507" s="16">
        <v>70</v>
      </c>
      <c r="P3507" s="13" t="str">
        <f>IFERROR(VLOOKUP(A3507,'Fielding Data'!$A:$H,MATCH(P$1,'Fielding Data'!$A$1:$H$1,0),0),"Other")</f>
        <v>1B</v>
      </c>
      <c r="Q3507" s="13">
        <f>IFERROR(VLOOKUP($A3507,'Fielding Data'!$A:$H,MATCH(Q$1,'Fielding Data'!$A$1:$H$1,0),0),"Other")</f>
        <v>358</v>
      </c>
      <c r="R3507" s="13">
        <f>IFERROR(VLOOKUP($A3507,'Fielding Data'!$A:$H,MATCH(R$1,'Fielding Data'!$A$1:$H$1,0),0),"Other")</f>
        <v>24</v>
      </c>
      <c r="S3507" s="13">
        <f>IFERROR(VLOOKUP($A3507,'Fielding Data'!$A:$H,MATCH(S$1,'Fielding Data'!$A$1:$H$1,0),0),"Other")</f>
        <v>2</v>
      </c>
      <c r="T3507" s="13">
        <f>IFERROR(VLOOKUP($A3507,'Fielding Data'!$A:$H,MATCH(T$1,'Fielding Data'!$A$1:$H$1,0),0),"Other")</f>
        <v>37</v>
      </c>
      <c r="U3507" s="13">
        <f>SUMIFS('Fielding Data'!E:E,'Fielding Data'!$A:$A,'Hitting Data'!$A3507)</f>
        <v>406</v>
      </c>
      <c r="V3507" s="13">
        <f>SUMIFS('Fielding Data'!F:F,'Fielding Data'!$A:$A,'Hitting Data'!$A3507)</f>
        <v>99</v>
      </c>
      <c r="W3507" s="13">
        <f>SUMIFS('Fielding Data'!G:G,'Fielding Data'!$A:$A,'Hitting Data'!$A3507)</f>
        <v>6</v>
      </c>
      <c r="X3507" s="13">
        <f>SUMIFS('Fielding Data'!H:H,'Fielding Data'!$A:$A,'Hitting Data'!$A3507)</f>
        <v>48</v>
      </c>
    </row>
    <row r="3508" spans="1:24" x14ac:dyDescent="0.35">
      <c r="A3508" s="125" t="str">
        <f t="shared" si="54"/>
        <v>zagurmi012012</v>
      </c>
      <c r="B3508" s="16" t="s">
        <v>871</v>
      </c>
      <c r="C3508" s="16">
        <v>2012</v>
      </c>
      <c r="D3508" s="16">
        <v>45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3" t="str">
        <f>IFERROR(VLOOKUP(A3508,'Fielding Data'!$A:$H,MATCH(P$1,'Fielding Data'!$A$1:$H$1,0),0),"Other")</f>
        <v>P</v>
      </c>
      <c r="Q3508" s="13">
        <f>IFERROR(VLOOKUP($A3508,'Fielding Data'!$A:$H,MATCH(Q$1,'Fielding Data'!$A$1:$H$1,0),0),"Other")</f>
        <v>0</v>
      </c>
      <c r="R3508" s="13">
        <f>IFERROR(VLOOKUP($A3508,'Fielding Data'!$A:$H,MATCH(R$1,'Fielding Data'!$A$1:$H$1,0),0),"Other")</f>
        <v>6</v>
      </c>
      <c r="S3508" s="13">
        <f>IFERROR(VLOOKUP($A3508,'Fielding Data'!$A:$H,MATCH(S$1,'Fielding Data'!$A$1:$H$1,0),0),"Other")</f>
        <v>0</v>
      </c>
      <c r="T3508" s="13">
        <f>IFERROR(VLOOKUP($A3508,'Fielding Data'!$A:$H,MATCH(T$1,'Fielding Data'!$A$1:$H$1,0),0),"Other")</f>
        <v>0</v>
      </c>
      <c r="U3508" s="13">
        <f>SUMIFS('Fielding Data'!E:E,'Fielding Data'!$A:$A,'Hitting Data'!$A3508)</f>
        <v>0</v>
      </c>
      <c r="V3508" s="13">
        <f>SUMIFS('Fielding Data'!F:F,'Fielding Data'!$A:$A,'Hitting Data'!$A3508)</f>
        <v>6</v>
      </c>
      <c r="W3508" s="13">
        <f>SUMIFS('Fielding Data'!G:G,'Fielding Data'!$A:$A,'Hitting Data'!$A3508)</f>
        <v>0</v>
      </c>
      <c r="X3508" s="13">
        <f>SUMIFS('Fielding Data'!H:H,'Fielding Data'!$A:$A,'Hitting Data'!$A3508)</f>
        <v>0</v>
      </c>
    </row>
    <row r="3509" spans="1:24" x14ac:dyDescent="0.35">
      <c r="A3509" s="125" t="str">
        <f t="shared" si="54"/>
        <v>zambrca012012</v>
      </c>
      <c r="B3509" s="16" t="s">
        <v>283</v>
      </c>
      <c r="C3509" s="16">
        <v>2012</v>
      </c>
      <c r="D3509" s="16">
        <v>35</v>
      </c>
      <c r="E3509" s="16">
        <v>34</v>
      </c>
      <c r="F3509" s="16">
        <v>3</v>
      </c>
      <c r="G3509" s="16">
        <v>6</v>
      </c>
      <c r="H3509" s="16">
        <v>0</v>
      </c>
      <c r="I3509" s="16">
        <v>0</v>
      </c>
      <c r="J3509" s="16">
        <v>1</v>
      </c>
      <c r="K3509" s="16">
        <v>2</v>
      </c>
      <c r="L3509" s="16">
        <v>0</v>
      </c>
      <c r="M3509" s="16">
        <v>0</v>
      </c>
      <c r="N3509" s="16">
        <v>0</v>
      </c>
      <c r="O3509" s="16">
        <v>8</v>
      </c>
      <c r="P3509" s="13" t="str">
        <f>IFERROR(VLOOKUP(A3509,'Fielding Data'!$A:$H,MATCH(P$1,'Fielding Data'!$A$1:$H$1,0),0),"Other")</f>
        <v>P</v>
      </c>
      <c r="Q3509" s="13">
        <f>IFERROR(VLOOKUP($A3509,'Fielding Data'!$A:$H,MATCH(Q$1,'Fielding Data'!$A$1:$H$1,0),0),"Other")</f>
        <v>12</v>
      </c>
      <c r="R3509" s="13">
        <f>IFERROR(VLOOKUP($A3509,'Fielding Data'!$A:$H,MATCH(R$1,'Fielding Data'!$A$1:$H$1,0),0),"Other")</f>
        <v>18</v>
      </c>
      <c r="S3509" s="13">
        <f>IFERROR(VLOOKUP($A3509,'Fielding Data'!$A:$H,MATCH(S$1,'Fielding Data'!$A$1:$H$1,0),0),"Other")</f>
        <v>2</v>
      </c>
      <c r="T3509" s="13">
        <f>IFERROR(VLOOKUP($A3509,'Fielding Data'!$A:$H,MATCH(T$1,'Fielding Data'!$A$1:$H$1,0),0),"Other")</f>
        <v>2</v>
      </c>
      <c r="U3509" s="13">
        <f>SUMIFS('Fielding Data'!E:E,'Fielding Data'!$A:$A,'Hitting Data'!$A3509)</f>
        <v>12</v>
      </c>
      <c r="V3509" s="13">
        <f>SUMIFS('Fielding Data'!F:F,'Fielding Data'!$A:$A,'Hitting Data'!$A3509)</f>
        <v>18</v>
      </c>
      <c r="W3509" s="13">
        <f>SUMIFS('Fielding Data'!G:G,'Fielding Data'!$A:$A,'Hitting Data'!$A3509)</f>
        <v>2</v>
      </c>
      <c r="X3509" s="13">
        <f>SUMIFS('Fielding Data'!H:H,'Fielding Data'!$A:$A,'Hitting Data'!$A3509)</f>
        <v>2</v>
      </c>
    </row>
    <row r="3510" spans="1:24" x14ac:dyDescent="0.35">
      <c r="A3510" s="125" t="str">
        <f t="shared" si="54"/>
        <v>zieglbr012012</v>
      </c>
      <c r="B3510" s="16" t="s">
        <v>1037</v>
      </c>
      <c r="C3510" s="16">
        <v>2012</v>
      </c>
      <c r="D3510" s="16">
        <v>77</v>
      </c>
      <c r="E3510" s="16">
        <v>4</v>
      </c>
      <c r="F3510" s="16">
        <v>1</v>
      </c>
      <c r="G3510" s="16">
        <v>1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2</v>
      </c>
      <c r="P3510" s="13" t="str">
        <f>IFERROR(VLOOKUP(A3510,'Fielding Data'!$A:$H,MATCH(P$1,'Fielding Data'!$A$1:$H$1,0),0),"Other")</f>
        <v>P</v>
      </c>
      <c r="Q3510" s="13">
        <f>IFERROR(VLOOKUP($A3510,'Fielding Data'!$A:$H,MATCH(Q$1,'Fielding Data'!$A$1:$H$1,0),0),"Other")</f>
        <v>3</v>
      </c>
      <c r="R3510" s="13">
        <f>IFERROR(VLOOKUP($A3510,'Fielding Data'!$A:$H,MATCH(R$1,'Fielding Data'!$A$1:$H$1,0),0),"Other")</f>
        <v>21</v>
      </c>
      <c r="S3510" s="13">
        <f>IFERROR(VLOOKUP($A3510,'Fielding Data'!$A:$H,MATCH(S$1,'Fielding Data'!$A$1:$H$1,0),0),"Other")</f>
        <v>1</v>
      </c>
      <c r="T3510" s="13">
        <f>IFERROR(VLOOKUP($A3510,'Fielding Data'!$A:$H,MATCH(T$1,'Fielding Data'!$A$1:$H$1,0),0),"Other")</f>
        <v>2</v>
      </c>
      <c r="U3510" s="13">
        <f>SUMIFS('Fielding Data'!E:E,'Fielding Data'!$A:$A,'Hitting Data'!$A3510)</f>
        <v>3</v>
      </c>
      <c r="V3510" s="13">
        <f>SUMIFS('Fielding Data'!F:F,'Fielding Data'!$A:$A,'Hitting Data'!$A3510)</f>
        <v>21</v>
      </c>
      <c r="W3510" s="13">
        <f>SUMIFS('Fielding Data'!G:G,'Fielding Data'!$A:$A,'Hitting Data'!$A3510)</f>
        <v>1</v>
      </c>
      <c r="X3510" s="13">
        <f>SUMIFS('Fielding Data'!H:H,'Fielding Data'!$A:$A,'Hitting Data'!$A3510)</f>
        <v>2</v>
      </c>
    </row>
    <row r="3511" spans="1:24" x14ac:dyDescent="0.35">
      <c r="A3511" s="125" t="str">
        <f t="shared" si="54"/>
        <v>zimmejo022012</v>
      </c>
      <c r="B3511" s="16" t="s">
        <v>1214</v>
      </c>
      <c r="C3511" s="16">
        <v>2012</v>
      </c>
      <c r="D3511" s="16">
        <v>32</v>
      </c>
      <c r="E3511" s="16">
        <v>57</v>
      </c>
      <c r="F3511" s="16">
        <v>5</v>
      </c>
      <c r="G3511" s="16">
        <v>11</v>
      </c>
      <c r="H3511" s="16">
        <v>2</v>
      </c>
      <c r="I3511" s="16">
        <v>0</v>
      </c>
      <c r="J3511" s="16">
        <v>1</v>
      </c>
      <c r="K3511" s="16">
        <v>4</v>
      </c>
      <c r="L3511" s="16">
        <v>0</v>
      </c>
      <c r="M3511" s="16">
        <v>0</v>
      </c>
      <c r="N3511" s="16">
        <v>4</v>
      </c>
      <c r="O3511" s="16">
        <v>13</v>
      </c>
      <c r="P3511" s="13" t="str">
        <f>IFERROR(VLOOKUP(A3511,'Fielding Data'!$A:$H,MATCH(P$1,'Fielding Data'!$A$1:$H$1,0),0),"Other")</f>
        <v>P</v>
      </c>
      <c r="Q3511" s="13">
        <f>IFERROR(VLOOKUP($A3511,'Fielding Data'!$A:$H,MATCH(Q$1,'Fielding Data'!$A$1:$H$1,0),0),"Other")</f>
        <v>12</v>
      </c>
      <c r="R3511" s="13">
        <f>IFERROR(VLOOKUP($A3511,'Fielding Data'!$A:$H,MATCH(R$1,'Fielding Data'!$A$1:$H$1,0),0),"Other")</f>
        <v>28</v>
      </c>
      <c r="S3511" s="13">
        <f>IFERROR(VLOOKUP($A3511,'Fielding Data'!$A:$H,MATCH(S$1,'Fielding Data'!$A$1:$H$1,0),0),"Other")</f>
        <v>2</v>
      </c>
      <c r="T3511" s="13">
        <f>IFERROR(VLOOKUP($A3511,'Fielding Data'!$A:$H,MATCH(T$1,'Fielding Data'!$A$1:$H$1,0),0),"Other")</f>
        <v>2</v>
      </c>
      <c r="U3511" s="13">
        <f>SUMIFS('Fielding Data'!E:E,'Fielding Data'!$A:$A,'Hitting Data'!$A3511)</f>
        <v>12</v>
      </c>
      <c r="V3511" s="13">
        <f>SUMIFS('Fielding Data'!F:F,'Fielding Data'!$A:$A,'Hitting Data'!$A3511)</f>
        <v>28</v>
      </c>
      <c r="W3511" s="13">
        <f>SUMIFS('Fielding Data'!G:G,'Fielding Data'!$A:$A,'Hitting Data'!$A3511)</f>
        <v>2</v>
      </c>
      <c r="X3511" s="13">
        <f>SUMIFS('Fielding Data'!H:H,'Fielding Data'!$A:$A,'Hitting Data'!$A3511)</f>
        <v>2</v>
      </c>
    </row>
    <row r="3512" spans="1:24" x14ac:dyDescent="0.35">
      <c r="A3512" s="125" t="str">
        <f t="shared" si="54"/>
        <v>zimmery012012</v>
      </c>
      <c r="B3512" s="16" t="s">
        <v>622</v>
      </c>
      <c r="C3512" s="16">
        <v>2012</v>
      </c>
      <c r="D3512" s="16">
        <v>145</v>
      </c>
      <c r="E3512" s="16">
        <v>578</v>
      </c>
      <c r="F3512" s="16">
        <v>93</v>
      </c>
      <c r="G3512" s="16">
        <v>163</v>
      </c>
      <c r="H3512" s="16">
        <v>36</v>
      </c>
      <c r="I3512" s="16">
        <v>1</v>
      </c>
      <c r="J3512" s="16">
        <v>25</v>
      </c>
      <c r="K3512" s="16">
        <v>95</v>
      </c>
      <c r="L3512" s="16">
        <v>5</v>
      </c>
      <c r="M3512" s="16">
        <v>2</v>
      </c>
      <c r="N3512" s="16">
        <v>57</v>
      </c>
      <c r="O3512" s="16">
        <v>116</v>
      </c>
      <c r="P3512" s="13" t="str">
        <f>IFERROR(VLOOKUP(A3512,'Fielding Data'!$A:$H,MATCH(P$1,'Fielding Data'!$A$1:$H$1,0),0),"Other")</f>
        <v>3B</v>
      </c>
      <c r="Q3512" s="13">
        <f>IFERROR(VLOOKUP($A3512,'Fielding Data'!$A:$H,MATCH(Q$1,'Fielding Data'!$A$1:$H$1,0),0),"Other")</f>
        <v>76</v>
      </c>
      <c r="R3512" s="13">
        <f>IFERROR(VLOOKUP($A3512,'Fielding Data'!$A:$H,MATCH(R$1,'Fielding Data'!$A$1:$H$1,0),0),"Other")</f>
        <v>284</v>
      </c>
      <c r="S3512" s="13">
        <f>IFERROR(VLOOKUP($A3512,'Fielding Data'!$A:$H,MATCH(S$1,'Fielding Data'!$A$1:$H$1,0),0),"Other")</f>
        <v>19</v>
      </c>
      <c r="T3512" s="13">
        <f>IFERROR(VLOOKUP($A3512,'Fielding Data'!$A:$H,MATCH(T$1,'Fielding Data'!$A$1:$H$1,0),0),"Other")</f>
        <v>28</v>
      </c>
      <c r="U3512" s="13">
        <f>SUMIFS('Fielding Data'!E:E,'Fielding Data'!$A:$A,'Hitting Data'!$A3512)</f>
        <v>76</v>
      </c>
      <c r="V3512" s="13">
        <f>SUMIFS('Fielding Data'!F:F,'Fielding Data'!$A:$A,'Hitting Data'!$A3512)</f>
        <v>284</v>
      </c>
      <c r="W3512" s="13">
        <f>SUMIFS('Fielding Data'!G:G,'Fielding Data'!$A:$A,'Hitting Data'!$A3512)</f>
        <v>19</v>
      </c>
      <c r="X3512" s="13">
        <f>SUMIFS('Fielding Data'!H:H,'Fielding Data'!$A:$A,'Hitting Data'!$A3512)</f>
        <v>28</v>
      </c>
    </row>
    <row r="3513" spans="1:24" x14ac:dyDescent="0.35">
      <c r="A3513" s="125" t="str">
        <f t="shared" si="54"/>
        <v>zitoba012012</v>
      </c>
      <c r="B3513" s="16" t="s">
        <v>225</v>
      </c>
      <c r="C3513" s="16">
        <v>2012</v>
      </c>
      <c r="D3513" s="16">
        <v>32</v>
      </c>
      <c r="E3513" s="16">
        <v>53</v>
      </c>
      <c r="F3513" s="16">
        <v>3</v>
      </c>
      <c r="G3513" s="16">
        <v>4</v>
      </c>
      <c r="H3513" s="16">
        <v>0</v>
      </c>
      <c r="I3513" s="16">
        <v>0</v>
      </c>
      <c r="J3513" s="16">
        <v>0</v>
      </c>
      <c r="K3513" s="16">
        <v>2</v>
      </c>
      <c r="L3513" s="16">
        <v>0</v>
      </c>
      <c r="M3513" s="16">
        <v>0</v>
      </c>
      <c r="N3513" s="16">
        <v>6</v>
      </c>
      <c r="O3513" s="16">
        <v>12</v>
      </c>
      <c r="P3513" s="13" t="str">
        <f>IFERROR(VLOOKUP(A3513,'Fielding Data'!$A:$H,MATCH(P$1,'Fielding Data'!$A$1:$H$1,0),0),"Other")</f>
        <v>P</v>
      </c>
      <c r="Q3513" s="13">
        <f>IFERROR(VLOOKUP($A3513,'Fielding Data'!$A:$H,MATCH(Q$1,'Fielding Data'!$A$1:$H$1,0),0),"Other")</f>
        <v>2</v>
      </c>
      <c r="R3513" s="13">
        <f>IFERROR(VLOOKUP($A3513,'Fielding Data'!$A:$H,MATCH(R$1,'Fielding Data'!$A$1:$H$1,0),0),"Other")</f>
        <v>26</v>
      </c>
      <c r="S3513" s="13">
        <f>IFERROR(VLOOKUP($A3513,'Fielding Data'!$A:$H,MATCH(S$1,'Fielding Data'!$A$1:$H$1,0),0),"Other")</f>
        <v>1</v>
      </c>
      <c r="T3513" s="13">
        <f>IFERROR(VLOOKUP($A3513,'Fielding Data'!$A:$H,MATCH(T$1,'Fielding Data'!$A$1:$H$1,0),0),"Other")</f>
        <v>1</v>
      </c>
      <c r="U3513" s="13">
        <f>SUMIFS('Fielding Data'!E:E,'Fielding Data'!$A:$A,'Hitting Data'!$A3513)</f>
        <v>2</v>
      </c>
      <c r="V3513" s="13">
        <f>SUMIFS('Fielding Data'!F:F,'Fielding Data'!$A:$A,'Hitting Data'!$A3513)</f>
        <v>26</v>
      </c>
      <c r="W3513" s="13">
        <f>SUMIFS('Fielding Data'!G:G,'Fielding Data'!$A:$A,'Hitting Data'!$A3513)</f>
        <v>1</v>
      </c>
      <c r="X3513" s="13">
        <f>SUMIFS('Fielding Data'!H:H,'Fielding Data'!$A:$A,'Hitting Data'!$A3513)</f>
        <v>1</v>
      </c>
    </row>
    <row r="3514" spans="1:24" x14ac:dyDescent="0.35">
      <c r="A3514" s="125" t="str">
        <f t="shared" si="54"/>
        <v>zobribe012012</v>
      </c>
      <c r="B3514" s="16" t="s">
        <v>747</v>
      </c>
      <c r="C3514" s="16">
        <v>2012</v>
      </c>
      <c r="D3514" s="16">
        <v>157</v>
      </c>
      <c r="E3514" s="16">
        <v>560</v>
      </c>
      <c r="F3514" s="16">
        <v>88</v>
      </c>
      <c r="G3514" s="16">
        <v>151</v>
      </c>
      <c r="H3514" s="16">
        <v>39</v>
      </c>
      <c r="I3514" s="16">
        <v>7</v>
      </c>
      <c r="J3514" s="16">
        <v>20</v>
      </c>
      <c r="K3514" s="16">
        <v>74</v>
      </c>
      <c r="L3514" s="16">
        <v>14</v>
      </c>
      <c r="M3514" s="16">
        <v>9</v>
      </c>
      <c r="N3514" s="16">
        <v>97</v>
      </c>
      <c r="O3514" s="16">
        <v>103</v>
      </c>
      <c r="P3514" s="13" t="str">
        <f>IFERROR(VLOOKUP(A3514,'Fielding Data'!$A:$H,MATCH(P$1,'Fielding Data'!$A$1:$H$1,0),0),"Other")</f>
        <v>2B</v>
      </c>
      <c r="Q3514" s="13">
        <f>IFERROR(VLOOKUP($A3514,'Fielding Data'!$A:$H,MATCH(Q$1,'Fielding Data'!$A$1:$H$1,0),0),"Other")</f>
        <v>73</v>
      </c>
      <c r="R3514" s="13">
        <f>IFERROR(VLOOKUP($A3514,'Fielding Data'!$A:$H,MATCH(R$1,'Fielding Data'!$A$1:$H$1,0),0),"Other")</f>
        <v>107</v>
      </c>
      <c r="S3514" s="13">
        <f>IFERROR(VLOOKUP($A3514,'Fielding Data'!$A:$H,MATCH(S$1,'Fielding Data'!$A$1:$H$1,0),0),"Other")</f>
        <v>6</v>
      </c>
      <c r="T3514" s="13">
        <f>IFERROR(VLOOKUP($A3514,'Fielding Data'!$A:$H,MATCH(T$1,'Fielding Data'!$A$1:$H$1,0),0),"Other")</f>
        <v>27</v>
      </c>
      <c r="U3514" s="13">
        <f>SUMIFS('Fielding Data'!E:E,'Fielding Data'!$A:$A,'Hitting Data'!$A3514)</f>
        <v>232</v>
      </c>
      <c r="V3514" s="13">
        <f>SUMIFS('Fielding Data'!F:F,'Fielding Data'!$A:$A,'Hitting Data'!$A3514)</f>
        <v>252</v>
      </c>
      <c r="W3514" s="13">
        <f>SUMIFS('Fielding Data'!G:G,'Fielding Data'!$A:$A,'Hitting Data'!$A3514)</f>
        <v>12</v>
      </c>
      <c r="X3514" s="13">
        <f>SUMIFS('Fielding Data'!H:H,'Fielding Data'!$A:$A,'Hitting Data'!$A3514)</f>
        <v>55</v>
      </c>
    </row>
    <row r="3515" spans="1:24" x14ac:dyDescent="0.35">
      <c r="A3515" s="125" t="str">
        <f t="shared" si="54"/>
        <v>aardsda012013</v>
      </c>
      <c r="B3515" s="16" t="s">
        <v>414</v>
      </c>
      <c r="C3515" s="16">
        <v>2013</v>
      </c>
      <c r="D3515" s="16">
        <v>43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3" t="str">
        <f>IFERROR(VLOOKUP(A3515,'Fielding Data'!$A:$H,MATCH(P$1,'Fielding Data'!$A$1:$H$1,0),0),"Other")</f>
        <v>P</v>
      </c>
      <c r="Q3515" s="13">
        <f>IFERROR(VLOOKUP($A3515,'Fielding Data'!$A:$H,MATCH(Q$1,'Fielding Data'!$A$1:$H$1,0),0),"Other")</f>
        <v>1</v>
      </c>
      <c r="R3515" s="13">
        <f>IFERROR(VLOOKUP($A3515,'Fielding Data'!$A:$H,MATCH(R$1,'Fielding Data'!$A$1:$H$1,0),0),"Other")</f>
        <v>5</v>
      </c>
      <c r="S3515" s="13">
        <f>IFERROR(VLOOKUP($A3515,'Fielding Data'!$A:$H,MATCH(S$1,'Fielding Data'!$A$1:$H$1,0),0),"Other")</f>
        <v>0</v>
      </c>
      <c r="T3515" s="13">
        <f>IFERROR(VLOOKUP($A3515,'Fielding Data'!$A:$H,MATCH(T$1,'Fielding Data'!$A$1:$H$1,0),0),"Other")</f>
        <v>0</v>
      </c>
      <c r="U3515" s="13">
        <f>SUMIFS('Fielding Data'!E:E,'Fielding Data'!$A:$A,'Hitting Data'!$A3515)</f>
        <v>1</v>
      </c>
      <c r="V3515" s="13">
        <f>SUMIFS('Fielding Data'!F:F,'Fielding Data'!$A:$A,'Hitting Data'!$A3515)</f>
        <v>5</v>
      </c>
      <c r="W3515" s="13">
        <f>SUMIFS('Fielding Data'!G:G,'Fielding Data'!$A:$A,'Hitting Data'!$A3515)</f>
        <v>0</v>
      </c>
      <c r="X3515" s="13">
        <f>SUMIFS('Fielding Data'!H:H,'Fielding Data'!$A:$A,'Hitting Data'!$A3515)</f>
        <v>0</v>
      </c>
    </row>
    <row r="3516" spans="1:24" x14ac:dyDescent="0.35">
      <c r="A3516" s="125" t="str">
        <f t="shared" si="54"/>
        <v>abadfe012013</v>
      </c>
      <c r="B3516" s="16" t="s">
        <v>1215</v>
      </c>
      <c r="C3516" s="16">
        <v>2013</v>
      </c>
      <c r="D3516" s="16">
        <v>39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3" t="str">
        <f>IFERROR(VLOOKUP(A3516,'Fielding Data'!$A:$H,MATCH(P$1,'Fielding Data'!$A$1:$H$1,0),0),"Other")</f>
        <v>P</v>
      </c>
      <c r="Q3516" s="13">
        <f>IFERROR(VLOOKUP($A3516,'Fielding Data'!$A:$H,MATCH(Q$1,'Fielding Data'!$A$1:$H$1,0),0),"Other")</f>
        <v>1</v>
      </c>
      <c r="R3516" s="13">
        <f>IFERROR(VLOOKUP($A3516,'Fielding Data'!$A:$H,MATCH(R$1,'Fielding Data'!$A$1:$H$1,0),0),"Other")</f>
        <v>4</v>
      </c>
      <c r="S3516" s="13">
        <f>IFERROR(VLOOKUP($A3516,'Fielding Data'!$A:$H,MATCH(S$1,'Fielding Data'!$A$1:$H$1,0),0),"Other")</f>
        <v>0</v>
      </c>
      <c r="T3516" s="13">
        <f>IFERROR(VLOOKUP($A3516,'Fielding Data'!$A:$H,MATCH(T$1,'Fielding Data'!$A$1:$H$1,0),0),"Other")</f>
        <v>0</v>
      </c>
      <c r="U3516" s="13">
        <f>SUMIFS('Fielding Data'!E:E,'Fielding Data'!$A:$A,'Hitting Data'!$A3516)</f>
        <v>1</v>
      </c>
      <c r="V3516" s="13">
        <f>SUMIFS('Fielding Data'!F:F,'Fielding Data'!$A:$A,'Hitting Data'!$A3516)</f>
        <v>4</v>
      </c>
      <c r="W3516" s="13">
        <f>SUMIFS('Fielding Data'!G:G,'Fielding Data'!$A:$A,'Hitting Data'!$A3516)</f>
        <v>0</v>
      </c>
      <c r="X3516" s="13">
        <f>SUMIFS('Fielding Data'!H:H,'Fielding Data'!$A:$A,'Hitting Data'!$A3516)</f>
        <v>0</v>
      </c>
    </row>
    <row r="3517" spans="1:24" x14ac:dyDescent="0.35">
      <c r="A3517" s="125" t="str">
        <f t="shared" si="54"/>
        <v>abreuto012013</v>
      </c>
      <c r="B3517" s="16" t="s">
        <v>749</v>
      </c>
      <c r="C3517" s="16">
        <v>2013</v>
      </c>
      <c r="D3517" s="16">
        <v>53</v>
      </c>
      <c r="E3517" s="16">
        <v>138</v>
      </c>
      <c r="F3517" s="16">
        <v>21</v>
      </c>
      <c r="G3517" s="16">
        <v>37</v>
      </c>
      <c r="H3517" s="16">
        <v>12</v>
      </c>
      <c r="I3517" s="16">
        <v>3</v>
      </c>
      <c r="J3517" s="16">
        <v>2</v>
      </c>
      <c r="K3517" s="16">
        <v>14</v>
      </c>
      <c r="L3517" s="16">
        <v>0</v>
      </c>
      <c r="M3517" s="16">
        <v>2</v>
      </c>
      <c r="N3517" s="16">
        <v>6</v>
      </c>
      <c r="O3517" s="16">
        <v>33</v>
      </c>
      <c r="P3517" s="13" t="str">
        <f>IFERROR(VLOOKUP(A3517,'Fielding Data'!$A:$H,MATCH(P$1,'Fielding Data'!$A$1:$H$1,0),0),"Other")</f>
        <v>2B</v>
      </c>
      <c r="Q3517" s="13">
        <f>IFERROR(VLOOKUP($A3517,'Fielding Data'!$A:$H,MATCH(Q$1,'Fielding Data'!$A$1:$H$1,0),0),"Other")</f>
        <v>45</v>
      </c>
      <c r="R3517" s="13">
        <f>IFERROR(VLOOKUP($A3517,'Fielding Data'!$A:$H,MATCH(R$1,'Fielding Data'!$A$1:$H$1,0),0),"Other")</f>
        <v>57</v>
      </c>
      <c r="S3517" s="13">
        <f>IFERROR(VLOOKUP($A3517,'Fielding Data'!$A:$H,MATCH(S$1,'Fielding Data'!$A$1:$H$1,0),0),"Other")</f>
        <v>2</v>
      </c>
      <c r="T3517" s="13">
        <f>IFERROR(VLOOKUP($A3517,'Fielding Data'!$A:$H,MATCH(T$1,'Fielding Data'!$A$1:$H$1,0),0),"Other")</f>
        <v>15</v>
      </c>
      <c r="U3517" s="13">
        <f>SUMIFS('Fielding Data'!E:E,'Fielding Data'!$A:$A,'Hitting Data'!$A3517)</f>
        <v>47</v>
      </c>
      <c r="V3517" s="13">
        <f>SUMIFS('Fielding Data'!F:F,'Fielding Data'!$A:$A,'Hitting Data'!$A3517)</f>
        <v>66</v>
      </c>
      <c r="W3517" s="13">
        <f>SUMIFS('Fielding Data'!G:G,'Fielding Data'!$A:$A,'Hitting Data'!$A3517)</f>
        <v>3</v>
      </c>
      <c r="X3517" s="13">
        <f>SUMIFS('Fielding Data'!H:H,'Fielding Data'!$A:$A,'Hitting Data'!$A3517)</f>
        <v>15</v>
      </c>
    </row>
    <row r="3518" spans="1:24" x14ac:dyDescent="0.35">
      <c r="A3518" s="125" t="str">
        <f t="shared" si="54"/>
        <v>aceveal012013</v>
      </c>
      <c r="B3518" s="16" t="s">
        <v>872</v>
      </c>
      <c r="C3518" s="16">
        <v>2013</v>
      </c>
      <c r="D3518" s="16">
        <v>11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3" t="str">
        <f>IFERROR(VLOOKUP(A3518,'Fielding Data'!$A:$H,MATCH(P$1,'Fielding Data'!$A$1:$H$1,0),0),"Other")</f>
        <v>P</v>
      </c>
      <c r="Q3518" s="13">
        <f>IFERROR(VLOOKUP($A3518,'Fielding Data'!$A:$H,MATCH(Q$1,'Fielding Data'!$A$1:$H$1,0),0),"Other")</f>
        <v>2</v>
      </c>
      <c r="R3518" s="13">
        <f>IFERROR(VLOOKUP($A3518,'Fielding Data'!$A:$H,MATCH(R$1,'Fielding Data'!$A$1:$H$1,0),0),"Other")</f>
        <v>7</v>
      </c>
      <c r="S3518" s="13">
        <f>IFERROR(VLOOKUP($A3518,'Fielding Data'!$A:$H,MATCH(S$1,'Fielding Data'!$A$1:$H$1,0),0),"Other")</f>
        <v>2</v>
      </c>
      <c r="T3518" s="13">
        <f>IFERROR(VLOOKUP($A3518,'Fielding Data'!$A:$H,MATCH(T$1,'Fielding Data'!$A$1:$H$1,0),0),"Other")</f>
        <v>0</v>
      </c>
      <c r="U3518" s="13">
        <f>SUMIFS('Fielding Data'!E:E,'Fielding Data'!$A:$A,'Hitting Data'!$A3518)</f>
        <v>2</v>
      </c>
      <c r="V3518" s="13">
        <f>SUMIFS('Fielding Data'!F:F,'Fielding Data'!$A:$A,'Hitting Data'!$A3518)</f>
        <v>7</v>
      </c>
      <c r="W3518" s="13">
        <f>SUMIFS('Fielding Data'!G:G,'Fielding Data'!$A:$A,'Hitting Data'!$A3518)</f>
        <v>2</v>
      </c>
      <c r="X3518" s="13">
        <f>SUMIFS('Fielding Data'!H:H,'Fielding Data'!$A:$A,'Hitting Data'!$A3518)</f>
        <v>0</v>
      </c>
    </row>
    <row r="3519" spans="1:24" x14ac:dyDescent="0.35">
      <c r="A3519" s="125" t="str">
        <f t="shared" si="54"/>
        <v>ackledu012013</v>
      </c>
      <c r="B3519" s="16" t="s">
        <v>1419</v>
      </c>
      <c r="C3519" s="16">
        <v>2013</v>
      </c>
      <c r="D3519" s="16">
        <v>113</v>
      </c>
      <c r="E3519" s="16">
        <v>384</v>
      </c>
      <c r="F3519" s="16">
        <v>40</v>
      </c>
      <c r="G3519" s="16">
        <v>97</v>
      </c>
      <c r="H3519" s="16">
        <v>18</v>
      </c>
      <c r="I3519" s="16">
        <v>2</v>
      </c>
      <c r="J3519" s="16">
        <v>4</v>
      </c>
      <c r="K3519" s="16">
        <v>31</v>
      </c>
      <c r="L3519" s="16">
        <v>2</v>
      </c>
      <c r="M3519" s="16">
        <v>3</v>
      </c>
      <c r="N3519" s="16">
        <v>37</v>
      </c>
      <c r="O3519" s="16">
        <v>72</v>
      </c>
      <c r="P3519" s="13" t="str">
        <f>IFERROR(VLOOKUP(A3519,'Fielding Data'!$A:$H,MATCH(P$1,'Fielding Data'!$A$1:$H$1,0),0),"Other")</f>
        <v>1B</v>
      </c>
      <c r="Q3519" s="13">
        <f>IFERROR(VLOOKUP($A3519,'Fielding Data'!$A:$H,MATCH(Q$1,'Fielding Data'!$A$1:$H$1,0),0),"Other")</f>
        <v>11</v>
      </c>
      <c r="R3519" s="13">
        <f>IFERROR(VLOOKUP($A3519,'Fielding Data'!$A:$H,MATCH(R$1,'Fielding Data'!$A$1:$H$1,0),0),"Other")</f>
        <v>1</v>
      </c>
      <c r="S3519" s="13">
        <f>IFERROR(VLOOKUP($A3519,'Fielding Data'!$A:$H,MATCH(S$1,'Fielding Data'!$A$1:$H$1,0),0),"Other")</f>
        <v>0</v>
      </c>
      <c r="T3519" s="13">
        <f>IFERROR(VLOOKUP($A3519,'Fielding Data'!$A:$H,MATCH(T$1,'Fielding Data'!$A$1:$H$1,0),0),"Other")</f>
        <v>0</v>
      </c>
      <c r="U3519" s="13">
        <f>SUMIFS('Fielding Data'!E:E,'Fielding Data'!$A:$A,'Hitting Data'!$A3519)</f>
        <v>226</v>
      </c>
      <c r="V3519" s="13">
        <f>SUMIFS('Fielding Data'!F:F,'Fielding Data'!$A:$A,'Hitting Data'!$A3519)</f>
        <v>152</v>
      </c>
      <c r="W3519" s="13">
        <f>SUMIFS('Fielding Data'!G:G,'Fielding Data'!$A:$A,'Hitting Data'!$A3519)</f>
        <v>1</v>
      </c>
      <c r="X3519" s="13">
        <f>SUMIFS('Fielding Data'!H:H,'Fielding Data'!$A:$A,'Hitting Data'!$A3519)</f>
        <v>31</v>
      </c>
    </row>
    <row r="3520" spans="1:24" x14ac:dyDescent="0.35">
      <c r="A3520" s="125" t="str">
        <f t="shared" si="54"/>
        <v>adamsda022013</v>
      </c>
      <c r="B3520" s="16" t="s">
        <v>1863</v>
      </c>
      <c r="C3520" s="16">
        <v>2013</v>
      </c>
      <c r="D3520" s="16">
        <v>43</v>
      </c>
      <c r="E3520" s="16">
        <v>140</v>
      </c>
      <c r="F3520" s="16">
        <v>10</v>
      </c>
      <c r="G3520" s="16">
        <v>27</v>
      </c>
      <c r="H3520" s="16">
        <v>5</v>
      </c>
      <c r="I3520" s="16">
        <v>1</v>
      </c>
      <c r="J3520" s="16">
        <v>2</v>
      </c>
      <c r="K3520" s="16">
        <v>13</v>
      </c>
      <c r="L3520" s="16">
        <v>0</v>
      </c>
      <c r="M3520" s="16">
        <v>0</v>
      </c>
      <c r="N3520" s="16">
        <v>9</v>
      </c>
      <c r="O3520" s="16">
        <v>43</v>
      </c>
      <c r="P3520" s="13" t="str">
        <f>IFERROR(VLOOKUP(A3520,'Fielding Data'!$A:$H,MATCH(P$1,'Fielding Data'!$A$1:$H$1,0),0),"Other")</f>
        <v>1B</v>
      </c>
      <c r="Q3520" s="13">
        <f>IFERROR(VLOOKUP($A3520,'Fielding Data'!$A:$H,MATCH(Q$1,'Fielding Data'!$A$1:$H$1,0),0),"Other")</f>
        <v>26</v>
      </c>
      <c r="R3520" s="13">
        <f>IFERROR(VLOOKUP($A3520,'Fielding Data'!$A:$H,MATCH(R$1,'Fielding Data'!$A$1:$H$1,0),0),"Other")</f>
        <v>4</v>
      </c>
      <c r="S3520" s="13">
        <f>IFERROR(VLOOKUP($A3520,'Fielding Data'!$A:$H,MATCH(S$1,'Fielding Data'!$A$1:$H$1,0),0),"Other")</f>
        <v>0</v>
      </c>
      <c r="T3520" s="13">
        <f>IFERROR(VLOOKUP($A3520,'Fielding Data'!$A:$H,MATCH(T$1,'Fielding Data'!$A$1:$H$1,0),0),"Other")</f>
        <v>2</v>
      </c>
      <c r="U3520" s="13">
        <f>SUMIFS('Fielding Data'!E:E,'Fielding Data'!$A:$A,'Hitting Data'!$A3520)</f>
        <v>56</v>
      </c>
      <c r="V3520" s="13">
        <f>SUMIFS('Fielding Data'!F:F,'Fielding Data'!$A:$A,'Hitting Data'!$A3520)</f>
        <v>76</v>
      </c>
      <c r="W3520" s="13">
        <f>SUMIFS('Fielding Data'!G:G,'Fielding Data'!$A:$A,'Hitting Data'!$A3520)</f>
        <v>1</v>
      </c>
      <c r="X3520" s="13">
        <f>SUMIFS('Fielding Data'!H:H,'Fielding Data'!$A:$A,'Hitting Data'!$A3520)</f>
        <v>12</v>
      </c>
    </row>
    <row r="3521" spans="1:24" x14ac:dyDescent="0.35">
      <c r="A3521" s="125" t="str">
        <f t="shared" si="54"/>
        <v>adamsma012013</v>
      </c>
      <c r="B3521" s="16" t="s">
        <v>1657</v>
      </c>
      <c r="C3521" s="16">
        <v>2013</v>
      </c>
      <c r="D3521" s="16">
        <v>108</v>
      </c>
      <c r="E3521" s="16">
        <v>296</v>
      </c>
      <c r="F3521" s="16">
        <v>46</v>
      </c>
      <c r="G3521" s="16">
        <v>84</v>
      </c>
      <c r="H3521" s="16">
        <v>14</v>
      </c>
      <c r="I3521" s="16">
        <v>0</v>
      </c>
      <c r="J3521" s="16">
        <v>17</v>
      </c>
      <c r="K3521" s="16">
        <v>51</v>
      </c>
      <c r="L3521" s="16">
        <v>0</v>
      </c>
      <c r="M3521" s="16">
        <v>1</v>
      </c>
      <c r="N3521" s="16">
        <v>23</v>
      </c>
      <c r="O3521" s="16">
        <v>80</v>
      </c>
      <c r="P3521" s="13" t="str">
        <f>IFERROR(VLOOKUP(A3521,'Fielding Data'!$A:$H,MATCH(P$1,'Fielding Data'!$A$1:$H$1,0),0),"Other")</f>
        <v>1B</v>
      </c>
      <c r="Q3521" s="13">
        <f>IFERROR(VLOOKUP($A3521,'Fielding Data'!$A:$H,MATCH(Q$1,'Fielding Data'!$A$1:$H$1,0),0),"Other")</f>
        <v>598</v>
      </c>
      <c r="R3521" s="13">
        <f>IFERROR(VLOOKUP($A3521,'Fielding Data'!$A:$H,MATCH(R$1,'Fielding Data'!$A$1:$H$1,0),0),"Other")</f>
        <v>50</v>
      </c>
      <c r="S3521" s="13">
        <f>IFERROR(VLOOKUP($A3521,'Fielding Data'!$A:$H,MATCH(S$1,'Fielding Data'!$A$1:$H$1,0),0),"Other")</f>
        <v>2</v>
      </c>
      <c r="T3521" s="13">
        <f>IFERROR(VLOOKUP($A3521,'Fielding Data'!$A:$H,MATCH(T$1,'Fielding Data'!$A$1:$H$1,0),0),"Other")</f>
        <v>70</v>
      </c>
      <c r="U3521" s="13">
        <f>SUMIFS('Fielding Data'!E:E,'Fielding Data'!$A:$A,'Hitting Data'!$A3521)</f>
        <v>598</v>
      </c>
      <c r="V3521" s="13">
        <f>SUMIFS('Fielding Data'!F:F,'Fielding Data'!$A:$A,'Hitting Data'!$A3521)</f>
        <v>50</v>
      </c>
      <c r="W3521" s="13">
        <f>SUMIFS('Fielding Data'!G:G,'Fielding Data'!$A:$A,'Hitting Data'!$A3521)</f>
        <v>2</v>
      </c>
      <c r="X3521" s="13">
        <f>SUMIFS('Fielding Data'!H:H,'Fielding Data'!$A:$A,'Hitting Data'!$A3521)</f>
        <v>70</v>
      </c>
    </row>
    <row r="3522" spans="1:24" x14ac:dyDescent="0.35">
      <c r="A3522" s="125" t="str">
        <f t="shared" si="54"/>
        <v>adamsmi032013</v>
      </c>
      <c r="B3522" s="16" t="s">
        <v>415</v>
      </c>
      <c r="C3522" s="16">
        <v>2013</v>
      </c>
      <c r="D3522" s="16">
        <v>28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3" t="str">
        <f>IFERROR(VLOOKUP(A3522,'Fielding Data'!$A:$H,MATCH(P$1,'Fielding Data'!$A$1:$H$1,0),0),"Other")</f>
        <v>P</v>
      </c>
      <c r="Q3522" s="13">
        <f>IFERROR(VLOOKUP($A3522,'Fielding Data'!$A:$H,MATCH(Q$1,'Fielding Data'!$A$1:$H$1,0),0),"Other")</f>
        <v>5</v>
      </c>
      <c r="R3522" s="13">
        <f>IFERROR(VLOOKUP($A3522,'Fielding Data'!$A:$H,MATCH(R$1,'Fielding Data'!$A$1:$H$1,0),0),"Other")</f>
        <v>3</v>
      </c>
      <c r="S3522" s="13">
        <f>IFERROR(VLOOKUP($A3522,'Fielding Data'!$A:$H,MATCH(S$1,'Fielding Data'!$A$1:$H$1,0),0),"Other")</f>
        <v>1</v>
      </c>
      <c r="T3522" s="13">
        <f>IFERROR(VLOOKUP($A3522,'Fielding Data'!$A:$H,MATCH(T$1,'Fielding Data'!$A$1:$H$1,0),0),"Other")</f>
        <v>0</v>
      </c>
      <c r="U3522" s="13">
        <f>SUMIFS('Fielding Data'!E:E,'Fielding Data'!$A:$A,'Hitting Data'!$A3522)</f>
        <v>5</v>
      </c>
      <c r="V3522" s="13">
        <f>SUMIFS('Fielding Data'!F:F,'Fielding Data'!$A:$A,'Hitting Data'!$A3522)</f>
        <v>3</v>
      </c>
      <c r="W3522" s="13">
        <f>SUMIFS('Fielding Data'!G:G,'Fielding Data'!$A:$A,'Hitting Data'!$A3522)</f>
        <v>1</v>
      </c>
      <c r="X3522" s="13">
        <f>SUMIFS('Fielding Data'!H:H,'Fielding Data'!$A:$A,'Hitting Data'!$A3522)</f>
        <v>0</v>
      </c>
    </row>
    <row r="3523" spans="1:24" x14ac:dyDescent="0.35">
      <c r="A3523" s="125" t="str">
        <f t="shared" ref="A3523:A3586" si="55">B3523&amp;C3523</f>
        <v>adducji022013</v>
      </c>
      <c r="B3523" s="16" t="s">
        <v>1864</v>
      </c>
      <c r="C3523" s="16">
        <v>2013</v>
      </c>
      <c r="D3523" s="16">
        <v>17</v>
      </c>
      <c r="E3523" s="16">
        <v>31</v>
      </c>
      <c r="F3523" s="16">
        <v>2</v>
      </c>
      <c r="G3523" s="16">
        <v>8</v>
      </c>
      <c r="H3523" s="16">
        <v>1</v>
      </c>
      <c r="I3523" s="16">
        <v>0</v>
      </c>
      <c r="J3523" s="16">
        <v>0</v>
      </c>
      <c r="K3523" s="16">
        <v>0</v>
      </c>
      <c r="L3523" s="16">
        <v>2</v>
      </c>
      <c r="M3523" s="16">
        <v>0</v>
      </c>
      <c r="N3523" s="16">
        <v>3</v>
      </c>
      <c r="O3523" s="16">
        <v>9</v>
      </c>
      <c r="P3523" s="13" t="str">
        <f>IFERROR(VLOOKUP(A3523,'Fielding Data'!$A:$H,MATCH(P$1,'Fielding Data'!$A$1:$H$1,0),0),"Other")</f>
        <v>1B</v>
      </c>
      <c r="Q3523" s="13">
        <f>IFERROR(VLOOKUP($A3523,'Fielding Data'!$A:$H,MATCH(Q$1,'Fielding Data'!$A$1:$H$1,0),0),"Other")</f>
        <v>12</v>
      </c>
      <c r="R3523" s="13">
        <f>IFERROR(VLOOKUP($A3523,'Fielding Data'!$A:$H,MATCH(R$1,'Fielding Data'!$A$1:$H$1,0),0),"Other")</f>
        <v>0</v>
      </c>
      <c r="S3523" s="13">
        <f>IFERROR(VLOOKUP($A3523,'Fielding Data'!$A:$H,MATCH(S$1,'Fielding Data'!$A$1:$H$1,0),0),"Other")</f>
        <v>1</v>
      </c>
      <c r="T3523" s="13">
        <f>IFERROR(VLOOKUP($A3523,'Fielding Data'!$A:$H,MATCH(T$1,'Fielding Data'!$A$1:$H$1,0),0),"Other")</f>
        <v>3</v>
      </c>
      <c r="U3523" s="13">
        <f>SUMIFS('Fielding Data'!E:E,'Fielding Data'!$A:$A,'Hitting Data'!$A3523)</f>
        <v>22</v>
      </c>
      <c r="V3523" s="13">
        <f>SUMIFS('Fielding Data'!F:F,'Fielding Data'!$A:$A,'Hitting Data'!$A3523)</f>
        <v>0</v>
      </c>
      <c r="W3523" s="13">
        <f>SUMIFS('Fielding Data'!G:G,'Fielding Data'!$A:$A,'Hitting Data'!$A3523)</f>
        <v>1</v>
      </c>
      <c r="X3523" s="13">
        <f>SUMIFS('Fielding Data'!H:H,'Fielding Data'!$A:$A,'Hitting Data'!$A3523)</f>
        <v>3</v>
      </c>
    </row>
    <row r="3524" spans="1:24" x14ac:dyDescent="0.35">
      <c r="A3524" s="125" t="str">
        <f t="shared" si="55"/>
        <v>adriaeh012013</v>
      </c>
      <c r="B3524" s="16" t="s">
        <v>1865</v>
      </c>
      <c r="C3524" s="16">
        <v>2013</v>
      </c>
      <c r="D3524" s="16">
        <v>9</v>
      </c>
      <c r="E3524" s="16">
        <v>18</v>
      </c>
      <c r="F3524" s="16">
        <v>3</v>
      </c>
      <c r="G3524" s="16">
        <v>4</v>
      </c>
      <c r="H3524" s="16">
        <v>1</v>
      </c>
      <c r="I3524" s="16">
        <v>0</v>
      </c>
      <c r="J3524" s="16">
        <v>1</v>
      </c>
      <c r="K3524" s="16">
        <v>3</v>
      </c>
      <c r="L3524" s="16">
        <v>0</v>
      </c>
      <c r="M3524" s="16">
        <v>0</v>
      </c>
      <c r="N3524" s="16">
        <v>1</v>
      </c>
      <c r="O3524" s="16">
        <v>5</v>
      </c>
      <c r="P3524" s="13" t="str">
        <f>IFERROR(VLOOKUP(A3524,'Fielding Data'!$A:$H,MATCH(P$1,'Fielding Data'!$A$1:$H$1,0),0),"Other")</f>
        <v>SS</v>
      </c>
      <c r="Q3524" s="13">
        <f>IFERROR(VLOOKUP($A3524,'Fielding Data'!$A:$H,MATCH(Q$1,'Fielding Data'!$A$1:$H$1,0),0),"Other")</f>
        <v>4</v>
      </c>
      <c r="R3524" s="13">
        <f>IFERROR(VLOOKUP($A3524,'Fielding Data'!$A:$H,MATCH(R$1,'Fielding Data'!$A$1:$H$1,0),0),"Other")</f>
        <v>12</v>
      </c>
      <c r="S3524" s="13">
        <f>IFERROR(VLOOKUP($A3524,'Fielding Data'!$A:$H,MATCH(S$1,'Fielding Data'!$A$1:$H$1,0),0),"Other")</f>
        <v>1</v>
      </c>
      <c r="T3524" s="13">
        <f>IFERROR(VLOOKUP($A3524,'Fielding Data'!$A:$H,MATCH(T$1,'Fielding Data'!$A$1:$H$1,0),0),"Other")</f>
        <v>4</v>
      </c>
      <c r="U3524" s="13">
        <f>SUMIFS('Fielding Data'!E:E,'Fielding Data'!$A:$A,'Hitting Data'!$A3524)</f>
        <v>4</v>
      </c>
      <c r="V3524" s="13">
        <f>SUMIFS('Fielding Data'!F:F,'Fielding Data'!$A:$A,'Hitting Data'!$A3524)</f>
        <v>12</v>
      </c>
      <c r="W3524" s="13">
        <f>SUMIFS('Fielding Data'!G:G,'Fielding Data'!$A:$A,'Hitting Data'!$A3524)</f>
        <v>1</v>
      </c>
      <c r="X3524" s="13">
        <f>SUMIFS('Fielding Data'!H:H,'Fielding Data'!$A:$A,'Hitting Data'!$A3524)</f>
        <v>4</v>
      </c>
    </row>
    <row r="3525" spans="1:24" x14ac:dyDescent="0.35">
      <c r="A3525" s="125" t="str">
        <f t="shared" si="55"/>
        <v>affelje012013</v>
      </c>
      <c r="B3525" s="16" t="s">
        <v>284</v>
      </c>
      <c r="C3525" s="16">
        <v>2013</v>
      </c>
      <c r="D3525" s="16">
        <v>39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3" t="str">
        <f>IFERROR(VLOOKUP(A3525,'Fielding Data'!$A:$H,MATCH(P$1,'Fielding Data'!$A$1:$H$1,0),0),"Other")</f>
        <v>P</v>
      </c>
      <c r="Q3525" s="13">
        <f>IFERROR(VLOOKUP($A3525,'Fielding Data'!$A:$H,MATCH(Q$1,'Fielding Data'!$A$1:$H$1,0),0),"Other")</f>
        <v>1</v>
      </c>
      <c r="R3525" s="13">
        <f>IFERROR(VLOOKUP($A3525,'Fielding Data'!$A:$H,MATCH(R$1,'Fielding Data'!$A$1:$H$1,0),0),"Other")</f>
        <v>9</v>
      </c>
      <c r="S3525" s="13">
        <f>IFERROR(VLOOKUP($A3525,'Fielding Data'!$A:$H,MATCH(S$1,'Fielding Data'!$A$1:$H$1,0),0),"Other")</f>
        <v>0</v>
      </c>
      <c r="T3525" s="13">
        <f>IFERROR(VLOOKUP($A3525,'Fielding Data'!$A:$H,MATCH(T$1,'Fielding Data'!$A$1:$H$1,0),0),"Other")</f>
        <v>0</v>
      </c>
      <c r="U3525" s="13">
        <f>SUMIFS('Fielding Data'!E:E,'Fielding Data'!$A:$A,'Hitting Data'!$A3525)</f>
        <v>1</v>
      </c>
      <c r="V3525" s="13">
        <f>SUMIFS('Fielding Data'!F:F,'Fielding Data'!$A:$A,'Hitting Data'!$A3525)</f>
        <v>9</v>
      </c>
      <c r="W3525" s="13">
        <f>SUMIFS('Fielding Data'!G:G,'Fielding Data'!$A:$A,'Hitting Data'!$A3525)</f>
        <v>0</v>
      </c>
      <c r="X3525" s="13">
        <f>SUMIFS('Fielding Data'!H:H,'Fielding Data'!$A:$A,'Hitting Data'!$A3525)</f>
        <v>0</v>
      </c>
    </row>
    <row r="3526" spans="1:24" x14ac:dyDescent="0.35">
      <c r="A3526" s="125" t="str">
        <f t="shared" si="55"/>
        <v>alberan012013</v>
      </c>
      <c r="B3526" s="16" t="s">
        <v>1866</v>
      </c>
      <c r="C3526" s="16">
        <v>2013</v>
      </c>
      <c r="D3526" s="16">
        <v>10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3" t="str">
        <f>IFERROR(VLOOKUP(A3526,'Fielding Data'!$A:$H,MATCH(P$1,'Fielding Data'!$A$1:$H$1,0),0),"Other")</f>
        <v>P</v>
      </c>
      <c r="Q3526" s="13">
        <f>IFERROR(VLOOKUP($A3526,'Fielding Data'!$A:$H,MATCH(Q$1,'Fielding Data'!$A$1:$H$1,0),0),"Other")</f>
        <v>4</v>
      </c>
      <c r="R3526" s="13">
        <f>IFERROR(VLOOKUP($A3526,'Fielding Data'!$A:$H,MATCH(R$1,'Fielding Data'!$A$1:$H$1,0),0),"Other")</f>
        <v>9</v>
      </c>
      <c r="S3526" s="13">
        <f>IFERROR(VLOOKUP($A3526,'Fielding Data'!$A:$H,MATCH(S$1,'Fielding Data'!$A$1:$H$1,0),0),"Other")</f>
        <v>0</v>
      </c>
      <c r="T3526" s="13">
        <f>IFERROR(VLOOKUP($A3526,'Fielding Data'!$A:$H,MATCH(T$1,'Fielding Data'!$A$1:$H$1,0),0),"Other")</f>
        <v>1</v>
      </c>
      <c r="U3526" s="13">
        <f>SUMIFS('Fielding Data'!E:E,'Fielding Data'!$A:$A,'Hitting Data'!$A3526)</f>
        <v>4</v>
      </c>
      <c r="V3526" s="13">
        <f>SUMIFS('Fielding Data'!F:F,'Fielding Data'!$A:$A,'Hitting Data'!$A3526)</f>
        <v>9</v>
      </c>
      <c r="W3526" s="13">
        <f>SUMIFS('Fielding Data'!G:G,'Fielding Data'!$A:$A,'Hitting Data'!$A3526)</f>
        <v>0</v>
      </c>
      <c r="X3526" s="13">
        <f>SUMIFS('Fielding Data'!H:H,'Fielding Data'!$A:$A,'Hitting Data'!$A3526)</f>
        <v>1</v>
      </c>
    </row>
    <row r="3527" spans="1:24" x14ac:dyDescent="0.35">
      <c r="A3527" s="125" t="str">
        <f t="shared" si="55"/>
        <v>alberma012013</v>
      </c>
      <c r="B3527" s="16" t="s">
        <v>623</v>
      </c>
      <c r="C3527" s="16">
        <v>2013</v>
      </c>
      <c r="D3527" s="16">
        <v>5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3" t="str">
        <f>IFERROR(VLOOKUP(A3527,'Fielding Data'!$A:$H,MATCH(P$1,'Fielding Data'!$A$1:$H$1,0),0),"Other")</f>
        <v>P</v>
      </c>
      <c r="Q3527" s="13">
        <f>IFERROR(VLOOKUP($A3527,'Fielding Data'!$A:$H,MATCH(Q$1,'Fielding Data'!$A$1:$H$1,0),0),"Other")</f>
        <v>4</v>
      </c>
      <c r="R3527" s="13">
        <f>IFERROR(VLOOKUP($A3527,'Fielding Data'!$A:$H,MATCH(R$1,'Fielding Data'!$A$1:$H$1,0),0),"Other")</f>
        <v>11</v>
      </c>
      <c r="S3527" s="13">
        <f>IFERROR(VLOOKUP($A3527,'Fielding Data'!$A:$H,MATCH(S$1,'Fielding Data'!$A$1:$H$1,0),0),"Other")</f>
        <v>1</v>
      </c>
      <c r="T3527" s="13">
        <f>IFERROR(VLOOKUP($A3527,'Fielding Data'!$A:$H,MATCH(T$1,'Fielding Data'!$A$1:$H$1,0),0),"Other")</f>
        <v>1</v>
      </c>
      <c r="U3527" s="13">
        <f>SUMIFS('Fielding Data'!E:E,'Fielding Data'!$A:$A,'Hitting Data'!$A3527)</f>
        <v>4</v>
      </c>
      <c r="V3527" s="13">
        <f>SUMIFS('Fielding Data'!F:F,'Fielding Data'!$A:$A,'Hitting Data'!$A3527)</f>
        <v>11</v>
      </c>
      <c r="W3527" s="13">
        <f>SUMIFS('Fielding Data'!G:G,'Fielding Data'!$A:$A,'Hitting Data'!$A3527)</f>
        <v>1</v>
      </c>
      <c r="X3527" s="13">
        <f>SUMIFS('Fielding Data'!H:H,'Fielding Data'!$A:$A,'Hitting Data'!$A3527)</f>
        <v>1</v>
      </c>
    </row>
    <row r="3528" spans="1:24" x14ac:dyDescent="0.35">
      <c r="A3528" s="125" t="str">
        <f t="shared" si="55"/>
        <v>albural012013</v>
      </c>
      <c r="B3528" s="16" t="s">
        <v>1422</v>
      </c>
      <c r="C3528" s="16">
        <v>2013</v>
      </c>
      <c r="D3528" s="16">
        <v>53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3" t="str">
        <f>IFERROR(VLOOKUP(A3528,'Fielding Data'!$A:$H,MATCH(P$1,'Fielding Data'!$A$1:$H$1,0),0),"Other")</f>
        <v>P</v>
      </c>
      <c r="Q3528" s="13">
        <f>IFERROR(VLOOKUP($A3528,'Fielding Data'!$A:$H,MATCH(Q$1,'Fielding Data'!$A$1:$H$1,0),0),"Other")</f>
        <v>4</v>
      </c>
      <c r="R3528" s="13">
        <f>IFERROR(VLOOKUP($A3528,'Fielding Data'!$A:$H,MATCH(R$1,'Fielding Data'!$A$1:$H$1,0),0),"Other")</f>
        <v>2</v>
      </c>
      <c r="S3528" s="13">
        <f>IFERROR(VLOOKUP($A3528,'Fielding Data'!$A:$H,MATCH(S$1,'Fielding Data'!$A$1:$H$1,0),0),"Other")</f>
        <v>1</v>
      </c>
      <c r="T3528" s="13">
        <f>IFERROR(VLOOKUP($A3528,'Fielding Data'!$A:$H,MATCH(T$1,'Fielding Data'!$A$1:$H$1,0),0),"Other")</f>
        <v>0</v>
      </c>
      <c r="U3528" s="13">
        <f>SUMIFS('Fielding Data'!E:E,'Fielding Data'!$A:$A,'Hitting Data'!$A3528)</f>
        <v>4</v>
      </c>
      <c r="V3528" s="13">
        <f>SUMIFS('Fielding Data'!F:F,'Fielding Data'!$A:$A,'Hitting Data'!$A3528)</f>
        <v>2</v>
      </c>
      <c r="W3528" s="13">
        <f>SUMIFS('Fielding Data'!G:G,'Fielding Data'!$A:$A,'Hitting Data'!$A3528)</f>
        <v>1</v>
      </c>
      <c r="X3528" s="13">
        <f>SUMIFS('Fielding Data'!H:H,'Fielding Data'!$A:$A,'Hitting Data'!$A3528)</f>
        <v>0</v>
      </c>
    </row>
    <row r="3529" spans="1:24" x14ac:dyDescent="0.35">
      <c r="A3529" s="125" t="str">
        <f t="shared" si="55"/>
        <v>allenco012013</v>
      </c>
      <c r="B3529" s="16" t="s">
        <v>1658</v>
      </c>
      <c r="C3529" s="16">
        <v>2013</v>
      </c>
      <c r="D3529" s="16">
        <v>77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3" t="str">
        <f>IFERROR(VLOOKUP(A3529,'Fielding Data'!$A:$H,MATCH(P$1,'Fielding Data'!$A$1:$H$1,0),0),"Other")</f>
        <v>P</v>
      </c>
      <c r="Q3529" s="13">
        <f>IFERROR(VLOOKUP($A3529,'Fielding Data'!$A:$H,MATCH(Q$1,'Fielding Data'!$A$1:$H$1,0),0),"Other")</f>
        <v>0</v>
      </c>
      <c r="R3529" s="13">
        <f>IFERROR(VLOOKUP($A3529,'Fielding Data'!$A:$H,MATCH(R$1,'Fielding Data'!$A$1:$H$1,0),0),"Other")</f>
        <v>5</v>
      </c>
      <c r="S3529" s="13">
        <f>IFERROR(VLOOKUP($A3529,'Fielding Data'!$A:$H,MATCH(S$1,'Fielding Data'!$A$1:$H$1,0),0),"Other")</f>
        <v>3</v>
      </c>
      <c r="T3529" s="13">
        <f>IFERROR(VLOOKUP($A3529,'Fielding Data'!$A:$H,MATCH(T$1,'Fielding Data'!$A$1:$H$1,0),0),"Other")</f>
        <v>0</v>
      </c>
      <c r="U3529" s="13">
        <f>SUMIFS('Fielding Data'!E:E,'Fielding Data'!$A:$A,'Hitting Data'!$A3529)</f>
        <v>0</v>
      </c>
      <c r="V3529" s="13">
        <f>SUMIFS('Fielding Data'!F:F,'Fielding Data'!$A:$A,'Hitting Data'!$A3529)</f>
        <v>5</v>
      </c>
      <c r="W3529" s="13">
        <f>SUMIFS('Fielding Data'!G:G,'Fielding Data'!$A:$A,'Hitting Data'!$A3529)</f>
        <v>3</v>
      </c>
      <c r="X3529" s="13">
        <f>SUMIFS('Fielding Data'!H:H,'Fielding Data'!$A:$A,'Hitting Data'!$A3529)</f>
        <v>0</v>
      </c>
    </row>
    <row r="3530" spans="1:24" x14ac:dyDescent="0.35">
      <c r="A3530" s="125" t="str">
        <f t="shared" si="55"/>
        <v>almonab012013</v>
      </c>
      <c r="B3530" s="16" t="s">
        <v>1867</v>
      </c>
      <c r="C3530" s="16">
        <v>2013</v>
      </c>
      <c r="D3530" s="16">
        <v>25</v>
      </c>
      <c r="E3530" s="16">
        <v>72</v>
      </c>
      <c r="F3530" s="16">
        <v>10</v>
      </c>
      <c r="G3530" s="16">
        <v>19</v>
      </c>
      <c r="H3530" s="16">
        <v>4</v>
      </c>
      <c r="I3530" s="16">
        <v>0</v>
      </c>
      <c r="J3530" s="16">
        <v>2</v>
      </c>
      <c r="K3530" s="16">
        <v>9</v>
      </c>
      <c r="L3530" s="16">
        <v>1</v>
      </c>
      <c r="M3530" s="16">
        <v>0</v>
      </c>
      <c r="N3530" s="16">
        <v>6</v>
      </c>
      <c r="O3530" s="16">
        <v>21</v>
      </c>
      <c r="P3530" s="13" t="str">
        <f>IFERROR(VLOOKUP(A3530,'Fielding Data'!$A:$H,MATCH(P$1,'Fielding Data'!$A$1:$H$1,0),0),"Other")</f>
        <v>CF</v>
      </c>
      <c r="Q3530" s="13">
        <f>IFERROR(VLOOKUP($A3530,'Fielding Data'!$A:$H,MATCH(Q$1,'Fielding Data'!$A$1:$H$1,0),0),"Other")</f>
        <v>0</v>
      </c>
      <c r="R3530" s="13">
        <f>IFERROR(VLOOKUP($A3530,'Fielding Data'!$A:$H,MATCH(R$1,'Fielding Data'!$A$1:$H$1,0),0),"Other")</f>
        <v>0</v>
      </c>
      <c r="S3530" s="13">
        <f>IFERROR(VLOOKUP($A3530,'Fielding Data'!$A:$H,MATCH(S$1,'Fielding Data'!$A$1:$H$1,0),0),"Other")</f>
        <v>0</v>
      </c>
      <c r="T3530" s="13">
        <f>IFERROR(VLOOKUP($A3530,'Fielding Data'!$A:$H,MATCH(T$1,'Fielding Data'!$A$1:$H$1,0),0),"Other")</f>
        <v>0</v>
      </c>
      <c r="U3530" s="13">
        <f>SUMIFS('Fielding Data'!E:E,'Fielding Data'!$A:$A,'Hitting Data'!$A3530)</f>
        <v>33</v>
      </c>
      <c r="V3530" s="13">
        <f>SUMIFS('Fielding Data'!F:F,'Fielding Data'!$A:$A,'Hitting Data'!$A3530)</f>
        <v>1</v>
      </c>
      <c r="W3530" s="13">
        <f>SUMIFS('Fielding Data'!G:G,'Fielding Data'!$A:$A,'Hitting Data'!$A3530)</f>
        <v>4</v>
      </c>
      <c r="X3530" s="13">
        <f>SUMIFS('Fielding Data'!H:H,'Fielding Data'!$A:$A,'Hitting Data'!$A3530)</f>
        <v>0</v>
      </c>
    </row>
    <row r="3531" spans="1:24" x14ac:dyDescent="0.35">
      <c r="A3531" s="125" t="str">
        <f t="shared" si="55"/>
        <v>almonzo012013</v>
      </c>
      <c r="B3531" s="16" t="s">
        <v>1868</v>
      </c>
      <c r="C3531" s="16">
        <v>2013</v>
      </c>
      <c r="D3531" s="16">
        <v>34</v>
      </c>
      <c r="E3531" s="16">
        <v>106</v>
      </c>
      <c r="F3531" s="16">
        <v>9</v>
      </c>
      <c r="G3531" s="16">
        <v>25</v>
      </c>
      <c r="H3531" s="16">
        <v>4</v>
      </c>
      <c r="I3531" s="16">
        <v>0</v>
      </c>
      <c r="J3531" s="16">
        <v>1</v>
      </c>
      <c r="K3531" s="16">
        <v>9</v>
      </c>
      <c r="L3531" s="16">
        <v>3</v>
      </c>
      <c r="M3531" s="16">
        <v>1</v>
      </c>
      <c r="N3531" s="16">
        <v>6</v>
      </c>
      <c r="O3531" s="16">
        <v>19</v>
      </c>
      <c r="P3531" s="13" t="str">
        <f>IFERROR(VLOOKUP(A3531,'Fielding Data'!$A:$H,MATCH(P$1,'Fielding Data'!$A$1:$H$1,0),0),"Other")</f>
        <v>LF</v>
      </c>
      <c r="Q3531" s="13">
        <f>IFERROR(VLOOKUP($A3531,'Fielding Data'!$A:$H,MATCH(Q$1,'Fielding Data'!$A$1:$H$1,0),0),"Other")</f>
        <v>0</v>
      </c>
      <c r="R3531" s="13">
        <f>IFERROR(VLOOKUP($A3531,'Fielding Data'!$A:$H,MATCH(R$1,'Fielding Data'!$A$1:$H$1,0),0),"Other")</f>
        <v>0</v>
      </c>
      <c r="S3531" s="13">
        <f>IFERROR(VLOOKUP($A3531,'Fielding Data'!$A:$H,MATCH(S$1,'Fielding Data'!$A$1:$H$1,0),0),"Other")</f>
        <v>0</v>
      </c>
      <c r="T3531" s="13">
        <f>IFERROR(VLOOKUP($A3531,'Fielding Data'!$A:$H,MATCH(T$1,'Fielding Data'!$A$1:$H$1,0),0),"Other")</f>
        <v>0</v>
      </c>
      <c r="U3531" s="13">
        <f>SUMIFS('Fielding Data'!E:E,'Fielding Data'!$A:$A,'Hitting Data'!$A3531)</f>
        <v>56</v>
      </c>
      <c r="V3531" s="13">
        <f>SUMIFS('Fielding Data'!F:F,'Fielding Data'!$A:$A,'Hitting Data'!$A3531)</f>
        <v>0</v>
      </c>
      <c r="W3531" s="13">
        <f>SUMIFS('Fielding Data'!G:G,'Fielding Data'!$A:$A,'Hitting Data'!$A3531)</f>
        <v>0</v>
      </c>
      <c r="X3531" s="13">
        <f>SUMIFS('Fielding Data'!H:H,'Fielding Data'!$A:$A,'Hitting Data'!$A3531)</f>
        <v>0</v>
      </c>
    </row>
    <row r="3532" spans="1:24" x14ac:dyDescent="0.35">
      <c r="A3532" s="125" t="str">
        <f t="shared" si="55"/>
        <v>alonsyo012013</v>
      </c>
      <c r="B3532" s="16" t="s">
        <v>1216</v>
      </c>
      <c r="C3532" s="16">
        <v>2013</v>
      </c>
      <c r="D3532" s="16">
        <v>97</v>
      </c>
      <c r="E3532" s="16">
        <v>334</v>
      </c>
      <c r="F3532" s="16">
        <v>34</v>
      </c>
      <c r="G3532" s="16">
        <v>94</v>
      </c>
      <c r="H3532" s="16">
        <v>11</v>
      </c>
      <c r="I3532" s="16">
        <v>0</v>
      </c>
      <c r="J3532" s="16">
        <v>6</v>
      </c>
      <c r="K3532" s="16">
        <v>45</v>
      </c>
      <c r="L3532" s="16">
        <v>6</v>
      </c>
      <c r="M3532" s="16">
        <v>0</v>
      </c>
      <c r="N3532" s="16">
        <v>32</v>
      </c>
      <c r="O3532" s="16">
        <v>47</v>
      </c>
      <c r="P3532" s="13" t="str">
        <f>IFERROR(VLOOKUP(A3532,'Fielding Data'!$A:$H,MATCH(P$1,'Fielding Data'!$A$1:$H$1,0),0),"Other")</f>
        <v>1B</v>
      </c>
      <c r="Q3532" s="13">
        <f>IFERROR(VLOOKUP($A3532,'Fielding Data'!$A:$H,MATCH(Q$1,'Fielding Data'!$A$1:$H$1,0),0),"Other")</f>
        <v>761</v>
      </c>
      <c r="R3532" s="13">
        <f>IFERROR(VLOOKUP($A3532,'Fielding Data'!$A:$H,MATCH(R$1,'Fielding Data'!$A$1:$H$1,0),0),"Other")</f>
        <v>58</v>
      </c>
      <c r="S3532" s="13">
        <f>IFERROR(VLOOKUP($A3532,'Fielding Data'!$A:$H,MATCH(S$1,'Fielding Data'!$A$1:$H$1,0),0),"Other")</f>
        <v>3</v>
      </c>
      <c r="T3532" s="13">
        <f>IFERROR(VLOOKUP($A3532,'Fielding Data'!$A:$H,MATCH(T$1,'Fielding Data'!$A$1:$H$1,0),0),"Other")</f>
        <v>72</v>
      </c>
      <c r="U3532" s="13">
        <f>SUMIFS('Fielding Data'!E:E,'Fielding Data'!$A:$A,'Hitting Data'!$A3532)</f>
        <v>761</v>
      </c>
      <c r="V3532" s="13">
        <f>SUMIFS('Fielding Data'!F:F,'Fielding Data'!$A:$A,'Hitting Data'!$A3532)</f>
        <v>58</v>
      </c>
      <c r="W3532" s="13">
        <f>SUMIFS('Fielding Data'!G:G,'Fielding Data'!$A:$A,'Hitting Data'!$A3532)</f>
        <v>3</v>
      </c>
      <c r="X3532" s="13">
        <f>SUMIFS('Fielding Data'!H:H,'Fielding Data'!$A:$A,'Hitting Data'!$A3532)</f>
        <v>72</v>
      </c>
    </row>
    <row r="3533" spans="1:24" x14ac:dyDescent="0.35">
      <c r="A3533" s="125" t="str">
        <f t="shared" si="55"/>
        <v>altuvjo012013</v>
      </c>
      <c r="B3533" s="16" t="s">
        <v>1423</v>
      </c>
      <c r="C3533" s="16">
        <v>2013</v>
      </c>
      <c r="D3533" s="16">
        <v>152</v>
      </c>
      <c r="E3533" s="16">
        <v>626</v>
      </c>
      <c r="F3533" s="16">
        <v>64</v>
      </c>
      <c r="G3533" s="16">
        <v>177</v>
      </c>
      <c r="H3533" s="16">
        <v>31</v>
      </c>
      <c r="I3533" s="16">
        <v>2</v>
      </c>
      <c r="J3533" s="16">
        <v>5</v>
      </c>
      <c r="K3533" s="16">
        <v>52</v>
      </c>
      <c r="L3533" s="16">
        <v>35</v>
      </c>
      <c r="M3533" s="16">
        <v>13</v>
      </c>
      <c r="N3533" s="16">
        <v>32</v>
      </c>
      <c r="O3533" s="16">
        <v>85</v>
      </c>
      <c r="P3533" s="13" t="str">
        <f>IFERROR(VLOOKUP(A3533,'Fielding Data'!$A:$H,MATCH(P$1,'Fielding Data'!$A$1:$H$1,0),0),"Other")</f>
        <v>2B</v>
      </c>
      <c r="Q3533" s="13">
        <f>IFERROR(VLOOKUP($A3533,'Fielding Data'!$A:$H,MATCH(Q$1,'Fielding Data'!$A$1:$H$1,0),0),"Other")</f>
        <v>273</v>
      </c>
      <c r="R3533" s="13">
        <f>IFERROR(VLOOKUP($A3533,'Fielding Data'!$A:$H,MATCH(R$1,'Fielding Data'!$A$1:$H$1,0),0),"Other")</f>
        <v>393</v>
      </c>
      <c r="S3533" s="13">
        <f>IFERROR(VLOOKUP($A3533,'Fielding Data'!$A:$H,MATCH(S$1,'Fielding Data'!$A$1:$H$1,0),0),"Other")</f>
        <v>9</v>
      </c>
      <c r="T3533" s="13">
        <f>IFERROR(VLOOKUP($A3533,'Fielding Data'!$A:$H,MATCH(T$1,'Fielding Data'!$A$1:$H$1,0),0),"Other")</f>
        <v>114</v>
      </c>
      <c r="U3533" s="13">
        <f>SUMIFS('Fielding Data'!E:E,'Fielding Data'!$A:$A,'Hitting Data'!$A3533)</f>
        <v>273</v>
      </c>
      <c r="V3533" s="13">
        <f>SUMIFS('Fielding Data'!F:F,'Fielding Data'!$A:$A,'Hitting Data'!$A3533)</f>
        <v>393</v>
      </c>
      <c r="W3533" s="13">
        <f>SUMIFS('Fielding Data'!G:G,'Fielding Data'!$A:$A,'Hitting Data'!$A3533)</f>
        <v>9</v>
      </c>
      <c r="X3533" s="13">
        <f>SUMIFS('Fielding Data'!H:H,'Fielding Data'!$A:$A,'Hitting Data'!$A3533)</f>
        <v>114</v>
      </c>
    </row>
    <row r="3534" spans="1:24" x14ac:dyDescent="0.35">
      <c r="A3534" s="125" t="str">
        <f t="shared" si="55"/>
        <v>alvarhe012013</v>
      </c>
      <c r="B3534" s="16" t="s">
        <v>1424</v>
      </c>
      <c r="C3534" s="16">
        <v>2013</v>
      </c>
      <c r="D3534" s="16">
        <v>17</v>
      </c>
      <c r="E3534" s="16">
        <v>30</v>
      </c>
      <c r="F3534" s="16">
        <v>2</v>
      </c>
      <c r="G3534" s="16">
        <v>9</v>
      </c>
      <c r="H3534" s="16">
        <v>3</v>
      </c>
      <c r="I3534" s="16">
        <v>0</v>
      </c>
      <c r="J3534" s="16">
        <v>1</v>
      </c>
      <c r="K3534" s="16">
        <v>6</v>
      </c>
      <c r="L3534" s="16">
        <v>0</v>
      </c>
      <c r="M3534" s="16">
        <v>0</v>
      </c>
      <c r="N3534" s="16">
        <v>0</v>
      </c>
      <c r="O3534" s="16">
        <v>12</v>
      </c>
      <c r="P3534" s="13" t="str">
        <f>IFERROR(VLOOKUP(A3534,'Fielding Data'!$A:$H,MATCH(P$1,'Fielding Data'!$A$1:$H$1,0),0),"Other")</f>
        <v>P</v>
      </c>
      <c r="Q3534" s="13">
        <f>IFERROR(VLOOKUP($A3534,'Fielding Data'!$A:$H,MATCH(Q$1,'Fielding Data'!$A$1:$H$1,0),0),"Other")</f>
        <v>14</v>
      </c>
      <c r="R3534" s="13">
        <f>IFERROR(VLOOKUP($A3534,'Fielding Data'!$A:$H,MATCH(R$1,'Fielding Data'!$A$1:$H$1,0),0),"Other")</f>
        <v>19</v>
      </c>
      <c r="S3534" s="13">
        <f>IFERROR(VLOOKUP($A3534,'Fielding Data'!$A:$H,MATCH(S$1,'Fielding Data'!$A$1:$H$1,0),0),"Other")</f>
        <v>1</v>
      </c>
      <c r="T3534" s="13">
        <f>IFERROR(VLOOKUP($A3534,'Fielding Data'!$A:$H,MATCH(T$1,'Fielding Data'!$A$1:$H$1,0),0),"Other")</f>
        <v>1</v>
      </c>
      <c r="U3534" s="13">
        <f>SUMIFS('Fielding Data'!E:E,'Fielding Data'!$A:$A,'Hitting Data'!$A3534)</f>
        <v>14</v>
      </c>
      <c r="V3534" s="13">
        <f>SUMIFS('Fielding Data'!F:F,'Fielding Data'!$A:$A,'Hitting Data'!$A3534)</f>
        <v>19</v>
      </c>
      <c r="W3534" s="13">
        <f>SUMIFS('Fielding Data'!G:G,'Fielding Data'!$A:$A,'Hitting Data'!$A3534)</f>
        <v>1</v>
      </c>
      <c r="X3534" s="13">
        <f>SUMIFS('Fielding Data'!H:H,'Fielding Data'!$A:$A,'Hitting Data'!$A3534)</f>
        <v>1</v>
      </c>
    </row>
    <row r="3535" spans="1:24" x14ac:dyDescent="0.35">
      <c r="A3535" s="125" t="str">
        <f t="shared" si="55"/>
        <v>alvarjo022013</v>
      </c>
      <c r="B3535" s="16" t="s">
        <v>1869</v>
      </c>
      <c r="C3535" s="16">
        <v>2013</v>
      </c>
      <c r="D3535" s="16">
        <v>14</v>
      </c>
      <c r="E3535" s="16">
        <v>1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1</v>
      </c>
      <c r="O3535" s="16">
        <v>0</v>
      </c>
      <c r="P3535" s="13" t="str">
        <f>IFERROR(VLOOKUP(A3535,'Fielding Data'!$A:$H,MATCH(P$1,'Fielding Data'!$A$1:$H$1,0),0),"Other")</f>
        <v>P</v>
      </c>
      <c r="Q3535" s="13">
        <f>IFERROR(VLOOKUP($A3535,'Fielding Data'!$A:$H,MATCH(Q$1,'Fielding Data'!$A$1:$H$1,0),0),"Other")</f>
        <v>0</v>
      </c>
      <c r="R3535" s="13">
        <f>IFERROR(VLOOKUP($A3535,'Fielding Data'!$A:$H,MATCH(R$1,'Fielding Data'!$A$1:$H$1,0),0),"Other")</f>
        <v>3</v>
      </c>
      <c r="S3535" s="13">
        <f>IFERROR(VLOOKUP($A3535,'Fielding Data'!$A:$H,MATCH(S$1,'Fielding Data'!$A$1:$H$1,0),0),"Other")</f>
        <v>0</v>
      </c>
      <c r="T3535" s="13">
        <f>IFERROR(VLOOKUP($A3535,'Fielding Data'!$A:$H,MATCH(T$1,'Fielding Data'!$A$1:$H$1,0),0),"Other")</f>
        <v>0</v>
      </c>
      <c r="U3535" s="13">
        <f>SUMIFS('Fielding Data'!E:E,'Fielding Data'!$A:$A,'Hitting Data'!$A3535)</f>
        <v>0</v>
      </c>
      <c r="V3535" s="13">
        <f>SUMIFS('Fielding Data'!F:F,'Fielding Data'!$A:$A,'Hitting Data'!$A3535)</f>
        <v>3</v>
      </c>
      <c r="W3535" s="13">
        <f>SUMIFS('Fielding Data'!G:G,'Fielding Data'!$A:$A,'Hitting Data'!$A3535)</f>
        <v>0</v>
      </c>
      <c r="X3535" s="13">
        <f>SUMIFS('Fielding Data'!H:H,'Fielding Data'!$A:$A,'Hitting Data'!$A3535)</f>
        <v>0</v>
      </c>
    </row>
    <row r="3536" spans="1:24" x14ac:dyDescent="0.35">
      <c r="A3536" s="125" t="str">
        <f t="shared" si="55"/>
        <v>alvarpe012013</v>
      </c>
      <c r="B3536" s="16" t="s">
        <v>1217</v>
      </c>
      <c r="C3536" s="16">
        <v>2013</v>
      </c>
      <c r="D3536" s="16">
        <v>152</v>
      </c>
      <c r="E3536" s="16">
        <v>558</v>
      </c>
      <c r="F3536" s="16">
        <v>70</v>
      </c>
      <c r="G3536" s="16">
        <v>130</v>
      </c>
      <c r="H3536" s="16">
        <v>22</v>
      </c>
      <c r="I3536" s="16">
        <v>2</v>
      </c>
      <c r="J3536" s="16">
        <v>36</v>
      </c>
      <c r="K3536" s="16">
        <v>100</v>
      </c>
      <c r="L3536" s="16">
        <v>2</v>
      </c>
      <c r="M3536" s="16">
        <v>0</v>
      </c>
      <c r="N3536" s="16">
        <v>48</v>
      </c>
      <c r="O3536" s="16">
        <v>186</v>
      </c>
      <c r="P3536" s="13" t="str">
        <f>IFERROR(VLOOKUP(A3536,'Fielding Data'!$A:$H,MATCH(P$1,'Fielding Data'!$A$1:$H$1,0),0),"Other")</f>
        <v>3B</v>
      </c>
      <c r="Q3536" s="13">
        <f>IFERROR(VLOOKUP($A3536,'Fielding Data'!$A:$H,MATCH(Q$1,'Fielding Data'!$A$1:$H$1,0),0),"Other")</f>
        <v>72</v>
      </c>
      <c r="R3536" s="13">
        <f>IFERROR(VLOOKUP($A3536,'Fielding Data'!$A:$H,MATCH(R$1,'Fielding Data'!$A$1:$H$1,0),0),"Other")</f>
        <v>359</v>
      </c>
      <c r="S3536" s="13">
        <f>IFERROR(VLOOKUP($A3536,'Fielding Data'!$A:$H,MATCH(S$1,'Fielding Data'!$A$1:$H$1,0),0),"Other")</f>
        <v>27</v>
      </c>
      <c r="T3536" s="13">
        <f>IFERROR(VLOOKUP($A3536,'Fielding Data'!$A:$H,MATCH(T$1,'Fielding Data'!$A$1:$H$1,0),0),"Other")</f>
        <v>27</v>
      </c>
      <c r="U3536" s="13">
        <f>SUMIFS('Fielding Data'!E:E,'Fielding Data'!$A:$A,'Hitting Data'!$A3536)</f>
        <v>72</v>
      </c>
      <c r="V3536" s="13">
        <f>SUMIFS('Fielding Data'!F:F,'Fielding Data'!$A:$A,'Hitting Data'!$A3536)</f>
        <v>359</v>
      </c>
      <c r="W3536" s="13">
        <f>SUMIFS('Fielding Data'!G:G,'Fielding Data'!$A:$A,'Hitting Data'!$A3536)</f>
        <v>27</v>
      </c>
      <c r="X3536" s="13">
        <f>SUMIFS('Fielding Data'!H:H,'Fielding Data'!$A:$A,'Hitting Data'!$A3536)</f>
        <v>27</v>
      </c>
    </row>
    <row r="3537" spans="1:24" x14ac:dyDescent="0.35">
      <c r="A3537" s="125" t="str">
        <f t="shared" si="55"/>
        <v>amarial012013</v>
      </c>
      <c r="B3537" s="16" t="s">
        <v>1425</v>
      </c>
      <c r="C3537" s="16">
        <v>2013</v>
      </c>
      <c r="D3537" s="16">
        <v>146</v>
      </c>
      <c r="E3537" s="16">
        <v>368</v>
      </c>
      <c r="F3537" s="16">
        <v>35</v>
      </c>
      <c r="G3537" s="16">
        <v>87</v>
      </c>
      <c r="H3537" s="16">
        <v>14</v>
      </c>
      <c r="I3537" s="16">
        <v>4</v>
      </c>
      <c r="J3537" s="16">
        <v>5</v>
      </c>
      <c r="K3537" s="16">
        <v>32</v>
      </c>
      <c r="L3537" s="16">
        <v>4</v>
      </c>
      <c r="M3537" s="16">
        <v>2</v>
      </c>
      <c r="N3537" s="16">
        <v>22</v>
      </c>
      <c r="O3537" s="16">
        <v>57</v>
      </c>
      <c r="P3537" s="13" t="str">
        <f>IFERROR(VLOOKUP(A3537,'Fielding Data'!$A:$H,MATCH(P$1,'Fielding Data'!$A$1:$H$1,0),0),"Other")</f>
        <v>2B</v>
      </c>
      <c r="Q3537" s="13">
        <f>IFERROR(VLOOKUP($A3537,'Fielding Data'!$A:$H,MATCH(Q$1,'Fielding Data'!$A$1:$H$1,0),0),"Other")</f>
        <v>40</v>
      </c>
      <c r="R3537" s="13">
        <f>IFERROR(VLOOKUP($A3537,'Fielding Data'!$A:$H,MATCH(R$1,'Fielding Data'!$A$1:$H$1,0),0),"Other")</f>
        <v>48</v>
      </c>
      <c r="S3537" s="13">
        <f>IFERROR(VLOOKUP($A3537,'Fielding Data'!$A:$H,MATCH(S$1,'Fielding Data'!$A$1:$H$1,0),0),"Other")</f>
        <v>1</v>
      </c>
      <c r="T3537" s="13">
        <f>IFERROR(VLOOKUP($A3537,'Fielding Data'!$A:$H,MATCH(T$1,'Fielding Data'!$A$1:$H$1,0),0),"Other")</f>
        <v>10</v>
      </c>
      <c r="U3537" s="13">
        <f>SUMIFS('Fielding Data'!E:E,'Fielding Data'!$A:$A,'Hitting Data'!$A3537)</f>
        <v>214</v>
      </c>
      <c r="V3537" s="13">
        <f>SUMIFS('Fielding Data'!F:F,'Fielding Data'!$A:$A,'Hitting Data'!$A3537)</f>
        <v>84</v>
      </c>
      <c r="W3537" s="13">
        <f>SUMIFS('Fielding Data'!G:G,'Fielding Data'!$A:$A,'Hitting Data'!$A3537)</f>
        <v>5</v>
      </c>
      <c r="X3537" s="13">
        <f>SUMIFS('Fielding Data'!H:H,'Fielding Data'!$A:$A,'Hitting Data'!$A3537)</f>
        <v>17</v>
      </c>
    </row>
    <row r="3538" spans="1:24" x14ac:dyDescent="0.35">
      <c r="A3538" s="125" t="str">
        <f t="shared" si="55"/>
        <v>ambrihe012013</v>
      </c>
      <c r="B3538" s="16" t="s">
        <v>1218</v>
      </c>
      <c r="C3538" s="16">
        <v>2013</v>
      </c>
      <c r="D3538" s="16">
        <v>43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3" t="str">
        <f>IFERROR(VLOOKUP(A3538,'Fielding Data'!$A:$H,MATCH(P$1,'Fielding Data'!$A$1:$H$1,0),0),"Other")</f>
        <v>P</v>
      </c>
      <c r="Q3538" s="13">
        <f>IFERROR(VLOOKUP($A3538,'Fielding Data'!$A:$H,MATCH(Q$1,'Fielding Data'!$A$1:$H$1,0),0),"Other")</f>
        <v>1</v>
      </c>
      <c r="R3538" s="13">
        <f>IFERROR(VLOOKUP($A3538,'Fielding Data'!$A:$H,MATCH(R$1,'Fielding Data'!$A$1:$H$1,0),0),"Other")</f>
        <v>9</v>
      </c>
      <c r="S3538" s="13">
        <f>IFERROR(VLOOKUP($A3538,'Fielding Data'!$A:$H,MATCH(S$1,'Fielding Data'!$A$1:$H$1,0),0),"Other")</f>
        <v>0</v>
      </c>
      <c r="T3538" s="13">
        <f>IFERROR(VLOOKUP($A3538,'Fielding Data'!$A:$H,MATCH(T$1,'Fielding Data'!$A$1:$H$1,0),0),"Other")</f>
        <v>1</v>
      </c>
      <c r="U3538" s="13">
        <f>SUMIFS('Fielding Data'!E:E,'Fielding Data'!$A:$A,'Hitting Data'!$A3538)</f>
        <v>1</v>
      </c>
      <c r="V3538" s="13">
        <f>SUMIFS('Fielding Data'!F:F,'Fielding Data'!$A:$A,'Hitting Data'!$A3538)</f>
        <v>9</v>
      </c>
      <c r="W3538" s="13">
        <f>SUMIFS('Fielding Data'!G:G,'Fielding Data'!$A:$A,'Hitting Data'!$A3538)</f>
        <v>0</v>
      </c>
      <c r="X3538" s="13">
        <f>SUMIFS('Fielding Data'!H:H,'Fielding Data'!$A:$A,'Hitting Data'!$A3538)</f>
        <v>1</v>
      </c>
    </row>
    <row r="3539" spans="1:24" x14ac:dyDescent="0.35">
      <c r="A3539" s="125" t="str">
        <f t="shared" si="55"/>
        <v>amesst012013</v>
      </c>
      <c r="B3539" s="16" t="s">
        <v>1870</v>
      </c>
      <c r="C3539" s="16">
        <v>2013</v>
      </c>
      <c r="D3539" s="16">
        <v>4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3" t="str">
        <f>IFERROR(VLOOKUP(A3539,'Fielding Data'!$A:$H,MATCH(P$1,'Fielding Data'!$A$1:$H$1,0),0),"Other")</f>
        <v>P</v>
      </c>
      <c r="Q3539" s="13">
        <f>IFERROR(VLOOKUP($A3539,'Fielding Data'!$A:$H,MATCH(Q$1,'Fielding Data'!$A$1:$H$1,0),0),"Other")</f>
        <v>1</v>
      </c>
      <c r="R3539" s="13">
        <f>IFERROR(VLOOKUP($A3539,'Fielding Data'!$A:$H,MATCH(R$1,'Fielding Data'!$A$1:$H$1,0),0),"Other")</f>
        <v>0</v>
      </c>
      <c r="S3539" s="13">
        <f>IFERROR(VLOOKUP($A3539,'Fielding Data'!$A:$H,MATCH(S$1,'Fielding Data'!$A$1:$H$1,0),0),"Other")</f>
        <v>0</v>
      </c>
      <c r="T3539" s="13">
        <f>IFERROR(VLOOKUP($A3539,'Fielding Data'!$A:$H,MATCH(T$1,'Fielding Data'!$A$1:$H$1,0),0),"Other")</f>
        <v>0</v>
      </c>
      <c r="U3539" s="13">
        <f>SUMIFS('Fielding Data'!E:E,'Fielding Data'!$A:$A,'Hitting Data'!$A3539)</f>
        <v>1</v>
      </c>
      <c r="V3539" s="13">
        <f>SUMIFS('Fielding Data'!F:F,'Fielding Data'!$A:$A,'Hitting Data'!$A3539)</f>
        <v>0</v>
      </c>
      <c r="W3539" s="13">
        <f>SUMIFS('Fielding Data'!G:G,'Fielding Data'!$A:$A,'Hitting Data'!$A3539)</f>
        <v>0</v>
      </c>
      <c r="X3539" s="13">
        <f>SUMIFS('Fielding Data'!H:H,'Fielding Data'!$A:$A,'Hitting Data'!$A3539)</f>
        <v>0</v>
      </c>
    </row>
    <row r="3540" spans="1:24" x14ac:dyDescent="0.35">
      <c r="A3540" s="125" t="str">
        <f t="shared" si="55"/>
        <v>anderbr042013</v>
      </c>
      <c r="B3540" s="16" t="s">
        <v>1039</v>
      </c>
      <c r="C3540" s="16">
        <v>2013</v>
      </c>
      <c r="D3540" s="16">
        <v>1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3" t="str">
        <f>IFERROR(VLOOKUP(A3540,'Fielding Data'!$A:$H,MATCH(P$1,'Fielding Data'!$A$1:$H$1,0),0),"Other")</f>
        <v>P</v>
      </c>
      <c r="Q3540" s="13">
        <f>IFERROR(VLOOKUP($A3540,'Fielding Data'!$A:$H,MATCH(Q$1,'Fielding Data'!$A$1:$H$1,0),0),"Other")</f>
        <v>0</v>
      </c>
      <c r="R3540" s="13">
        <f>IFERROR(VLOOKUP($A3540,'Fielding Data'!$A:$H,MATCH(R$1,'Fielding Data'!$A$1:$H$1,0),0),"Other")</f>
        <v>4</v>
      </c>
      <c r="S3540" s="13">
        <f>IFERROR(VLOOKUP($A3540,'Fielding Data'!$A:$H,MATCH(S$1,'Fielding Data'!$A$1:$H$1,0),0),"Other")</f>
        <v>0</v>
      </c>
      <c r="T3540" s="13">
        <f>IFERROR(VLOOKUP($A3540,'Fielding Data'!$A:$H,MATCH(T$1,'Fielding Data'!$A$1:$H$1,0),0),"Other")</f>
        <v>0</v>
      </c>
      <c r="U3540" s="13">
        <f>SUMIFS('Fielding Data'!E:E,'Fielding Data'!$A:$A,'Hitting Data'!$A3540)</f>
        <v>0</v>
      </c>
      <c r="V3540" s="13">
        <f>SUMIFS('Fielding Data'!F:F,'Fielding Data'!$A:$A,'Hitting Data'!$A3540)</f>
        <v>4</v>
      </c>
      <c r="W3540" s="13">
        <f>SUMIFS('Fielding Data'!G:G,'Fielding Data'!$A:$A,'Hitting Data'!$A3540)</f>
        <v>0</v>
      </c>
      <c r="X3540" s="13">
        <f>SUMIFS('Fielding Data'!H:H,'Fielding Data'!$A:$A,'Hitting Data'!$A3540)</f>
        <v>0</v>
      </c>
    </row>
    <row r="3541" spans="1:24" x14ac:dyDescent="0.35">
      <c r="A3541" s="125" t="str">
        <f t="shared" si="55"/>
        <v>anderbr052013</v>
      </c>
      <c r="B3541" s="16" t="s">
        <v>1219</v>
      </c>
      <c r="C3541" s="16">
        <v>2013</v>
      </c>
      <c r="D3541" s="16">
        <v>10</v>
      </c>
      <c r="E3541" s="16">
        <v>18</v>
      </c>
      <c r="F3541" s="16">
        <v>1</v>
      </c>
      <c r="G3541" s="16">
        <v>1</v>
      </c>
      <c r="H3541" s="16">
        <v>1</v>
      </c>
      <c r="I3541" s="16">
        <v>0</v>
      </c>
      <c r="J3541" s="16">
        <v>0</v>
      </c>
      <c r="K3541" s="16">
        <v>2</v>
      </c>
      <c r="L3541" s="16">
        <v>0</v>
      </c>
      <c r="M3541" s="16">
        <v>0</v>
      </c>
      <c r="N3541" s="16">
        <v>1</v>
      </c>
      <c r="O3541" s="16">
        <v>5</v>
      </c>
      <c r="P3541" s="13" t="str">
        <f>IFERROR(VLOOKUP(A3541,'Fielding Data'!$A:$H,MATCH(P$1,'Fielding Data'!$A$1:$H$1,0),0),"Other")</f>
        <v>C</v>
      </c>
      <c r="Q3541" s="13">
        <f>IFERROR(VLOOKUP($A3541,'Fielding Data'!$A:$H,MATCH(Q$1,'Fielding Data'!$A$1:$H$1,0),0),"Other")</f>
        <v>49</v>
      </c>
      <c r="R3541" s="13">
        <f>IFERROR(VLOOKUP($A3541,'Fielding Data'!$A:$H,MATCH(R$1,'Fielding Data'!$A$1:$H$1,0),0),"Other")</f>
        <v>2</v>
      </c>
      <c r="S3541" s="13">
        <f>IFERROR(VLOOKUP($A3541,'Fielding Data'!$A:$H,MATCH(S$1,'Fielding Data'!$A$1:$H$1,0),0),"Other")</f>
        <v>1</v>
      </c>
      <c r="T3541" s="13">
        <f>IFERROR(VLOOKUP($A3541,'Fielding Data'!$A:$H,MATCH(T$1,'Fielding Data'!$A$1:$H$1,0),0),"Other")</f>
        <v>0</v>
      </c>
      <c r="U3541" s="13">
        <f>SUMIFS('Fielding Data'!E:E,'Fielding Data'!$A:$A,'Hitting Data'!$A3541)</f>
        <v>49</v>
      </c>
      <c r="V3541" s="13">
        <f>SUMIFS('Fielding Data'!F:F,'Fielding Data'!$A:$A,'Hitting Data'!$A3541)</f>
        <v>2</v>
      </c>
      <c r="W3541" s="13">
        <f>SUMIFS('Fielding Data'!G:G,'Fielding Data'!$A:$A,'Hitting Data'!$A3541)</f>
        <v>1</v>
      </c>
      <c r="X3541" s="13">
        <f>SUMIFS('Fielding Data'!H:H,'Fielding Data'!$A:$A,'Hitting Data'!$A3541)</f>
        <v>0</v>
      </c>
    </row>
    <row r="3542" spans="1:24" x14ac:dyDescent="0.35">
      <c r="A3542" s="125" t="str">
        <f t="shared" si="55"/>
        <v>andinro012013</v>
      </c>
      <c r="B3542" s="16" t="s">
        <v>512</v>
      </c>
      <c r="C3542" s="16">
        <v>2013</v>
      </c>
      <c r="D3542" s="16">
        <v>29</v>
      </c>
      <c r="E3542" s="16">
        <v>76</v>
      </c>
      <c r="F3542" s="16">
        <v>5</v>
      </c>
      <c r="G3542" s="16">
        <v>14</v>
      </c>
      <c r="H3542" s="16">
        <v>4</v>
      </c>
      <c r="I3542" s="16">
        <v>0</v>
      </c>
      <c r="J3542" s="16">
        <v>0</v>
      </c>
      <c r="K3542" s="16">
        <v>4</v>
      </c>
      <c r="L3542" s="16">
        <v>0</v>
      </c>
      <c r="M3542" s="16">
        <v>0</v>
      </c>
      <c r="N3542" s="16">
        <v>7</v>
      </c>
      <c r="O3542" s="16">
        <v>27</v>
      </c>
      <c r="P3542" s="13" t="str">
        <f>IFERROR(VLOOKUP(A3542,'Fielding Data'!$A:$H,MATCH(P$1,'Fielding Data'!$A$1:$H$1,0),0),"Other")</f>
        <v>2B</v>
      </c>
      <c r="Q3542" s="13">
        <f>IFERROR(VLOOKUP($A3542,'Fielding Data'!$A:$H,MATCH(Q$1,'Fielding Data'!$A$1:$H$1,0),0),"Other")</f>
        <v>15</v>
      </c>
      <c r="R3542" s="13">
        <f>IFERROR(VLOOKUP($A3542,'Fielding Data'!$A:$H,MATCH(R$1,'Fielding Data'!$A$1:$H$1,0),0),"Other")</f>
        <v>27</v>
      </c>
      <c r="S3542" s="13">
        <f>IFERROR(VLOOKUP($A3542,'Fielding Data'!$A:$H,MATCH(S$1,'Fielding Data'!$A$1:$H$1,0),0),"Other")</f>
        <v>0</v>
      </c>
      <c r="T3542" s="13">
        <f>IFERROR(VLOOKUP($A3542,'Fielding Data'!$A:$H,MATCH(T$1,'Fielding Data'!$A$1:$H$1,0),0),"Other")</f>
        <v>9</v>
      </c>
      <c r="U3542" s="13">
        <f>SUMIFS('Fielding Data'!E:E,'Fielding Data'!$A:$A,'Hitting Data'!$A3542)</f>
        <v>28</v>
      </c>
      <c r="V3542" s="13">
        <f>SUMIFS('Fielding Data'!F:F,'Fielding Data'!$A:$A,'Hitting Data'!$A3542)</f>
        <v>61</v>
      </c>
      <c r="W3542" s="13">
        <f>SUMIFS('Fielding Data'!G:G,'Fielding Data'!$A:$A,'Hitting Data'!$A3542)</f>
        <v>2</v>
      </c>
      <c r="X3542" s="13">
        <f>SUMIFS('Fielding Data'!H:H,'Fielding Data'!$A:$A,'Hitting Data'!$A3542)</f>
        <v>17</v>
      </c>
    </row>
    <row r="3543" spans="1:24" x14ac:dyDescent="0.35">
      <c r="A3543" s="125" t="str">
        <f t="shared" si="55"/>
        <v>andruel012013</v>
      </c>
      <c r="B3543" s="16" t="s">
        <v>1040</v>
      </c>
      <c r="C3543" s="16">
        <v>2013</v>
      </c>
      <c r="D3543" s="16">
        <v>156</v>
      </c>
      <c r="E3543" s="16">
        <v>620</v>
      </c>
      <c r="F3543" s="16">
        <v>91</v>
      </c>
      <c r="G3543" s="16">
        <v>168</v>
      </c>
      <c r="H3543" s="16">
        <v>17</v>
      </c>
      <c r="I3543" s="16">
        <v>4</v>
      </c>
      <c r="J3543" s="16">
        <v>4</v>
      </c>
      <c r="K3543" s="16">
        <v>67</v>
      </c>
      <c r="L3543" s="16">
        <v>42</v>
      </c>
      <c r="M3543" s="16">
        <v>8</v>
      </c>
      <c r="N3543" s="16">
        <v>52</v>
      </c>
      <c r="O3543" s="16">
        <v>97</v>
      </c>
      <c r="P3543" s="13" t="str">
        <f>IFERROR(VLOOKUP(A3543,'Fielding Data'!$A:$H,MATCH(P$1,'Fielding Data'!$A$1:$H$1,0),0),"Other")</f>
        <v>SS</v>
      </c>
      <c r="Q3543" s="13">
        <f>IFERROR(VLOOKUP($A3543,'Fielding Data'!$A:$H,MATCH(Q$1,'Fielding Data'!$A$1:$H$1,0),0),"Other")</f>
        <v>212</v>
      </c>
      <c r="R3543" s="13">
        <f>IFERROR(VLOOKUP($A3543,'Fielding Data'!$A:$H,MATCH(R$1,'Fielding Data'!$A$1:$H$1,0),0),"Other")</f>
        <v>362</v>
      </c>
      <c r="S3543" s="13">
        <f>IFERROR(VLOOKUP($A3543,'Fielding Data'!$A:$H,MATCH(S$1,'Fielding Data'!$A$1:$H$1,0),0),"Other")</f>
        <v>14</v>
      </c>
      <c r="T3543" s="13">
        <f>IFERROR(VLOOKUP($A3543,'Fielding Data'!$A:$H,MATCH(T$1,'Fielding Data'!$A$1:$H$1,0),0),"Other")</f>
        <v>97</v>
      </c>
      <c r="U3543" s="13">
        <f>SUMIFS('Fielding Data'!E:E,'Fielding Data'!$A:$A,'Hitting Data'!$A3543)</f>
        <v>212</v>
      </c>
      <c r="V3543" s="13">
        <f>SUMIFS('Fielding Data'!F:F,'Fielding Data'!$A:$A,'Hitting Data'!$A3543)</f>
        <v>362</v>
      </c>
      <c r="W3543" s="13">
        <f>SUMIFS('Fielding Data'!G:G,'Fielding Data'!$A:$A,'Hitting Data'!$A3543)</f>
        <v>14</v>
      </c>
      <c r="X3543" s="13">
        <f>SUMIFS('Fielding Data'!H:H,'Fielding Data'!$A:$A,'Hitting Data'!$A3543)</f>
        <v>97</v>
      </c>
    </row>
    <row r="3544" spans="1:24" x14ac:dyDescent="0.35">
      <c r="A3544" s="125" t="str">
        <f t="shared" si="55"/>
        <v>aokino012013</v>
      </c>
      <c r="B3544" s="16" t="s">
        <v>1659</v>
      </c>
      <c r="C3544" s="16">
        <v>2013</v>
      </c>
      <c r="D3544" s="16">
        <v>155</v>
      </c>
      <c r="E3544" s="16">
        <v>597</v>
      </c>
      <c r="F3544" s="16">
        <v>80</v>
      </c>
      <c r="G3544" s="16">
        <v>171</v>
      </c>
      <c r="H3544" s="16">
        <v>20</v>
      </c>
      <c r="I3544" s="16">
        <v>3</v>
      </c>
      <c r="J3544" s="16">
        <v>8</v>
      </c>
      <c r="K3544" s="16">
        <v>37</v>
      </c>
      <c r="L3544" s="16">
        <v>20</v>
      </c>
      <c r="M3544" s="16">
        <v>12</v>
      </c>
      <c r="N3544" s="16">
        <v>55</v>
      </c>
      <c r="O3544" s="16">
        <v>40</v>
      </c>
      <c r="P3544" s="13" t="str">
        <f>IFERROR(VLOOKUP(A3544,'Fielding Data'!$A:$H,MATCH(P$1,'Fielding Data'!$A$1:$H$1,0),0),"Other")</f>
        <v>CF</v>
      </c>
      <c r="Q3544" s="13">
        <f>IFERROR(VLOOKUP($A3544,'Fielding Data'!$A:$H,MATCH(Q$1,'Fielding Data'!$A$1:$H$1,0),0),"Other")</f>
        <v>0</v>
      </c>
      <c r="R3544" s="13">
        <f>IFERROR(VLOOKUP($A3544,'Fielding Data'!$A:$H,MATCH(R$1,'Fielding Data'!$A$1:$H$1,0),0),"Other")</f>
        <v>0</v>
      </c>
      <c r="S3544" s="13">
        <f>IFERROR(VLOOKUP($A3544,'Fielding Data'!$A:$H,MATCH(S$1,'Fielding Data'!$A$1:$H$1,0),0),"Other")</f>
        <v>0</v>
      </c>
      <c r="T3544" s="13">
        <f>IFERROR(VLOOKUP($A3544,'Fielding Data'!$A:$H,MATCH(T$1,'Fielding Data'!$A$1:$H$1,0),0),"Other")</f>
        <v>0</v>
      </c>
      <c r="U3544" s="13">
        <f>SUMIFS('Fielding Data'!E:E,'Fielding Data'!$A:$A,'Hitting Data'!$A3544)</f>
        <v>290</v>
      </c>
      <c r="V3544" s="13">
        <f>SUMIFS('Fielding Data'!F:F,'Fielding Data'!$A:$A,'Hitting Data'!$A3544)</f>
        <v>9</v>
      </c>
      <c r="W3544" s="13">
        <f>SUMIFS('Fielding Data'!G:G,'Fielding Data'!$A:$A,'Hitting Data'!$A3544)</f>
        <v>3</v>
      </c>
      <c r="X3544" s="13">
        <f>SUMIFS('Fielding Data'!H:H,'Fielding Data'!$A:$A,'Hitting Data'!$A3544)</f>
        <v>0</v>
      </c>
    </row>
    <row r="3545" spans="1:24" x14ac:dyDescent="0.35">
      <c r="A3545" s="125" t="str">
        <f t="shared" si="55"/>
        <v>archech012013</v>
      </c>
      <c r="B3545" s="16" t="s">
        <v>1660</v>
      </c>
      <c r="C3545" s="16">
        <v>2013</v>
      </c>
      <c r="D3545" s="16">
        <v>23</v>
      </c>
      <c r="E3545" s="16">
        <v>1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1</v>
      </c>
      <c r="P3545" s="13" t="str">
        <f>IFERROR(VLOOKUP(A3545,'Fielding Data'!$A:$H,MATCH(P$1,'Fielding Data'!$A$1:$H$1,0),0),"Other")</f>
        <v>P</v>
      </c>
      <c r="Q3545" s="13">
        <f>IFERROR(VLOOKUP($A3545,'Fielding Data'!$A:$H,MATCH(Q$1,'Fielding Data'!$A$1:$H$1,0),0),"Other")</f>
        <v>6</v>
      </c>
      <c r="R3545" s="13">
        <f>IFERROR(VLOOKUP($A3545,'Fielding Data'!$A:$H,MATCH(R$1,'Fielding Data'!$A$1:$H$1,0),0),"Other")</f>
        <v>13</v>
      </c>
      <c r="S3545" s="13">
        <f>IFERROR(VLOOKUP($A3545,'Fielding Data'!$A:$H,MATCH(S$1,'Fielding Data'!$A$1:$H$1,0),0),"Other")</f>
        <v>2</v>
      </c>
      <c r="T3545" s="13">
        <f>IFERROR(VLOOKUP($A3545,'Fielding Data'!$A:$H,MATCH(T$1,'Fielding Data'!$A$1:$H$1,0),0),"Other")</f>
        <v>1</v>
      </c>
      <c r="U3545" s="13">
        <f>SUMIFS('Fielding Data'!E:E,'Fielding Data'!$A:$A,'Hitting Data'!$A3545)</f>
        <v>6</v>
      </c>
      <c r="V3545" s="13">
        <f>SUMIFS('Fielding Data'!F:F,'Fielding Data'!$A:$A,'Hitting Data'!$A3545)</f>
        <v>13</v>
      </c>
      <c r="W3545" s="13">
        <f>SUMIFS('Fielding Data'!G:G,'Fielding Data'!$A:$A,'Hitting Data'!$A3545)</f>
        <v>2</v>
      </c>
      <c r="X3545" s="13">
        <f>SUMIFS('Fielding Data'!H:H,'Fielding Data'!$A:$A,'Hitting Data'!$A3545)</f>
        <v>1</v>
      </c>
    </row>
    <row r="3546" spans="1:24" x14ac:dyDescent="0.35">
      <c r="A3546" s="125" t="str">
        <f t="shared" si="55"/>
        <v>arciaos012013</v>
      </c>
      <c r="B3546" s="16" t="s">
        <v>1871</v>
      </c>
      <c r="C3546" s="16">
        <v>2013</v>
      </c>
      <c r="D3546" s="16">
        <v>97</v>
      </c>
      <c r="E3546" s="16">
        <v>351</v>
      </c>
      <c r="F3546" s="16">
        <v>34</v>
      </c>
      <c r="G3546" s="16">
        <v>88</v>
      </c>
      <c r="H3546" s="16">
        <v>17</v>
      </c>
      <c r="I3546" s="16">
        <v>2</v>
      </c>
      <c r="J3546" s="16">
        <v>14</v>
      </c>
      <c r="K3546" s="16">
        <v>43</v>
      </c>
      <c r="L3546" s="16">
        <v>1</v>
      </c>
      <c r="M3546" s="16">
        <v>2</v>
      </c>
      <c r="N3546" s="16">
        <v>23</v>
      </c>
      <c r="O3546" s="16">
        <v>117</v>
      </c>
      <c r="P3546" s="13" t="str">
        <f>IFERROR(VLOOKUP(A3546,'Fielding Data'!$A:$H,MATCH(P$1,'Fielding Data'!$A$1:$H$1,0),0),"Other")</f>
        <v>LF</v>
      </c>
      <c r="Q3546" s="13">
        <f>IFERROR(VLOOKUP($A3546,'Fielding Data'!$A:$H,MATCH(Q$1,'Fielding Data'!$A$1:$H$1,0),0),"Other")</f>
        <v>0</v>
      </c>
      <c r="R3546" s="13">
        <f>IFERROR(VLOOKUP($A3546,'Fielding Data'!$A:$H,MATCH(R$1,'Fielding Data'!$A$1:$H$1,0),0),"Other")</f>
        <v>0</v>
      </c>
      <c r="S3546" s="13">
        <f>IFERROR(VLOOKUP($A3546,'Fielding Data'!$A:$H,MATCH(S$1,'Fielding Data'!$A$1:$H$1,0),0),"Other")</f>
        <v>0</v>
      </c>
      <c r="T3546" s="13">
        <f>IFERROR(VLOOKUP($A3546,'Fielding Data'!$A:$H,MATCH(T$1,'Fielding Data'!$A$1:$H$1,0),0),"Other")</f>
        <v>0</v>
      </c>
      <c r="U3546" s="13">
        <f>SUMIFS('Fielding Data'!E:E,'Fielding Data'!$A:$A,'Hitting Data'!$A3546)</f>
        <v>167</v>
      </c>
      <c r="V3546" s="13">
        <f>SUMIFS('Fielding Data'!F:F,'Fielding Data'!$A:$A,'Hitting Data'!$A3546)</f>
        <v>5</v>
      </c>
      <c r="W3546" s="13">
        <f>SUMIFS('Fielding Data'!G:G,'Fielding Data'!$A:$A,'Hitting Data'!$A3546)</f>
        <v>2</v>
      </c>
      <c r="X3546" s="13">
        <f>SUMIFS('Fielding Data'!H:H,'Fielding Data'!$A:$A,'Hitting Data'!$A3546)</f>
        <v>2</v>
      </c>
    </row>
    <row r="3547" spans="1:24" x14ac:dyDescent="0.35">
      <c r="A3547" s="125" t="str">
        <f t="shared" si="55"/>
        <v>arenano012013</v>
      </c>
      <c r="B3547" s="16" t="s">
        <v>1872</v>
      </c>
      <c r="C3547" s="16">
        <v>2013</v>
      </c>
      <c r="D3547" s="16">
        <v>133</v>
      </c>
      <c r="E3547" s="16">
        <v>486</v>
      </c>
      <c r="F3547" s="16">
        <v>49</v>
      </c>
      <c r="G3547" s="16">
        <v>130</v>
      </c>
      <c r="H3547" s="16">
        <v>29</v>
      </c>
      <c r="I3547" s="16">
        <v>4</v>
      </c>
      <c r="J3547" s="16">
        <v>10</v>
      </c>
      <c r="K3547" s="16">
        <v>52</v>
      </c>
      <c r="L3547" s="16">
        <v>2</v>
      </c>
      <c r="M3547" s="16">
        <v>0</v>
      </c>
      <c r="N3547" s="16">
        <v>23</v>
      </c>
      <c r="O3547" s="16">
        <v>72</v>
      </c>
      <c r="P3547" s="13" t="str">
        <f>IFERROR(VLOOKUP(A3547,'Fielding Data'!$A:$H,MATCH(P$1,'Fielding Data'!$A$1:$H$1,0),0),"Other")</f>
        <v>3B</v>
      </c>
      <c r="Q3547" s="13">
        <f>IFERROR(VLOOKUP($A3547,'Fielding Data'!$A:$H,MATCH(Q$1,'Fielding Data'!$A$1:$H$1,0),0),"Other")</f>
        <v>91</v>
      </c>
      <c r="R3547" s="13">
        <f>IFERROR(VLOOKUP($A3547,'Fielding Data'!$A:$H,MATCH(R$1,'Fielding Data'!$A$1:$H$1,0),0),"Other")</f>
        <v>309</v>
      </c>
      <c r="S3547" s="13">
        <f>IFERROR(VLOOKUP($A3547,'Fielding Data'!$A:$H,MATCH(S$1,'Fielding Data'!$A$1:$H$1,0),0),"Other")</f>
        <v>11</v>
      </c>
      <c r="T3547" s="13">
        <f>IFERROR(VLOOKUP($A3547,'Fielding Data'!$A:$H,MATCH(T$1,'Fielding Data'!$A$1:$H$1,0),0),"Other")</f>
        <v>27</v>
      </c>
      <c r="U3547" s="13">
        <f>SUMIFS('Fielding Data'!E:E,'Fielding Data'!$A:$A,'Hitting Data'!$A3547)</f>
        <v>91</v>
      </c>
      <c r="V3547" s="13">
        <f>SUMIFS('Fielding Data'!F:F,'Fielding Data'!$A:$A,'Hitting Data'!$A3547)</f>
        <v>309</v>
      </c>
      <c r="W3547" s="13">
        <f>SUMIFS('Fielding Data'!G:G,'Fielding Data'!$A:$A,'Hitting Data'!$A3547)</f>
        <v>11</v>
      </c>
      <c r="X3547" s="13">
        <f>SUMIFS('Fielding Data'!H:H,'Fielding Data'!$A:$A,'Hitting Data'!$A3547)</f>
        <v>27</v>
      </c>
    </row>
    <row r="3548" spans="1:24" x14ac:dyDescent="0.35">
      <c r="A3548" s="125" t="str">
        <f t="shared" si="55"/>
        <v>arencjp012013</v>
      </c>
      <c r="B3548" s="16" t="s">
        <v>1221</v>
      </c>
      <c r="C3548" s="16">
        <v>2013</v>
      </c>
      <c r="D3548" s="16">
        <v>138</v>
      </c>
      <c r="E3548" s="16">
        <v>474</v>
      </c>
      <c r="F3548" s="16">
        <v>45</v>
      </c>
      <c r="G3548" s="16">
        <v>92</v>
      </c>
      <c r="H3548" s="16">
        <v>18</v>
      </c>
      <c r="I3548" s="16">
        <v>0</v>
      </c>
      <c r="J3548" s="16">
        <v>21</v>
      </c>
      <c r="K3548" s="16">
        <v>55</v>
      </c>
      <c r="L3548" s="16">
        <v>0</v>
      </c>
      <c r="M3548" s="16">
        <v>2</v>
      </c>
      <c r="N3548" s="16">
        <v>18</v>
      </c>
      <c r="O3548" s="16">
        <v>148</v>
      </c>
      <c r="P3548" s="13" t="str">
        <f>IFERROR(VLOOKUP(A3548,'Fielding Data'!$A:$H,MATCH(P$1,'Fielding Data'!$A$1:$H$1,0),0),"Other")</f>
        <v>C</v>
      </c>
      <c r="Q3548" s="13">
        <f>IFERROR(VLOOKUP($A3548,'Fielding Data'!$A:$H,MATCH(Q$1,'Fielding Data'!$A$1:$H$1,0),0),"Other")</f>
        <v>891</v>
      </c>
      <c r="R3548" s="13">
        <f>IFERROR(VLOOKUP($A3548,'Fielding Data'!$A:$H,MATCH(R$1,'Fielding Data'!$A$1:$H$1,0),0),"Other")</f>
        <v>49</v>
      </c>
      <c r="S3548" s="13">
        <f>IFERROR(VLOOKUP($A3548,'Fielding Data'!$A:$H,MATCH(S$1,'Fielding Data'!$A$1:$H$1,0),0),"Other")</f>
        <v>11</v>
      </c>
      <c r="T3548" s="13">
        <f>IFERROR(VLOOKUP($A3548,'Fielding Data'!$A:$H,MATCH(T$1,'Fielding Data'!$A$1:$H$1,0),0),"Other")</f>
        <v>6</v>
      </c>
      <c r="U3548" s="13">
        <f>SUMIFS('Fielding Data'!E:E,'Fielding Data'!$A:$A,'Hitting Data'!$A3548)</f>
        <v>891</v>
      </c>
      <c r="V3548" s="13">
        <f>SUMIFS('Fielding Data'!F:F,'Fielding Data'!$A:$A,'Hitting Data'!$A3548)</f>
        <v>49</v>
      </c>
      <c r="W3548" s="13">
        <f>SUMIFS('Fielding Data'!G:G,'Fielding Data'!$A:$A,'Hitting Data'!$A3548)</f>
        <v>11</v>
      </c>
      <c r="X3548" s="13">
        <f>SUMIFS('Fielding Data'!H:H,'Fielding Data'!$A:$A,'Hitting Data'!$A3548)</f>
        <v>6</v>
      </c>
    </row>
    <row r="3549" spans="1:24" x14ac:dyDescent="0.35">
      <c r="A3549" s="125" t="str">
        <f t="shared" si="55"/>
        <v>ariasjo012013</v>
      </c>
      <c r="B3549" s="16" t="s">
        <v>625</v>
      </c>
      <c r="C3549" s="16">
        <v>2013</v>
      </c>
      <c r="D3549" s="16">
        <v>102</v>
      </c>
      <c r="E3549" s="16">
        <v>225</v>
      </c>
      <c r="F3549" s="16">
        <v>17</v>
      </c>
      <c r="G3549" s="16">
        <v>61</v>
      </c>
      <c r="H3549" s="16">
        <v>9</v>
      </c>
      <c r="I3549" s="16">
        <v>2</v>
      </c>
      <c r="J3549" s="16">
        <v>1</v>
      </c>
      <c r="K3549" s="16">
        <v>19</v>
      </c>
      <c r="L3549" s="16">
        <v>1</v>
      </c>
      <c r="M3549" s="16">
        <v>0</v>
      </c>
      <c r="N3549" s="16">
        <v>4</v>
      </c>
      <c r="O3549" s="16">
        <v>33</v>
      </c>
      <c r="P3549" s="13" t="str">
        <f>IFERROR(VLOOKUP(A3549,'Fielding Data'!$A:$H,MATCH(P$1,'Fielding Data'!$A$1:$H$1,0),0),"Other")</f>
        <v>1B</v>
      </c>
      <c r="Q3549" s="13">
        <f>IFERROR(VLOOKUP($A3549,'Fielding Data'!$A:$H,MATCH(Q$1,'Fielding Data'!$A$1:$H$1,0),0),"Other")</f>
        <v>41</v>
      </c>
      <c r="R3549" s="13">
        <f>IFERROR(VLOOKUP($A3549,'Fielding Data'!$A:$H,MATCH(R$1,'Fielding Data'!$A$1:$H$1,0),0),"Other")</f>
        <v>1</v>
      </c>
      <c r="S3549" s="13">
        <f>IFERROR(VLOOKUP($A3549,'Fielding Data'!$A:$H,MATCH(S$1,'Fielding Data'!$A$1:$H$1,0),0),"Other")</f>
        <v>0</v>
      </c>
      <c r="T3549" s="13">
        <f>IFERROR(VLOOKUP($A3549,'Fielding Data'!$A:$H,MATCH(T$1,'Fielding Data'!$A$1:$H$1,0),0),"Other")</f>
        <v>4</v>
      </c>
      <c r="U3549" s="13">
        <f>SUMIFS('Fielding Data'!E:E,'Fielding Data'!$A:$A,'Hitting Data'!$A3549)</f>
        <v>105</v>
      </c>
      <c r="V3549" s="13">
        <f>SUMIFS('Fielding Data'!F:F,'Fielding Data'!$A:$A,'Hitting Data'!$A3549)</f>
        <v>119</v>
      </c>
      <c r="W3549" s="13">
        <f>SUMIFS('Fielding Data'!G:G,'Fielding Data'!$A:$A,'Hitting Data'!$A3549)</f>
        <v>5</v>
      </c>
      <c r="X3549" s="13">
        <f>SUMIFS('Fielding Data'!H:H,'Fielding Data'!$A:$A,'Hitting Data'!$A3549)</f>
        <v>29</v>
      </c>
    </row>
    <row r="3550" spans="1:24" x14ac:dyDescent="0.35">
      <c r="A3550" s="125" t="str">
        <f t="shared" si="55"/>
        <v>arroybr012013</v>
      </c>
      <c r="B3550" s="16" t="s">
        <v>50</v>
      </c>
      <c r="C3550" s="16">
        <v>2013</v>
      </c>
      <c r="D3550" s="16">
        <v>32</v>
      </c>
      <c r="E3550" s="16">
        <v>59</v>
      </c>
      <c r="F3550" s="16">
        <v>0</v>
      </c>
      <c r="G3550" s="16">
        <v>4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26</v>
      </c>
      <c r="P3550" s="13" t="str">
        <f>IFERROR(VLOOKUP(A3550,'Fielding Data'!$A:$H,MATCH(P$1,'Fielding Data'!$A$1:$H$1,0),0),"Other")</f>
        <v>P</v>
      </c>
      <c r="Q3550" s="13">
        <f>IFERROR(VLOOKUP($A3550,'Fielding Data'!$A:$H,MATCH(Q$1,'Fielding Data'!$A$1:$H$1,0),0),"Other")</f>
        <v>15</v>
      </c>
      <c r="R3550" s="13">
        <f>IFERROR(VLOOKUP($A3550,'Fielding Data'!$A:$H,MATCH(R$1,'Fielding Data'!$A$1:$H$1,0),0),"Other")</f>
        <v>29</v>
      </c>
      <c r="S3550" s="13">
        <f>IFERROR(VLOOKUP($A3550,'Fielding Data'!$A:$H,MATCH(S$1,'Fielding Data'!$A$1:$H$1,0),0),"Other")</f>
        <v>1</v>
      </c>
      <c r="T3550" s="13">
        <f>IFERROR(VLOOKUP($A3550,'Fielding Data'!$A:$H,MATCH(T$1,'Fielding Data'!$A$1:$H$1,0),0),"Other")</f>
        <v>1</v>
      </c>
      <c r="U3550" s="13">
        <f>SUMIFS('Fielding Data'!E:E,'Fielding Data'!$A:$A,'Hitting Data'!$A3550)</f>
        <v>15</v>
      </c>
      <c r="V3550" s="13">
        <f>SUMIFS('Fielding Data'!F:F,'Fielding Data'!$A:$A,'Hitting Data'!$A3550)</f>
        <v>29</v>
      </c>
      <c r="W3550" s="13">
        <f>SUMIFS('Fielding Data'!G:G,'Fielding Data'!$A:$A,'Hitting Data'!$A3550)</f>
        <v>1</v>
      </c>
      <c r="X3550" s="13">
        <f>SUMIFS('Fielding Data'!H:H,'Fielding Data'!$A:$A,'Hitting Data'!$A3550)</f>
        <v>1</v>
      </c>
    </row>
    <row r="3551" spans="1:24" x14ac:dyDescent="0.35">
      <c r="A3551" s="125" t="str">
        <f t="shared" si="55"/>
        <v>ascheco012013</v>
      </c>
      <c r="B3551" s="16" t="s">
        <v>1873</v>
      </c>
      <c r="C3551" s="16">
        <v>2013</v>
      </c>
      <c r="D3551" s="16">
        <v>50</v>
      </c>
      <c r="E3551" s="16">
        <v>162</v>
      </c>
      <c r="F3551" s="16">
        <v>18</v>
      </c>
      <c r="G3551" s="16">
        <v>38</v>
      </c>
      <c r="H3551" s="16">
        <v>8</v>
      </c>
      <c r="I3551" s="16">
        <v>1</v>
      </c>
      <c r="J3551" s="16">
        <v>5</v>
      </c>
      <c r="K3551" s="16">
        <v>22</v>
      </c>
      <c r="L3551" s="16">
        <v>1</v>
      </c>
      <c r="M3551" s="16">
        <v>0</v>
      </c>
      <c r="N3551" s="16">
        <v>15</v>
      </c>
      <c r="O3551" s="16">
        <v>43</v>
      </c>
      <c r="P3551" s="13" t="str">
        <f>IFERROR(VLOOKUP(A3551,'Fielding Data'!$A:$H,MATCH(P$1,'Fielding Data'!$A$1:$H$1,0),0),"Other")</f>
        <v>3B</v>
      </c>
      <c r="Q3551" s="13">
        <f>IFERROR(VLOOKUP($A3551,'Fielding Data'!$A:$H,MATCH(Q$1,'Fielding Data'!$A$1:$H$1,0),0),"Other")</f>
        <v>29</v>
      </c>
      <c r="R3551" s="13">
        <f>IFERROR(VLOOKUP($A3551,'Fielding Data'!$A:$H,MATCH(R$1,'Fielding Data'!$A$1:$H$1,0),0),"Other")</f>
        <v>87</v>
      </c>
      <c r="S3551" s="13">
        <f>IFERROR(VLOOKUP($A3551,'Fielding Data'!$A:$H,MATCH(S$1,'Fielding Data'!$A$1:$H$1,0),0),"Other")</f>
        <v>5</v>
      </c>
      <c r="T3551" s="13">
        <f>IFERROR(VLOOKUP($A3551,'Fielding Data'!$A:$H,MATCH(T$1,'Fielding Data'!$A$1:$H$1,0),0),"Other")</f>
        <v>3</v>
      </c>
      <c r="U3551" s="13">
        <f>SUMIFS('Fielding Data'!E:E,'Fielding Data'!$A:$A,'Hitting Data'!$A3551)</f>
        <v>29</v>
      </c>
      <c r="V3551" s="13">
        <f>SUMIFS('Fielding Data'!F:F,'Fielding Data'!$A:$A,'Hitting Data'!$A3551)</f>
        <v>87</v>
      </c>
      <c r="W3551" s="13">
        <f>SUMIFS('Fielding Data'!G:G,'Fielding Data'!$A:$A,'Hitting Data'!$A3551)</f>
        <v>5</v>
      </c>
      <c r="X3551" s="13">
        <f>SUMIFS('Fielding Data'!H:H,'Fielding Data'!$A:$A,'Hitting Data'!$A3551)</f>
        <v>3</v>
      </c>
    </row>
    <row r="3552" spans="1:24" x14ac:dyDescent="0.35">
      <c r="A3552" s="125" t="str">
        <f t="shared" si="55"/>
        <v>atchisc012013</v>
      </c>
      <c r="B3552" s="16" t="s">
        <v>416</v>
      </c>
      <c r="C3552" s="16">
        <v>2013</v>
      </c>
      <c r="D3552" s="16">
        <v>51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3" t="str">
        <f>IFERROR(VLOOKUP(A3552,'Fielding Data'!$A:$H,MATCH(P$1,'Fielding Data'!$A$1:$H$1,0),0),"Other")</f>
        <v>P</v>
      </c>
      <c r="Q3552" s="13">
        <f>IFERROR(VLOOKUP($A3552,'Fielding Data'!$A:$H,MATCH(Q$1,'Fielding Data'!$A$1:$H$1,0),0),"Other")</f>
        <v>5</v>
      </c>
      <c r="R3552" s="13">
        <f>IFERROR(VLOOKUP($A3552,'Fielding Data'!$A:$H,MATCH(R$1,'Fielding Data'!$A$1:$H$1,0),0),"Other")</f>
        <v>13</v>
      </c>
      <c r="S3552" s="13">
        <f>IFERROR(VLOOKUP($A3552,'Fielding Data'!$A:$H,MATCH(S$1,'Fielding Data'!$A$1:$H$1,0),0),"Other")</f>
        <v>1</v>
      </c>
      <c r="T3552" s="13">
        <f>IFERROR(VLOOKUP($A3552,'Fielding Data'!$A:$H,MATCH(T$1,'Fielding Data'!$A$1:$H$1,0),0),"Other")</f>
        <v>0</v>
      </c>
      <c r="U3552" s="13">
        <f>SUMIFS('Fielding Data'!E:E,'Fielding Data'!$A:$A,'Hitting Data'!$A3552)</f>
        <v>5</v>
      </c>
      <c r="V3552" s="13">
        <f>SUMIFS('Fielding Data'!F:F,'Fielding Data'!$A:$A,'Hitting Data'!$A3552)</f>
        <v>13</v>
      </c>
      <c r="W3552" s="13">
        <f>SUMIFS('Fielding Data'!G:G,'Fielding Data'!$A:$A,'Hitting Data'!$A3552)</f>
        <v>1</v>
      </c>
      <c r="X3552" s="13">
        <f>SUMIFS('Fielding Data'!H:H,'Fielding Data'!$A:$A,'Hitting Data'!$A3552)</f>
        <v>0</v>
      </c>
    </row>
    <row r="3553" spans="1:24" x14ac:dyDescent="0.35">
      <c r="A3553" s="125" t="str">
        <f t="shared" si="55"/>
        <v>aumonph012013</v>
      </c>
      <c r="B3553" s="16" t="s">
        <v>1661</v>
      </c>
      <c r="C3553" s="16">
        <v>2013</v>
      </c>
      <c r="D3553" s="16">
        <v>2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3" t="str">
        <f>IFERROR(VLOOKUP(A3553,'Fielding Data'!$A:$H,MATCH(P$1,'Fielding Data'!$A$1:$H$1,0),0),"Other")</f>
        <v>P</v>
      </c>
      <c r="Q3553" s="13">
        <f>IFERROR(VLOOKUP($A3553,'Fielding Data'!$A:$H,MATCH(Q$1,'Fielding Data'!$A$1:$H$1,0),0),"Other")</f>
        <v>1</v>
      </c>
      <c r="R3553" s="13">
        <f>IFERROR(VLOOKUP($A3553,'Fielding Data'!$A:$H,MATCH(R$1,'Fielding Data'!$A$1:$H$1,0),0),"Other")</f>
        <v>3</v>
      </c>
      <c r="S3553" s="13">
        <f>IFERROR(VLOOKUP($A3553,'Fielding Data'!$A:$H,MATCH(S$1,'Fielding Data'!$A$1:$H$1,0),0),"Other")</f>
        <v>0</v>
      </c>
      <c r="T3553" s="13">
        <f>IFERROR(VLOOKUP($A3553,'Fielding Data'!$A:$H,MATCH(T$1,'Fielding Data'!$A$1:$H$1,0),0),"Other")</f>
        <v>0</v>
      </c>
      <c r="U3553" s="13">
        <f>SUMIFS('Fielding Data'!E:E,'Fielding Data'!$A:$A,'Hitting Data'!$A3553)</f>
        <v>1</v>
      </c>
      <c r="V3553" s="13">
        <f>SUMIFS('Fielding Data'!F:F,'Fielding Data'!$A:$A,'Hitting Data'!$A3553)</f>
        <v>3</v>
      </c>
      <c r="W3553" s="13">
        <f>SUMIFS('Fielding Data'!G:G,'Fielding Data'!$A:$A,'Hitting Data'!$A3553)</f>
        <v>0</v>
      </c>
      <c r="X3553" s="13">
        <f>SUMIFS('Fielding Data'!H:H,'Fielding Data'!$A:$A,'Hitting Data'!$A3553)</f>
        <v>0</v>
      </c>
    </row>
    <row r="3554" spans="1:24" x14ac:dyDescent="0.35">
      <c r="A3554" s="125" t="str">
        <f t="shared" si="55"/>
        <v>avilaal012013</v>
      </c>
      <c r="B3554" s="16" t="s">
        <v>1043</v>
      </c>
      <c r="C3554" s="16">
        <v>2013</v>
      </c>
      <c r="D3554" s="16">
        <v>102</v>
      </c>
      <c r="E3554" s="16">
        <v>330</v>
      </c>
      <c r="F3554" s="16">
        <v>39</v>
      </c>
      <c r="G3554" s="16">
        <v>75</v>
      </c>
      <c r="H3554" s="16">
        <v>14</v>
      </c>
      <c r="I3554" s="16">
        <v>1</v>
      </c>
      <c r="J3554" s="16">
        <v>11</v>
      </c>
      <c r="K3554" s="16">
        <v>47</v>
      </c>
      <c r="L3554" s="16">
        <v>0</v>
      </c>
      <c r="M3554" s="16">
        <v>0</v>
      </c>
      <c r="N3554" s="16">
        <v>44</v>
      </c>
      <c r="O3554" s="16">
        <v>112</v>
      </c>
      <c r="P3554" s="13" t="str">
        <f>IFERROR(VLOOKUP(A3554,'Fielding Data'!$A:$H,MATCH(P$1,'Fielding Data'!$A$1:$H$1,0),0),"Other")</f>
        <v>C</v>
      </c>
      <c r="Q3554" s="13">
        <f>IFERROR(VLOOKUP($A3554,'Fielding Data'!$A:$H,MATCH(Q$1,'Fielding Data'!$A$1:$H$1,0),0),"Other")</f>
        <v>815</v>
      </c>
      <c r="R3554" s="13">
        <f>IFERROR(VLOOKUP($A3554,'Fielding Data'!$A:$H,MATCH(R$1,'Fielding Data'!$A$1:$H$1,0),0),"Other")</f>
        <v>29</v>
      </c>
      <c r="S3554" s="13">
        <f>IFERROR(VLOOKUP($A3554,'Fielding Data'!$A:$H,MATCH(S$1,'Fielding Data'!$A$1:$H$1,0),0),"Other")</f>
        <v>6</v>
      </c>
      <c r="T3554" s="13">
        <f>IFERROR(VLOOKUP($A3554,'Fielding Data'!$A:$H,MATCH(T$1,'Fielding Data'!$A$1:$H$1,0),0),"Other")</f>
        <v>4</v>
      </c>
      <c r="U3554" s="13">
        <f>SUMIFS('Fielding Data'!E:E,'Fielding Data'!$A:$A,'Hitting Data'!$A3554)</f>
        <v>815</v>
      </c>
      <c r="V3554" s="13">
        <f>SUMIFS('Fielding Data'!F:F,'Fielding Data'!$A:$A,'Hitting Data'!$A3554)</f>
        <v>29</v>
      </c>
      <c r="W3554" s="13">
        <f>SUMIFS('Fielding Data'!G:G,'Fielding Data'!$A:$A,'Hitting Data'!$A3554)</f>
        <v>6</v>
      </c>
      <c r="X3554" s="13">
        <f>SUMIFS('Fielding Data'!H:H,'Fielding Data'!$A:$A,'Hitting Data'!$A3554)</f>
        <v>4</v>
      </c>
    </row>
    <row r="3555" spans="1:24" x14ac:dyDescent="0.35">
      <c r="A3555" s="125" t="str">
        <f t="shared" si="55"/>
        <v>avilalu012013</v>
      </c>
      <c r="B3555" s="16" t="s">
        <v>1663</v>
      </c>
      <c r="C3555" s="16">
        <v>2013</v>
      </c>
      <c r="D3555" s="16">
        <v>75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3" t="str">
        <f>IFERROR(VLOOKUP(A3555,'Fielding Data'!$A:$H,MATCH(P$1,'Fielding Data'!$A$1:$H$1,0),0),"Other")</f>
        <v>P</v>
      </c>
      <c r="Q3555" s="13">
        <f>IFERROR(VLOOKUP($A3555,'Fielding Data'!$A:$H,MATCH(Q$1,'Fielding Data'!$A$1:$H$1,0),0),"Other")</f>
        <v>11</v>
      </c>
      <c r="R3555" s="13">
        <f>IFERROR(VLOOKUP($A3555,'Fielding Data'!$A:$H,MATCH(R$1,'Fielding Data'!$A$1:$H$1,0),0),"Other")</f>
        <v>16</v>
      </c>
      <c r="S3555" s="13">
        <f>IFERROR(VLOOKUP($A3555,'Fielding Data'!$A:$H,MATCH(S$1,'Fielding Data'!$A$1:$H$1,0),0),"Other")</f>
        <v>0</v>
      </c>
      <c r="T3555" s="13">
        <f>IFERROR(VLOOKUP($A3555,'Fielding Data'!$A:$H,MATCH(T$1,'Fielding Data'!$A$1:$H$1,0),0),"Other")</f>
        <v>0</v>
      </c>
      <c r="U3555" s="13">
        <f>SUMIFS('Fielding Data'!E:E,'Fielding Data'!$A:$A,'Hitting Data'!$A3555)</f>
        <v>11</v>
      </c>
      <c r="V3555" s="13">
        <f>SUMIFS('Fielding Data'!F:F,'Fielding Data'!$A:$A,'Hitting Data'!$A3555)</f>
        <v>16</v>
      </c>
      <c r="W3555" s="13">
        <f>SUMIFS('Fielding Data'!G:G,'Fielding Data'!$A:$A,'Hitting Data'!$A3555)</f>
        <v>0</v>
      </c>
      <c r="X3555" s="13">
        <f>SUMIFS('Fielding Data'!H:H,'Fielding Data'!$A:$A,'Hitting Data'!$A3555)</f>
        <v>0</v>
      </c>
    </row>
    <row r="3556" spans="1:24" x14ac:dyDescent="0.35">
      <c r="A3556" s="125" t="str">
        <f t="shared" si="55"/>
        <v>avilemi012013</v>
      </c>
      <c r="B3556" s="16" t="s">
        <v>874</v>
      </c>
      <c r="C3556" s="16">
        <v>2013</v>
      </c>
      <c r="D3556" s="16">
        <v>124</v>
      </c>
      <c r="E3556" s="16">
        <v>361</v>
      </c>
      <c r="F3556" s="16">
        <v>54</v>
      </c>
      <c r="G3556" s="16">
        <v>91</v>
      </c>
      <c r="H3556" s="16">
        <v>15</v>
      </c>
      <c r="I3556" s="16">
        <v>0</v>
      </c>
      <c r="J3556" s="16">
        <v>9</v>
      </c>
      <c r="K3556" s="16">
        <v>46</v>
      </c>
      <c r="L3556" s="16">
        <v>8</v>
      </c>
      <c r="M3556" s="16">
        <v>5</v>
      </c>
      <c r="N3556" s="16">
        <v>15</v>
      </c>
      <c r="O3556" s="16">
        <v>41</v>
      </c>
      <c r="P3556" s="13" t="str">
        <f>IFERROR(VLOOKUP(A3556,'Fielding Data'!$A:$H,MATCH(P$1,'Fielding Data'!$A$1:$H$1,0),0),"Other")</f>
        <v>2B</v>
      </c>
      <c r="Q3556" s="13">
        <f>IFERROR(VLOOKUP($A3556,'Fielding Data'!$A:$H,MATCH(Q$1,'Fielding Data'!$A$1:$H$1,0),0),"Other")</f>
        <v>13</v>
      </c>
      <c r="R3556" s="13">
        <f>IFERROR(VLOOKUP($A3556,'Fielding Data'!$A:$H,MATCH(R$1,'Fielding Data'!$A$1:$H$1,0),0),"Other")</f>
        <v>31</v>
      </c>
      <c r="S3556" s="13">
        <f>IFERROR(VLOOKUP($A3556,'Fielding Data'!$A:$H,MATCH(S$1,'Fielding Data'!$A$1:$H$1,0),0),"Other")</f>
        <v>1</v>
      </c>
      <c r="T3556" s="13">
        <f>IFERROR(VLOOKUP($A3556,'Fielding Data'!$A:$H,MATCH(T$1,'Fielding Data'!$A$1:$H$1,0),0),"Other")</f>
        <v>5</v>
      </c>
      <c r="U3556" s="13">
        <f>SUMIFS('Fielding Data'!E:E,'Fielding Data'!$A:$A,'Hitting Data'!$A3556)</f>
        <v>110</v>
      </c>
      <c r="V3556" s="13">
        <f>SUMIFS('Fielding Data'!F:F,'Fielding Data'!$A:$A,'Hitting Data'!$A3556)</f>
        <v>200</v>
      </c>
      <c r="W3556" s="13">
        <f>SUMIFS('Fielding Data'!G:G,'Fielding Data'!$A:$A,'Hitting Data'!$A3556)</f>
        <v>8</v>
      </c>
      <c r="X3556" s="13">
        <f>SUMIFS('Fielding Data'!H:H,'Fielding Data'!$A:$A,'Hitting Data'!$A3556)</f>
        <v>37</v>
      </c>
    </row>
    <row r="3557" spans="1:24" x14ac:dyDescent="0.35">
      <c r="A3557" s="125" t="str">
        <f t="shared" si="55"/>
        <v>axelrdy012013</v>
      </c>
      <c r="B3557" s="16" t="s">
        <v>1427</v>
      </c>
      <c r="C3557" s="16">
        <v>2013</v>
      </c>
      <c r="D3557" s="16">
        <v>30</v>
      </c>
      <c r="E3557" s="16">
        <v>2</v>
      </c>
      <c r="F3557" s="16">
        <v>1</v>
      </c>
      <c r="G3557" s="16">
        <v>1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1</v>
      </c>
      <c r="P3557" s="13" t="str">
        <f>IFERROR(VLOOKUP(A3557,'Fielding Data'!$A:$H,MATCH(P$1,'Fielding Data'!$A$1:$H$1,0),0),"Other")</f>
        <v>P</v>
      </c>
      <c r="Q3557" s="13">
        <f>IFERROR(VLOOKUP($A3557,'Fielding Data'!$A:$H,MATCH(Q$1,'Fielding Data'!$A$1:$H$1,0),0),"Other")</f>
        <v>13</v>
      </c>
      <c r="R3557" s="13">
        <f>IFERROR(VLOOKUP($A3557,'Fielding Data'!$A:$H,MATCH(R$1,'Fielding Data'!$A$1:$H$1,0),0),"Other")</f>
        <v>12</v>
      </c>
      <c r="S3557" s="13">
        <f>IFERROR(VLOOKUP($A3557,'Fielding Data'!$A:$H,MATCH(S$1,'Fielding Data'!$A$1:$H$1,0),0),"Other")</f>
        <v>1</v>
      </c>
      <c r="T3557" s="13">
        <f>IFERROR(VLOOKUP($A3557,'Fielding Data'!$A:$H,MATCH(T$1,'Fielding Data'!$A$1:$H$1,0),0),"Other")</f>
        <v>1</v>
      </c>
      <c r="U3557" s="13">
        <f>SUMIFS('Fielding Data'!E:E,'Fielding Data'!$A:$A,'Hitting Data'!$A3557)</f>
        <v>13</v>
      </c>
      <c r="V3557" s="13">
        <f>SUMIFS('Fielding Data'!F:F,'Fielding Data'!$A:$A,'Hitting Data'!$A3557)</f>
        <v>12</v>
      </c>
      <c r="W3557" s="13">
        <f>SUMIFS('Fielding Data'!G:G,'Fielding Data'!$A:$A,'Hitting Data'!$A3557)</f>
        <v>1</v>
      </c>
      <c r="X3557" s="13">
        <f>SUMIFS('Fielding Data'!H:H,'Fielding Data'!$A:$A,'Hitting Data'!$A3557)</f>
        <v>1</v>
      </c>
    </row>
    <row r="3558" spans="1:24" x14ac:dyDescent="0.35">
      <c r="A3558" s="125" t="str">
        <f t="shared" si="55"/>
        <v>aybarer012013</v>
      </c>
      <c r="B3558" s="16" t="s">
        <v>626</v>
      </c>
      <c r="C3558" s="16">
        <v>2013</v>
      </c>
      <c r="D3558" s="16">
        <v>138</v>
      </c>
      <c r="E3558" s="16">
        <v>550</v>
      </c>
      <c r="F3558" s="16">
        <v>68</v>
      </c>
      <c r="G3558" s="16">
        <v>149</v>
      </c>
      <c r="H3558" s="16">
        <v>33</v>
      </c>
      <c r="I3558" s="16">
        <v>5</v>
      </c>
      <c r="J3558" s="16">
        <v>6</v>
      </c>
      <c r="K3558" s="16">
        <v>54</v>
      </c>
      <c r="L3558" s="16">
        <v>12</v>
      </c>
      <c r="M3558" s="16">
        <v>7</v>
      </c>
      <c r="N3558" s="16">
        <v>23</v>
      </c>
      <c r="O3558" s="16">
        <v>59</v>
      </c>
      <c r="P3558" s="13" t="str">
        <f>IFERROR(VLOOKUP(A3558,'Fielding Data'!$A:$H,MATCH(P$1,'Fielding Data'!$A$1:$H$1,0),0),"Other")</f>
        <v>SS</v>
      </c>
      <c r="Q3558" s="13">
        <f>IFERROR(VLOOKUP($A3558,'Fielding Data'!$A:$H,MATCH(Q$1,'Fielding Data'!$A$1:$H$1,0),0),"Other")</f>
        <v>217</v>
      </c>
      <c r="R3558" s="13">
        <f>IFERROR(VLOOKUP($A3558,'Fielding Data'!$A:$H,MATCH(R$1,'Fielding Data'!$A$1:$H$1,0),0),"Other")</f>
        <v>328</v>
      </c>
      <c r="S3558" s="13">
        <f>IFERROR(VLOOKUP($A3558,'Fielding Data'!$A:$H,MATCH(S$1,'Fielding Data'!$A$1:$H$1,0),0),"Other")</f>
        <v>15</v>
      </c>
      <c r="T3558" s="13">
        <f>IFERROR(VLOOKUP($A3558,'Fielding Data'!$A:$H,MATCH(T$1,'Fielding Data'!$A$1:$H$1,0),0),"Other")</f>
        <v>78</v>
      </c>
      <c r="U3558" s="13">
        <f>SUMIFS('Fielding Data'!E:E,'Fielding Data'!$A:$A,'Hitting Data'!$A3558)</f>
        <v>217</v>
      </c>
      <c r="V3558" s="13">
        <f>SUMIFS('Fielding Data'!F:F,'Fielding Data'!$A:$A,'Hitting Data'!$A3558)</f>
        <v>328</v>
      </c>
      <c r="W3558" s="13">
        <f>SUMIFS('Fielding Data'!G:G,'Fielding Data'!$A:$A,'Hitting Data'!$A3558)</f>
        <v>15</v>
      </c>
      <c r="X3558" s="13">
        <f>SUMIFS('Fielding Data'!H:H,'Fielding Data'!$A:$A,'Hitting Data'!$A3558)</f>
        <v>78</v>
      </c>
    </row>
    <row r="3559" spans="1:24" x14ac:dyDescent="0.35">
      <c r="A3559" s="125" t="str">
        <f t="shared" si="55"/>
        <v>badenbu012013</v>
      </c>
      <c r="B3559" s="16" t="s">
        <v>875</v>
      </c>
      <c r="C3559" s="16">
        <v>2013</v>
      </c>
      <c r="D3559" s="16">
        <v>63</v>
      </c>
      <c r="E3559" s="16">
        <v>1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1</v>
      </c>
      <c r="P3559" s="13" t="str">
        <f>IFERROR(VLOOKUP(A3559,'Fielding Data'!$A:$H,MATCH(P$1,'Fielding Data'!$A$1:$H$1,0),0),"Other")</f>
        <v>P</v>
      </c>
      <c r="Q3559" s="13">
        <f>IFERROR(VLOOKUP($A3559,'Fielding Data'!$A:$H,MATCH(Q$1,'Fielding Data'!$A$1:$H$1,0),0),"Other")</f>
        <v>1</v>
      </c>
      <c r="R3559" s="13">
        <f>IFERROR(VLOOKUP($A3559,'Fielding Data'!$A:$H,MATCH(R$1,'Fielding Data'!$A$1:$H$1,0),0),"Other")</f>
        <v>15</v>
      </c>
      <c r="S3559" s="13">
        <f>IFERROR(VLOOKUP($A3559,'Fielding Data'!$A:$H,MATCH(S$1,'Fielding Data'!$A$1:$H$1,0),0),"Other")</f>
        <v>2</v>
      </c>
      <c r="T3559" s="13">
        <f>IFERROR(VLOOKUP($A3559,'Fielding Data'!$A:$H,MATCH(T$1,'Fielding Data'!$A$1:$H$1,0),0),"Other")</f>
        <v>2</v>
      </c>
      <c r="U3559" s="13">
        <f>SUMIFS('Fielding Data'!E:E,'Fielding Data'!$A:$A,'Hitting Data'!$A3559)</f>
        <v>1</v>
      </c>
      <c r="V3559" s="13">
        <f>SUMIFS('Fielding Data'!F:F,'Fielding Data'!$A:$A,'Hitting Data'!$A3559)</f>
        <v>15</v>
      </c>
      <c r="W3559" s="13">
        <f>SUMIFS('Fielding Data'!G:G,'Fielding Data'!$A:$A,'Hitting Data'!$A3559)</f>
        <v>2</v>
      </c>
      <c r="X3559" s="13">
        <f>SUMIFS('Fielding Data'!H:H,'Fielding Data'!$A:$A,'Hitting Data'!$A3559)</f>
        <v>2</v>
      </c>
    </row>
    <row r="3560" spans="1:24" x14ac:dyDescent="0.35">
      <c r="A3560" s="125" t="str">
        <f t="shared" si="55"/>
        <v>bailean012013</v>
      </c>
      <c r="B3560" s="16" t="s">
        <v>1045</v>
      </c>
      <c r="C3560" s="16">
        <v>2013</v>
      </c>
      <c r="D3560" s="16">
        <v>30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3" t="str">
        <f>IFERROR(VLOOKUP(A3560,'Fielding Data'!$A:$H,MATCH(P$1,'Fielding Data'!$A$1:$H$1,0),0),"Other")</f>
        <v>P</v>
      </c>
      <c r="Q3560" s="13">
        <f>IFERROR(VLOOKUP($A3560,'Fielding Data'!$A:$H,MATCH(Q$1,'Fielding Data'!$A$1:$H$1,0),0),"Other")</f>
        <v>1</v>
      </c>
      <c r="R3560" s="13">
        <f>IFERROR(VLOOKUP($A3560,'Fielding Data'!$A:$H,MATCH(R$1,'Fielding Data'!$A$1:$H$1,0),0),"Other")</f>
        <v>0</v>
      </c>
      <c r="S3560" s="13">
        <f>IFERROR(VLOOKUP($A3560,'Fielding Data'!$A:$H,MATCH(S$1,'Fielding Data'!$A$1:$H$1,0),0),"Other")</f>
        <v>0</v>
      </c>
      <c r="T3560" s="13">
        <f>IFERROR(VLOOKUP($A3560,'Fielding Data'!$A:$H,MATCH(T$1,'Fielding Data'!$A$1:$H$1,0),0),"Other")</f>
        <v>1</v>
      </c>
      <c r="U3560" s="13">
        <f>SUMIFS('Fielding Data'!E:E,'Fielding Data'!$A:$A,'Hitting Data'!$A3560)</f>
        <v>1</v>
      </c>
      <c r="V3560" s="13">
        <f>SUMIFS('Fielding Data'!F:F,'Fielding Data'!$A:$A,'Hitting Data'!$A3560)</f>
        <v>0</v>
      </c>
      <c r="W3560" s="13">
        <f>SUMIFS('Fielding Data'!G:G,'Fielding Data'!$A:$A,'Hitting Data'!$A3560)</f>
        <v>0</v>
      </c>
      <c r="X3560" s="13">
        <f>SUMIFS('Fielding Data'!H:H,'Fielding Data'!$A:$A,'Hitting Data'!$A3560)</f>
        <v>1</v>
      </c>
    </row>
    <row r="3561" spans="1:24" x14ac:dyDescent="0.35">
      <c r="A3561" s="125" t="str">
        <f t="shared" si="55"/>
        <v>baileho022013</v>
      </c>
      <c r="B3561" s="16" t="s">
        <v>753</v>
      </c>
      <c r="C3561" s="16">
        <v>2013</v>
      </c>
      <c r="D3561" s="16">
        <v>32</v>
      </c>
      <c r="E3561" s="16">
        <v>58</v>
      </c>
      <c r="F3561" s="16">
        <v>3</v>
      </c>
      <c r="G3561" s="16">
        <v>9</v>
      </c>
      <c r="H3561" s="16">
        <v>1</v>
      </c>
      <c r="I3561" s="16">
        <v>0</v>
      </c>
      <c r="J3561" s="16">
        <v>0</v>
      </c>
      <c r="K3561" s="16">
        <v>1</v>
      </c>
      <c r="L3561" s="16">
        <v>0</v>
      </c>
      <c r="M3561" s="16">
        <v>0</v>
      </c>
      <c r="N3561" s="16">
        <v>3</v>
      </c>
      <c r="O3561" s="16">
        <v>18</v>
      </c>
      <c r="P3561" s="13" t="str">
        <f>IFERROR(VLOOKUP(A3561,'Fielding Data'!$A:$H,MATCH(P$1,'Fielding Data'!$A$1:$H$1,0),0),"Other")</f>
        <v>P</v>
      </c>
      <c r="Q3561" s="13">
        <f>IFERROR(VLOOKUP($A3561,'Fielding Data'!$A:$H,MATCH(Q$1,'Fielding Data'!$A$1:$H$1,0),0),"Other")</f>
        <v>20</v>
      </c>
      <c r="R3561" s="13">
        <f>IFERROR(VLOOKUP($A3561,'Fielding Data'!$A:$H,MATCH(R$1,'Fielding Data'!$A$1:$H$1,0),0),"Other")</f>
        <v>26</v>
      </c>
      <c r="S3561" s="13">
        <f>IFERROR(VLOOKUP($A3561,'Fielding Data'!$A:$H,MATCH(S$1,'Fielding Data'!$A$1:$H$1,0),0),"Other")</f>
        <v>1</v>
      </c>
      <c r="T3561" s="13">
        <f>IFERROR(VLOOKUP($A3561,'Fielding Data'!$A:$H,MATCH(T$1,'Fielding Data'!$A$1:$H$1,0),0),"Other")</f>
        <v>2</v>
      </c>
      <c r="U3561" s="13">
        <f>SUMIFS('Fielding Data'!E:E,'Fielding Data'!$A:$A,'Hitting Data'!$A3561)</f>
        <v>20</v>
      </c>
      <c r="V3561" s="13">
        <f>SUMIFS('Fielding Data'!F:F,'Fielding Data'!$A:$A,'Hitting Data'!$A3561)</f>
        <v>26</v>
      </c>
      <c r="W3561" s="13">
        <f>SUMIFS('Fielding Data'!G:G,'Fielding Data'!$A:$A,'Hitting Data'!$A3561)</f>
        <v>1</v>
      </c>
      <c r="X3561" s="13">
        <f>SUMIFS('Fielding Data'!H:H,'Fielding Data'!$A:$A,'Hitting Data'!$A3561)</f>
        <v>2</v>
      </c>
    </row>
    <row r="3562" spans="1:24" x14ac:dyDescent="0.35">
      <c r="A3562" s="125" t="str">
        <f t="shared" si="55"/>
        <v>bakerje032013</v>
      </c>
      <c r="B3562" s="16" t="s">
        <v>514</v>
      </c>
      <c r="C3562" s="16">
        <v>2013</v>
      </c>
      <c r="D3562" s="16">
        <v>74</v>
      </c>
      <c r="E3562" s="16">
        <v>154</v>
      </c>
      <c r="F3562" s="16">
        <v>21</v>
      </c>
      <c r="G3562" s="16">
        <v>43</v>
      </c>
      <c r="H3562" s="16">
        <v>8</v>
      </c>
      <c r="I3562" s="16">
        <v>0</v>
      </c>
      <c r="J3562" s="16">
        <v>11</v>
      </c>
      <c r="K3562" s="16">
        <v>21</v>
      </c>
      <c r="L3562" s="16">
        <v>1</v>
      </c>
      <c r="M3562" s="16">
        <v>0</v>
      </c>
      <c r="N3562" s="16">
        <v>18</v>
      </c>
      <c r="O3562" s="16">
        <v>48</v>
      </c>
      <c r="P3562" s="13" t="str">
        <f>IFERROR(VLOOKUP(A3562,'Fielding Data'!$A:$H,MATCH(P$1,'Fielding Data'!$A$1:$H$1,0),0),"Other")</f>
        <v>1B</v>
      </c>
      <c r="Q3562" s="13">
        <f>IFERROR(VLOOKUP($A3562,'Fielding Data'!$A:$H,MATCH(Q$1,'Fielding Data'!$A$1:$H$1,0),0),"Other")</f>
        <v>109</v>
      </c>
      <c r="R3562" s="13">
        <f>IFERROR(VLOOKUP($A3562,'Fielding Data'!$A:$H,MATCH(R$1,'Fielding Data'!$A$1:$H$1,0),0),"Other")</f>
        <v>3</v>
      </c>
      <c r="S3562" s="13">
        <f>IFERROR(VLOOKUP($A3562,'Fielding Data'!$A:$H,MATCH(S$1,'Fielding Data'!$A$1:$H$1,0),0),"Other")</f>
        <v>0</v>
      </c>
      <c r="T3562" s="13">
        <f>IFERROR(VLOOKUP($A3562,'Fielding Data'!$A:$H,MATCH(T$1,'Fielding Data'!$A$1:$H$1,0),0),"Other")</f>
        <v>7</v>
      </c>
      <c r="U3562" s="13">
        <f>SUMIFS('Fielding Data'!E:E,'Fielding Data'!$A:$A,'Hitting Data'!$A3562)</f>
        <v>135</v>
      </c>
      <c r="V3562" s="13">
        <f>SUMIFS('Fielding Data'!F:F,'Fielding Data'!$A:$A,'Hitting Data'!$A3562)</f>
        <v>18</v>
      </c>
      <c r="W3562" s="13">
        <f>SUMIFS('Fielding Data'!G:G,'Fielding Data'!$A:$A,'Hitting Data'!$A3562)</f>
        <v>1</v>
      </c>
      <c r="X3562" s="13">
        <f>SUMIFS('Fielding Data'!H:H,'Fielding Data'!$A:$A,'Hitting Data'!$A3562)</f>
        <v>9</v>
      </c>
    </row>
    <row r="3563" spans="1:24" x14ac:dyDescent="0.35">
      <c r="A3563" s="125" t="str">
        <f t="shared" si="55"/>
        <v>bakerjo012013</v>
      </c>
      <c r="B3563" s="16" t="s">
        <v>876</v>
      </c>
      <c r="C3563" s="16">
        <v>2013</v>
      </c>
      <c r="D3563" s="16">
        <v>16</v>
      </c>
      <c r="E3563" s="16">
        <v>40</v>
      </c>
      <c r="F3563" s="16">
        <v>0</v>
      </c>
      <c r="G3563" s="16">
        <v>6</v>
      </c>
      <c r="H3563" s="16">
        <v>0</v>
      </c>
      <c r="I3563" s="16">
        <v>0</v>
      </c>
      <c r="J3563" s="16">
        <v>0</v>
      </c>
      <c r="K3563" s="16">
        <v>2</v>
      </c>
      <c r="L3563" s="16">
        <v>0</v>
      </c>
      <c r="M3563" s="16">
        <v>0</v>
      </c>
      <c r="N3563" s="16">
        <v>6</v>
      </c>
      <c r="O3563" s="16">
        <v>12</v>
      </c>
      <c r="P3563" s="13" t="str">
        <f>IFERROR(VLOOKUP(A3563,'Fielding Data'!$A:$H,MATCH(P$1,'Fielding Data'!$A$1:$H$1,0),0),"Other")</f>
        <v>C</v>
      </c>
      <c r="Q3563" s="13">
        <f>IFERROR(VLOOKUP($A3563,'Fielding Data'!$A:$H,MATCH(Q$1,'Fielding Data'!$A$1:$H$1,0),0),"Other")</f>
        <v>81</v>
      </c>
      <c r="R3563" s="13">
        <f>IFERROR(VLOOKUP($A3563,'Fielding Data'!$A:$H,MATCH(R$1,'Fielding Data'!$A$1:$H$1,0),0),"Other")</f>
        <v>9</v>
      </c>
      <c r="S3563" s="13">
        <f>IFERROR(VLOOKUP($A3563,'Fielding Data'!$A:$H,MATCH(S$1,'Fielding Data'!$A$1:$H$1,0),0),"Other")</f>
        <v>0</v>
      </c>
      <c r="T3563" s="13">
        <f>IFERROR(VLOOKUP($A3563,'Fielding Data'!$A:$H,MATCH(T$1,'Fielding Data'!$A$1:$H$1,0),0),"Other")</f>
        <v>2</v>
      </c>
      <c r="U3563" s="13">
        <f>SUMIFS('Fielding Data'!E:E,'Fielding Data'!$A:$A,'Hitting Data'!$A3563)</f>
        <v>81</v>
      </c>
      <c r="V3563" s="13">
        <f>SUMIFS('Fielding Data'!F:F,'Fielding Data'!$A:$A,'Hitting Data'!$A3563)</f>
        <v>9</v>
      </c>
      <c r="W3563" s="13">
        <f>SUMIFS('Fielding Data'!G:G,'Fielding Data'!$A:$A,'Hitting Data'!$A3563)</f>
        <v>0</v>
      </c>
      <c r="X3563" s="13">
        <f>SUMIFS('Fielding Data'!H:H,'Fielding Data'!$A:$A,'Hitting Data'!$A3563)</f>
        <v>2</v>
      </c>
    </row>
    <row r="3564" spans="1:24" x14ac:dyDescent="0.35">
      <c r="A3564" s="125" t="str">
        <f t="shared" si="55"/>
        <v>bakersc022013</v>
      </c>
      <c r="B3564" s="16" t="s">
        <v>515</v>
      </c>
      <c r="C3564" s="16">
        <v>2013</v>
      </c>
      <c r="D3564" s="16">
        <v>3</v>
      </c>
      <c r="E3564" s="16">
        <v>3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2</v>
      </c>
      <c r="P3564" s="13" t="str">
        <f>IFERROR(VLOOKUP(A3564,'Fielding Data'!$A:$H,MATCH(P$1,'Fielding Data'!$A$1:$H$1,0),0),"Other")</f>
        <v>P</v>
      </c>
      <c r="Q3564" s="13">
        <f>IFERROR(VLOOKUP($A3564,'Fielding Data'!$A:$H,MATCH(Q$1,'Fielding Data'!$A$1:$H$1,0),0),"Other")</f>
        <v>2</v>
      </c>
      <c r="R3564" s="13">
        <f>IFERROR(VLOOKUP($A3564,'Fielding Data'!$A:$H,MATCH(R$1,'Fielding Data'!$A$1:$H$1,0),0),"Other")</f>
        <v>1</v>
      </c>
      <c r="S3564" s="13">
        <f>IFERROR(VLOOKUP($A3564,'Fielding Data'!$A:$H,MATCH(S$1,'Fielding Data'!$A$1:$H$1,0),0),"Other")</f>
        <v>0</v>
      </c>
      <c r="T3564" s="13">
        <f>IFERROR(VLOOKUP($A3564,'Fielding Data'!$A:$H,MATCH(T$1,'Fielding Data'!$A$1:$H$1,0),0),"Other")</f>
        <v>0</v>
      </c>
      <c r="U3564" s="13">
        <f>SUMIFS('Fielding Data'!E:E,'Fielding Data'!$A:$A,'Hitting Data'!$A3564)</f>
        <v>2</v>
      </c>
      <c r="V3564" s="13">
        <f>SUMIFS('Fielding Data'!F:F,'Fielding Data'!$A:$A,'Hitting Data'!$A3564)</f>
        <v>1</v>
      </c>
      <c r="W3564" s="13">
        <f>SUMIFS('Fielding Data'!G:G,'Fielding Data'!$A:$A,'Hitting Data'!$A3564)</f>
        <v>0</v>
      </c>
      <c r="X3564" s="13">
        <f>SUMIFS('Fielding Data'!H:H,'Fielding Data'!$A:$A,'Hitting Data'!$A3564)</f>
        <v>0</v>
      </c>
    </row>
    <row r="3565" spans="1:24" x14ac:dyDescent="0.35">
      <c r="A3565" s="125" t="str">
        <f t="shared" si="55"/>
        <v>balfogr012013</v>
      </c>
      <c r="B3565" s="16" t="s">
        <v>229</v>
      </c>
      <c r="C3565" s="16">
        <v>2013</v>
      </c>
      <c r="D3565" s="16">
        <v>65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3" t="str">
        <f>IFERROR(VLOOKUP(A3565,'Fielding Data'!$A:$H,MATCH(P$1,'Fielding Data'!$A$1:$H$1,0),0),"Other")</f>
        <v>P</v>
      </c>
      <c r="Q3565" s="13">
        <f>IFERROR(VLOOKUP($A3565,'Fielding Data'!$A:$H,MATCH(Q$1,'Fielding Data'!$A$1:$H$1,0),0),"Other")</f>
        <v>1</v>
      </c>
      <c r="R3565" s="13">
        <f>IFERROR(VLOOKUP($A3565,'Fielding Data'!$A:$H,MATCH(R$1,'Fielding Data'!$A$1:$H$1,0),0),"Other")</f>
        <v>5</v>
      </c>
      <c r="S3565" s="13">
        <f>IFERROR(VLOOKUP($A3565,'Fielding Data'!$A:$H,MATCH(S$1,'Fielding Data'!$A$1:$H$1,0),0),"Other")</f>
        <v>1</v>
      </c>
      <c r="T3565" s="13">
        <f>IFERROR(VLOOKUP($A3565,'Fielding Data'!$A:$H,MATCH(T$1,'Fielding Data'!$A$1:$H$1,0),0),"Other")</f>
        <v>1</v>
      </c>
      <c r="U3565" s="13">
        <f>SUMIFS('Fielding Data'!E:E,'Fielding Data'!$A:$A,'Hitting Data'!$A3565)</f>
        <v>1</v>
      </c>
      <c r="V3565" s="13">
        <f>SUMIFS('Fielding Data'!F:F,'Fielding Data'!$A:$A,'Hitting Data'!$A3565)</f>
        <v>5</v>
      </c>
      <c r="W3565" s="13">
        <f>SUMIFS('Fielding Data'!G:G,'Fielding Data'!$A:$A,'Hitting Data'!$A3565)</f>
        <v>1</v>
      </c>
      <c r="X3565" s="13">
        <f>SUMIFS('Fielding Data'!H:H,'Fielding Data'!$A:$A,'Hitting Data'!$A3565)</f>
        <v>1</v>
      </c>
    </row>
    <row r="3566" spans="1:24" x14ac:dyDescent="0.35">
      <c r="A3566" s="125" t="str">
        <f t="shared" si="55"/>
        <v>bantzbr012013</v>
      </c>
      <c r="B3566" s="16" t="s">
        <v>1874</v>
      </c>
      <c r="C3566" s="16">
        <v>2013</v>
      </c>
      <c r="D3566" s="16">
        <v>1</v>
      </c>
      <c r="E3566" s="16">
        <v>2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1</v>
      </c>
      <c r="P3566" s="13" t="str">
        <f>IFERROR(VLOOKUP(A3566,'Fielding Data'!$A:$H,MATCH(P$1,'Fielding Data'!$A$1:$H$1,0),0),"Other")</f>
        <v>C</v>
      </c>
      <c r="Q3566" s="13">
        <f>IFERROR(VLOOKUP($A3566,'Fielding Data'!$A:$H,MATCH(Q$1,'Fielding Data'!$A$1:$H$1,0),0),"Other")</f>
        <v>5</v>
      </c>
      <c r="R3566" s="13">
        <f>IFERROR(VLOOKUP($A3566,'Fielding Data'!$A:$H,MATCH(R$1,'Fielding Data'!$A$1:$H$1,0),0),"Other")</f>
        <v>0</v>
      </c>
      <c r="S3566" s="13">
        <f>IFERROR(VLOOKUP($A3566,'Fielding Data'!$A:$H,MATCH(S$1,'Fielding Data'!$A$1:$H$1,0),0),"Other")</f>
        <v>0</v>
      </c>
      <c r="T3566" s="13">
        <f>IFERROR(VLOOKUP($A3566,'Fielding Data'!$A:$H,MATCH(T$1,'Fielding Data'!$A$1:$H$1,0),0),"Other")</f>
        <v>0</v>
      </c>
      <c r="U3566" s="13">
        <f>SUMIFS('Fielding Data'!E:E,'Fielding Data'!$A:$A,'Hitting Data'!$A3566)</f>
        <v>5</v>
      </c>
      <c r="V3566" s="13">
        <f>SUMIFS('Fielding Data'!F:F,'Fielding Data'!$A:$A,'Hitting Data'!$A3566)</f>
        <v>0</v>
      </c>
      <c r="W3566" s="13">
        <f>SUMIFS('Fielding Data'!G:G,'Fielding Data'!$A:$A,'Hitting Data'!$A3566)</f>
        <v>0</v>
      </c>
      <c r="X3566" s="13">
        <f>SUMIFS('Fielding Data'!H:H,'Fielding Data'!$A:$A,'Hitting Data'!$A3566)</f>
        <v>0</v>
      </c>
    </row>
    <row r="3567" spans="1:24" x14ac:dyDescent="0.35">
      <c r="A3567" s="125" t="str">
        <f t="shared" si="55"/>
        <v>bardda012013</v>
      </c>
      <c r="B3567" s="16" t="s">
        <v>1046</v>
      </c>
      <c r="C3567" s="16">
        <v>2013</v>
      </c>
      <c r="D3567" s="16">
        <v>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3" t="str">
        <f>IFERROR(VLOOKUP(A3567,'Fielding Data'!$A:$H,MATCH(P$1,'Fielding Data'!$A$1:$H$1,0),0),"Other")</f>
        <v>P</v>
      </c>
      <c r="Q3567" s="13">
        <f>IFERROR(VLOOKUP($A3567,'Fielding Data'!$A:$H,MATCH(Q$1,'Fielding Data'!$A$1:$H$1,0),0),"Other")</f>
        <v>0</v>
      </c>
      <c r="R3567" s="13">
        <f>IFERROR(VLOOKUP($A3567,'Fielding Data'!$A:$H,MATCH(R$1,'Fielding Data'!$A$1:$H$1,0),0),"Other")</f>
        <v>1</v>
      </c>
      <c r="S3567" s="13">
        <f>IFERROR(VLOOKUP($A3567,'Fielding Data'!$A:$H,MATCH(S$1,'Fielding Data'!$A$1:$H$1,0),0),"Other")</f>
        <v>0</v>
      </c>
      <c r="T3567" s="13">
        <f>IFERROR(VLOOKUP($A3567,'Fielding Data'!$A:$H,MATCH(T$1,'Fielding Data'!$A$1:$H$1,0),0),"Other")</f>
        <v>0</v>
      </c>
      <c r="U3567" s="13">
        <f>SUMIFS('Fielding Data'!E:E,'Fielding Data'!$A:$A,'Hitting Data'!$A3567)</f>
        <v>0</v>
      </c>
      <c r="V3567" s="13">
        <f>SUMIFS('Fielding Data'!F:F,'Fielding Data'!$A:$A,'Hitting Data'!$A3567)</f>
        <v>1</v>
      </c>
      <c r="W3567" s="13">
        <f>SUMIFS('Fielding Data'!G:G,'Fielding Data'!$A:$A,'Hitting Data'!$A3567)</f>
        <v>0</v>
      </c>
      <c r="X3567" s="13">
        <f>SUMIFS('Fielding Data'!H:H,'Fielding Data'!$A:$A,'Hitting Data'!$A3567)</f>
        <v>0</v>
      </c>
    </row>
    <row r="3568" spans="1:24" x14ac:dyDescent="0.35">
      <c r="A3568" s="125" t="str">
        <f t="shared" si="55"/>
        <v>barmecl012013</v>
      </c>
      <c r="B3568" s="16" t="s">
        <v>352</v>
      </c>
      <c r="C3568" s="16">
        <v>2013</v>
      </c>
      <c r="D3568" s="16">
        <v>108</v>
      </c>
      <c r="E3568" s="16">
        <v>304</v>
      </c>
      <c r="F3568" s="16">
        <v>22</v>
      </c>
      <c r="G3568" s="16">
        <v>64</v>
      </c>
      <c r="H3568" s="16">
        <v>15</v>
      </c>
      <c r="I3568" s="16">
        <v>0</v>
      </c>
      <c r="J3568" s="16">
        <v>5</v>
      </c>
      <c r="K3568" s="16">
        <v>23</v>
      </c>
      <c r="L3568" s="16">
        <v>0</v>
      </c>
      <c r="M3568" s="16">
        <v>0</v>
      </c>
      <c r="N3568" s="16">
        <v>14</v>
      </c>
      <c r="O3568" s="16">
        <v>70</v>
      </c>
      <c r="P3568" s="13" t="str">
        <f>IFERROR(VLOOKUP(A3568,'Fielding Data'!$A:$H,MATCH(P$1,'Fielding Data'!$A$1:$H$1,0),0),"Other")</f>
        <v>SS</v>
      </c>
      <c r="Q3568" s="13">
        <f>IFERROR(VLOOKUP($A3568,'Fielding Data'!$A:$H,MATCH(Q$1,'Fielding Data'!$A$1:$H$1,0),0),"Other")</f>
        <v>107</v>
      </c>
      <c r="R3568" s="13">
        <f>IFERROR(VLOOKUP($A3568,'Fielding Data'!$A:$H,MATCH(R$1,'Fielding Data'!$A$1:$H$1,0),0),"Other")</f>
        <v>282</v>
      </c>
      <c r="S3568" s="13">
        <f>IFERROR(VLOOKUP($A3568,'Fielding Data'!$A:$H,MATCH(S$1,'Fielding Data'!$A$1:$H$1,0),0),"Other")</f>
        <v>13</v>
      </c>
      <c r="T3568" s="13">
        <f>IFERROR(VLOOKUP($A3568,'Fielding Data'!$A:$H,MATCH(T$1,'Fielding Data'!$A$1:$H$1,0),0),"Other")</f>
        <v>53</v>
      </c>
      <c r="U3568" s="13">
        <f>SUMIFS('Fielding Data'!E:E,'Fielding Data'!$A:$A,'Hitting Data'!$A3568)</f>
        <v>107</v>
      </c>
      <c r="V3568" s="13">
        <f>SUMIFS('Fielding Data'!F:F,'Fielding Data'!$A:$A,'Hitting Data'!$A3568)</f>
        <v>282</v>
      </c>
      <c r="W3568" s="13">
        <f>SUMIFS('Fielding Data'!G:G,'Fielding Data'!$A:$A,'Hitting Data'!$A3568)</f>
        <v>13</v>
      </c>
      <c r="X3568" s="13">
        <f>SUMIFS('Fielding Data'!H:H,'Fielding Data'!$A:$A,'Hitting Data'!$A3568)</f>
        <v>53</v>
      </c>
    </row>
    <row r="3569" spans="1:24" x14ac:dyDescent="0.35">
      <c r="A3569" s="125" t="str">
        <f t="shared" si="55"/>
        <v>barnebr022013</v>
      </c>
      <c r="B3569" s="16" t="s">
        <v>1664</v>
      </c>
      <c r="C3569" s="16">
        <v>2013</v>
      </c>
      <c r="D3569" s="16">
        <v>136</v>
      </c>
      <c r="E3569" s="16">
        <v>408</v>
      </c>
      <c r="F3569" s="16">
        <v>46</v>
      </c>
      <c r="G3569" s="16">
        <v>98</v>
      </c>
      <c r="H3569" s="16">
        <v>17</v>
      </c>
      <c r="I3569" s="16">
        <v>1</v>
      </c>
      <c r="J3569" s="16">
        <v>8</v>
      </c>
      <c r="K3569" s="16">
        <v>41</v>
      </c>
      <c r="L3569" s="16">
        <v>11</v>
      </c>
      <c r="M3569" s="16">
        <v>11</v>
      </c>
      <c r="N3569" s="16">
        <v>21</v>
      </c>
      <c r="O3569" s="16">
        <v>127</v>
      </c>
      <c r="P3569" s="13" t="str">
        <f>IFERROR(VLOOKUP(A3569,'Fielding Data'!$A:$H,MATCH(P$1,'Fielding Data'!$A$1:$H$1,0),0),"Other")</f>
        <v>CF</v>
      </c>
      <c r="Q3569" s="13">
        <f>IFERROR(VLOOKUP($A3569,'Fielding Data'!$A:$H,MATCH(Q$1,'Fielding Data'!$A$1:$H$1,0),0),"Other")</f>
        <v>0</v>
      </c>
      <c r="R3569" s="13">
        <f>IFERROR(VLOOKUP($A3569,'Fielding Data'!$A:$H,MATCH(R$1,'Fielding Data'!$A$1:$H$1,0),0),"Other")</f>
        <v>0</v>
      </c>
      <c r="S3569" s="13">
        <f>IFERROR(VLOOKUP($A3569,'Fielding Data'!$A:$H,MATCH(S$1,'Fielding Data'!$A$1:$H$1,0),0),"Other")</f>
        <v>0</v>
      </c>
      <c r="T3569" s="13">
        <f>IFERROR(VLOOKUP($A3569,'Fielding Data'!$A:$H,MATCH(T$1,'Fielding Data'!$A$1:$H$1,0),0),"Other")</f>
        <v>0</v>
      </c>
      <c r="U3569" s="13">
        <f>SUMIFS('Fielding Data'!E:E,'Fielding Data'!$A:$A,'Hitting Data'!$A3569)</f>
        <v>328</v>
      </c>
      <c r="V3569" s="13">
        <f>SUMIFS('Fielding Data'!F:F,'Fielding Data'!$A:$A,'Hitting Data'!$A3569)</f>
        <v>9</v>
      </c>
      <c r="W3569" s="13">
        <f>SUMIFS('Fielding Data'!G:G,'Fielding Data'!$A:$A,'Hitting Data'!$A3569)</f>
        <v>3</v>
      </c>
      <c r="X3569" s="13">
        <f>SUMIFS('Fielding Data'!H:H,'Fielding Data'!$A:$A,'Hitting Data'!$A3569)</f>
        <v>4</v>
      </c>
    </row>
    <row r="3570" spans="1:24" x14ac:dyDescent="0.35">
      <c r="A3570" s="125" t="str">
        <f t="shared" si="55"/>
        <v>barneda012013</v>
      </c>
      <c r="B3570" s="16" t="s">
        <v>1224</v>
      </c>
      <c r="C3570" s="16">
        <v>2013</v>
      </c>
      <c r="D3570" s="16">
        <v>141</v>
      </c>
      <c r="E3570" s="16">
        <v>501</v>
      </c>
      <c r="F3570" s="16">
        <v>49</v>
      </c>
      <c r="G3570" s="16">
        <v>104</v>
      </c>
      <c r="H3570" s="16">
        <v>25</v>
      </c>
      <c r="I3570" s="16">
        <v>1</v>
      </c>
      <c r="J3570" s="16">
        <v>7</v>
      </c>
      <c r="K3570" s="16">
        <v>41</v>
      </c>
      <c r="L3570" s="16">
        <v>4</v>
      </c>
      <c r="M3570" s="16">
        <v>2</v>
      </c>
      <c r="N3570" s="16">
        <v>36</v>
      </c>
      <c r="O3570" s="16">
        <v>64</v>
      </c>
      <c r="P3570" s="13" t="str">
        <f>IFERROR(VLOOKUP(A3570,'Fielding Data'!$A:$H,MATCH(P$1,'Fielding Data'!$A$1:$H$1,0),0),"Other")</f>
        <v>2B</v>
      </c>
      <c r="Q3570" s="13">
        <f>IFERROR(VLOOKUP($A3570,'Fielding Data'!$A:$H,MATCH(Q$1,'Fielding Data'!$A$1:$H$1,0),0),"Other")</f>
        <v>236</v>
      </c>
      <c r="R3570" s="13">
        <f>IFERROR(VLOOKUP($A3570,'Fielding Data'!$A:$H,MATCH(R$1,'Fielding Data'!$A$1:$H$1,0),0),"Other")</f>
        <v>363</v>
      </c>
      <c r="S3570" s="13">
        <f>IFERROR(VLOOKUP($A3570,'Fielding Data'!$A:$H,MATCH(S$1,'Fielding Data'!$A$1:$H$1,0),0),"Other")</f>
        <v>4</v>
      </c>
      <c r="T3570" s="13">
        <f>IFERROR(VLOOKUP($A3570,'Fielding Data'!$A:$H,MATCH(T$1,'Fielding Data'!$A$1:$H$1,0),0),"Other")</f>
        <v>72</v>
      </c>
      <c r="U3570" s="13">
        <f>SUMIFS('Fielding Data'!E:E,'Fielding Data'!$A:$A,'Hitting Data'!$A3570)</f>
        <v>236</v>
      </c>
      <c r="V3570" s="13">
        <f>SUMIFS('Fielding Data'!F:F,'Fielding Data'!$A:$A,'Hitting Data'!$A3570)</f>
        <v>363</v>
      </c>
      <c r="W3570" s="13">
        <f>SUMIFS('Fielding Data'!G:G,'Fielding Data'!$A:$A,'Hitting Data'!$A3570)</f>
        <v>4</v>
      </c>
      <c r="X3570" s="13">
        <f>SUMIFS('Fielding Data'!H:H,'Fielding Data'!$A:$A,'Hitting Data'!$A3570)</f>
        <v>72</v>
      </c>
    </row>
    <row r="3571" spans="1:24" x14ac:dyDescent="0.35">
      <c r="A3571" s="125" t="str">
        <f t="shared" si="55"/>
        <v>barnesc012013</v>
      </c>
      <c r="B3571" s="16" t="s">
        <v>1665</v>
      </c>
      <c r="C3571" s="16">
        <v>2013</v>
      </c>
      <c r="D3571" s="16">
        <v>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3" t="str">
        <f>IFERROR(VLOOKUP(A3571,'Fielding Data'!$A:$H,MATCH(P$1,'Fielding Data'!$A$1:$H$1,0),0),"Other")</f>
        <v>P</v>
      </c>
      <c r="Q3571" s="13">
        <f>IFERROR(VLOOKUP($A3571,'Fielding Data'!$A:$H,MATCH(Q$1,'Fielding Data'!$A$1:$H$1,0),0),"Other")</f>
        <v>1</v>
      </c>
      <c r="R3571" s="13">
        <f>IFERROR(VLOOKUP($A3571,'Fielding Data'!$A:$H,MATCH(R$1,'Fielding Data'!$A$1:$H$1,0),0),"Other")</f>
        <v>3</v>
      </c>
      <c r="S3571" s="13">
        <f>IFERROR(VLOOKUP($A3571,'Fielding Data'!$A:$H,MATCH(S$1,'Fielding Data'!$A$1:$H$1,0),0),"Other")</f>
        <v>0</v>
      </c>
      <c r="T3571" s="13">
        <f>IFERROR(VLOOKUP($A3571,'Fielding Data'!$A:$H,MATCH(T$1,'Fielding Data'!$A$1:$H$1,0),0),"Other")</f>
        <v>0</v>
      </c>
      <c r="U3571" s="13">
        <f>SUMIFS('Fielding Data'!E:E,'Fielding Data'!$A:$A,'Hitting Data'!$A3571)</f>
        <v>1</v>
      </c>
      <c r="V3571" s="13">
        <f>SUMIFS('Fielding Data'!F:F,'Fielding Data'!$A:$A,'Hitting Data'!$A3571)</f>
        <v>3</v>
      </c>
      <c r="W3571" s="13">
        <f>SUMIFS('Fielding Data'!G:G,'Fielding Data'!$A:$A,'Hitting Data'!$A3571)</f>
        <v>0</v>
      </c>
      <c r="X3571" s="13">
        <f>SUMIFS('Fielding Data'!H:H,'Fielding Data'!$A:$A,'Hitting Data'!$A3571)</f>
        <v>0</v>
      </c>
    </row>
    <row r="3572" spans="1:24" x14ac:dyDescent="0.35">
      <c r="A3572" s="125" t="str">
        <f t="shared" si="55"/>
        <v>bartoda022013</v>
      </c>
      <c r="B3572" s="16" t="s">
        <v>756</v>
      </c>
      <c r="C3572" s="16">
        <v>2013</v>
      </c>
      <c r="D3572" s="16">
        <v>37</v>
      </c>
      <c r="E3572" s="16">
        <v>104</v>
      </c>
      <c r="F3572" s="16">
        <v>15</v>
      </c>
      <c r="G3572" s="16">
        <v>28</v>
      </c>
      <c r="H3572" s="16">
        <v>2</v>
      </c>
      <c r="I3572" s="16">
        <v>0</v>
      </c>
      <c r="J3572" s="16">
        <v>3</v>
      </c>
      <c r="K3572" s="16">
        <v>16</v>
      </c>
      <c r="L3572" s="16">
        <v>0</v>
      </c>
      <c r="M3572" s="16">
        <v>0</v>
      </c>
      <c r="N3572" s="16">
        <v>13</v>
      </c>
      <c r="O3572" s="16">
        <v>18</v>
      </c>
      <c r="P3572" s="13" t="str">
        <f>IFERROR(VLOOKUP(A3572,'Fielding Data'!$A:$H,MATCH(P$1,'Fielding Data'!$A$1:$H$1,0),0),"Other")</f>
        <v>1B</v>
      </c>
      <c r="Q3572" s="13">
        <f>IFERROR(VLOOKUP($A3572,'Fielding Data'!$A:$H,MATCH(Q$1,'Fielding Data'!$A$1:$H$1,0),0),"Other")</f>
        <v>232</v>
      </c>
      <c r="R3572" s="13">
        <f>IFERROR(VLOOKUP($A3572,'Fielding Data'!$A:$H,MATCH(R$1,'Fielding Data'!$A$1:$H$1,0),0),"Other")</f>
        <v>23</v>
      </c>
      <c r="S3572" s="13">
        <f>IFERROR(VLOOKUP($A3572,'Fielding Data'!$A:$H,MATCH(S$1,'Fielding Data'!$A$1:$H$1,0),0),"Other")</f>
        <v>1</v>
      </c>
      <c r="T3572" s="13">
        <f>IFERROR(VLOOKUP($A3572,'Fielding Data'!$A:$H,MATCH(T$1,'Fielding Data'!$A$1:$H$1,0),0),"Other")</f>
        <v>25</v>
      </c>
      <c r="U3572" s="13">
        <f>SUMIFS('Fielding Data'!E:E,'Fielding Data'!$A:$A,'Hitting Data'!$A3572)</f>
        <v>232</v>
      </c>
      <c r="V3572" s="13">
        <f>SUMIFS('Fielding Data'!F:F,'Fielding Data'!$A:$A,'Hitting Data'!$A3572)</f>
        <v>23</v>
      </c>
      <c r="W3572" s="13">
        <f>SUMIFS('Fielding Data'!G:G,'Fielding Data'!$A:$A,'Hitting Data'!$A3572)</f>
        <v>1</v>
      </c>
      <c r="X3572" s="13">
        <f>SUMIFS('Fielding Data'!H:H,'Fielding Data'!$A:$A,'Hitting Data'!$A3572)</f>
        <v>25</v>
      </c>
    </row>
    <row r="3573" spans="1:24" x14ac:dyDescent="0.35">
      <c r="A3573" s="125" t="str">
        <f t="shared" si="55"/>
        <v>bassan012013</v>
      </c>
      <c r="B3573" s="16" t="s">
        <v>1428</v>
      </c>
      <c r="C3573" s="16">
        <v>2013</v>
      </c>
      <c r="D3573" s="16">
        <v>24</v>
      </c>
      <c r="E3573" s="16">
        <v>2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1</v>
      </c>
      <c r="L3573" s="16">
        <v>0</v>
      </c>
      <c r="M3573" s="16">
        <v>0</v>
      </c>
      <c r="N3573" s="16">
        <v>0</v>
      </c>
      <c r="O3573" s="16">
        <v>1</v>
      </c>
      <c r="P3573" s="13" t="str">
        <f>IFERROR(VLOOKUP(A3573,'Fielding Data'!$A:$H,MATCH(P$1,'Fielding Data'!$A$1:$H$1,0),0),"Other")</f>
        <v>P</v>
      </c>
      <c r="Q3573" s="13">
        <f>IFERROR(VLOOKUP($A3573,'Fielding Data'!$A:$H,MATCH(Q$1,'Fielding Data'!$A$1:$H$1,0),0),"Other")</f>
        <v>5</v>
      </c>
      <c r="R3573" s="13">
        <f>IFERROR(VLOOKUP($A3573,'Fielding Data'!$A:$H,MATCH(R$1,'Fielding Data'!$A$1:$H$1,0),0),"Other")</f>
        <v>5</v>
      </c>
      <c r="S3573" s="13">
        <f>IFERROR(VLOOKUP($A3573,'Fielding Data'!$A:$H,MATCH(S$1,'Fielding Data'!$A$1:$H$1,0),0),"Other")</f>
        <v>0</v>
      </c>
      <c r="T3573" s="13">
        <f>IFERROR(VLOOKUP($A3573,'Fielding Data'!$A:$H,MATCH(T$1,'Fielding Data'!$A$1:$H$1,0),0),"Other")</f>
        <v>0</v>
      </c>
      <c r="U3573" s="13">
        <f>SUMIFS('Fielding Data'!E:E,'Fielding Data'!$A:$A,'Hitting Data'!$A3573)</f>
        <v>5</v>
      </c>
      <c r="V3573" s="13">
        <f>SUMIFS('Fielding Data'!F:F,'Fielding Data'!$A:$A,'Hitting Data'!$A3573)</f>
        <v>5</v>
      </c>
      <c r="W3573" s="13">
        <f>SUMIFS('Fielding Data'!G:G,'Fielding Data'!$A:$A,'Hitting Data'!$A3573)</f>
        <v>0</v>
      </c>
      <c r="X3573" s="13">
        <f>SUMIFS('Fielding Data'!H:H,'Fielding Data'!$A:$A,'Hitting Data'!$A3573)</f>
        <v>0</v>
      </c>
    </row>
    <row r="3574" spans="1:24" x14ac:dyDescent="0.35">
      <c r="A3574" s="125" t="str">
        <f t="shared" si="55"/>
        <v>bastaan012013</v>
      </c>
      <c r="B3574" s="16" t="s">
        <v>1047</v>
      </c>
      <c r="C3574" s="16">
        <v>2013</v>
      </c>
      <c r="D3574" s="16">
        <v>4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3" t="str">
        <f>IFERROR(VLOOKUP(A3574,'Fielding Data'!$A:$H,MATCH(P$1,'Fielding Data'!$A$1:$H$1,0),0),"Other")</f>
        <v>P</v>
      </c>
      <c r="Q3574" s="13">
        <f>IFERROR(VLOOKUP($A3574,'Fielding Data'!$A:$H,MATCH(Q$1,'Fielding Data'!$A$1:$H$1,0),0),"Other")</f>
        <v>1</v>
      </c>
      <c r="R3574" s="13">
        <f>IFERROR(VLOOKUP($A3574,'Fielding Data'!$A:$H,MATCH(R$1,'Fielding Data'!$A$1:$H$1,0),0),"Other")</f>
        <v>1</v>
      </c>
      <c r="S3574" s="13">
        <f>IFERROR(VLOOKUP($A3574,'Fielding Data'!$A:$H,MATCH(S$1,'Fielding Data'!$A$1:$H$1,0),0),"Other")</f>
        <v>0</v>
      </c>
      <c r="T3574" s="13">
        <f>IFERROR(VLOOKUP($A3574,'Fielding Data'!$A:$H,MATCH(T$1,'Fielding Data'!$A$1:$H$1,0),0),"Other")</f>
        <v>0</v>
      </c>
      <c r="U3574" s="13">
        <f>SUMIFS('Fielding Data'!E:E,'Fielding Data'!$A:$A,'Hitting Data'!$A3574)</f>
        <v>1</v>
      </c>
      <c r="V3574" s="13">
        <f>SUMIFS('Fielding Data'!F:F,'Fielding Data'!$A:$A,'Hitting Data'!$A3574)</f>
        <v>1</v>
      </c>
      <c r="W3574" s="13">
        <f>SUMIFS('Fielding Data'!G:G,'Fielding Data'!$A:$A,'Hitting Data'!$A3574)</f>
        <v>0</v>
      </c>
      <c r="X3574" s="13">
        <f>SUMIFS('Fielding Data'!H:H,'Fielding Data'!$A:$A,'Hitting Data'!$A3574)</f>
        <v>0</v>
      </c>
    </row>
    <row r="3575" spans="1:24" x14ac:dyDescent="0.35">
      <c r="A3575" s="125" t="str">
        <f t="shared" si="55"/>
        <v>bauertr012013</v>
      </c>
      <c r="B3575" s="16" t="s">
        <v>1666</v>
      </c>
      <c r="C3575" s="16">
        <v>2013</v>
      </c>
      <c r="D3575" s="16">
        <v>4</v>
      </c>
      <c r="E3575" s="16">
        <v>1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1</v>
      </c>
      <c r="P3575" s="13" t="str">
        <f>IFERROR(VLOOKUP(A3575,'Fielding Data'!$A:$H,MATCH(P$1,'Fielding Data'!$A$1:$H$1,0),0),"Other")</f>
        <v>P</v>
      </c>
      <c r="Q3575" s="13">
        <f>IFERROR(VLOOKUP($A3575,'Fielding Data'!$A:$H,MATCH(Q$1,'Fielding Data'!$A$1:$H$1,0),0),"Other")</f>
        <v>2</v>
      </c>
      <c r="R3575" s="13">
        <f>IFERROR(VLOOKUP($A3575,'Fielding Data'!$A:$H,MATCH(R$1,'Fielding Data'!$A$1:$H$1,0),0),"Other")</f>
        <v>2</v>
      </c>
      <c r="S3575" s="13">
        <f>IFERROR(VLOOKUP($A3575,'Fielding Data'!$A:$H,MATCH(S$1,'Fielding Data'!$A$1:$H$1,0),0),"Other")</f>
        <v>0</v>
      </c>
      <c r="T3575" s="13">
        <f>IFERROR(VLOOKUP($A3575,'Fielding Data'!$A:$H,MATCH(T$1,'Fielding Data'!$A$1:$H$1,0),0),"Other")</f>
        <v>0</v>
      </c>
      <c r="U3575" s="13">
        <f>SUMIFS('Fielding Data'!E:E,'Fielding Data'!$A:$A,'Hitting Data'!$A3575)</f>
        <v>2</v>
      </c>
      <c r="V3575" s="13">
        <f>SUMIFS('Fielding Data'!F:F,'Fielding Data'!$A:$A,'Hitting Data'!$A3575)</f>
        <v>2</v>
      </c>
      <c r="W3575" s="13">
        <f>SUMIFS('Fielding Data'!G:G,'Fielding Data'!$A:$A,'Hitting Data'!$A3575)</f>
        <v>0</v>
      </c>
      <c r="X3575" s="13">
        <f>SUMIFS('Fielding Data'!H:H,'Fielding Data'!$A:$A,'Hitting Data'!$A3575)</f>
        <v>0</v>
      </c>
    </row>
    <row r="3576" spans="1:24" x14ac:dyDescent="0.35">
      <c r="A3576" s="125" t="str">
        <f t="shared" si="55"/>
        <v>bautijo022013</v>
      </c>
      <c r="B3576" s="16" t="s">
        <v>419</v>
      </c>
      <c r="C3576" s="16">
        <v>2013</v>
      </c>
      <c r="D3576" s="16">
        <v>118</v>
      </c>
      <c r="E3576" s="16">
        <v>452</v>
      </c>
      <c r="F3576" s="16">
        <v>82</v>
      </c>
      <c r="G3576" s="16">
        <v>117</v>
      </c>
      <c r="H3576" s="16">
        <v>24</v>
      </c>
      <c r="I3576" s="16">
        <v>0</v>
      </c>
      <c r="J3576" s="16">
        <v>28</v>
      </c>
      <c r="K3576" s="16">
        <v>73</v>
      </c>
      <c r="L3576" s="16">
        <v>7</v>
      </c>
      <c r="M3576" s="16">
        <v>2</v>
      </c>
      <c r="N3576" s="16">
        <v>69</v>
      </c>
      <c r="O3576" s="16">
        <v>84</v>
      </c>
      <c r="P3576" s="13" t="str">
        <f>IFERROR(VLOOKUP(A3576,'Fielding Data'!$A:$H,MATCH(P$1,'Fielding Data'!$A$1:$H$1,0),0),"Other")</f>
        <v>1B</v>
      </c>
      <c r="Q3576" s="13">
        <f>IFERROR(VLOOKUP($A3576,'Fielding Data'!$A:$H,MATCH(Q$1,'Fielding Data'!$A$1:$H$1,0),0),"Other")</f>
        <v>2</v>
      </c>
      <c r="R3576" s="13">
        <f>IFERROR(VLOOKUP($A3576,'Fielding Data'!$A:$H,MATCH(R$1,'Fielding Data'!$A$1:$H$1,0),0),"Other")</f>
        <v>0</v>
      </c>
      <c r="S3576" s="13">
        <f>IFERROR(VLOOKUP($A3576,'Fielding Data'!$A:$H,MATCH(S$1,'Fielding Data'!$A$1:$H$1,0),0),"Other")</f>
        <v>0</v>
      </c>
      <c r="T3576" s="13">
        <f>IFERROR(VLOOKUP($A3576,'Fielding Data'!$A:$H,MATCH(T$1,'Fielding Data'!$A$1:$H$1,0),0),"Other")</f>
        <v>0</v>
      </c>
      <c r="U3576" s="13">
        <f>SUMIFS('Fielding Data'!E:E,'Fielding Data'!$A:$A,'Hitting Data'!$A3576)</f>
        <v>195</v>
      </c>
      <c r="V3576" s="13">
        <f>SUMIFS('Fielding Data'!F:F,'Fielding Data'!$A:$A,'Hitting Data'!$A3576)</f>
        <v>9</v>
      </c>
      <c r="W3576" s="13">
        <f>SUMIFS('Fielding Data'!G:G,'Fielding Data'!$A:$A,'Hitting Data'!$A3576)</f>
        <v>5</v>
      </c>
      <c r="X3576" s="13">
        <f>SUMIFS('Fielding Data'!H:H,'Fielding Data'!$A:$A,'Hitting Data'!$A3576)</f>
        <v>4</v>
      </c>
    </row>
    <row r="3577" spans="1:24" x14ac:dyDescent="0.35">
      <c r="A3577" s="125" t="str">
        <f t="shared" si="55"/>
        <v>baxtemi012013</v>
      </c>
      <c r="B3577" s="16" t="s">
        <v>1225</v>
      </c>
      <c r="C3577" s="16">
        <v>2013</v>
      </c>
      <c r="D3577" s="16">
        <v>74</v>
      </c>
      <c r="E3577" s="16">
        <v>132</v>
      </c>
      <c r="F3577" s="16">
        <v>14</v>
      </c>
      <c r="G3577" s="16">
        <v>25</v>
      </c>
      <c r="H3577" s="16">
        <v>6</v>
      </c>
      <c r="I3577" s="16">
        <v>1</v>
      </c>
      <c r="J3577" s="16">
        <v>0</v>
      </c>
      <c r="K3577" s="16">
        <v>4</v>
      </c>
      <c r="L3577" s="16">
        <v>5</v>
      </c>
      <c r="M3577" s="16">
        <v>2</v>
      </c>
      <c r="N3577" s="16">
        <v>17</v>
      </c>
      <c r="O3577" s="16">
        <v>28</v>
      </c>
      <c r="P3577" s="13" t="str">
        <f>IFERROR(VLOOKUP(A3577,'Fielding Data'!$A:$H,MATCH(P$1,'Fielding Data'!$A$1:$H$1,0),0),"Other")</f>
        <v>LF</v>
      </c>
      <c r="Q3577" s="13">
        <f>IFERROR(VLOOKUP($A3577,'Fielding Data'!$A:$H,MATCH(Q$1,'Fielding Data'!$A$1:$H$1,0),0),"Other")</f>
        <v>0</v>
      </c>
      <c r="R3577" s="13">
        <f>IFERROR(VLOOKUP($A3577,'Fielding Data'!$A:$H,MATCH(R$1,'Fielding Data'!$A$1:$H$1,0),0),"Other")</f>
        <v>0</v>
      </c>
      <c r="S3577" s="13">
        <f>IFERROR(VLOOKUP($A3577,'Fielding Data'!$A:$H,MATCH(S$1,'Fielding Data'!$A$1:$H$1,0),0),"Other")</f>
        <v>0</v>
      </c>
      <c r="T3577" s="13">
        <f>IFERROR(VLOOKUP($A3577,'Fielding Data'!$A:$H,MATCH(T$1,'Fielding Data'!$A$1:$H$1,0),0),"Other")</f>
        <v>0</v>
      </c>
      <c r="U3577" s="13">
        <f>SUMIFS('Fielding Data'!E:E,'Fielding Data'!$A:$A,'Hitting Data'!$A3577)</f>
        <v>84</v>
      </c>
      <c r="V3577" s="13">
        <f>SUMIFS('Fielding Data'!F:F,'Fielding Data'!$A:$A,'Hitting Data'!$A3577)</f>
        <v>1</v>
      </c>
      <c r="W3577" s="13">
        <f>SUMIFS('Fielding Data'!G:G,'Fielding Data'!$A:$A,'Hitting Data'!$A3577)</f>
        <v>1</v>
      </c>
      <c r="X3577" s="13">
        <f>SUMIFS('Fielding Data'!H:H,'Fielding Data'!$A:$A,'Hitting Data'!$A3577)</f>
        <v>0</v>
      </c>
    </row>
    <row r="3578" spans="1:24" x14ac:dyDescent="0.35">
      <c r="A3578" s="125" t="str">
        <f t="shared" si="55"/>
        <v>bayja012013</v>
      </c>
      <c r="B3578" s="16" t="s">
        <v>353</v>
      </c>
      <c r="C3578" s="16">
        <v>2013</v>
      </c>
      <c r="D3578" s="16">
        <v>68</v>
      </c>
      <c r="E3578" s="16">
        <v>206</v>
      </c>
      <c r="F3578" s="16">
        <v>30</v>
      </c>
      <c r="G3578" s="16">
        <v>42</v>
      </c>
      <c r="H3578" s="16">
        <v>6</v>
      </c>
      <c r="I3578" s="16">
        <v>0</v>
      </c>
      <c r="J3578" s="16">
        <v>11</v>
      </c>
      <c r="K3578" s="16">
        <v>20</v>
      </c>
      <c r="L3578" s="16">
        <v>3</v>
      </c>
      <c r="M3578" s="16">
        <v>1</v>
      </c>
      <c r="N3578" s="16">
        <v>26</v>
      </c>
      <c r="O3578" s="16">
        <v>62</v>
      </c>
      <c r="P3578" s="13" t="str">
        <f>IFERROR(VLOOKUP(A3578,'Fielding Data'!$A:$H,MATCH(P$1,'Fielding Data'!$A$1:$H$1,0),0),"Other")</f>
        <v>CF</v>
      </c>
      <c r="Q3578" s="13">
        <f>IFERROR(VLOOKUP($A3578,'Fielding Data'!$A:$H,MATCH(Q$1,'Fielding Data'!$A$1:$H$1,0),0),"Other")</f>
        <v>0</v>
      </c>
      <c r="R3578" s="13">
        <f>IFERROR(VLOOKUP($A3578,'Fielding Data'!$A:$H,MATCH(R$1,'Fielding Data'!$A$1:$H$1,0),0),"Other")</f>
        <v>0</v>
      </c>
      <c r="S3578" s="13">
        <f>IFERROR(VLOOKUP($A3578,'Fielding Data'!$A:$H,MATCH(S$1,'Fielding Data'!$A$1:$H$1,0),0),"Other")</f>
        <v>0</v>
      </c>
      <c r="T3578" s="13">
        <f>IFERROR(VLOOKUP($A3578,'Fielding Data'!$A:$H,MATCH(T$1,'Fielding Data'!$A$1:$H$1,0),0),"Other")</f>
        <v>0</v>
      </c>
      <c r="U3578" s="13">
        <f>SUMIFS('Fielding Data'!E:E,'Fielding Data'!$A:$A,'Hitting Data'!$A3578)</f>
        <v>103</v>
      </c>
      <c r="V3578" s="13">
        <f>SUMIFS('Fielding Data'!F:F,'Fielding Data'!$A:$A,'Hitting Data'!$A3578)</f>
        <v>2</v>
      </c>
      <c r="W3578" s="13">
        <f>SUMIFS('Fielding Data'!G:G,'Fielding Data'!$A:$A,'Hitting Data'!$A3578)</f>
        <v>0</v>
      </c>
      <c r="X3578" s="13">
        <f>SUMIFS('Fielding Data'!H:H,'Fielding Data'!$A:$A,'Hitting Data'!$A3578)</f>
        <v>0</v>
      </c>
    </row>
    <row r="3579" spans="1:24" x14ac:dyDescent="0.35">
      <c r="A3579" s="125" t="str">
        <f t="shared" si="55"/>
        <v>beachbr012013</v>
      </c>
      <c r="B3579" s="16" t="s">
        <v>1226</v>
      </c>
      <c r="C3579" s="16">
        <v>2013</v>
      </c>
      <c r="D3579" s="16">
        <v>5</v>
      </c>
      <c r="E3579" s="16">
        <v>8</v>
      </c>
      <c r="F3579" s="16">
        <v>1</v>
      </c>
      <c r="G3579" s="16">
        <v>1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1</v>
      </c>
      <c r="O3579" s="16">
        <v>3</v>
      </c>
      <c r="P3579" s="13" t="str">
        <f>IFERROR(VLOOKUP(A3579,'Fielding Data'!$A:$H,MATCH(P$1,'Fielding Data'!$A$1:$H$1,0),0),"Other")</f>
        <v>P</v>
      </c>
      <c r="Q3579" s="13">
        <f>IFERROR(VLOOKUP($A3579,'Fielding Data'!$A:$H,MATCH(Q$1,'Fielding Data'!$A$1:$H$1,0),0),"Other")</f>
        <v>2</v>
      </c>
      <c r="R3579" s="13">
        <f>IFERROR(VLOOKUP($A3579,'Fielding Data'!$A:$H,MATCH(R$1,'Fielding Data'!$A$1:$H$1,0),0),"Other")</f>
        <v>8</v>
      </c>
      <c r="S3579" s="13">
        <f>IFERROR(VLOOKUP($A3579,'Fielding Data'!$A:$H,MATCH(S$1,'Fielding Data'!$A$1:$H$1,0),0),"Other")</f>
        <v>0</v>
      </c>
      <c r="T3579" s="13">
        <f>IFERROR(VLOOKUP($A3579,'Fielding Data'!$A:$H,MATCH(T$1,'Fielding Data'!$A$1:$H$1,0),0),"Other")</f>
        <v>1</v>
      </c>
      <c r="U3579" s="13">
        <f>SUMIFS('Fielding Data'!E:E,'Fielding Data'!$A:$A,'Hitting Data'!$A3579)</f>
        <v>2</v>
      </c>
      <c r="V3579" s="13">
        <f>SUMIFS('Fielding Data'!F:F,'Fielding Data'!$A:$A,'Hitting Data'!$A3579)</f>
        <v>8</v>
      </c>
      <c r="W3579" s="13">
        <f>SUMIFS('Fielding Data'!G:G,'Fielding Data'!$A:$A,'Hitting Data'!$A3579)</f>
        <v>0</v>
      </c>
      <c r="X3579" s="13">
        <f>SUMIFS('Fielding Data'!H:H,'Fielding Data'!$A:$A,'Hitting Data'!$A3579)</f>
        <v>1</v>
      </c>
    </row>
    <row r="3580" spans="1:24" x14ac:dyDescent="0.35">
      <c r="A3580" s="125" t="str">
        <f t="shared" si="55"/>
        <v>beatope012013</v>
      </c>
      <c r="B3580" s="16" t="s">
        <v>1429</v>
      </c>
      <c r="C3580" s="16">
        <v>2013</v>
      </c>
      <c r="D3580" s="16">
        <v>1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3" t="str">
        <f>IFERROR(VLOOKUP(A3580,'Fielding Data'!$A:$H,MATCH(P$1,'Fielding Data'!$A$1:$H$1,0),0),"Other")</f>
        <v>P</v>
      </c>
      <c r="Q3580" s="13">
        <f>IFERROR(VLOOKUP($A3580,'Fielding Data'!$A:$H,MATCH(Q$1,'Fielding Data'!$A$1:$H$1,0),0),"Other")</f>
        <v>0</v>
      </c>
      <c r="R3580" s="13">
        <f>IFERROR(VLOOKUP($A3580,'Fielding Data'!$A:$H,MATCH(R$1,'Fielding Data'!$A$1:$H$1,0),0),"Other")</f>
        <v>1</v>
      </c>
      <c r="S3580" s="13">
        <f>IFERROR(VLOOKUP($A3580,'Fielding Data'!$A:$H,MATCH(S$1,'Fielding Data'!$A$1:$H$1,0),0),"Other")</f>
        <v>0</v>
      </c>
      <c r="T3580" s="13">
        <f>IFERROR(VLOOKUP($A3580,'Fielding Data'!$A:$H,MATCH(T$1,'Fielding Data'!$A$1:$H$1,0),0),"Other")</f>
        <v>0</v>
      </c>
      <c r="U3580" s="13">
        <f>SUMIFS('Fielding Data'!E:E,'Fielding Data'!$A:$A,'Hitting Data'!$A3580)</f>
        <v>0</v>
      </c>
      <c r="V3580" s="13">
        <f>SUMIFS('Fielding Data'!F:F,'Fielding Data'!$A:$A,'Hitting Data'!$A3580)</f>
        <v>1</v>
      </c>
      <c r="W3580" s="13">
        <f>SUMIFS('Fielding Data'!G:G,'Fielding Data'!$A:$A,'Hitting Data'!$A3580)</f>
        <v>0</v>
      </c>
      <c r="X3580" s="13">
        <f>SUMIFS('Fielding Data'!H:H,'Fielding Data'!$A:$A,'Hitting Data'!$A3580)</f>
        <v>0</v>
      </c>
    </row>
    <row r="3581" spans="1:24" x14ac:dyDescent="0.35">
      <c r="A3581" s="125" t="str">
        <f t="shared" si="55"/>
        <v>beavabl012013</v>
      </c>
      <c r="B3581" s="16" t="s">
        <v>1430</v>
      </c>
      <c r="C3581" s="16">
        <v>2013</v>
      </c>
      <c r="D3581" s="16">
        <v>12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3" t="str">
        <f>IFERROR(VLOOKUP(A3581,'Fielding Data'!$A:$H,MATCH(P$1,'Fielding Data'!$A$1:$H$1,0),0),"Other")</f>
        <v>P</v>
      </c>
      <c r="Q3581" s="13">
        <f>IFERROR(VLOOKUP($A3581,'Fielding Data'!$A:$H,MATCH(Q$1,'Fielding Data'!$A$1:$H$1,0),0),"Other")</f>
        <v>0</v>
      </c>
      <c r="R3581" s="13">
        <f>IFERROR(VLOOKUP($A3581,'Fielding Data'!$A:$H,MATCH(R$1,'Fielding Data'!$A$1:$H$1,0),0),"Other")</f>
        <v>4</v>
      </c>
      <c r="S3581" s="13">
        <f>IFERROR(VLOOKUP($A3581,'Fielding Data'!$A:$H,MATCH(S$1,'Fielding Data'!$A$1:$H$1,0),0),"Other")</f>
        <v>0</v>
      </c>
      <c r="T3581" s="13">
        <f>IFERROR(VLOOKUP($A3581,'Fielding Data'!$A:$H,MATCH(T$1,'Fielding Data'!$A$1:$H$1,0),0),"Other")</f>
        <v>0</v>
      </c>
      <c r="U3581" s="13">
        <f>SUMIFS('Fielding Data'!E:E,'Fielding Data'!$A:$A,'Hitting Data'!$A3581)</f>
        <v>0</v>
      </c>
      <c r="V3581" s="13">
        <f>SUMIFS('Fielding Data'!F:F,'Fielding Data'!$A:$A,'Hitting Data'!$A3581)</f>
        <v>4</v>
      </c>
      <c r="W3581" s="13">
        <f>SUMIFS('Fielding Data'!G:G,'Fielding Data'!$A:$A,'Hitting Data'!$A3581)</f>
        <v>0</v>
      </c>
      <c r="X3581" s="13">
        <f>SUMIFS('Fielding Data'!H:H,'Fielding Data'!$A:$A,'Hitting Data'!$A3581)</f>
        <v>0</v>
      </c>
    </row>
    <row r="3582" spans="1:24" x14ac:dyDescent="0.35">
      <c r="A3582" s="125" t="str">
        <f t="shared" si="55"/>
        <v>beckejo022013</v>
      </c>
      <c r="B3582" s="16" t="s">
        <v>230</v>
      </c>
      <c r="C3582" s="16">
        <v>2013</v>
      </c>
      <c r="D3582" s="16">
        <v>8</v>
      </c>
      <c r="E3582" s="16">
        <v>8</v>
      </c>
      <c r="F3582" s="16">
        <v>0</v>
      </c>
      <c r="G3582" s="16">
        <v>1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1</v>
      </c>
      <c r="O3582" s="16">
        <v>3</v>
      </c>
      <c r="P3582" s="13" t="str">
        <f>IFERROR(VLOOKUP(A3582,'Fielding Data'!$A:$H,MATCH(P$1,'Fielding Data'!$A$1:$H$1,0),0),"Other")</f>
        <v>P</v>
      </c>
      <c r="Q3582" s="13">
        <f>IFERROR(VLOOKUP($A3582,'Fielding Data'!$A:$H,MATCH(Q$1,'Fielding Data'!$A$1:$H$1,0),0),"Other")</f>
        <v>2</v>
      </c>
      <c r="R3582" s="13">
        <f>IFERROR(VLOOKUP($A3582,'Fielding Data'!$A:$H,MATCH(R$1,'Fielding Data'!$A$1:$H$1,0),0),"Other")</f>
        <v>7</v>
      </c>
      <c r="S3582" s="13">
        <f>IFERROR(VLOOKUP($A3582,'Fielding Data'!$A:$H,MATCH(S$1,'Fielding Data'!$A$1:$H$1,0),0),"Other")</f>
        <v>1</v>
      </c>
      <c r="T3582" s="13">
        <f>IFERROR(VLOOKUP($A3582,'Fielding Data'!$A:$H,MATCH(T$1,'Fielding Data'!$A$1:$H$1,0),0),"Other")</f>
        <v>0</v>
      </c>
      <c r="U3582" s="13">
        <f>SUMIFS('Fielding Data'!E:E,'Fielding Data'!$A:$A,'Hitting Data'!$A3582)</f>
        <v>2</v>
      </c>
      <c r="V3582" s="13">
        <f>SUMIFS('Fielding Data'!F:F,'Fielding Data'!$A:$A,'Hitting Data'!$A3582)</f>
        <v>7</v>
      </c>
      <c r="W3582" s="13">
        <f>SUMIFS('Fielding Data'!G:G,'Fielding Data'!$A:$A,'Hitting Data'!$A3582)</f>
        <v>1</v>
      </c>
      <c r="X3582" s="13">
        <f>SUMIFS('Fielding Data'!H:H,'Fielding Data'!$A:$A,'Hitting Data'!$A3582)</f>
        <v>0</v>
      </c>
    </row>
    <row r="3583" spans="1:24" x14ac:dyDescent="0.35">
      <c r="A3583" s="125" t="str">
        <f t="shared" si="55"/>
        <v>beckhgo012013</v>
      </c>
      <c r="B3583" s="16" t="s">
        <v>1048</v>
      </c>
      <c r="C3583" s="16">
        <v>2013</v>
      </c>
      <c r="D3583" s="16">
        <v>103</v>
      </c>
      <c r="E3583" s="16">
        <v>371</v>
      </c>
      <c r="F3583" s="16">
        <v>46</v>
      </c>
      <c r="G3583" s="16">
        <v>99</v>
      </c>
      <c r="H3583" s="16">
        <v>22</v>
      </c>
      <c r="I3583" s="16">
        <v>1</v>
      </c>
      <c r="J3583" s="16">
        <v>5</v>
      </c>
      <c r="K3583" s="16">
        <v>24</v>
      </c>
      <c r="L3583" s="16">
        <v>5</v>
      </c>
      <c r="M3583" s="16">
        <v>1</v>
      </c>
      <c r="N3583" s="16">
        <v>28</v>
      </c>
      <c r="O3583" s="16">
        <v>56</v>
      </c>
      <c r="P3583" s="13" t="str">
        <f>IFERROR(VLOOKUP(A3583,'Fielding Data'!$A:$H,MATCH(P$1,'Fielding Data'!$A$1:$H$1,0),0),"Other")</f>
        <v>2B</v>
      </c>
      <c r="Q3583" s="13">
        <f>IFERROR(VLOOKUP($A3583,'Fielding Data'!$A:$H,MATCH(Q$1,'Fielding Data'!$A$1:$H$1,0),0),"Other")</f>
        <v>212</v>
      </c>
      <c r="R3583" s="13">
        <f>IFERROR(VLOOKUP($A3583,'Fielding Data'!$A:$H,MATCH(R$1,'Fielding Data'!$A$1:$H$1,0),0),"Other")</f>
        <v>255</v>
      </c>
      <c r="S3583" s="13">
        <f>IFERROR(VLOOKUP($A3583,'Fielding Data'!$A:$H,MATCH(S$1,'Fielding Data'!$A$1:$H$1,0),0),"Other")</f>
        <v>12</v>
      </c>
      <c r="T3583" s="13">
        <f>IFERROR(VLOOKUP($A3583,'Fielding Data'!$A:$H,MATCH(T$1,'Fielding Data'!$A$1:$H$1,0),0),"Other")</f>
        <v>69</v>
      </c>
      <c r="U3583" s="13">
        <f>SUMIFS('Fielding Data'!E:E,'Fielding Data'!$A:$A,'Hitting Data'!$A3583)</f>
        <v>214</v>
      </c>
      <c r="V3583" s="13">
        <f>SUMIFS('Fielding Data'!F:F,'Fielding Data'!$A:$A,'Hitting Data'!$A3583)</f>
        <v>255</v>
      </c>
      <c r="W3583" s="13">
        <f>SUMIFS('Fielding Data'!G:G,'Fielding Data'!$A:$A,'Hitting Data'!$A3583)</f>
        <v>12</v>
      </c>
      <c r="X3583" s="13">
        <f>SUMIFS('Fielding Data'!H:H,'Fielding Data'!$A:$A,'Hitting Data'!$A3583)</f>
        <v>69</v>
      </c>
    </row>
    <row r="3584" spans="1:24" x14ac:dyDescent="0.35">
      <c r="A3584" s="125" t="str">
        <f t="shared" si="55"/>
        <v>beckhti012013</v>
      </c>
      <c r="B3584" s="16" t="s">
        <v>1875</v>
      </c>
      <c r="C3584" s="16">
        <v>2013</v>
      </c>
      <c r="D3584" s="16">
        <v>5</v>
      </c>
      <c r="E3584" s="16">
        <v>7</v>
      </c>
      <c r="F3584" s="16">
        <v>1</v>
      </c>
      <c r="G3584" s="16">
        <v>3</v>
      </c>
      <c r="H3584" s="16">
        <v>0</v>
      </c>
      <c r="I3584" s="16">
        <v>0</v>
      </c>
      <c r="J3584" s="16">
        <v>0</v>
      </c>
      <c r="K3584" s="16">
        <v>1</v>
      </c>
      <c r="L3584" s="16">
        <v>0</v>
      </c>
      <c r="M3584" s="16">
        <v>0</v>
      </c>
      <c r="N3584" s="16">
        <v>0</v>
      </c>
      <c r="O3584" s="16">
        <v>0</v>
      </c>
      <c r="P3584" s="13" t="str">
        <f>IFERROR(VLOOKUP(A3584,'Fielding Data'!$A:$H,MATCH(P$1,'Fielding Data'!$A$1:$H$1,0),0),"Other")</f>
        <v>2B</v>
      </c>
      <c r="Q3584" s="13">
        <f>IFERROR(VLOOKUP($A3584,'Fielding Data'!$A:$H,MATCH(Q$1,'Fielding Data'!$A$1:$H$1,0),0),"Other")</f>
        <v>0</v>
      </c>
      <c r="R3584" s="13">
        <f>IFERROR(VLOOKUP($A3584,'Fielding Data'!$A:$H,MATCH(R$1,'Fielding Data'!$A$1:$H$1,0),0),"Other")</f>
        <v>5</v>
      </c>
      <c r="S3584" s="13">
        <f>IFERROR(VLOOKUP($A3584,'Fielding Data'!$A:$H,MATCH(S$1,'Fielding Data'!$A$1:$H$1,0),0),"Other")</f>
        <v>0</v>
      </c>
      <c r="T3584" s="13">
        <f>IFERROR(VLOOKUP($A3584,'Fielding Data'!$A:$H,MATCH(T$1,'Fielding Data'!$A$1:$H$1,0),0),"Other")</f>
        <v>0</v>
      </c>
      <c r="U3584" s="13">
        <f>SUMIFS('Fielding Data'!E:E,'Fielding Data'!$A:$A,'Hitting Data'!$A3584)</f>
        <v>0</v>
      </c>
      <c r="V3584" s="13">
        <f>SUMIFS('Fielding Data'!F:F,'Fielding Data'!$A:$A,'Hitting Data'!$A3584)</f>
        <v>5</v>
      </c>
      <c r="W3584" s="13">
        <f>SUMIFS('Fielding Data'!G:G,'Fielding Data'!$A:$A,'Hitting Data'!$A3584)</f>
        <v>0</v>
      </c>
      <c r="X3584" s="13">
        <f>SUMIFS('Fielding Data'!H:H,'Fielding Data'!$A:$A,'Hitting Data'!$A3584)</f>
        <v>0</v>
      </c>
    </row>
    <row r="3585" spans="1:24" x14ac:dyDescent="0.35">
      <c r="A3585" s="125" t="str">
        <f t="shared" si="55"/>
        <v>bedarer012013</v>
      </c>
      <c r="B3585" s="16" t="s">
        <v>287</v>
      </c>
      <c r="C3585" s="16">
        <v>2013</v>
      </c>
      <c r="D3585" s="16">
        <v>32</v>
      </c>
      <c r="E3585" s="16">
        <v>3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1</v>
      </c>
      <c r="P3585" s="13" t="str">
        <f>IFERROR(VLOOKUP(A3585,'Fielding Data'!$A:$H,MATCH(P$1,'Fielding Data'!$A$1:$H$1,0),0),"Other")</f>
        <v>P</v>
      </c>
      <c r="Q3585" s="13">
        <f>IFERROR(VLOOKUP($A3585,'Fielding Data'!$A:$H,MATCH(Q$1,'Fielding Data'!$A$1:$H$1,0),0),"Other")</f>
        <v>3</v>
      </c>
      <c r="R3585" s="13">
        <f>IFERROR(VLOOKUP($A3585,'Fielding Data'!$A:$H,MATCH(R$1,'Fielding Data'!$A$1:$H$1,0),0),"Other")</f>
        <v>9</v>
      </c>
      <c r="S3585" s="13">
        <f>IFERROR(VLOOKUP($A3585,'Fielding Data'!$A:$H,MATCH(S$1,'Fielding Data'!$A$1:$H$1,0),0),"Other")</f>
        <v>3</v>
      </c>
      <c r="T3585" s="13">
        <f>IFERROR(VLOOKUP($A3585,'Fielding Data'!$A:$H,MATCH(T$1,'Fielding Data'!$A$1:$H$1,0),0),"Other")</f>
        <v>0</v>
      </c>
      <c r="U3585" s="13">
        <f>SUMIFS('Fielding Data'!E:E,'Fielding Data'!$A:$A,'Hitting Data'!$A3585)</f>
        <v>3</v>
      </c>
      <c r="V3585" s="13">
        <f>SUMIFS('Fielding Data'!F:F,'Fielding Data'!$A:$A,'Hitting Data'!$A3585)</f>
        <v>9</v>
      </c>
      <c r="W3585" s="13">
        <f>SUMIFS('Fielding Data'!G:G,'Fielding Data'!$A:$A,'Hitting Data'!$A3585)</f>
        <v>3</v>
      </c>
      <c r="X3585" s="13">
        <f>SUMIFS('Fielding Data'!H:H,'Fielding Data'!$A:$A,'Hitting Data'!$A3585)</f>
        <v>0</v>
      </c>
    </row>
    <row r="3586" spans="1:24" x14ac:dyDescent="0.35">
      <c r="A3586" s="125" t="str">
        <f t="shared" si="55"/>
        <v>belfimi012013</v>
      </c>
      <c r="B3586" s="16" t="s">
        <v>1876</v>
      </c>
      <c r="C3586" s="16">
        <v>2013</v>
      </c>
      <c r="D3586" s="16">
        <v>1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3" t="str">
        <f>IFERROR(VLOOKUP(A3586,'Fielding Data'!$A:$H,MATCH(P$1,'Fielding Data'!$A$1:$H$1,0),0),"Other")</f>
        <v>P</v>
      </c>
      <c r="Q3586" s="13">
        <f>IFERROR(VLOOKUP($A3586,'Fielding Data'!$A:$H,MATCH(Q$1,'Fielding Data'!$A$1:$H$1,0),0),"Other")</f>
        <v>0</v>
      </c>
      <c r="R3586" s="13">
        <f>IFERROR(VLOOKUP($A3586,'Fielding Data'!$A:$H,MATCH(R$1,'Fielding Data'!$A$1:$H$1,0),0),"Other")</f>
        <v>0</v>
      </c>
      <c r="S3586" s="13">
        <f>IFERROR(VLOOKUP($A3586,'Fielding Data'!$A:$H,MATCH(S$1,'Fielding Data'!$A$1:$H$1,0),0),"Other")</f>
        <v>0</v>
      </c>
      <c r="T3586" s="13">
        <f>IFERROR(VLOOKUP($A3586,'Fielding Data'!$A:$H,MATCH(T$1,'Fielding Data'!$A$1:$H$1,0),0),"Other")</f>
        <v>0</v>
      </c>
      <c r="U3586" s="13">
        <f>SUMIFS('Fielding Data'!E:E,'Fielding Data'!$A:$A,'Hitting Data'!$A3586)</f>
        <v>0</v>
      </c>
      <c r="V3586" s="13">
        <f>SUMIFS('Fielding Data'!F:F,'Fielding Data'!$A:$A,'Hitting Data'!$A3586)</f>
        <v>0</v>
      </c>
      <c r="W3586" s="13">
        <f>SUMIFS('Fielding Data'!G:G,'Fielding Data'!$A:$A,'Hitting Data'!$A3586)</f>
        <v>0</v>
      </c>
      <c r="X3586" s="13">
        <f>SUMIFS('Fielding Data'!H:H,'Fielding Data'!$A:$A,'Hitting Data'!$A3586)</f>
        <v>0</v>
      </c>
    </row>
    <row r="3587" spans="1:24" x14ac:dyDescent="0.35">
      <c r="A3587" s="125" t="str">
        <f t="shared" ref="A3587:A3650" si="56">B3587&amp;C3587</f>
        <v>belisma012013</v>
      </c>
      <c r="B3587" s="16" t="s">
        <v>354</v>
      </c>
      <c r="C3587" s="16">
        <v>2013</v>
      </c>
      <c r="D3587" s="16">
        <v>72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1</v>
      </c>
      <c r="P3587" s="13" t="str">
        <f>IFERROR(VLOOKUP(A3587,'Fielding Data'!$A:$H,MATCH(P$1,'Fielding Data'!$A$1:$H$1,0),0),"Other")</f>
        <v>P</v>
      </c>
      <c r="Q3587" s="13">
        <f>IFERROR(VLOOKUP($A3587,'Fielding Data'!$A:$H,MATCH(Q$1,'Fielding Data'!$A$1:$H$1,0),0),"Other")</f>
        <v>8</v>
      </c>
      <c r="R3587" s="13">
        <f>IFERROR(VLOOKUP($A3587,'Fielding Data'!$A:$H,MATCH(R$1,'Fielding Data'!$A$1:$H$1,0),0),"Other")</f>
        <v>13</v>
      </c>
      <c r="S3587" s="13">
        <f>IFERROR(VLOOKUP($A3587,'Fielding Data'!$A:$H,MATCH(S$1,'Fielding Data'!$A$1:$H$1,0),0),"Other")</f>
        <v>0</v>
      </c>
      <c r="T3587" s="13">
        <f>IFERROR(VLOOKUP($A3587,'Fielding Data'!$A:$H,MATCH(T$1,'Fielding Data'!$A$1:$H$1,0),0),"Other")</f>
        <v>2</v>
      </c>
      <c r="U3587" s="13">
        <f>SUMIFS('Fielding Data'!E:E,'Fielding Data'!$A:$A,'Hitting Data'!$A3587)</f>
        <v>8</v>
      </c>
      <c r="V3587" s="13">
        <f>SUMIFS('Fielding Data'!F:F,'Fielding Data'!$A:$A,'Hitting Data'!$A3587)</f>
        <v>13</v>
      </c>
      <c r="W3587" s="13">
        <f>SUMIFS('Fielding Data'!G:G,'Fielding Data'!$A:$A,'Hitting Data'!$A3587)</f>
        <v>0</v>
      </c>
      <c r="X3587" s="13">
        <f>SUMIFS('Fielding Data'!H:H,'Fielding Data'!$A:$A,'Hitting Data'!$A3587)</f>
        <v>2</v>
      </c>
    </row>
    <row r="3588" spans="1:24" x14ac:dyDescent="0.35">
      <c r="A3588" s="125" t="str">
        <f t="shared" si="56"/>
        <v>belisro012013</v>
      </c>
      <c r="B3588" s="16" t="s">
        <v>1049</v>
      </c>
      <c r="C3588" s="16">
        <v>2013</v>
      </c>
      <c r="D3588" s="16">
        <v>77</v>
      </c>
      <c r="E3588" s="16">
        <v>1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3" t="str">
        <f>IFERROR(VLOOKUP(A3588,'Fielding Data'!$A:$H,MATCH(P$1,'Fielding Data'!$A$1:$H$1,0),0),"Other")</f>
        <v>P</v>
      </c>
      <c r="Q3588" s="13">
        <f>IFERROR(VLOOKUP($A3588,'Fielding Data'!$A:$H,MATCH(Q$1,'Fielding Data'!$A$1:$H$1,0),0),"Other")</f>
        <v>6</v>
      </c>
      <c r="R3588" s="13">
        <f>IFERROR(VLOOKUP($A3588,'Fielding Data'!$A:$H,MATCH(R$1,'Fielding Data'!$A$1:$H$1,0),0),"Other")</f>
        <v>15</v>
      </c>
      <c r="S3588" s="13">
        <f>IFERROR(VLOOKUP($A3588,'Fielding Data'!$A:$H,MATCH(S$1,'Fielding Data'!$A$1:$H$1,0),0),"Other")</f>
        <v>2</v>
      </c>
      <c r="T3588" s="13">
        <f>IFERROR(VLOOKUP($A3588,'Fielding Data'!$A:$H,MATCH(T$1,'Fielding Data'!$A$1:$H$1,0),0),"Other")</f>
        <v>1</v>
      </c>
      <c r="U3588" s="13">
        <f>SUMIFS('Fielding Data'!E:E,'Fielding Data'!$A:$A,'Hitting Data'!$A3588)</f>
        <v>6</v>
      </c>
      <c r="V3588" s="13">
        <f>SUMIFS('Fielding Data'!F:F,'Fielding Data'!$A:$A,'Hitting Data'!$A3588)</f>
        <v>15</v>
      </c>
      <c r="W3588" s="13">
        <f>SUMIFS('Fielding Data'!G:G,'Fielding Data'!$A:$A,'Hitting Data'!$A3588)</f>
        <v>2</v>
      </c>
      <c r="X3588" s="13">
        <f>SUMIFS('Fielding Data'!H:H,'Fielding Data'!$A:$A,'Hitting Data'!$A3588)</f>
        <v>1</v>
      </c>
    </row>
    <row r="3589" spans="1:24" x14ac:dyDescent="0.35">
      <c r="A3589" s="125" t="str">
        <f t="shared" si="56"/>
        <v>belivje012013</v>
      </c>
      <c r="B3589" s="16" t="s">
        <v>1667</v>
      </c>
      <c r="C3589" s="16">
        <v>2013</v>
      </c>
      <c r="D3589" s="16">
        <v>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3" t="str">
        <f>IFERROR(VLOOKUP(A3589,'Fielding Data'!$A:$H,MATCH(P$1,'Fielding Data'!$A$1:$H$1,0),0),"Other")</f>
        <v>P</v>
      </c>
      <c r="Q3589" s="13">
        <f>IFERROR(VLOOKUP($A3589,'Fielding Data'!$A:$H,MATCH(Q$1,'Fielding Data'!$A$1:$H$1,0),0),"Other")</f>
        <v>0</v>
      </c>
      <c r="R3589" s="13">
        <f>IFERROR(VLOOKUP($A3589,'Fielding Data'!$A:$H,MATCH(R$1,'Fielding Data'!$A$1:$H$1,0),0),"Other")</f>
        <v>0</v>
      </c>
      <c r="S3589" s="13">
        <f>IFERROR(VLOOKUP($A3589,'Fielding Data'!$A:$H,MATCH(S$1,'Fielding Data'!$A$1:$H$1,0),0),"Other")</f>
        <v>0</v>
      </c>
      <c r="T3589" s="13">
        <f>IFERROR(VLOOKUP($A3589,'Fielding Data'!$A:$H,MATCH(T$1,'Fielding Data'!$A$1:$H$1,0),0),"Other")</f>
        <v>0</v>
      </c>
      <c r="U3589" s="13">
        <f>SUMIFS('Fielding Data'!E:E,'Fielding Data'!$A:$A,'Hitting Data'!$A3589)</f>
        <v>0</v>
      </c>
      <c r="V3589" s="13">
        <f>SUMIFS('Fielding Data'!F:F,'Fielding Data'!$A:$A,'Hitting Data'!$A3589)</f>
        <v>0</v>
      </c>
      <c r="W3589" s="13">
        <f>SUMIFS('Fielding Data'!G:G,'Fielding Data'!$A:$A,'Hitting Data'!$A3589)</f>
        <v>0</v>
      </c>
      <c r="X3589" s="13">
        <f>SUMIFS('Fielding Data'!H:H,'Fielding Data'!$A:$A,'Hitting Data'!$A3589)</f>
        <v>0</v>
      </c>
    </row>
    <row r="3590" spans="1:24" x14ac:dyDescent="0.35">
      <c r="A3590" s="125" t="str">
        <f t="shared" si="56"/>
        <v>bellhe012013</v>
      </c>
      <c r="B3590" s="16" t="s">
        <v>420</v>
      </c>
      <c r="C3590" s="16">
        <v>2013</v>
      </c>
      <c r="D3590" s="16">
        <v>69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3" t="str">
        <f>IFERROR(VLOOKUP(A3590,'Fielding Data'!$A:$H,MATCH(P$1,'Fielding Data'!$A$1:$H$1,0),0),"Other")</f>
        <v>P</v>
      </c>
      <c r="Q3590" s="13">
        <f>IFERROR(VLOOKUP($A3590,'Fielding Data'!$A:$H,MATCH(Q$1,'Fielding Data'!$A$1:$H$1,0),0),"Other")</f>
        <v>8</v>
      </c>
      <c r="R3590" s="13">
        <f>IFERROR(VLOOKUP($A3590,'Fielding Data'!$A:$H,MATCH(R$1,'Fielding Data'!$A$1:$H$1,0),0),"Other")</f>
        <v>7</v>
      </c>
      <c r="S3590" s="13">
        <f>IFERROR(VLOOKUP($A3590,'Fielding Data'!$A:$H,MATCH(S$1,'Fielding Data'!$A$1:$H$1,0),0),"Other")</f>
        <v>1</v>
      </c>
      <c r="T3590" s="13">
        <f>IFERROR(VLOOKUP($A3590,'Fielding Data'!$A:$H,MATCH(T$1,'Fielding Data'!$A$1:$H$1,0),0),"Other")</f>
        <v>1</v>
      </c>
      <c r="U3590" s="13">
        <f>SUMIFS('Fielding Data'!E:E,'Fielding Data'!$A:$A,'Hitting Data'!$A3590)</f>
        <v>8</v>
      </c>
      <c r="V3590" s="13">
        <f>SUMIFS('Fielding Data'!F:F,'Fielding Data'!$A:$A,'Hitting Data'!$A3590)</f>
        <v>7</v>
      </c>
      <c r="W3590" s="13">
        <f>SUMIFS('Fielding Data'!G:G,'Fielding Data'!$A:$A,'Hitting Data'!$A3590)</f>
        <v>1</v>
      </c>
      <c r="X3590" s="13">
        <f>SUMIFS('Fielding Data'!H:H,'Fielding Data'!$A:$A,'Hitting Data'!$A3590)</f>
        <v>1</v>
      </c>
    </row>
    <row r="3591" spans="1:24" x14ac:dyDescent="0.35">
      <c r="A3591" s="125" t="str">
        <f t="shared" si="56"/>
        <v>belowdu012013</v>
      </c>
      <c r="B3591" s="16" t="s">
        <v>1432</v>
      </c>
      <c r="C3591" s="16">
        <v>2013</v>
      </c>
      <c r="D3591" s="16">
        <v>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3" t="str">
        <f>IFERROR(VLOOKUP(A3591,'Fielding Data'!$A:$H,MATCH(P$1,'Fielding Data'!$A$1:$H$1,0),0),"Other")</f>
        <v>P</v>
      </c>
      <c r="Q3591" s="13">
        <f>IFERROR(VLOOKUP($A3591,'Fielding Data'!$A:$H,MATCH(Q$1,'Fielding Data'!$A$1:$H$1,0),0),"Other")</f>
        <v>0</v>
      </c>
      <c r="R3591" s="13">
        <f>IFERROR(VLOOKUP($A3591,'Fielding Data'!$A:$H,MATCH(R$1,'Fielding Data'!$A$1:$H$1,0),0),"Other")</f>
        <v>1</v>
      </c>
      <c r="S3591" s="13">
        <f>IFERROR(VLOOKUP($A3591,'Fielding Data'!$A:$H,MATCH(S$1,'Fielding Data'!$A$1:$H$1,0),0),"Other")</f>
        <v>0</v>
      </c>
      <c r="T3591" s="13">
        <f>IFERROR(VLOOKUP($A3591,'Fielding Data'!$A:$H,MATCH(T$1,'Fielding Data'!$A$1:$H$1,0),0),"Other")</f>
        <v>0</v>
      </c>
      <c r="U3591" s="13">
        <f>SUMIFS('Fielding Data'!E:E,'Fielding Data'!$A:$A,'Hitting Data'!$A3591)</f>
        <v>0</v>
      </c>
      <c r="V3591" s="13">
        <f>SUMIFS('Fielding Data'!F:F,'Fielding Data'!$A:$A,'Hitting Data'!$A3591)</f>
        <v>1</v>
      </c>
      <c r="W3591" s="13">
        <f>SUMIFS('Fielding Data'!G:G,'Fielding Data'!$A:$A,'Hitting Data'!$A3591)</f>
        <v>0</v>
      </c>
      <c r="X3591" s="13">
        <f>SUMIFS('Fielding Data'!H:H,'Fielding Data'!$A:$A,'Hitting Data'!$A3591)</f>
        <v>0</v>
      </c>
    </row>
    <row r="3592" spans="1:24" x14ac:dyDescent="0.35">
      <c r="A3592" s="125" t="str">
        <f t="shared" si="56"/>
        <v>beltbr012013</v>
      </c>
      <c r="B3592" s="16" t="s">
        <v>1433</v>
      </c>
      <c r="C3592" s="16">
        <v>2013</v>
      </c>
      <c r="D3592" s="16">
        <v>150</v>
      </c>
      <c r="E3592" s="16">
        <v>509</v>
      </c>
      <c r="F3592" s="16">
        <v>76</v>
      </c>
      <c r="G3592" s="16">
        <v>147</v>
      </c>
      <c r="H3592" s="16">
        <v>39</v>
      </c>
      <c r="I3592" s="16">
        <v>4</v>
      </c>
      <c r="J3592" s="16">
        <v>17</v>
      </c>
      <c r="K3592" s="16">
        <v>67</v>
      </c>
      <c r="L3592" s="16">
        <v>5</v>
      </c>
      <c r="M3592" s="16">
        <v>2</v>
      </c>
      <c r="N3592" s="16">
        <v>52</v>
      </c>
      <c r="O3592" s="16">
        <v>125</v>
      </c>
      <c r="P3592" s="13" t="str">
        <f>IFERROR(VLOOKUP(A3592,'Fielding Data'!$A:$H,MATCH(P$1,'Fielding Data'!$A$1:$H$1,0),0),"Other")</f>
        <v>1B</v>
      </c>
      <c r="Q3592" s="13">
        <f>IFERROR(VLOOKUP($A3592,'Fielding Data'!$A:$H,MATCH(Q$1,'Fielding Data'!$A$1:$H$1,0),0),"Other")</f>
        <v>1066</v>
      </c>
      <c r="R3592" s="13">
        <f>IFERROR(VLOOKUP($A3592,'Fielding Data'!$A:$H,MATCH(R$1,'Fielding Data'!$A$1:$H$1,0),0),"Other")</f>
        <v>88</v>
      </c>
      <c r="S3592" s="13">
        <f>IFERROR(VLOOKUP($A3592,'Fielding Data'!$A:$H,MATCH(S$1,'Fielding Data'!$A$1:$H$1,0),0),"Other")</f>
        <v>8</v>
      </c>
      <c r="T3592" s="13">
        <f>IFERROR(VLOOKUP($A3592,'Fielding Data'!$A:$H,MATCH(T$1,'Fielding Data'!$A$1:$H$1,0),0),"Other")</f>
        <v>100</v>
      </c>
      <c r="U3592" s="13">
        <f>SUMIFS('Fielding Data'!E:E,'Fielding Data'!$A:$A,'Hitting Data'!$A3592)</f>
        <v>1066</v>
      </c>
      <c r="V3592" s="13">
        <f>SUMIFS('Fielding Data'!F:F,'Fielding Data'!$A:$A,'Hitting Data'!$A3592)</f>
        <v>88</v>
      </c>
      <c r="W3592" s="13">
        <f>SUMIFS('Fielding Data'!G:G,'Fielding Data'!$A:$A,'Hitting Data'!$A3592)</f>
        <v>8</v>
      </c>
      <c r="X3592" s="13">
        <f>SUMIFS('Fielding Data'!H:H,'Fielding Data'!$A:$A,'Hitting Data'!$A3592)</f>
        <v>100</v>
      </c>
    </row>
    <row r="3593" spans="1:24" x14ac:dyDescent="0.35">
      <c r="A3593" s="125" t="str">
        <f t="shared" si="56"/>
        <v>beltrad012013</v>
      </c>
      <c r="B3593" s="16" t="s">
        <v>55</v>
      </c>
      <c r="C3593" s="16">
        <v>2013</v>
      </c>
      <c r="D3593" s="16">
        <v>161</v>
      </c>
      <c r="E3593" s="16">
        <v>631</v>
      </c>
      <c r="F3593" s="16">
        <v>88</v>
      </c>
      <c r="G3593" s="16">
        <v>199</v>
      </c>
      <c r="H3593" s="16">
        <v>32</v>
      </c>
      <c r="I3593" s="16">
        <v>0</v>
      </c>
      <c r="J3593" s="16">
        <v>30</v>
      </c>
      <c r="K3593" s="16">
        <v>92</v>
      </c>
      <c r="L3593" s="16">
        <v>1</v>
      </c>
      <c r="M3593" s="16">
        <v>0</v>
      </c>
      <c r="N3593" s="16">
        <v>50</v>
      </c>
      <c r="O3593" s="16">
        <v>78</v>
      </c>
      <c r="P3593" s="13" t="str">
        <f>IFERROR(VLOOKUP(A3593,'Fielding Data'!$A:$H,MATCH(P$1,'Fielding Data'!$A$1:$H$1,0),0),"Other")</f>
        <v>3B</v>
      </c>
      <c r="Q3593" s="13">
        <f>IFERROR(VLOOKUP($A3593,'Fielding Data'!$A:$H,MATCH(Q$1,'Fielding Data'!$A$1:$H$1,0),0),"Other")</f>
        <v>93</v>
      </c>
      <c r="R3593" s="13">
        <f>IFERROR(VLOOKUP($A3593,'Fielding Data'!$A:$H,MATCH(R$1,'Fielding Data'!$A$1:$H$1,0),0),"Other")</f>
        <v>232</v>
      </c>
      <c r="S3593" s="13">
        <f>IFERROR(VLOOKUP($A3593,'Fielding Data'!$A:$H,MATCH(S$1,'Fielding Data'!$A$1:$H$1,0),0),"Other")</f>
        <v>14</v>
      </c>
      <c r="T3593" s="13">
        <f>IFERROR(VLOOKUP($A3593,'Fielding Data'!$A:$H,MATCH(T$1,'Fielding Data'!$A$1:$H$1,0),0),"Other")</f>
        <v>25</v>
      </c>
      <c r="U3593" s="13">
        <f>SUMIFS('Fielding Data'!E:E,'Fielding Data'!$A:$A,'Hitting Data'!$A3593)</f>
        <v>93</v>
      </c>
      <c r="V3593" s="13">
        <f>SUMIFS('Fielding Data'!F:F,'Fielding Data'!$A:$A,'Hitting Data'!$A3593)</f>
        <v>232</v>
      </c>
      <c r="W3593" s="13">
        <f>SUMIFS('Fielding Data'!G:G,'Fielding Data'!$A:$A,'Hitting Data'!$A3593)</f>
        <v>14</v>
      </c>
      <c r="X3593" s="13">
        <f>SUMIFS('Fielding Data'!H:H,'Fielding Data'!$A:$A,'Hitting Data'!$A3593)</f>
        <v>25</v>
      </c>
    </row>
    <row r="3594" spans="1:24" x14ac:dyDescent="0.35">
      <c r="A3594" s="125" t="str">
        <f t="shared" si="56"/>
        <v>beltrca012013</v>
      </c>
      <c r="B3594" s="16" t="s">
        <v>56</v>
      </c>
      <c r="C3594" s="16">
        <v>2013</v>
      </c>
      <c r="D3594" s="16">
        <v>145</v>
      </c>
      <c r="E3594" s="16">
        <v>554</v>
      </c>
      <c r="F3594" s="16">
        <v>79</v>
      </c>
      <c r="G3594" s="16">
        <v>164</v>
      </c>
      <c r="H3594" s="16">
        <v>30</v>
      </c>
      <c r="I3594" s="16">
        <v>3</v>
      </c>
      <c r="J3594" s="16">
        <v>24</v>
      </c>
      <c r="K3594" s="16">
        <v>84</v>
      </c>
      <c r="L3594" s="16">
        <v>2</v>
      </c>
      <c r="M3594" s="16">
        <v>1</v>
      </c>
      <c r="N3594" s="16">
        <v>38</v>
      </c>
      <c r="O3594" s="16">
        <v>90</v>
      </c>
      <c r="P3594" s="13" t="str">
        <f>IFERROR(VLOOKUP(A3594,'Fielding Data'!$A:$H,MATCH(P$1,'Fielding Data'!$A$1:$H$1,0),0),"Other")</f>
        <v>OF</v>
      </c>
      <c r="Q3594" s="13">
        <f>IFERROR(VLOOKUP($A3594,'Fielding Data'!$A:$H,MATCH(Q$1,'Fielding Data'!$A$1:$H$1,0),0),"Other")</f>
        <v>242</v>
      </c>
      <c r="R3594" s="13">
        <f>IFERROR(VLOOKUP($A3594,'Fielding Data'!$A:$H,MATCH(R$1,'Fielding Data'!$A$1:$H$1,0),0),"Other")</f>
        <v>4</v>
      </c>
      <c r="S3594" s="13">
        <f>IFERROR(VLOOKUP($A3594,'Fielding Data'!$A:$H,MATCH(S$1,'Fielding Data'!$A$1:$H$1,0),0),"Other")</f>
        <v>5</v>
      </c>
      <c r="T3594" s="13">
        <f>IFERROR(VLOOKUP($A3594,'Fielding Data'!$A:$H,MATCH(T$1,'Fielding Data'!$A$1:$H$1,0),0),"Other")</f>
        <v>1</v>
      </c>
      <c r="U3594" s="13">
        <f>SUMIFS('Fielding Data'!E:E,'Fielding Data'!$A:$A,'Hitting Data'!$A3594)</f>
        <v>242</v>
      </c>
      <c r="V3594" s="13">
        <f>SUMIFS('Fielding Data'!F:F,'Fielding Data'!$A:$A,'Hitting Data'!$A3594)</f>
        <v>4</v>
      </c>
      <c r="W3594" s="13">
        <f>SUMIFS('Fielding Data'!G:G,'Fielding Data'!$A:$A,'Hitting Data'!$A3594)</f>
        <v>5</v>
      </c>
      <c r="X3594" s="13">
        <f>SUMIFS('Fielding Data'!H:H,'Fielding Data'!$A:$A,'Hitting Data'!$A3594)</f>
        <v>1</v>
      </c>
    </row>
    <row r="3595" spans="1:24" x14ac:dyDescent="0.35">
      <c r="A3595" s="125" t="str">
        <f t="shared" si="56"/>
        <v>beltren012013</v>
      </c>
      <c r="B3595" s="16" t="s">
        <v>1877</v>
      </c>
      <c r="C3595" s="16">
        <v>2013</v>
      </c>
      <c r="D3595" s="16">
        <v>22</v>
      </c>
      <c r="E3595" s="16">
        <v>40</v>
      </c>
      <c r="F3595" s="16">
        <v>7</v>
      </c>
      <c r="G3595" s="16">
        <v>10</v>
      </c>
      <c r="H3595" s="16">
        <v>1</v>
      </c>
      <c r="I3595" s="16">
        <v>0</v>
      </c>
      <c r="J3595" s="16">
        <v>0</v>
      </c>
      <c r="K3595" s="16">
        <v>2</v>
      </c>
      <c r="L3595" s="16">
        <v>1</v>
      </c>
      <c r="M3595" s="16">
        <v>2</v>
      </c>
      <c r="N3595" s="16">
        <v>0</v>
      </c>
      <c r="O3595" s="16">
        <v>5</v>
      </c>
      <c r="P3595" s="13" t="str">
        <f>IFERROR(VLOOKUP(A3595,'Fielding Data'!$A:$H,MATCH(P$1,'Fielding Data'!$A$1:$H$1,0),0),"Other")</f>
        <v>CF</v>
      </c>
      <c r="Q3595" s="13">
        <f>IFERROR(VLOOKUP($A3595,'Fielding Data'!$A:$H,MATCH(Q$1,'Fielding Data'!$A$1:$H$1,0),0),"Other")</f>
        <v>0</v>
      </c>
      <c r="R3595" s="13">
        <f>IFERROR(VLOOKUP($A3595,'Fielding Data'!$A:$H,MATCH(R$1,'Fielding Data'!$A$1:$H$1,0),0),"Other")</f>
        <v>0</v>
      </c>
      <c r="S3595" s="13">
        <f>IFERROR(VLOOKUP($A3595,'Fielding Data'!$A:$H,MATCH(S$1,'Fielding Data'!$A$1:$H$1,0),0),"Other")</f>
        <v>0</v>
      </c>
      <c r="T3595" s="13">
        <f>IFERROR(VLOOKUP($A3595,'Fielding Data'!$A:$H,MATCH(T$1,'Fielding Data'!$A$1:$H$1,0),0),"Other")</f>
        <v>0</v>
      </c>
      <c r="U3595" s="13">
        <f>SUMIFS('Fielding Data'!E:E,'Fielding Data'!$A:$A,'Hitting Data'!$A3595)</f>
        <v>26</v>
      </c>
      <c r="V3595" s="13">
        <f>SUMIFS('Fielding Data'!F:F,'Fielding Data'!$A:$A,'Hitting Data'!$A3595)</f>
        <v>0</v>
      </c>
      <c r="W3595" s="13">
        <f>SUMIFS('Fielding Data'!G:G,'Fielding Data'!$A:$A,'Hitting Data'!$A3595)</f>
        <v>0</v>
      </c>
      <c r="X3595" s="13">
        <f>SUMIFS('Fielding Data'!H:H,'Fielding Data'!$A:$A,'Hitting Data'!$A3595)</f>
        <v>0</v>
      </c>
    </row>
    <row r="3596" spans="1:24" x14ac:dyDescent="0.35">
      <c r="A3596" s="125" t="str">
        <f t="shared" si="56"/>
        <v>benoijo012013</v>
      </c>
      <c r="B3596" s="16" t="s">
        <v>232</v>
      </c>
      <c r="C3596" s="16">
        <v>2013</v>
      </c>
      <c r="D3596" s="16">
        <v>66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3" t="str">
        <f>IFERROR(VLOOKUP(A3596,'Fielding Data'!$A:$H,MATCH(P$1,'Fielding Data'!$A$1:$H$1,0),0),"Other")</f>
        <v>P</v>
      </c>
      <c r="Q3596" s="13">
        <f>IFERROR(VLOOKUP($A3596,'Fielding Data'!$A:$H,MATCH(Q$1,'Fielding Data'!$A$1:$H$1,0),0),"Other")</f>
        <v>6</v>
      </c>
      <c r="R3596" s="13">
        <f>IFERROR(VLOOKUP($A3596,'Fielding Data'!$A:$H,MATCH(R$1,'Fielding Data'!$A$1:$H$1,0),0),"Other")</f>
        <v>8</v>
      </c>
      <c r="S3596" s="13">
        <f>IFERROR(VLOOKUP($A3596,'Fielding Data'!$A:$H,MATCH(S$1,'Fielding Data'!$A$1:$H$1,0),0),"Other")</f>
        <v>0</v>
      </c>
      <c r="T3596" s="13">
        <f>IFERROR(VLOOKUP($A3596,'Fielding Data'!$A:$H,MATCH(T$1,'Fielding Data'!$A$1:$H$1,0),0),"Other")</f>
        <v>0</v>
      </c>
      <c r="U3596" s="13">
        <f>SUMIFS('Fielding Data'!E:E,'Fielding Data'!$A:$A,'Hitting Data'!$A3596)</f>
        <v>6</v>
      </c>
      <c r="V3596" s="13">
        <f>SUMIFS('Fielding Data'!F:F,'Fielding Data'!$A:$A,'Hitting Data'!$A3596)</f>
        <v>8</v>
      </c>
      <c r="W3596" s="13">
        <f>SUMIFS('Fielding Data'!G:G,'Fielding Data'!$A:$A,'Hitting Data'!$A3596)</f>
        <v>0</v>
      </c>
      <c r="X3596" s="13">
        <f>SUMIFS('Fielding Data'!H:H,'Fielding Data'!$A:$A,'Hitting Data'!$A3596)</f>
        <v>0</v>
      </c>
    </row>
    <row r="3597" spans="1:24" x14ac:dyDescent="0.35">
      <c r="A3597" s="125" t="str">
        <f t="shared" si="56"/>
        <v>berkmla012013</v>
      </c>
      <c r="B3597" s="16" t="s">
        <v>58</v>
      </c>
      <c r="C3597" s="16">
        <v>2013</v>
      </c>
      <c r="D3597" s="16">
        <v>73</v>
      </c>
      <c r="E3597" s="16">
        <v>256</v>
      </c>
      <c r="F3597" s="16">
        <v>27</v>
      </c>
      <c r="G3597" s="16">
        <v>62</v>
      </c>
      <c r="H3597" s="16">
        <v>10</v>
      </c>
      <c r="I3597" s="16">
        <v>1</v>
      </c>
      <c r="J3597" s="16">
        <v>6</v>
      </c>
      <c r="K3597" s="16">
        <v>34</v>
      </c>
      <c r="L3597" s="16">
        <v>0</v>
      </c>
      <c r="M3597" s="16">
        <v>0</v>
      </c>
      <c r="N3597" s="16">
        <v>38</v>
      </c>
      <c r="O3597" s="16">
        <v>52</v>
      </c>
      <c r="P3597" s="13" t="str">
        <f>IFERROR(VLOOKUP(A3597,'Fielding Data'!$A:$H,MATCH(P$1,'Fielding Data'!$A$1:$H$1,0),0),"Other")</f>
        <v>1B</v>
      </c>
      <c r="Q3597" s="13">
        <f>IFERROR(VLOOKUP($A3597,'Fielding Data'!$A:$H,MATCH(Q$1,'Fielding Data'!$A$1:$H$1,0),0),"Other")</f>
        <v>38</v>
      </c>
      <c r="R3597" s="13">
        <f>IFERROR(VLOOKUP($A3597,'Fielding Data'!$A:$H,MATCH(R$1,'Fielding Data'!$A$1:$H$1,0),0),"Other")</f>
        <v>6</v>
      </c>
      <c r="S3597" s="13">
        <f>IFERROR(VLOOKUP($A3597,'Fielding Data'!$A:$H,MATCH(S$1,'Fielding Data'!$A$1:$H$1,0),0),"Other")</f>
        <v>1</v>
      </c>
      <c r="T3597" s="13">
        <f>IFERROR(VLOOKUP($A3597,'Fielding Data'!$A:$H,MATCH(T$1,'Fielding Data'!$A$1:$H$1,0),0),"Other")</f>
        <v>3</v>
      </c>
      <c r="U3597" s="13">
        <f>SUMIFS('Fielding Data'!E:E,'Fielding Data'!$A:$A,'Hitting Data'!$A3597)</f>
        <v>38</v>
      </c>
      <c r="V3597" s="13">
        <f>SUMIFS('Fielding Data'!F:F,'Fielding Data'!$A:$A,'Hitting Data'!$A3597)</f>
        <v>6</v>
      </c>
      <c r="W3597" s="13">
        <f>SUMIFS('Fielding Data'!G:G,'Fielding Data'!$A:$A,'Hitting Data'!$A3597)</f>
        <v>1</v>
      </c>
      <c r="X3597" s="13">
        <f>SUMIFS('Fielding Data'!H:H,'Fielding Data'!$A:$A,'Hitting Data'!$A3597)</f>
        <v>3</v>
      </c>
    </row>
    <row r="3598" spans="1:24" x14ac:dyDescent="0.35">
      <c r="A3598" s="125" t="str">
        <f t="shared" si="56"/>
        <v>bernido012013</v>
      </c>
      <c r="B3598" s="16" t="s">
        <v>880</v>
      </c>
      <c r="C3598" s="16">
        <v>2013</v>
      </c>
      <c r="D3598" s="16">
        <v>33</v>
      </c>
      <c r="E3598" s="16">
        <v>53</v>
      </c>
      <c r="F3598" s="16">
        <v>9</v>
      </c>
      <c r="G3598" s="16">
        <v>12</v>
      </c>
      <c r="H3598" s="16">
        <v>3</v>
      </c>
      <c r="I3598" s="16">
        <v>0</v>
      </c>
      <c r="J3598" s="16">
        <v>0</v>
      </c>
      <c r="K3598" s="16">
        <v>5</v>
      </c>
      <c r="L3598" s="16">
        <v>2</v>
      </c>
      <c r="M3598" s="16">
        <v>1</v>
      </c>
      <c r="N3598" s="16">
        <v>8</v>
      </c>
      <c r="O3598" s="16">
        <v>15</v>
      </c>
      <c r="P3598" s="13" t="str">
        <f>IFERROR(VLOOKUP(A3598,'Fielding Data'!$A:$H,MATCH(P$1,'Fielding Data'!$A$1:$H$1,0),0),"Other")</f>
        <v>2B</v>
      </c>
      <c r="Q3598" s="13">
        <f>IFERROR(VLOOKUP($A3598,'Fielding Data'!$A:$H,MATCH(Q$1,'Fielding Data'!$A$1:$H$1,0),0),"Other")</f>
        <v>1</v>
      </c>
      <c r="R3598" s="13">
        <f>IFERROR(VLOOKUP($A3598,'Fielding Data'!$A:$H,MATCH(R$1,'Fielding Data'!$A$1:$H$1,0),0),"Other")</f>
        <v>2</v>
      </c>
      <c r="S3598" s="13">
        <f>IFERROR(VLOOKUP($A3598,'Fielding Data'!$A:$H,MATCH(S$1,'Fielding Data'!$A$1:$H$1,0),0),"Other")</f>
        <v>0</v>
      </c>
      <c r="T3598" s="13">
        <f>IFERROR(VLOOKUP($A3598,'Fielding Data'!$A:$H,MATCH(T$1,'Fielding Data'!$A$1:$H$1,0),0),"Other")</f>
        <v>0</v>
      </c>
      <c r="U3598" s="13">
        <f>SUMIFS('Fielding Data'!E:E,'Fielding Data'!$A:$A,'Hitting Data'!$A3598)</f>
        <v>18</v>
      </c>
      <c r="V3598" s="13">
        <f>SUMIFS('Fielding Data'!F:F,'Fielding Data'!$A:$A,'Hitting Data'!$A3598)</f>
        <v>50</v>
      </c>
      <c r="W3598" s="13">
        <f>SUMIFS('Fielding Data'!G:G,'Fielding Data'!$A:$A,'Hitting Data'!$A3598)</f>
        <v>0</v>
      </c>
      <c r="X3598" s="13">
        <f>SUMIFS('Fielding Data'!H:H,'Fielding Data'!$A:$A,'Hitting Data'!$A3598)</f>
        <v>9</v>
      </c>
    </row>
    <row r="3599" spans="1:24" x14ac:dyDescent="0.35">
      <c r="A3599" s="125" t="str">
        <f t="shared" si="56"/>
        <v>berryqu012013</v>
      </c>
      <c r="B3599" s="16" t="s">
        <v>1668</v>
      </c>
      <c r="C3599" s="16">
        <v>2013</v>
      </c>
      <c r="D3599" s="16">
        <v>13</v>
      </c>
      <c r="E3599" s="16">
        <v>8</v>
      </c>
      <c r="F3599" s="16">
        <v>5</v>
      </c>
      <c r="G3599" s="16">
        <v>5</v>
      </c>
      <c r="H3599" s="16">
        <v>0</v>
      </c>
      <c r="I3599" s="16">
        <v>0</v>
      </c>
      <c r="J3599" s="16">
        <v>1</v>
      </c>
      <c r="K3599" s="16">
        <v>4</v>
      </c>
      <c r="L3599" s="16">
        <v>3</v>
      </c>
      <c r="M3599" s="16">
        <v>0</v>
      </c>
      <c r="N3599" s="16">
        <v>1</v>
      </c>
      <c r="O3599" s="16">
        <v>2</v>
      </c>
      <c r="P3599" s="13" t="str">
        <f>IFERROR(VLOOKUP(A3599,'Fielding Data'!$A:$H,MATCH(P$1,'Fielding Data'!$A$1:$H$1,0),0),"Other")</f>
        <v>CF</v>
      </c>
      <c r="Q3599" s="13">
        <f>IFERROR(VLOOKUP($A3599,'Fielding Data'!$A:$H,MATCH(Q$1,'Fielding Data'!$A$1:$H$1,0),0),"Other")</f>
        <v>0</v>
      </c>
      <c r="R3599" s="13">
        <f>IFERROR(VLOOKUP($A3599,'Fielding Data'!$A:$H,MATCH(R$1,'Fielding Data'!$A$1:$H$1,0),0),"Other")</f>
        <v>0</v>
      </c>
      <c r="S3599" s="13">
        <f>IFERROR(VLOOKUP($A3599,'Fielding Data'!$A:$H,MATCH(S$1,'Fielding Data'!$A$1:$H$1,0),0),"Other")</f>
        <v>0</v>
      </c>
      <c r="T3599" s="13">
        <f>IFERROR(VLOOKUP($A3599,'Fielding Data'!$A:$H,MATCH(T$1,'Fielding Data'!$A$1:$H$1,0),0),"Other")</f>
        <v>0</v>
      </c>
      <c r="U3599" s="13">
        <f>SUMIFS('Fielding Data'!E:E,'Fielding Data'!$A:$A,'Hitting Data'!$A3599)</f>
        <v>4</v>
      </c>
      <c r="V3599" s="13">
        <f>SUMIFS('Fielding Data'!F:F,'Fielding Data'!$A:$A,'Hitting Data'!$A3599)</f>
        <v>0</v>
      </c>
      <c r="W3599" s="13">
        <f>SUMIFS('Fielding Data'!G:G,'Fielding Data'!$A:$A,'Hitting Data'!$A3599)</f>
        <v>0</v>
      </c>
      <c r="X3599" s="13">
        <f>SUMIFS('Fielding Data'!H:H,'Fielding Data'!$A:$A,'Hitting Data'!$A3599)</f>
        <v>0</v>
      </c>
    </row>
    <row r="3600" spans="1:24" x14ac:dyDescent="0.35">
      <c r="A3600" s="125" t="str">
        <f t="shared" si="56"/>
        <v>betande012013</v>
      </c>
      <c r="B3600" s="16" t="s">
        <v>1435</v>
      </c>
      <c r="C3600" s="16">
        <v>2013</v>
      </c>
      <c r="D3600" s="16">
        <v>6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3" t="str">
        <f>IFERROR(VLOOKUP(A3600,'Fielding Data'!$A:$H,MATCH(P$1,'Fielding Data'!$A$1:$H$1,0),0),"Other")</f>
        <v>P</v>
      </c>
      <c r="Q3600" s="13">
        <f>IFERROR(VLOOKUP($A3600,'Fielding Data'!$A:$H,MATCH(Q$1,'Fielding Data'!$A$1:$H$1,0),0),"Other")</f>
        <v>0</v>
      </c>
      <c r="R3600" s="13">
        <f>IFERROR(VLOOKUP($A3600,'Fielding Data'!$A:$H,MATCH(R$1,'Fielding Data'!$A$1:$H$1,0),0),"Other")</f>
        <v>0</v>
      </c>
      <c r="S3600" s="13">
        <f>IFERROR(VLOOKUP($A3600,'Fielding Data'!$A:$H,MATCH(S$1,'Fielding Data'!$A$1:$H$1,0),0),"Other")</f>
        <v>0</v>
      </c>
      <c r="T3600" s="13">
        <f>IFERROR(VLOOKUP($A3600,'Fielding Data'!$A:$H,MATCH(T$1,'Fielding Data'!$A$1:$H$1,0),0),"Other")</f>
        <v>0</v>
      </c>
      <c r="U3600" s="13">
        <f>SUMIFS('Fielding Data'!E:E,'Fielding Data'!$A:$A,'Hitting Data'!$A3600)</f>
        <v>0</v>
      </c>
      <c r="V3600" s="13">
        <f>SUMIFS('Fielding Data'!F:F,'Fielding Data'!$A:$A,'Hitting Data'!$A3600)</f>
        <v>0</v>
      </c>
      <c r="W3600" s="13">
        <f>SUMIFS('Fielding Data'!G:G,'Fielding Data'!$A:$A,'Hitting Data'!$A3600)</f>
        <v>0</v>
      </c>
      <c r="X3600" s="13">
        <f>SUMIFS('Fielding Data'!H:H,'Fielding Data'!$A:$A,'Hitting Data'!$A3600)</f>
        <v>0</v>
      </c>
    </row>
    <row r="3601" spans="1:24" x14ac:dyDescent="0.35">
      <c r="A3601" s="125" t="str">
        <f t="shared" si="56"/>
        <v>betanra012013</v>
      </c>
      <c r="B3601" s="16" t="s">
        <v>355</v>
      </c>
      <c r="C3601" s="16">
        <v>2013</v>
      </c>
      <c r="D3601" s="16">
        <v>3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3" t="str">
        <f>IFERROR(VLOOKUP(A3601,'Fielding Data'!$A:$H,MATCH(P$1,'Fielding Data'!$A$1:$H$1,0),0),"Other")</f>
        <v>P</v>
      </c>
      <c r="Q3601" s="13">
        <f>IFERROR(VLOOKUP($A3601,'Fielding Data'!$A:$H,MATCH(Q$1,'Fielding Data'!$A$1:$H$1,0),0),"Other")</f>
        <v>0</v>
      </c>
      <c r="R3601" s="13">
        <f>IFERROR(VLOOKUP($A3601,'Fielding Data'!$A:$H,MATCH(R$1,'Fielding Data'!$A$1:$H$1,0),0),"Other")</f>
        <v>6</v>
      </c>
      <c r="S3601" s="13">
        <f>IFERROR(VLOOKUP($A3601,'Fielding Data'!$A:$H,MATCH(S$1,'Fielding Data'!$A$1:$H$1,0),0),"Other")</f>
        <v>0</v>
      </c>
      <c r="T3601" s="13">
        <f>IFERROR(VLOOKUP($A3601,'Fielding Data'!$A:$H,MATCH(T$1,'Fielding Data'!$A$1:$H$1,0),0),"Other")</f>
        <v>0</v>
      </c>
      <c r="U3601" s="13">
        <f>SUMIFS('Fielding Data'!E:E,'Fielding Data'!$A:$A,'Hitting Data'!$A3601)</f>
        <v>0</v>
      </c>
      <c r="V3601" s="13">
        <f>SUMIFS('Fielding Data'!F:F,'Fielding Data'!$A:$A,'Hitting Data'!$A3601)</f>
        <v>6</v>
      </c>
      <c r="W3601" s="13">
        <f>SUMIFS('Fielding Data'!G:G,'Fielding Data'!$A:$A,'Hitting Data'!$A3601)</f>
        <v>0</v>
      </c>
      <c r="X3601" s="13">
        <f>SUMIFS('Fielding Data'!H:H,'Fielding Data'!$A:$A,'Hitting Data'!$A3601)</f>
        <v>0</v>
      </c>
    </row>
    <row r="3602" spans="1:24" x14ac:dyDescent="0.35">
      <c r="A3602" s="125" t="str">
        <f t="shared" si="56"/>
        <v>betanyu012013</v>
      </c>
      <c r="B3602" s="16" t="s">
        <v>517</v>
      </c>
      <c r="C3602" s="16">
        <v>2013</v>
      </c>
      <c r="D3602" s="16">
        <v>137</v>
      </c>
      <c r="E3602" s="16">
        <v>391</v>
      </c>
      <c r="F3602" s="16">
        <v>35</v>
      </c>
      <c r="G3602" s="16">
        <v>83</v>
      </c>
      <c r="H3602" s="16">
        <v>15</v>
      </c>
      <c r="I3602" s="16">
        <v>1</v>
      </c>
      <c r="J3602" s="16">
        <v>13</v>
      </c>
      <c r="K3602" s="16">
        <v>46</v>
      </c>
      <c r="L3602" s="16">
        <v>0</v>
      </c>
      <c r="M3602" s="16">
        <v>0</v>
      </c>
      <c r="N3602" s="16">
        <v>14</v>
      </c>
      <c r="O3602" s="16">
        <v>71</v>
      </c>
      <c r="P3602" s="13" t="str">
        <f>IFERROR(VLOOKUP(A3602,'Fielding Data'!$A:$H,MATCH(P$1,'Fielding Data'!$A$1:$H$1,0),0),"Other")</f>
        <v>1B</v>
      </c>
      <c r="Q3602" s="13">
        <f>IFERROR(VLOOKUP($A3602,'Fielding Data'!$A:$H,MATCH(Q$1,'Fielding Data'!$A$1:$H$1,0),0),"Other")</f>
        <v>389</v>
      </c>
      <c r="R3602" s="13">
        <f>IFERROR(VLOOKUP($A3602,'Fielding Data'!$A:$H,MATCH(R$1,'Fielding Data'!$A$1:$H$1,0),0),"Other")</f>
        <v>25</v>
      </c>
      <c r="S3602" s="13">
        <f>IFERROR(VLOOKUP($A3602,'Fielding Data'!$A:$H,MATCH(S$1,'Fielding Data'!$A$1:$H$1,0),0),"Other")</f>
        <v>3</v>
      </c>
      <c r="T3602" s="13">
        <f>IFERROR(VLOOKUP($A3602,'Fielding Data'!$A:$H,MATCH(T$1,'Fielding Data'!$A$1:$H$1,0),0),"Other")</f>
        <v>38</v>
      </c>
      <c r="U3602" s="13">
        <f>SUMIFS('Fielding Data'!E:E,'Fielding Data'!$A:$A,'Hitting Data'!$A3602)</f>
        <v>426</v>
      </c>
      <c r="V3602" s="13">
        <f>SUMIFS('Fielding Data'!F:F,'Fielding Data'!$A:$A,'Hitting Data'!$A3602)</f>
        <v>117</v>
      </c>
      <c r="W3602" s="13">
        <f>SUMIFS('Fielding Data'!G:G,'Fielding Data'!$A:$A,'Hitting Data'!$A3602)</f>
        <v>11</v>
      </c>
      <c r="X3602" s="13">
        <f>SUMIFS('Fielding Data'!H:H,'Fielding Data'!$A:$A,'Hitting Data'!$A3602)</f>
        <v>41</v>
      </c>
    </row>
    <row r="3603" spans="1:24" x14ac:dyDescent="0.35">
      <c r="A3603" s="125" t="str">
        <f t="shared" si="56"/>
        <v>betemwi012013</v>
      </c>
      <c r="B3603" s="16" t="s">
        <v>233</v>
      </c>
      <c r="C3603" s="16">
        <v>2013</v>
      </c>
      <c r="D3603" s="16">
        <v>6</v>
      </c>
      <c r="E3603" s="16">
        <v>1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3</v>
      </c>
      <c r="P3603" s="13" t="str">
        <f>IFERROR(VLOOKUP(A3603,'Fielding Data'!$A:$H,MATCH(P$1,'Fielding Data'!$A$1:$H$1,0),0),"Other")</f>
        <v>1B</v>
      </c>
      <c r="Q3603" s="13">
        <f>IFERROR(VLOOKUP($A3603,'Fielding Data'!$A:$H,MATCH(Q$1,'Fielding Data'!$A$1:$H$1,0),0),"Other")</f>
        <v>1</v>
      </c>
      <c r="R3603" s="13">
        <f>IFERROR(VLOOKUP($A3603,'Fielding Data'!$A:$H,MATCH(R$1,'Fielding Data'!$A$1:$H$1,0),0),"Other")</f>
        <v>0</v>
      </c>
      <c r="S3603" s="13">
        <f>IFERROR(VLOOKUP($A3603,'Fielding Data'!$A:$H,MATCH(S$1,'Fielding Data'!$A$1:$H$1,0),0),"Other")</f>
        <v>0</v>
      </c>
      <c r="T3603" s="13">
        <f>IFERROR(VLOOKUP($A3603,'Fielding Data'!$A:$H,MATCH(T$1,'Fielding Data'!$A$1:$H$1,0),0),"Other")</f>
        <v>0</v>
      </c>
      <c r="U3603" s="13">
        <f>SUMIFS('Fielding Data'!E:E,'Fielding Data'!$A:$A,'Hitting Data'!$A3603)</f>
        <v>1</v>
      </c>
      <c r="V3603" s="13">
        <f>SUMIFS('Fielding Data'!F:F,'Fielding Data'!$A:$A,'Hitting Data'!$A3603)</f>
        <v>0</v>
      </c>
      <c r="W3603" s="13">
        <f>SUMIFS('Fielding Data'!G:G,'Fielding Data'!$A:$A,'Hitting Data'!$A3603)</f>
        <v>0</v>
      </c>
      <c r="X3603" s="13">
        <f>SUMIFS('Fielding Data'!H:H,'Fielding Data'!$A:$A,'Hitting Data'!$A3603)</f>
        <v>0</v>
      </c>
    </row>
    <row r="3604" spans="1:24" x14ac:dyDescent="0.35">
      <c r="A3604" s="125" t="str">
        <f t="shared" si="56"/>
        <v>bethach012013</v>
      </c>
      <c r="B3604" s="16" t="s">
        <v>1878</v>
      </c>
      <c r="C3604" s="16">
        <v>2013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1</v>
      </c>
      <c r="P3604" s="13" t="str">
        <f>IFERROR(VLOOKUP(A3604,'Fielding Data'!$A:$H,MATCH(P$1,'Fielding Data'!$A$1:$H$1,0),0),"Other")</f>
        <v>Other</v>
      </c>
      <c r="Q3604" s="13" t="str">
        <f>IFERROR(VLOOKUP($A3604,'Fielding Data'!$A:$H,MATCH(Q$1,'Fielding Data'!$A$1:$H$1,0),0),"Other")</f>
        <v>Other</v>
      </c>
      <c r="R3604" s="13" t="str">
        <f>IFERROR(VLOOKUP($A3604,'Fielding Data'!$A:$H,MATCH(R$1,'Fielding Data'!$A$1:$H$1,0),0),"Other")</f>
        <v>Other</v>
      </c>
      <c r="S3604" s="13" t="str">
        <f>IFERROR(VLOOKUP($A3604,'Fielding Data'!$A:$H,MATCH(S$1,'Fielding Data'!$A$1:$H$1,0),0),"Other")</f>
        <v>Other</v>
      </c>
      <c r="T3604" s="13" t="str">
        <f>IFERROR(VLOOKUP($A3604,'Fielding Data'!$A:$H,MATCH(T$1,'Fielding Data'!$A$1:$H$1,0),0),"Other")</f>
        <v>Other</v>
      </c>
      <c r="U3604" s="13">
        <f>SUMIFS('Fielding Data'!E:E,'Fielding Data'!$A:$A,'Hitting Data'!$A3604)</f>
        <v>0</v>
      </c>
      <c r="V3604" s="13">
        <f>SUMIFS('Fielding Data'!F:F,'Fielding Data'!$A:$A,'Hitting Data'!$A3604)</f>
        <v>0</v>
      </c>
      <c r="W3604" s="13">
        <f>SUMIFS('Fielding Data'!G:G,'Fielding Data'!$A:$A,'Hitting Data'!$A3604)</f>
        <v>0</v>
      </c>
      <c r="X3604" s="13">
        <f>SUMIFS('Fielding Data'!H:H,'Fielding Data'!$A:$A,'Hitting Data'!$A3604)</f>
        <v>0</v>
      </c>
    </row>
    <row r="3605" spans="1:24" x14ac:dyDescent="0.35">
      <c r="A3605" s="125" t="str">
        <f t="shared" si="56"/>
        <v>bettich012013</v>
      </c>
      <c r="B3605" s="16" t="s">
        <v>1879</v>
      </c>
      <c r="C3605" s="16">
        <v>2013</v>
      </c>
      <c r="D3605" s="16">
        <v>17</v>
      </c>
      <c r="E3605" s="16">
        <v>11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4</v>
      </c>
      <c r="P3605" s="13" t="str">
        <f>IFERROR(VLOOKUP(A3605,'Fielding Data'!$A:$H,MATCH(P$1,'Fielding Data'!$A$1:$H$1,0),0),"Other")</f>
        <v>P</v>
      </c>
      <c r="Q3605" s="13">
        <f>IFERROR(VLOOKUP($A3605,'Fielding Data'!$A:$H,MATCH(Q$1,'Fielding Data'!$A$1:$H$1,0),0),"Other")</f>
        <v>3</v>
      </c>
      <c r="R3605" s="13">
        <f>IFERROR(VLOOKUP($A3605,'Fielding Data'!$A:$H,MATCH(R$1,'Fielding Data'!$A$1:$H$1,0),0),"Other")</f>
        <v>9</v>
      </c>
      <c r="S3605" s="13">
        <f>IFERROR(VLOOKUP($A3605,'Fielding Data'!$A:$H,MATCH(S$1,'Fielding Data'!$A$1:$H$1,0),0),"Other")</f>
        <v>0</v>
      </c>
      <c r="T3605" s="13">
        <f>IFERROR(VLOOKUP($A3605,'Fielding Data'!$A:$H,MATCH(T$1,'Fielding Data'!$A$1:$H$1,0),0),"Other")</f>
        <v>0</v>
      </c>
      <c r="U3605" s="13">
        <f>SUMIFS('Fielding Data'!E:E,'Fielding Data'!$A:$A,'Hitting Data'!$A3605)</f>
        <v>3</v>
      </c>
      <c r="V3605" s="13">
        <f>SUMIFS('Fielding Data'!F:F,'Fielding Data'!$A:$A,'Hitting Data'!$A3605)</f>
        <v>9</v>
      </c>
      <c r="W3605" s="13">
        <f>SUMIFS('Fielding Data'!G:G,'Fielding Data'!$A:$A,'Hitting Data'!$A3605)</f>
        <v>0</v>
      </c>
      <c r="X3605" s="13">
        <f>SUMIFS('Fielding Data'!H:H,'Fielding Data'!$A:$A,'Hitting Data'!$A3605)</f>
        <v>0</v>
      </c>
    </row>
    <row r="3606" spans="1:24" x14ac:dyDescent="0.35">
      <c r="A3606" s="125" t="str">
        <f t="shared" si="56"/>
        <v>biancje012013</v>
      </c>
      <c r="B3606" s="16" t="s">
        <v>1669</v>
      </c>
      <c r="C3606" s="16">
        <v>2013</v>
      </c>
      <c r="D3606" s="16">
        <v>100</v>
      </c>
      <c r="E3606" s="16">
        <v>236</v>
      </c>
      <c r="F3606" s="16">
        <v>22</v>
      </c>
      <c r="G3606" s="16">
        <v>56</v>
      </c>
      <c r="H3606" s="16">
        <v>8</v>
      </c>
      <c r="I3606" s="16">
        <v>1</v>
      </c>
      <c r="J3606" s="16">
        <v>1</v>
      </c>
      <c r="K3606" s="16">
        <v>25</v>
      </c>
      <c r="L3606" s="16">
        <v>4</v>
      </c>
      <c r="M3606" s="16">
        <v>4</v>
      </c>
      <c r="N3606" s="16">
        <v>11</v>
      </c>
      <c r="O3606" s="16">
        <v>46</v>
      </c>
      <c r="P3606" s="13" t="str">
        <f>IFERROR(VLOOKUP(A3606,'Fielding Data'!$A:$H,MATCH(P$1,'Fielding Data'!$A$1:$H$1,0),0),"Other")</f>
        <v>2B</v>
      </c>
      <c r="Q3606" s="13">
        <f>IFERROR(VLOOKUP($A3606,'Fielding Data'!$A:$H,MATCH(Q$1,'Fielding Data'!$A$1:$H$1,0),0),"Other")</f>
        <v>25</v>
      </c>
      <c r="R3606" s="13">
        <f>IFERROR(VLOOKUP($A3606,'Fielding Data'!$A:$H,MATCH(R$1,'Fielding Data'!$A$1:$H$1,0),0),"Other")</f>
        <v>40</v>
      </c>
      <c r="S3606" s="13">
        <f>IFERROR(VLOOKUP($A3606,'Fielding Data'!$A:$H,MATCH(S$1,'Fielding Data'!$A$1:$H$1,0),0),"Other")</f>
        <v>2</v>
      </c>
      <c r="T3606" s="13">
        <f>IFERROR(VLOOKUP($A3606,'Fielding Data'!$A:$H,MATCH(T$1,'Fielding Data'!$A$1:$H$1,0),0),"Other")</f>
        <v>10</v>
      </c>
      <c r="U3606" s="13">
        <f>SUMIFS('Fielding Data'!E:E,'Fielding Data'!$A:$A,'Hitting Data'!$A3606)</f>
        <v>87</v>
      </c>
      <c r="V3606" s="13">
        <f>SUMIFS('Fielding Data'!F:F,'Fielding Data'!$A:$A,'Hitting Data'!$A3606)</f>
        <v>180</v>
      </c>
      <c r="W3606" s="13">
        <f>SUMIFS('Fielding Data'!G:G,'Fielding Data'!$A:$A,'Hitting Data'!$A3606)</f>
        <v>10</v>
      </c>
      <c r="X3606" s="13">
        <f>SUMIFS('Fielding Data'!H:H,'Fielding Data'!$A:$A,'Hitting Data'!$A3606)</f>
        <v>35</v>
      </c>
    </row>
    <row r="3607" spans="1:24" x14ac:dyDescent="0.35">
      <c r="A3607" s="125" t="str">
        <f t="shared" si="56"/>
        <v>billich012013</v>
      </c>
      <c r="B3607" s="16" t="s">
        <v>628</v>
      </c>
      <c r="C3607" s="16">
        <v>2013</v>
      </c>
      <c r="D3607" s="16">
        <v>2</v>
      </c>
      <c r="E3607" s="16">
        <v>3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3</v>
      </c>
      <c r="P3607" s="13" t="str">
        <f>IFERROR(VLOOKUP(A3607,'Fielding Data'!$A:$H,MATCH(P$1,'Fielding Data'!$A$1:$H$1,0),0),"Other")</f>
        <v>P</v>
      </c>
      <c r="Q3607" s="13">
        <f>IFERROR(VLOOKUP($A3607,'Fielding Data'!$A:$H,MATCH(Q$1,'Fielding Data'!$A$1:$H$1,0),0),"Other")</f>
        <v>0</v>
      </c>
      <c r="R3607" s="13">
        <f>IFERROR(VLOOKUP($A3607,'Fielding Data'!$A:$H,MATCH(R$1,'Fielding Data'!$A$1:$H$1,0),0),"Other")</f>
        <v>2</v>
      </c>
      <c r="S3607" s="13">
        <f>IFERROR(VLOOKUP($A3607,'Fielding Data'!$A:$H,MATCH(S$1,'Fielding Data'!$A$1:$H$1,0),0),"Other")</f>
        <v>0</v>
      </c>
      <c r="T3607" s="13">
        <f>IFERROR(VLOOKUP($A3607,'Fielding Data'!$A:$H,MATCH(T$1,'Fielding Data'!$A$1:$H$1,0),0),"Other")</f>
        <v>0</v>
      </c>
      <c r="U3607" s="13">
        <f>SUMIFS('Fielding Data'!E:E,'Fielding Data'!$A:$A,'Hitting Data'!$A3607)</f>
        <v>0</v>
      </c>
      <c r="V3607" s="13">
        <f>SUMIFS('Fielding Data'!F:F,'Fielding Data'!$A:$A,'Hitting Data'!$A3607)</f>
        <v>2</v>
      </c>
      <c r="W3607" s="13">
        <f>SUMIFS('Fielding Data'!G:G,'Fielding Data'!$A:$A,'Hitting Data'!$A3607)</f>
        <v>0</v>
      </c>
      <c r="X3607" s="13">
        <f>SUMIFS('Fielding Data'!H:H,'Fielding Data'!$A:$A,'Hitting Data'!$A3607)</f>
        <v>0</v>
      </c>
    </row>
    <row r="3608" spans="1:24" x14ac:dyDescent="0.35">
      <c r="A3608" s="125" t="str">
        <f t="shared" si="56"/>
        <v>blackch022013</v>
      </c>
      <c r="B3608" s="16" t="s">
        <v>1437</v>
      </c>
      <c r="C3608" s="16">
        <v>2013</v>
      </c>
      <c r="D3608" s="16">
        <v>82</v>
      </c>
      <c r="E3608" s="16">
        <v>246</v>
      </c>
      <c r="F3608" s="16">
        <v>35</v>
      </c>
      <c r="G3608" s="16">
        <v>76</v>
      </c>
      <c r="H3608" s="16">
        <v>17</v>
      </c>
      <c r="I3608" s="16">
        <v>2</v>
      </c>
      <c r="J3608" s="16">
        <v>6</v>
      </c>
      <c r="K3608" s="16">
        <v>22</v>
      </c>
      <c r="L3608" s="16">
        <v>7</v>
      </c>
      <c r="M3608" s="16">
        <v>0</v>
      </c>
      <c r="N3608" s="16">
        <v>7</v>
      </c>
      <c r="O3608" s="16">
        <v>49</v>
      </c>
      <c r="P3608" s="13" t="str">
        <f>IFERROR(VLOOKUP(A3608,'Fielding Data'!$A:$H,MATCH(P$1,'Fielding Data'!$A$1:$H$1,0),0),"Other")</f>
        <v>CF</v>
      </c>
      <c r="Q3608" s="13">
        <f>IFERROR(VLOOKUP($A3608,'Fielding Data'!$A:$H,MATCH(Q$1,'Fielding Data'!$A$1:$H$1,0),0),"Other")</f>
        <v>0</v>
      </c>
      <c r="R3608" s="13">
        <f>IFERROR(VLOOKUP($A3608,'Fielding Data'!$A:$H,MATCH(R$1,'Fielding Data'!$A$1:$H$1,0),0),"Other")</f>
        <v>0</v>
      </c>
      <c r="S3608" s="13">
        <f>IFERROR(VLOOKUP($A3608,'Fielding Data'!$A:$H,MATCH(S$1,'Fielding Data'!$A$1:$H$1,0),0),"Other")</f>
        <v>0</v>
      </c>
      <c r="T3608" s="13">
        <f>IFERROR(VLOOKUP($A3608,'Fielding Data'!$A:$H,MATCH(T$1,'Fielding Data'!$A$1:$H$1,0),0),"Other")</f>
        <v>0</v>
      </c>
      <c r="U3608" s="13">
        <f>SUMIFS('Fielding Data'!E:E,'Fielding Data'!$A:$A,'Hitting Data'!$A3608)</f>
        <v>112</v>
      </c>
      <c r="V3608" s="13">
        <f>SUMIFS('Fielding Data'!F:F,'Fielding Data'!$A:$A,'Hitting Data'!$A3608)</f>
        <v>0</v>
      </c>
      <c r="W3608" s="13">
        <f>SUMIFS('Fielding Data'!G:G,'Fielding Data'!$A:$A,'Hitting Data'!$A3608)</f>
        <v>4</v>
      </c>
      <c r="X3608" s="13">
        <f>SUMIFS('Fielding Data'!H:H,'Fielding Data'!$A:$A,'Hitting Data'!$A3608)</f>
        <v>0</v>
      </c>
    </row>
    <row r="3609" spans="1:24" x14ac:dyDescent="0.35">
      <c r="A3609" s="125" t="str">
        <f t="shared" si="56"/>
        <v>blancgr012013</v>
      </c>
      <c r="B3609" s="16" t="s">
        <v>882</v>
      </c>
      <c r="C3609" s="16">
        <v>2013</v>
      </c>
      <c r="D3609" s="16">
        <v>141</v>
      </c>
      <c r="E3609" s="16">
        <v>452</v>
      </c>
      <c r="F3609" s="16">
        <v>50</v>
      </c>
      <c r="G3609" s="16">
        <v>120</v>
      </c>
      <c r="H3609" s="16">
        <v>17</v>
      </c>
      <c r="I3609" s="16">
        <v>6</v>
      </c>
      <c r="J3609" s="16">
        <v>3</v>
      </c>
      <c r="K3609" s="16">
        <v>41</v>
      </c>
      <c r="L3609" s="16">
        <v>14</v>
      </c>
      <c r="M3609" s="16">
        <v>9</v>
      </c>
      <c r="N3609" s="16">
        <v>52</v>
      </c>
      <c r="O3609" s="16">
        <v>95</v>
      </c>
      <c r="P3609" s="13" t="str">
        <f>IFERROR(VLOOKUP(A3609,'Fielding Data'!$A:$H,MATCH(P$1,'Fielding Data'!$A$1:$H$1,0),0),"Other")</f>
        <v>CF</v>
      </c>
      <c r="Q3609" s="13">
        <f>IFERROR(VLOOKUP($A3609,'Fielding Data'!$A:$H,MATCH(Q$1,'Fielding Data'!$A$1:$H$1,0),0),"Other")</f>
        <v>0</v>
      </c>
      <c r="R3609" s="13">
        <f>IFERROR(VLOOKUP($A3609,'Fielding Data'!$A:$H,MATCH(R$1,'Fielding Data'!$A$1:$H$1,0),0),"Other")</f>
        <v>0</v>
      </c>
      <c r="S3609" s="13">
        <f>IFERROR(VLOOKUP($A3609,'Fielding Data'!$A:$H,MATCH(S$1,'Fielding Data'!$A$1:$H$1,0),0),"Other")</f>
        <v>0</v>
      </c>
      <c r="T3609" s="13">
        <f>IFERROR(VLOOKUP($A3609,'Fielding Data'!$A:$H,MATCH(T$1,'Fielding Data'!$A$1:$H$1,0),0),"Other")</f>
        <v>0</v>
      </c>
      <c r="U3609" s="13">
        <f>SUMIFS('Fielding Data'!E:E,'Fielding Data'!$A:$A,'Hitting Data'!$A3609)</f>
        <v>232</v>
      </c>
      <c r="V3609" s="13">
        <f>SUMIFS('Fielding Data'!F:F,'Fielding Data'!$A:$A,'Hitting Data'!$A3609)</f>
        <v>6</v>
      </c>
      <c r="W3609" s="13">
        <f>SUMIFS('Fielding Data'!G:G,'Fielding Data'!$A:$A,'Hitting Data'!$A3609)</f>
        <v>0</v>
      </c>
      <c r="X3609" s="13">
        <f>SUMIFS('Fielding Data'!H:H,'Fielding Data'!$A:$A,'Hitting Data'!$A3609)</f>
        <v>1</v>
      </c>
    </row>
    <row r="3610" spans="1:24" x14ac:dyDescent="0.35">
      <c r="A3610" s="125" t="str">
        <f t="shared" si="56"/>
        <v>blankky012013</v>
      </c>
      <c r="B3610" s="16" t="s">
        <v>1054</v>
      </c>
      <c r="C3610" s="16">
        <v>2013</v>
      </c>
      <c r="D3610" s="16">
        <v>88</v>
      </c>
      <c r="E3610" s="16">
        <v>280</v>
      </c>
      <c r="F3610" s="16">
        <v>31</v>
      </c>
      <c r="G3610" s="16">
        <v>68</v>
      </c>
      <c r="H3610" s="16">
        <v>14</v>
      </c>
      <c r="I3610" s="16">
        <v>0</v>
      </c>
      <c r="J3610" s="16">
        <v>8</v>
      </c>
      <c r="K3610" s="16">
        <v>35</v>
      </c>
      <c r="L3610" s="16">
        <v>1</v>
      </c>
      <c r="M3610" s="16">
        <v>1</v>
      </c>
      <c r="N3610" s="16">
        <v>21</v>
      </c>
      <c r="O3610" s="16">
        <v>85</v>
      </c>
      <c r="P3610" s="13" t="str">
        <f>IFERROR(VLOOKUP(A3610,'Fielding Data'!$A:$H,MATCH(P$1,'Fielding Data'!$A$1:$H$1,0),0),"Other")</f>
        <v>1B</v>
      </c>
      <c r="Q3610" s="13">
        <f>IFERROR(VLOOKUP($A3610,'Fielding Data'!$A:$H,MATCH(Q$1,'Fielding Data'!$A$1:$H$1,0),0),"Other")</f>
        <v>199</v>
      </c>
      <c r="R3610" s="13">
        <f>IFERROR(VLOOKUP($A3610,'Fielding Data'!$A:$H,MATCH(R$1,'Fielding Data'!$A$1:$H$1,0),0),"Other")</f>
        <v>14</v>
      </c>
      <c r="S3610" s="13">
        <f>IFERROR(VLOOKUP($A3610,'Fielding Data'!$A:$H,MATCH(S$1,'Fielding Data'!$A$1:$H$1,0),0),"Other")</f>
        <v>2</v>
      </c>
      <c r="T3610" s="13">
        <f>IFERROR(VLOOKUP($A3610,'Fielding Data'!$A:$H,MATCH(T$1,'Fielding Data'!$A$1:$H$1,0),0),"Other")</f>
        <v>19</v>
      </c>
      <c r="U3610" s="13">
        <f>SUMIFS('Fielding Data'!E:E,'Fielding Data'!$A:$A,'Hitting Data'!$A3610)</f>
        <v>293</v>
      </c>
      <c r="V3610" s="13">
        <f>SUMIFS('Fielding Data'!F:F,'Fielding Data'!$A:$A,'Hitting Data'!$A3610)</f>
        <v>16</v>
      </c>
      <c r="W3610" s="13">
        <f>SUMIFS('Fielding Data'!G:G,'Fielding Data'!$A:$A,'Hitting Data'!$A3610)</f>
        <v>4</v>
      </c>
      <c r="X3610" s="13">
        <f>SUMIFS('Fielding Data'!H:H,'Fielding Data'!$A:$A,'Hitting Data'!$A3610)</f>
        <v>21</v>
      </c>
    </row>
    <row r="3611" spans="1:24" x14ac:dyDescent="0.35">
      <c r="A3611" s="125" t="str">
        <f t="shared" si="56"/>
        <v>blantjo012013</v>
      </c>
      <c r="B3611" s="16" t="s">
        <v>423</v>
      </c>
      <c r="C3611" s="16">
        <v>2013</v>
      </c>
      <c r="D3611" s="16">
        <v>28</v>
      </c>
      <c r="E3611" s="16">
        <v>6</v>
      </c>
      <c r="F3611" s="16">
        <v>0</v>
      </c>
      <c r="G3611" s="16">
        <v>1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2</v>
      </c>
      <c r="P3611" s="13" t="str">
        <f>IFERROR(VLOOKUP(A3611,'Fielding Data'!$A:$H,MATCH(P$1,'Fielding Data'!$A$1:$H$1,0),0),"Other")</f>
        <v>P</v>
      </c>
      <c r="Q3611" s="13">
        <f>IFERROR(VLOOKUP($A3611,'Fielding Data'!$A:$H,MATCH(Q$1,'Fielding Data'!$A$1:$H$1,0),0),"Other")</f>
        <v>12</v>
      </c>
      <c r="R3611" s="13">
        <f>IFERROR(VLOOKUP($A3611,'Fielding Data'!$A:$H,MATCH(R$1,'Fielding Data'!$A$1:$H$1,0),0),"Other")</f>
        <v>10</v>
      </c>
      <c r="S3611" s="13">
        <f>IFERROR(VLOOKUP($A3611,'Fielding Data'!$A:$H,MATCH(S$1,'Fielding Data'!$A$1:$H$1,0),0),"Other")</f>
        <v>2</v>
      </c>
      <c r="T3611" s="13">
        <f>IFERROR(VLOOKUP($A3611,'Fielding Data'!$A:$H,MATCH(T$1,'Fielding Data'!$A$1:$H$1,0),0),"Other")</f>
        <v>2</v>
      </c>
      <c r="U3611" s="13">
        <f>SUMIFS('Fielding Data'!E:E,'Fielding Data'!$A:$A,'Hitting Data'!$A3611)</f>
        <v>12</v>
      </c>
      <c r="V3611" s="13">
        <f>SUMIFS('Fielding Data'!F:F,'Fielding Data'!$A:$A,'Hitting Data'!$A3611)</f>
        <v>10</v>
      </c>
      <c r="W3611" s="13">
        <f>SUMIFS('Fielding Data'!G:G,'Fielding Data'!$A:$A,'Hitting Data'!$A3611)</f>
        <v>2</v>
      </c>
      <c r="X3611" s="13">
        <f>SUMIFS('Fielding Data'!H:H,'Fielding Data'!$A:$A,'Hitting Data'!$A3611)</f>
        <v>2</v>
      </c>
    </row>
    <row r="3612" spans="1:24" x14ac:dyDescent="0.35">
      <c r="A3612" s="125" t="str">
        <f t="shared" si="56"/>
        <v>blevije012013</v>
      </c>
      <c r="B3612" s="16" t="s">
        <v>759</v>
      </c>
      <c r="C3612" s="16">
        <v>2013</v>
      </c>
      <c r="D3612" s="16">
        <v>67</v>
      </c>
      <c r="E3612" s="16">
        <v>1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1</v>
      </c>
      <c r="P3612" s="13" t="str">
        <f>IFERROR(VLOOKUP(A3612,'Fielding Data'!$A:$H,MATCH(P$1,'Fielding Data'!$A$1:$H$1,0),0),"Other")</f>
        <v>P</v>
      </c>
      <c r="Q3612" s="13">
        <f>IFERROR(VLOOKUP($A3612,'Fielding Data'!$A:$H,MATCH(Q$1,'Fielding Data'!$A$1:$H$1,0),0),"Other")</f>
        <v>0</v>
      </c>
      <c r="R3612" s="13">
        <f>IFERROR(VLOOKUP($A3612,'Fielding Data'!$A:$H,MATCH(R$1,'Fielding Data'!$A$1:$H$1,0),0),"Other")</f>
        <v>4</v>
      </c>
      <c r="S3612" s="13">
        <f>IFERROR(VLOOKUP($A3612,'Fielding Data'!$A:$H,MATCH(S$1,'Fielding Data'!$A$1:$H$1,0),0),"Other")</f>
        <v>2</v>
      </c>
      <c r="T3612" s="13">
        <f>IFERROR(VLOOKUP($A3612,'Fielding Data'!$A:$H,MATCH(T$1,'Fielding Data'!$A$1:$H$1,0),0),"Other")</f>
        <v>0</v>
      </c>
      <c r="U3612" s="13">
        <f>SUMIFS('Fielding Data'!E:E,'Fielding Data'!$A:$A,'Hitting Data'!$A3612)</f>
        <v>0</v>
      </c>
      <c r="V3612" s="13">
        <f>SUMIFS('Fielding Data'!F:F,'Fielding Data'!$A:$A,'Hitting Data'!$A3612)</f>
        <v>4</v>
      </c>
      <c r="W3612" s="13">
        <f>SUMIFS('Fielding Data'!G:G,'Fielding Data'!$A:$A,'Hitting Data'!$A3612)</f>
        <v>2</v>
      </c>
      <c r="X3612" s="13">
        <f>SUMIFS('Fielding Data'!H:H,'Fielding Data'!$A:$A,'Hitting Data'!$A3612)</f>
        <v>0</v>
      </c>
    </row>
    <row r="3613" spans="1:24" x14ac:dyDescent="0.35">
      <c r="A3613" s="125" t="str">
        <f t="shared" si="56"/>
        <v>bloomwi012013</v>
      </c>
      <c r="B3613" s="16" t="s">
        <v>289</v>
      </c>
      <c r="C3613" s="16">
        <v>2013</v>
      </c>
      <c r="D3613" s="16">
        <v>48</v>
      </c>
      <c r="E3613" s="16">
        <v>139</v>
      </c>
      <c r="F3613" s="16">
        <v>16</v>
      </c>
      <c r="G3613" s="16">
        <v>44</v>
      </c>
      <c r="H3613" s="16">
        <v>5</v>
      </c>
      <c r="I3613" s="16">
        <v>1</v>
      </c>
      <c r="J3613" s="16">
        <v>0</v>
      </c>
      <c r="K3613" s="16">
        <v>14</v>
      </c>
      <c r="L3613" s="16">
        <v>0</v>
      </c>
      <c r="M3613" s="16">
        <v>2</v>
      </c>
      <c r="N3613" s="16">
        <v>8</v>
      </c>
      <c r="O3613" s="16">
        <v>11</v>
      </c>
      <c r="P3613" s="13" t="str">
        <f>IFERROR(VLOOKUP(A3613,'Fielding Data'!$A:$H,MATCH(P$1,'Fielding Data'!$A$1:$H$1,0),0),"Other")</f>
        <v>2B</v>
      </c>
      <c r="Q3613" s="13">
        <f>IFERROR(VLOOKUP($A3613,'Fielding Data'!$A:$H,MATCH(Q$1,'Fielding Data'!$A$1:$H$1,0),0),"Other")</f>
        <v>32</v>
      </c>
      <c r="R3613" s="13">
        <f>IFERROR(VLOOKUP($A3613,'Fielding Data'!$A:$H,MATCH(R$1,'Fielding Data'!$A$1:$H$1,0),0),"Other")</f>
        <v>37</v>
      </c>
      <c r="S3613" s="13">
        <f>IFERROR(VLOOKUP($A3613,'Fielding Data'!$A:$H,MATCH(S$1,'Fielding Data'!$A$1:$H$1,0),0),"Other")</f>
        <v>0</v>
      </c>
      <c r="T3613" s="13">
        <f>IFERROR(VLOOKUP($A3613,'Fielding Data'!$A:$H,MATCH(T$1,'Fielding Data'!$A$1:$H$1,0),0),"Other")</f>
        <v>10</v>
      </c>
      <c r="U3613" s="13">
        <f>SUMIFS('Fielding Data'!E:E,'Fielding Data'!$A:$A,'Hitting Data'!$A3613)</f>
        <v>53</v>
      </c>
      <c r="V3613" s="13">
        <f>SUMIFS('Fielding Data'!F:F,'Fielding Data'!$A:$A,'Hitting Data'!$A3613)</f>
        <v>66</v>
      </c>
      <c r="W3613" s="13">
        <f>SUMIFS('Fielding Data'!G:G,'Fielding Data'!$A:$A,'Hitting Data'!$A3613)</f>
        <v>1</v>
      </c>
      <c r="X3613" s="13">
        <f>SUMIFS('Fielding Data'!H:H,'Fielding Data'!$A:$A,'Hitting Data'!$A3613)</f>
        <v>17</v>
      </c>
    </row>
    <row r="3614" spans="1:24" x14ac:dyDescent="0.35">
      <c r="A3614" s="125" t="str">
        <f t="shared" si="56"/>
        <v>boescbr012013</v>
      </c>
      <c r="B3614" s="16" t="s">
        <v>1229</v>
      </c>
      <c r="C3614" s="16">
        <v>2013</v>
      </c>
      <c r="D3614" s="16">
        <v>23</v>
      </c>
      <c r="E3614" s="16">
        <v>51</v>
      </c>
      <c r="F3614" s="16">
        <v>6</v>
      </c>
      <c r="G3614" s="16">
        <v>14</v>
      </c>
      <c r="H3614" s="16">
        <v>2</v>
      </c>
      <c r="I3614" s="16">
        <v>1</v>
      </c>
      <c r="J3614" s="16">
        <v>3</v>
      </c>
      <c r="K3614" s="16">
        <v>8</v>
      </c>
      <c r="L3614" s="16">
        <v>0</v>
      </c>
      <c r="M3614" s="16">
        <v>0</v>
      </c>
      <c r="N3614" s="16">
        <v>2</v>
      </c>
      <c r="O3614" s="16">
        <v>9</v>
      </c>
      <c r="P3614" s="13" t="str">
        <f>IFERROR(VLOOKUP(A3614,'Fielding Data'!$A:$H,MATCH(P$1,'Fielding Data'!$A$1:$H$1,0),0),"Other")</f>
        <v>OF</v>
      </c>
      <c r="Q3614" s="13">
        <f>IFERROR(VLOOKUP($A3614,'Fielding Data'!$A:$H,MATCH(Q$1,'Fielding Data'!$A$1:$H$1,0),0),"Other")</f>
        <v>28</v>
      </c>
      <c r="R3614" s="13">
        <f>IFERROR(VLOOKUP($A3614,'Fielding Data'!$A:$H,MATCH(R$1,'Fielding Data'!$A$1:$H$1,0),0),"Other")</f>
        <v>1</v>
      </c>
      <c r="S3614" s="13">
        <f>IFERROR(VLOOKUP($A3614,'Fielding Data'!$A:$H,MATCH(S$1,'Fielding Data'!$A$1:$H$1,0),0),"Other")</f>
        <v>1</v>
      </c>
      <c r="T3614" s="13">
        <f>IFERROR(VLOOKUP($A3614,'Fielding Data'!$A:$H,MATCH(T$1,'Fielding Data'!$A$1:$H$1,0),0),"Other")</f>
        <v>1</v>
      </c>
      <c r="U3614" s="13">
        <f>SUMIFS('Fielding Data'!E:E,'Fielding Data'!$A:$A,'Hitting Data'!$A3614)</f>
        <v>28</v>
      </c>
      <c r="V3614" s="13">
        <f>SUMIFS('Fielding Data'!F:F,'Fielding Data'!$A:$A,'Hitting Data'!$A3614)</f>
        <v>1</v>
      </c>
      <c r="W3614" s="13">
        <f>SUMIFS('Fielding Data'!G:G,'Fielding Data'!$A:$A,'Hitting Data'!$A3614)</f>
        <v>1</v>
      </c>
      <c r="X3614" s="13">
        <f>SUMIFS('Fielding Data'!H:H,'Fielding Data'!$A:$A,'Hitting Data'!$A3614)</f>
        <v>1</v>
      </c>
    </row>
    <row r="3615" spans="1:24" x14ac:dyDescent="0.35">
      <c r="A3615" s="125" t="str">
        <f t="shared" si="56"/>
        <v>bogaexa012013</v>
      </c>
      <c r="B3615" s="16" t="s">
        <v>1882</v>
      </c>
      <c r="C3615" s="16">
        <v>2013</v>
      </c>
      <c r="D3615" s="16">
        <v>18</v>
      </c>
      <c r="E3615" s="16">
        <v>44</v>
      </c>
      <c r="F3615" s="16">
        <v>7</v>
      </c>
      <c r="G3615" s="16">
        <v>11</v>
      </c>
      <c r="H3615" s="16">
        <v>2</v>
      </c>
      <c r="I3615" s="16">
        <v>0</v>
      </c>
      <c r="J3615" s="16">
        <v>1</v>
      </c>
      <c r="K3615" s="16">
        <v>5</v>
      </c>
      <c r="L3615" s="16">
        <v>1</v>
      </c>
      <c r="M3615" s="16">
        <v>0</v>
      </c>
      <c r="N3615" s="16">
        <v>5</v>
      </c>
      <c r="O3615" s="16">
        <v>13</v>
      </c>
      <c r="P3615" s="13" t="str">
        <f>IFERROR(VLOOKUP(A3615,'Fielding Data'!$A:$H,MATCH(P$1,'Fielding Data'!$A$1:$H$1,0),0),"Other")</f>
        <v>3B</v>
      </c>
      <c r="Q3615" s="13">
        <f>IFERROR(VLOOKUP($A3615,'Fielding Data'!$A:$H,MATCH(Q$1,'Fielding Data'!$A$1:$H$1,0),0),"Other")</f>
        <v>9</v>
      </c>
      <c r="R3615" s="13">
        <f>IFERROR(VLOOKUP($A3615,'Fielding Data'!$A:$H,MATCH(R$1,'Fielding Data'!$A$1:$H$1,0),0),"Other")</f>
        <v>9</v>
      </c>
      <c r="S3615" s="13">
        <f>IFERROR(VLOOKUP($A3615,'Fielding Data'!$A:$H,MATCH(S$1,'Fielding Data'!$A$1:$H$1,0),0),"Other")</f>
        <v>0</v>
      </c>
      <c r="T3615" s="13">
        <f>IFERROR(VLOOKUP($A3615,'Fielding Data'!$A:$H,MATCH(T$1,'Fielding Data'!$A$1:$H$1,0),0),"Other")</f>
        <v>1</v>
      </c>
      <c r="U3615" s="13">
        <f>SUMIFS('Fielding Data'!E:E,'Fielding Data'!$A:$A,'Hitting Data'!$A3615)</f>
        <v>15</v>
      </c>
      <c r="V3615" s="13">
        <f>SUMIFS('Fielding Data'!F:F,'Fielding Data'!$A:$A,'Hitting Data'!$A3615)</f>
        <v>29</v>
      </c>
      <c r="W3615" s="13">
        <f>SUMIFS('Fielding Data'!G:G,'Fielding Data'!$A:$A,'Hitting Data'!$A3615)</f>
        <v>0</v>
      </c>
      <c r="X3615" s="13">
        <f>SUMIFS('Fielding Data'!H:H,'Fielding Data'!$A:$A,'Hitting Data'!$A3615)</f>
        <v>2</v>
      </c>
    </row>
    <row r="3616" spans="1:24" x14ac:dyDescent="0.35">
      <c r="A3616" s="125" t="str">
        <f t="shared" si="56"/>
        <v>bogusbr012013</v>
      </c>
      <c r="B3616" s="16" t="s">
        <v>1230</v>
      </c>
      <c r="C3616" s="16">
        <v>2013</v>
      </c>
      <c r="D3616" s="16">
        <v>47</v>
      </c>
      <c r="E3616" s="16">
        <v>143</v>
      </c>
      <c r="F3616" s="16">
        <v>18</v>
      </c>
      <c r="G3616" s="16">
        <v>39</v>
      </c>
      <c r="H3616" s="16">
        <v>7</v>
      </c>
      <c r="I3616" s="16">
        <v>1</v>
      </c>
      <c r="J3616" s="16">
        <v>6</v>
      </c>
      <c r="K3616" s="16">
        <v>16</v>
      </c>
      <c r="L3616" s="16">
        <v>2</v>
      </c>
      <c r="M3616" s="16">
        <v>0</v>
      </c>
      <c r="N3616" s="16">
        <v>10</v>
      </c>
      <c r="O3616" s="16">
        <v>35</v>
      </c>
      <c r="P3616" s="13" t="str">
        <f>IFERROR(VLOOKUP(A3616,'Fielding Data'!$A:$H,MATCH(P$1,'Fielding Data'!$A$1:$H$1,0),0),"Other")</f>
        <v>CF</v>
      </c>
      <c r="Q3616" s="13">
        <f>IFERROR(VLOOKUP($A3616,'Fielding Data'!$A:$H,MATCH(Q$1,'Fielding Data'!$A$1:$H$1,0),0),"Other")</f>
        <v>0</v>
      </c>
      <c r="R3616" s="13">
        <f>IFERROR(VLOOKUP($A3616,'Fielding Data'!$A:$H,MATCH(R$1,'Fielding Data'!$A$1:$H$1,0),0),"Other")</f>
        <v>0</v>
      </c>
      <c r="S3616" s="13">
        <f>IFERROR(VLOOKUP($A3616,'Fielding Data'!$A:$H,MATCH(S$1,'Fielding Data'!$A$1:$H$1,0),0),"Other")</f>
        <v>0</v>
      </c>
      <c r="T3616" s="13">
        <f>IFERROR(VLOOKUP($A3616,'Fielding Data'!$A:$H,MATCH(T$1,'Fielding Data'!$A$1:$H$1,0),0),"Other")</f>
        <v>0</v>
      </c>
      <c r="U3616" s="13">
        <f>SUMIFS('Fielding Data'!E:E,'Fielding Data'!$A:$A,'Hitting Data'!$A3616)</f>
        <v>86</v>
      </c>
      <c r="V3616" s="13">
        <f>SUMIFS('Fielding Data'!F:F,'Fielding Data'!$A:$A,'Hitting Data'!$A3616)</f>
        <v>3</v>
      </c>
      <c r="W3616" s="13">
        <f>SUMIFS('Fielding Data'!G:G,'Fielding Data'!$A:$A,'Hitting Data'!$A3616)</f>
        <v>0</v>
      </c>
      <c r="X3616" s="13">
        <f>SUMIFS('Fielding Data'!H:H,'Fielding Data'!$A:$A,'Hitting Data'!$A3616)</f>
        <v>0</v>
      </c>
    </row>
    <row r="3617" spans="1:24" x14ac:dyDescent="0.35">
      <c r="A3617" s="125" t="str">
        <f t="shared" si="56"/>
        <v>bootcch012013</v>
      </c>
      <c r="B3617" s="16" t="s">
        <v>357</v>
      </c>
      <c r="C3617" s="16">
        <v>2013</v>
      </c>
      <c r="D3617" s="16">
        <v>1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3" t="str">
        <f>IFERROR(VLOOKUP(A3617,'Fielding Data'!$A:$H,MATCH(P$1,'Fielding Data'!$A$1:$H$1,0),0),"Other")</f>
        <v>P</v>
      </c>
      <c r="Q3617" s="13">
        <f>IFERROR(VLOOKUP($A3617,'Fielding Data'!$A:$H,MATCH(Q$1,'Fielding Data'!$A$1:$H$1,0),0),"Other")</f>
        <v>0</v>
      </c>
      <c r="R3617" s="13">
        <f>IFERROR(VLOOKUP($A3617,'Fielding Data'!$A:$H,MATCH(R$1,'Fielding Data'!$A$1:$H$1,0),0),"Other")</f>
        <v>0</v>
      </c>
      <c r="S3617" s="13">
        <f>IFERROR(VLOOKUP($A3617,'Fielding Data'!$A:$H,MATCH(S$1,'Fielding Data'!$A$1:$H$1,0),0),"Other")</f>
        <v>0</v>
      </c>
      <c r="T3617" s="13">
        <f>IFERROR(VLOOKUP($A3617,'Fielding Data'!$A:$H,MATCH(T$1,'Fielding Data'!$A$1:$H$1,0),0),"Other")</f>
        <v>0</v>
      </c>
      <c r="U3617" s="13">
        <f>SUMIFS('Fielding Data'!E:E,'Fielding Data'!$A:$A,'Hitting Data'!$A3617)</f>
        <v>0</v>
      </c>
      <c r="V3617" s="13">
        <f>SUMIFS('Fielding Data'!F:F,'Fielding Data'!$A:$A,'Hitting Data'!$A3617)</f>
        <v>0</v>
      </c>
      <c r="W3617" s="13">
        <f>SUMIFS('Fielding Data'!G:G,'Fielding Data'!$A:$A,'Hitting Data'!$A3617)</f>
        <v>0</v>
      </c>
      <c r="X3617" s="13">
        <f>SUMIFS('Fielding Data'!H:H,'Fielding Data'!$A:$A,'Hitting Data'!$A3617)</f>
        <v>0</v>
      </c>
    </row>
    <row r="3618" spans="1:24" x14ac:dyDescent="0.35">
      <c r="A3618" s="125" t="str">
        <f t="shared" si="56"/>
        <v>boscajc012013</v>
      </c>
      <c r="B3618" s="16" t="s">
        <v>1231</v>
      </c>
      <c r="C3618" s="16">
        <v>2013</v>
      </c>
      <c r="D3618" s="16">
        <v>6</v>
      </c>
      <c r="E3618" s="16">
        <v>9</v>
      </c>
      <c r="F3618" s="16">
        <v>1</v>
      </c>
      <c r="G3618" s="16">
        <v>2</v>
      </c>
      <c r="H3618" s="16">
        <v>1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2</v>
      </c>
      <c r="P3618" s="13" t="str">
        <f>IFERROR(VLOOKUP(A3618,'Fielding Data'!$A:$H,MATCH(P$1,'Fielding Data'!$A$1:$H$1,0),0),"Other")</f>
        <v>C</v>
      </c>
      <c r="Q3618" s="13">
        <f>IFERROR(VLOOKUP($A3618,'Fielding Data'!$A:$H,MATCH(Q$1,'Fielding Data'!$A$1:$H$1,0),0),"Other")</f>
        <v>19</v>
      </c>
      <c r="R3618" s="13">
        <f>IFERROR(VLOOKUP($A3618,'Fielding Data'!$A:$H,MATCH(R$1,'Fielding Data'!$A$1:$H$1,0),0),"Other")</f>
        <v>2</v>
      </c>
      <c r="S3618" s="13">
        <f>IFERROR(VLOOKUP($A3618,'Fielding Data'!$A:$H,MATCH(S$1,'Fielding Data'!$A$1:$H$1,0),0),"Other")</f>
        <v>0</v>
      </c>
      <c r="T3618" s="13">
        <f>IFERROR(VLOOKUP($A3618,'Fielding Data'!$A:$H,MATCH(T$1,'Fielding Data'!$A$1:$H$1,0),0),"Other")</f>
        <v>0</v>
      </c>
      <c r="U3618" s="13">
        <f>SUMIFS('Fielding Data'!E:E,'Fielding Data'!$A:$A,'Hitting Data'!$A3618)</f>
        <v>19</v>
      </c>
      <c r="V3618" s="13">
        <f>SUMIFS('Fielding Data'!F:F,'Fielding Data'!$A:$A,'Hitting Data'!$A3618)</f>
        <v>2</v>
      </c>
      <c r="W3618" s="13">
        <f>SUMIFS('Fielding Data'!G:G,'Fielding Data'!$A:$A,'Hitting Data'!$A3618)</f>
        <v>0</v>
      </c>
      <c r="X3618" s="13">
        <f>SUMIFS('Fielding Data'!H:H,'Fielding Data'!$A:$A,'Hitting Data'!$A3618)</f>
        <v>0</v>
      </c>
    </row>
    <row r="3619" spans="1:24" x14ac:dyDescent="0.35">
      <c r="A3619" s="125" t="str">
        <f t="shared" si="56"/>
        <v>boshebu012013</v>
      </c>
      <c r="B3619" s="16" t="s">
        <v>1883</v>
      </c>
      <c r="C3619" s="16">
        <v>2013</v>
      </c>
      <c r="D3619" s="16">
        <v>25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3" t="str">
        <f>IFERROR(VLOOKUP(A3619,'Fielding Data'!$A:$H,MATCH(P$1,'Fielding Data'!$A$1:$H$1,0),0),"Other")</f>
        <v>P</v>
      </c>
      <c r="Q3619" s="13">
        <f>IFERROR(VLOOKUP($A3619,'Fielding Data'!$A:$H,MATCH(Q$1,'Fielding Data'!$A$1:$H$1,0),0),"Other")</f>
        <v>1</v>
      </c>
      <c r="R3619" s="13">
        <f>IFERROR(VLOOKUP($A3619,'Fielding Data'!$A:$H,MATCH(R$1,'Fielding Data'!$A$1:$H$1,0),0),"Other")</f>
        <v>4</v>
      </c>
      <c r="S3619" s="13">
        <f>IFERROR(VLOOKUP($A3619,'Fielding Data'!$A:$H,MATCH(S$1,'Fielding Data'!$A$1:$H$1,0),0),"Other")</f>
        <v>0</v>
      </c>
      <c r="T3619" s="13">
        <f>IFERROR(VLOOKUP($A3619,'Fielding Data'!$A:$H,MATCH(T$1,'Fielding Data'!$A$1:$H$1,0),0),"Other")</f>
        <v>0</v>
      </c>
      <c r="U3619" s="13">
        <f>SUMIFS('Fielding Data'!E:E,'Fielding Data'!$A:$A,'Hitting Data'!$A3619)</f>
        <v>1</v>
      </c>
      <c r="V3619" s="13">
        <f>SUMIFS('Fielding Data'!F:F,'Fielding Data'!$A:$A,'Hitting Data'!$A3619)</f>
        <v>4</v>
      </c>
      <c r="W3619" s="13">
        <f>SUMIFS('Fielding Data'!G:G,'Fielding Data'!$A:$A,'Hitting Data'!$A3619)</f>
        <v>0</v>
      </c>
      <c r="X3619" s="13">
        <f>SUMIFS('Fielding Data'!H:H,'Fielding Data'!$A:$A,'Hitting Data'!$A3619)</f>
        <v>0</v>
      </c>
    </row>
    <row r="3620" spans="1:24" x14ac:dyDescent="0.35">
      <c r="A3620" s="125" t="str">
        <f t="shared" si="56"/>
        <v>bourgja012013</v>
      </c>
      <c r="B3620" s="16" t="s">
        <v>887</v>
      </c>
      <c r="C3620" s="16">
        <v>2013</v>
      </c>
      <c r="D3620" s="16">
        <v>9</v>
      </c>
      <c r="E3620" s="16">
        <v>16</v>
      </c>
      <c r="F3620" s="16">
        <v>2</v>
      </c>
      <c r="G3620" s="16">
        <v>3</v>
      </c>
      <c r="H3620" s="16">
        <v>0</v>
      </c>
      <c r="I3620" s="16">
        <v>0</v>
      </c>
      <c r="J3620" s="16">
        <v>1</v>
      </c>
      <c r="K3620" s="16">
        <v>2</v>
      </c>
      <c r="L3620" s="16">
        <v>0</v>
      </c>
      <c r="M3620" s="16">
        <v>0</v>
      </c>
      <c r="N3620" s="16">
        <v>2</v>
      </c>
      <c r="O3620" s="16">
        <v>4</v>
      </c>
      <c r="P3620" s="13" t="str">
        <f>IFERROR(VLOOKUP(A3620,'Fielding Data'!$A:$H,MATCH(P$1,'Fielding Data'!$A$1:$H$1,0),0),"Other")</f>
        <v>LF</v>
      </c>
      <c r="Q3620" s="13">
        <f>IFERROR(VLOOKUP($A3620,'Fielding Data'!$A:$H,MATCH(Q$1,'Fielding Data'!$A$1:$H$1,0),0),"Other")</f>
        <v>0</v>
      </c>
      <c r="R3620" s="13">
        <f>IFERROR(VLOOKUP($A3620,'Fielding Data'!$A:$H,MATCH(R$1,'Fielding Data'!$A$1:$H$1,0),0),"Other")</f>
        <v>0</v>
      </c>
      <c r="S3620" s="13">
        <f>IFERROR(VLOOKUP($A3620,'Fielding Data'!$A:$H,MATCH(S$1,'Fielding Data'!$A$1:$H$1,0),0),"Other")</f>
        <v>0</v>
      </c>
      <c r="T3620" s="13">
        <f>IFERROR(VLOOKUP($A3620,'Fielding Data'!$A:$H,MATCH(T$1,'Fielding Data'!$A$1:$H$1,0),0),"Other")</f>
        <v>0</v>
      </c>
      <c r="U3620" s="13">
        <f>SUMIFS('Fielding Data'!E:E,'Fielding Data'!$A:$A,'Hitting Data'!$A3620)</f>
        <v>8</v>
      </c>
      <c r="V3620" s="13">
        <f>SUMIFS('Fielding Data'!F:F,'Fielding Data'!$A:$A,'Hitting Data'!$A3620)</f>
        <v>0</v>
      </c>
      <c r="W3620" s="13">
        <f>SUMIFS('Fielding Data'!G:G,'Fielding Data'!$A:$A,'Hitting Data'!$A3620)</f>
        <v>0</v>
      </c>
      <c r="X3620" s="13">
        <f>SUMIFS('Fielding Data'!H:H,'Fielding Data'!$A:$A,'Hitting Data'!$A3620)</f>
        <v>0</v>
      </c>
    </row>
    <row r="3621" spans="1:24" x14ac:dyDescent="0.35">
      <c r="A3621" s="125" t="str">
        <f t="shared" si="56"/>
        <v>bourjpe012013</v>
      </c>
      <c r="B3621" s="16" t="s">
        <v>1232</v>
      </c>
      <c r="C3621" s="16">
        <v>2013</v>
      </c>
      <c r="D3621" s="16">
        <v>55</v>
      </c>
      <c r="E3621" s="16">
        <v>175</v>
      </c>
      <c r="F3621" s="16">
        <v>26</v>
      </c>
      <c r="G3621" s="16">
        <v>48</v>
      </c>
      <c r="H3621" s="16">
        <v>3</v>
      </c>
      <c r="I3621" s="16">
        <v>3</v>
      </c>
      <c r="J3621" s="16">
        <v>3</v>
      </c>
      <c r="K3621" s="16">
        <v>12</v>
      </c>
      <c r="L3621" s="16">
        <v>6</v>
      </c>
      <c r="M3621" s="16">
        <v>0</v>
      </c>
      <c r="N3621" s="16">
        <v>10</v>
      </c>
      <c r="O3621" s="16">
        <v>43</v>
      </c>
      <c r="P3621" s="13" t="str">
        <f>IFERROR(VLOOKUP(A3621,'Fielding Data'!$A:$H,MATCH(P$1,'Fielding Data'!$A$1:$H$1,0),0),"Other")</f>
        <v>CF</v>
      </c>
      <c r="Q3621" s="13">
        <f>IFERROR(VLOOKUP($A3621,'Fielding Data'!$A:$H,MATCH(Q$1,'Fielding Data'!$A$1:$H$1,0),0),"Other")</f>
        <v>0</v>
      </c>
      <c r="R3621" s="13">
        <f>IFERROR(VLOOKUP($A3621,'Fielding Data'!$A:$H,MATCH(R$1,'Fielding Data'!$A$1:$H$1,0),0),"Other")</f>
        <v>0</v>
      </c>
      <c r="S3621" s="13">
        <f>IFERROR(VLOOKUP($A3621,'Fielding Data'!$A:$H,MATCH(S$1,'Fielding Data'!$A$1:$H$1,0),0),"Other")</f>
        <v>0</v>
      </c>
      <c r="T3621" s="13">
        <f>IFERROR(VLOOKUP($A3621,'Fielding Data'!$A:$H,MATCH(T$1,'Fielding Data'!$A$1:$H$1,0),0),"Other")</f>
        <v>0</v>
      </c>
      <c r="U3621" s="13">
        <f>SUMIFS('Fielding Data'!E:E,'Fielding Data'!$A:$A,'Hitting Data'!$A3621)</f>
        <v>117</v>
      </c>
      <c r="V3621" s="13">
        <f>SUMIFS('Fielding Data'!F:F,'Fielding Data'!$A:$A,'Hitting Data'!$A3621)</f>
        <v>2</v>
      </c>
      <c r="W3621" s="13">
        <f>SUMIFS('Fielding Data'!G:G,'Fielding Data'!$A:$A,'Hitting Data'!$A3621)</f>
        <v>1</v>
      </c>
      <c r="X3621" s="13">
        <f>SUMIFS('Fielding Data'!H:H,'Fielding Data'!$A:$A,'Hitting Data'!$A3621)</f>
        <v>0</v>
      </c>
    </row>
    <row r="3622" spans="1:24" x14ac:dyDescent="0.35">
      <c r="A3622" s="125" t="str">
        <f t="shared" si="56"/>
        <v>bournmi012013</v>
      </c>
      <c r="B3622" s="16" t="s">
        <v>630</v>
      </c>
      <c r="C3622" s="16">
        <v>2013</v>
      </c>
      <c r="D3622" s="16">
        <v>130</v>
      </c>
      <c r="E3622" s="16">
        <v>525</v>
      </c>
      <c r="F3622" s="16">
        <v>75</v>
      </c>
      <c r="G3622" s="16">
        <v>138</v>
      </c>
      <c r="H3622" s="16">
        <v>21</v>
      </c>
      <c r="I3622" s="16">
        <v>6</v>
      </c>
      <c r="J3622" s="16">
        <v>6</v>
      </c>
      <c r="K3622" s="16">
        <v>50</v>
      </c>
      <c r="L3622" s="16">
        <v>23</v>
      </c>
      <c r="M3622" s="16">
        <v>12</v>
      </c>
      <c r="N3622" s="16">
        <v>40</v>
      </c>
      <c r="O3622" s="16">
        <v>132</v>
      </c>
      <c r="P3622" s="13" t="str">
        <f>IFERROR(VLOOKUP(A3622,'Fielding Data'!$A:$H,MATCH(P$1,'Fielding Data'!$A$1:$H$1,0),0),"Other")</f>
        <v>CF</v>
      </c>
      <c r="Q3622" s="13">
        <f>IFERROR(VLOOKUP($A3622,'Fielding Data'!$A:$H,MATCH(Q$1,'Fielding Data'!$A$1:$H$1,0),0),"Other")</f>
        <v>0</v>
      </c>
      <c r="R3622" s="13">
        <f>IFERROR(VLOOKUP($A3622,'Fielding Data'!$A:$H,MATCH(R$1,'Fielding Data'!$A$1:$H$1,0),0),"Other")</f>
        <v>0</v>
      </c>
      <c r="S3622" s="13">
        <f>IFERROR(VLOOKUP($A3622,'Fielding Data'!$A:$H,MATCH(S$1,'Fielding Data'!$A$1:$H$1,0),0),"Other")</f>
        <v>0</v>
      </c>
      <c r="T3622" s="13">
        <f>IFERROR(VLOOKUP($A3622,'Fielding Data'!$A:$H,MATCH(T$1,'Fielding Data'!$A$1:$H$1,0),0),"Other")</f>
        <v>0</v>
      </c>
      <c r="U3622" s="13">
        <f>SUMIFS('Fielding Data'!E:E,'Fielding Data'!$A:$A,'Hitting Data'!$A3622)</f>
        <v>272</v>
      </c>
      <c r="V3622" s="13">
        <f>SUMIFS('Fielding Data'!F:F,'Fielding Data'!$A:$A,'Hitting Data'!$A3622)</f>
        <v>6</v>
      </c>
      <c r="W3622" s="13">
        <f>SUMIFS('Fielding Data'!G:G,'Fielding Data'!$A:$A,'Hitting Data'!$A3622)</f>
        <v>3</v>
      </c>
      <c r="X3622" s="13">
        <f>SUMIFS('Fielding Data'!H:H,'Fielding Data'!$A:$A,'Hitting Data'!$A3622)</f>
        <v>2</v>
      </c>
    </row>
    <row r="3623" spans="1:24" x14ac:dyDescent="0.35">
      <c r="A3623" s="125" t="str">
        <f t="shared" si="56"/>
        <v>bowdemi012013</v>
      </c>
      <c r="B3623" s="16" t="s">
        <v>888</v>
      </c>
      <c r="C3623" s="16">
        <v>2013</v>
      </c>
      <c r="D3623" s="16">
        <v>34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3" t="str">
        <f>IFERROR(VLOOKUP(A3623,'Fielding Data'!$A:$H,MATCH(P$1,'Fielding Data'!$A$1:$H$1,0),0),"Other")</f>
        <v>P</v>
      </c>
      <c r="Q3623" s="13">
        <f>IFERROR(VLOOKUP($A3623,'Fielding Data'!$A:$H,MATCH(Q$1,'Fielding Data'!$A$1:$H$1,0),0),"Other")</f>
        <v>5</v>
      </c>
      <c r="R3623" s="13">
        <f>IFERROR(VLOOKUP($A3623,'Fielding Data'!$A:$H,MATCH(R$1,'Fielding Data'!$A$1:$H$1,0),0),"Other")</f>
        <v>8</v>
      </c>
      <c r="S3623" s="13">
        <f>IFERROR(VLOOKUP($A3623,'Fielding Data'!$A:$H,MATCH(S$1,'Fielding Data'!$A$1:$H$1,0),0),"Other")</f>
        <v>0</v>
      </c>
      <c r="T3623" s="13">
        <f>IFERROR(VLOOKUP($A3623,'Fielding Data'!$A:$H,MATCH(T$1,'Fielding Data'!$A$1:$H$1,0),0),"Other")</f>
        <v>1</v>
      </c>
      <c r="U3623" s="13">
        <f>SUMIFS('Fielding Data'!E:E,'Fielding Data'!$A:$A,'Hitting Data'!$A3623)</f>
        <v>5</v>
      </c>
      <c r="V3623" s="13">
        <f>SUMIFS('Fielding Data'!F:F,'Fielding Data'!$A:$A,'Hitting Data'!$A3623)</f>
        <v>8</v>
      </c>
      <c r="W3623" s="13">
        <f>SUMIFS('Fielding Data'!G:G,'Fielding Data'!$A:$A,'Hitting Data'!$A3623)</f>
        <v>0</v>
      </c>
      <c r="X3623" s="13">
        <f>SUMIFS('Fielding Data'!H:H,'Fielding Data'!$A:$A,'Hitting Data'!$A3623)</f>
        <v>1</v>
      </c>
    </row>
    <row r="3624" spans="1:24" x14ac:dyDescent="0.35">
      <c r="A3624" s="125" t="str">
        <f t="shared" si="56"/>
        <v>boxbebr012013</v>
      </c>
      <c r="B3624" s="16" t="s">
        <v>1670</v>
      </c>
      <c r="C3624" s="16">
        <v>2013</v>
      </c>
      <c r="D3624" s="16">
        <v>18</v>
      </c>
      <c r="E3624" s="16">
        <v>1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3" t="str">
        <f>IFERROR(VLOOKUP(A3624,'Fielding Data'!$A:$H,MATCH(P$1,'Fielding Data'!$A$1:$H$1,0),0),"Other")</f>
        <v>P</v>
      </c>
      <c r="Q3624" s="13">
        <f>IFERROR(VLOOKUP($A3624,'Fielding Data'!$A:$H,MATCH(Q$1,'Fielding Data'!$A$1:$H$1,0),0),"Other")</f>
        <v>3</v>
      </c>
      <c r="R3624" s="13">
        <f>IFERROR(VLOOKUP($A3624,'Fielding Data'!$A:$H,MATCH(R$1,'Fielding Data'!$A$1:$H$1,0),0),"Other")</f>
        <v>3</v>
      </c>
      <c r="S3624" s="13">
        <f>IFERROR(VLOOKUP($A3624,'Fielding Data'!$A:$H,MATCH(S$1,'Fielding Data'!$A$1:$H$1,0),0),"Other")</f>
        <v>0</v>
      </c>
      <c r="T3624" s="13">
        <f>IFERROR(VLOOKUP($A3624,'Fielding Data'!$A:$H,MATCH(T$1,'Fielding Data'!$A$1:$H$1,0),0),"Other")</f>
        <v>1</v>
      </c>
      <c r="U3624" s="13">
        <f>SUMIFS('Fielding Data'!E:E,'Fielding Data'!$A:$A,'Hitting Data'!$A3624)</f>
        <v>3</v>
      </c>
      <c r="V3624" s="13">
        <f>SUMIFS('Fielding Data'!F:F,'Fielding Data'!$A:$A,'Hitting Data'!$A3624)</f>
        <v>3</v>
      </c>
      <c r="W3624" s="13">
        <f>SUMIFS('Fielding Data'!G:G,'Fielding Data'!$A:$A,'Hitting Data'!$A3624)</f>
        <v>0</v>
      </c>
      <c r="X3624" s="13">
        <f>SUMIFS('Fielding Data'!H:H,'Fielding Data'!$A:$A,'Hitting Data'!$A3624)</f>
        <v>1</v>
      </c>
    </row>
    <row r="3625" spans="1:24" x14ac:dyDescent="0.35">
      <c r="A3625" s="125" t="str">
        <f t="shared" si="56"/>
        <v>brachbr012013</v>
      </c>
      <c r="B3625" s="16" t="s">
        <v>1438</v>
      </c>
      <c r="C3625" s="16">
        <v>2013</v>
      </c>
      <c r="D3625" s="16">
        <v>33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3" t="str">
        <f>IFERROR(VLOOKUP(A3625,'Fielding Data'!$A:$H,MATCH(P$1,'Fielding Data'!$A$1:$H$1,0),0),"Other")</f>
        <v>P</v>
      </c>
      <c r="Q3625" s="13">
        <f>IFERROR(VLOOKUP($A3625,'Fielding Data'!$A:$H,MATCH(Q$1,'Fielding Data'!$A$1:$H$1,0),0),"Other")</f>
        <v>2</v>
      </c>
      <c r="R3625" s="13">
        <f>IFERROR(VLOOKUP($A3625,'Fielding Data'!$A:$H,MATCH(R$1,'Fielding Data'!$A$1:$H$1,0),0),"Other")</f>
        <v>5</v>
      </c>
      <c r="S3625" s="13">
        <f>IFERROR(VLOOKUP($A3625,'Fielding Data'!$A:$H,MATCH(S$1,'Fielding Data'!$A$1:$H$1,0),0),"Other")</f>
        <v>0</v>
      </c>
      <c r="T3625" s="13">
        <f>IFERROR(VLOOKUP($A3625,'Fielding Data'!$A:$H,MATCH(T$1,'Fielding Data'!$A$1:$H$1,0),0),"Other")</f>
        <v>1</v>
      </c>
      <c r="U3625" s="13">
        <f>SUMIFS('Fielding Data'!E:E,'Fielding Data'!$A:$A,'Hitting Data'!$A3625)</f>
        <v>2</v>
      </c>
      <c r="V3625" s="13">
        <f>SUMIFS('Fielding Data'!F:F,'Fielding Data'!$A:$A,'Hitting Data'!$A3625)</f>
        <v>5</v>
      </c>
      <c r="W3625" s="13">
        <f>SUMIFS('Fielding Data'!G:G,'Fielding Data'!$A:$A,'Hitting Data'!$A3625)</f>
        <v>0</v>
      </c>
      <c r="X3625" s="13">
        <f>SUMIFS('Fielding Data'!H:H,'Fielding Data'!$A:$A,'Hitting Data'!$A3625)</f>
        <v>1</v>
      </c>
    </row>
    <row r="3626" spans="1:24" x14ac:dyDescent="0.35">
      <c r="A3626" s="125" t="str">
        <f t="shared" si="56"/>
        <v>bradlja022013</v>
      </c>
      <c r="B3626" s="16" t="s">
        <v>1884</v>
      </c>
      <c r="C3626" s="16">
        <v>2013</v>
      </c>
      <c r="D3626" s="16">
        <v>37</v>
      </c>
      <c r="E3626" s="16">
        <v>95</v>
      </c>
      <c r="F3626" s="16">
        <v>18</v>
      </c>
      <c r="G3626" s="16">
        <v>18</v>
      </c>
      <c r="H3626" s="16">
        <v>5</v>
      </c>
      <c r="I3626" s="16">
        <v>0</v>
      </c>
      <c r="J3626" s="16">
        <v>3</v>
      </c>
      <c r="K3626" s="16">
        <v>10</v>
      </c>
      <c r="L3626" s="16">
        <v>2</v>
      </c>
      <c r="M3626" s="16">
        <v>0</v>
      </c>
      <c r="N3626" s="16">
        <v>10</v>
      </c>
      <c r="O3626" s="16">
        <v>31</v>
      </c>
      <c r="P3626" s="13" t="str">
        <f>IFERROR(VLOOKUP(A3626,'Fielding Data'!$A:$H,MATCH(P$1,'Fielding Data'!$A$1:$H$1,0),0),"Other")</f>
        <v>CF</v>
      </c>
      <c r="Q3626" s="13">
        <f>IFERROR(VLOOKUP($A3626,'Fielding Data'!$A:$H,MATCH(Q$1,'Fielding Data'!$A$1:$H$1,0),0),"Other")</f>
        <v>0</v>
      </c>
      <c r="R3626" s="13">
        <f>IFERROR(VLOOKUP($A3626,'Fielding Data'!$A:$H,MATCH(R$1,'Fielding Data'!$A$1:$H$1,0),0),"Other")</f>
        <v>0</v>
      </c>
      <c r="S3626" s="13">
        <f>IFERROR(VLOOKUP($A3626,'Fielding Data'!$A:$H,MATCH(S$1,'Fielding Data'!$A$1:$H$1,0),0),"Other")</f>
        <v>0</v>
      </c>
      <c r="T3626" s="13">
        <f>IFERROR(VLOOKUP($A3626,'Fielding Data'!$A:$H,MATCH(T$1,'Fielding Data'!$A$1:$H$1,0),0),"Other")</f>
        <v>0</v>
      </c>
      <c r="U3626" s="13">
        <f>SUMIFS('Fielding Data'!E:E,'Fielding Data'!$A:$A,'Hitting Data'!$A3626)</f>
        <v>57</v>
      </c>
      <c r="V3626" s="13">
        <f>SUMIFS('Fielding Data'!F:F,'Fielding Data'!$A:$A,'Hitting Data'!$A3626)</f>
        <v>1</v>
      </c>
      <c r="W3626" s="13">
        <f>SUMIFS('Fielding Data'!G:G,'Fielding Data'!$A:$A,'Hitting Data'!$A3626)</f>
        <v>1</v>
      </c>
      <c r="X3626" s="13">
        <f>SUMIFS('Fielding Data'!H:H,'Fielding Data'!$A:$A,'Hitting Data'!$A3626)</f>
        <v>0</v>
      </c>
    </row>
    <row r="3627" spans="1:24" x14ac:dyDescent="0.35">
      <c r="A3627" s="125" t="str">
        <f t="shared" si="56"/>
        <v>brantmi022013</v>
      </c>
      <c r="B3627" s="16" t="s">
        <v>1056</v>
      </c>
      <c r="C3627" s="16">
        <v>2013</v>
      </c>
      <c r="D3627" s="16">
        <v>151</v>
      </c>
      <c r="E3627" s="16">
        <v>556</v>
      </c>
      <c r="F3627" s="16">
        <v>66</v>
      </c>
      <c r="G3627" s="16">
        <v>158</v>
      </c>
      <c r="H3627" s="16">
        <v>26</v>
      </c>
      <c r="I3627" s="16">
        <v>3</v>
      </c>
      <c r="J3627" s="16">
        <v>10</v>
      </c>
      <c r="K3627" s="16">
        <v>73</v>
      </c>
      <c r="L3627" s="16">
        <v>17</v>
      </c>
      <c r="M3627" s="16">
        <v>4</v>
      </c>
      <c r="N3627" s="16">
        <v>40</v>
      </c>
      <c r="O3627" s="16">
        <v>67</v>
      </c>
      <c r="P3627" s="13" t="str">
        <f>IFERROR(VLOOKUP(A3627,'Fielding Data'!$A:$H,MATCH(P$1,'Fielding Data'!$A$1:$H$1,0),0),"Other")</f>
        <v>CF</v>
      </c>
      <c r="Q3627" s="13">
        <f>IFERROR(VLOOKUP($A3627,'Fielding Data'!$A:$H,MATCH(Q$1,'Fielding Data'!$A$1:$H$1,0),0),"Other")</f>
        <v>0</v>
      </c>
      <c r="R3627" s="13">
        <f>IFERROR(VLOOKUP($A3627,'Fielding Data'!$A:$H,MATCH(R$1,'Fielding Data'!$A$1:$H$1,0),0),"Other")</f>
        <v>0</v>
      </c>
      <c r="S3627" s="13">
        <f>IFERROR(VLOOKUP($A3627,'Fielding Data'!$A:$H,MATCH(S$1,'Fielding Data'!$A$1:$H$1,0),0),"Other")</f>
        <v>0</v>
      </c>
      <c r="T3627" s="13">
        <f>IFERROR(VLOOKUP($A3627,'Fielding Data'!$A:$H,MATCH(T$1,'Fielding Data'!$A$1:$H$1,0),0),"Other")</f>
        <v>0</v>
      </c>
      <c r="U3627" s="13">
        <f>SUMIFS('Fielding Data'!E:E,'Fielding Data'!$A:$A,'Hitting Data'!$A3627)</f>
        <v>257</v>
      </c>
      <c r="V3627" s="13">
        <f>SUMIFS('Fielding Data'!F:F,'Fielding Data'!$A:$A,'Hitting Data'!$A3627)</f>
        <v>11</v>
      </c>
      <c r="W3627" s="13">
        <f>SUMIFS('Fielding Data'!G:G,'Fielding Data'!$A:$A,'Hitting Data'!$A3627)</f>
        <v>0</v>
      </c>
      <c r="X3627" s="13">
        <f>SUMIFS('Fielding Data'!H:H,'Fielding Data'!$A:$A,'Hitting Data'!$A3627)</f>
        <v>1</v>
      </c>
    </row>
    <row r="3628" spans="1:24" x14ac:dyDescent="0.35">
      <c r="A3628" s="125" t="str">
        <f t="shared" si="56"/>
        <v>brantro012013</v>
      </c>
      <c r="B3628" s="16" t="s">
        <v>1671</v>
      </c>
      <c r="C3628" s="16">
        <v>2013</v>
      </c>
      <c r="D3628" s="16">
        <v>67</v>
      </c>
      <c r="E3628" s="16">
        <v>223</v>
      </c>
      <c r="F3628" s="16">
        <v>11</v>
      </c>
      <c r="G3628" s="16">
        <v>47</v>
      </c>
      <c r="H3628" s="16">
        <v>9</v>
      </c>
      <c r="I3628" s="16">
        <v>0</v>
      </c>
      <c r="J3628" s="16">
        <v>1</v>
      </c>
      <c r="K3628" s="16">
        <v>18</v>
      </c>
      <c r="L3628" s="16">
        <v>0</v>
      </c>
      <c r="M3628" s="16">
        <v>0</v>
      </c>
      <c r="N3628" s="16">
        <v>15</v>
      </c>
      <c r="O3628" s="16">
        <v>53</v>
      </c>
      <c r="P3628" s="13" t="str">
        <f>IFERROR(VLOOKUP(A3628,'Fielding Data'!$A:$H,MATCH(P$1,'Fielding Data'!$A$1:$H$1,0),0),"Other")</f>
        <v>C</v>
      </c>
      <c r="Q3628" s="13">
        <f>IFERROR(VLOOKUP($A3628,'Fielding Data'!$A:$H,MATCH(Q$1,'Fielding Data'!$A$1:$H$1,0),0),"Other")</f>
        <v>440</v>
      </c>
      <c r="R3628" s="13">
        <f>IFERROR(VLOOKUP($A3628,'Fielding Data'!$A:$H,MATCH(R$1,'Fielding Data'!$A$1:$H$1,0),0),"Other")</f>
        <v>42</v>
      </c>
      <c r="S3628" s="13">
        <f>IFERROR(VLOOKUP($A3628,'Fielding Data'!$A:$H,MATCH(S$1,'Fielding Data'!$A$1:$H$1,0),0),"Other")</f>
        <v>5</v>
      </c>
      <c r="T3628" s="13">
        <f>IFERROR(VLOOKUP($A3628,'Fielding Data'!$A:$H,MATCH(T$1,'Fielding Data'!$A$1:$H$1,0),0),"Other")</f>
        <v>5</v>
      </c>
      <c r="U3628" s="13">
        <f>SUMIFS('Fielding Data'!E:E,'Fielding Data'!$A:$A,'Hitting Data'!$A3628)</f>
        <v>440</v>
      </c>
      <c r="V3628" s="13">
        <f>SUMIFS('Fielding Data'!F:F,'Fielding Data'!$A:$A,'Hitting Data'!$A3628)</f>
        <v>42</v>
      </c>
      <c r="W3628" s="13">
        <f>SUMIFS('Fielding Data'!G:G,'Fielding Data'!$A:$A,'Hitting Data'!$A3628)</f>
        <v>5</v>
      </c>
      <c r="X3628" s="13">
        <f>SUMIFS('Fielding Data'!H:H,'Fielding Data'!$A:$A,'Hitting Data'!$A3628)</f>
        <v>5</v>
      </c>
    </row>
    <row r="3629" spans="1:24" x14ac:dyDescent="0.35">
      <c r="A3629" s="125" t="str">
        <f t="shared" si="56"/>
        <v>brasiry012013</v>
      </c>
      <c r="B3629" s="16" t="s">
        <v>1885</v>
      </c>
      <c r="C3629" s="16">
        <v>2013</v>
      </c>
      <c r="D3629" s="16">
        <v>7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3" t="str">
        <f>IFERROR(VLOOKUP(A3629,'Fielding Data'!$A:$H,MATCH(P$1,'Fielding Data'!$A$1:$H$1,0),0),"Other")</f>
        <v>P</v>
      </c>
      <c r="Q3629" s="13">
        <f>IFERROR(VLOOKUP($A3629,'Fielding Data'!$A:$H,MATCH(Q$1,'Fielding Data'!$A$1:$H$1,0),0),"Other")</f>
        <v>0</v>
      </c>
      <c r="R3629" s="13">
        <f>IFERROR(VLOOKUP($A3629,'Fielding Data'!$A:$H,MATCH(R$1,'Fielding Data'!$A$1:$H$1,0),0),"Other")</f>
        <v>1</v>
      </c>
      <c r="S3629" s="13">
        <f>IFERROR(VLOOKUP($A3629,'Fielding Data'!$A:$H,MATCH(S$1,'Fielding Data'!$A$1:$H$1,0),0),"Other")</f>
        <v>0</v>
      </c>
      <c r="T3629" s="13">
        <f>IFERROR(VLOOKUP($A3629,'Fielding Data'!$A:$H,MATCH(T$1,'Fielding Data'!$A$1:$H$1,0),0),"Other")</f>
        <v>0</v>
      </c>
      <c r="U3629" s="13">
        <f>SUMIFS('Fielding Data'!E:E,'Fielding Data'!$A:$A,'Hitting Data'!$A3629)</f>
        <v>0</v>
      </c>
      <c r="V3629" s="13">
        <f>SUMIFS('Fielding Data'!F:F,'Fielding Data'!$A:$A,'Hitting Data'!$A3629)</f>
        <v>1</v>
      </c>
      <c r="W3629" s="13">
        <f>SUMIFS('Fielding Data'!G:G,'Fielding Data'!$A:$A,'Hitting Data'!$A3629)</f>
        <v>0</v>
      </c>
      <c r="X3629" s="13">
        <f>SUMIFS('Fielding Data'!H:H,'Fielding Data'!$A:$A,'Hitting Data'!$A3629)</f>
        <v>0</v>
      </c>
    </row>
    <row r="3630" spans="1:24" x14ac:dyDescent="0.35">
      <c r="A3630" s="125" t="str">
        <f t="shared" si="56"/>
        <v>braunry022013</v>
      </c>
      <c r="B3630" s="16" t="s">
        <v>762</v>
      </c>
      <c r="C3630" s="16">
        <v>2013</v>
      </c>
      <c r="D3630" s="16">
        <v>61</v>
      </c>
      <c r="E3630" s="16">
        <v>225</v>
      </c>
      <c r="F3630" s="16">
        <v>30</v>
      </c>
      <c r="G3630" s="16">
        <v>67</v>
      </c>
      <c r="H3630" s="16">
        <v>14</v>
      </c>
      <c r="I3630" s="16">
        <v>2</v>
      </c>
      <c r="J3630" s="16">
        <v>9</v>
      </c>
      <c r="K3630" s="16">
        <v>38</v>
      </c>
      <c r="L3630" s="16">
        <v>4</v>
      </c>
      <c r="M3630" s="16">
        <v>5</v>
      </c>
      <c r="N3630" s="16">
        <v>27</v>
      </c>
      <c r="O3630" s="16">
        <v>56</v>
      </c>
      <c r="P3630" s="13" t="str">
        <f>IFERROR(VLOOKUP(A3630,'Fielding Data'!$A:$H,MATCH(P$1,'Fielding Data'!$A$1:$H$1,0),0),"Other")</f>
        <v>LF</v>
      </c>
      <c r="Q3630" s="13">
        <f>IFERROR(VLOOKUP($A3630,'Fielding Data'!$A:$H,MATCH(Q$1,'Fielding Data'!$A$1:$H$1,0),0),"Other")</f>
        <v>0</v>
      </c>
      <c r="R3630" s="13">
        <f>IFERROR(VLOOKUP($A3630,'Fielding Data'!$A:$H,MATCH(R$1,'Fielding Data'!$A$1:$H$1,0),0),"Other")</f>
        <v>0</v>
      </c>
      <c r="S3630" s="13">
        <f>IFERROR(VLOOKUP($A3630,'Fielding Data'!$A:$H,MATCH(S$1,'Fielding Data'!$A$1:$H$1,0),0),"Other")</f>
        <v>0</v>
      </c>
      <c r="T3630" s="13">
        <f>IFERROR(VLOOKUP($A3630,'Fielding Data'!$A:$H,MATCH(T$1,'Fielding Data'!$A$1:$H$1,0),0),"Other")</f>
        <v>0</v>
      </c>
      <c r="U3630" s="13">
        <f>SUMIFS('Fielding Data'!E:E,'Fielding Data'!$A:$A,'Hitting Data'!$A3630)</f>
        <v>116</v>
      </c>
      <c r="V3630" s="13">
        <f>SUMIFS('Fielding Data'!F:F,'Fielding Data'!$A:$A,'Hitting Data'!$A3630)</f>
        <v>5</v>
      </c>
      <c r="W3630" s="13">
        <f>SUMIFS('Fielding Data'!G:G,'Fielding Data'!$A:$A,'Hitting Data'!$A3630)</f>
        <v>2</v>
      </c>
      <c r="X3630" s="13">
        <f>SUMIFS('Fielding Data'!H:H,'Fielding Data'!$A:$A,'Hitting Data'!$A3630)</f>
        <v>1</v>
      </c>
    </row>
    <row r="3631" spans="1:24" x14ac:dyDescent="0.35">
      <c r="A3631" s="125" t="str">
        <f t="shared" si="56"/>
        <v>breslcr012013</v>
      </c>
      <c r="B3631" s="16" t="s">
        <v>519</v>
      </c>
      <c r="C3631" s="16">
        <v>2013</v>
      </c>
      <c r="D3631" s="16">
        <v>61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3" t="str">
        <f>IFERROR(VLOOKUP(A3631,'Fielding Data'!$A:$H,MATCH(P$1,'Fielding Data'!$A$1:$H$1,0),0),"Other")</f>
        <v>P</v>
      </c>
      <c r="Q3631" s="13">
        <f>IFERROR(VLOOKUP($A3631,'Fielding Data'!$A:$H,MATCH(Q$1,'Fielding Data'!$A$1:$H$1,0),0),"Other")</f>
        <v>5</v>
      </c>
      <c r="R3631" s="13">
        <f>IFERROR(VLOOKUP($A3631,'Fielding Data'!$A:$H,MATCH(R$1,'Fielding Data'!$A$1:$H$1,0),0),"Other")</f>
        <v>9</v>
      </c>
      <c r="S3631" s="13">
        <f>IFERROR(VLOOKUP($A3631,'Fielding Data'!$A:$H,MATCH(S$1,'Fielding Data'!$A$1:$H$1,0),0),"Other")</f>
        <v>0</v>
      </c>
      <c r="T3631" s="13">
        <f>IFERROR(VLOOKUP($A3631,'Fielding Data'!$A:$H,MATCH(T$1,'Fielding Data'!$A$1:$H$1,0),0),"Other")</f>
        <v>2</v>
      </c>
      <c r="U3631" s="13">
        <f>SUMIFS('Fielding Data'!E:E,'Fielding Data'!$A:$A,'Hitting Data'!$A3631)</f>
        <v>5</v>
      </c>
      <c r="V3631" s="13">
        <f>SUMIFS('Fielding Data'!F:F,'Fielding Data'!$A:$A,'Hitting Data'!$A3631)</f>
        <v>9</v>
      </c>
      <c r="W3631" s="13">
        <f>SUMIFS('Fielding Data'!G:G,'Fielding Data'!$A:$A,'Hitting Data'!$A3631)</f>
        <v>0</v>
      </c>
      <c r="X3631" s="13">
        <f>SUMIFS('Fielding Data'!H:H,'Fielding Data'!$A:$A,'Hitting Data'!$A3631)</f>
        <v>2</v>
      </c>
    </row>
    <row r="3632" spans="1:24" x14ac:dyDescent="0.35">
      <c r="A3632" s="125" t="str">
        <f t="shared" si="56"/>
        <v>brewech012013</v>
      </c>
      <c r="B3632" s="16" t="s">
        <v>1886</v>
      </c>
      <c r="C3632" s="16">
        <v>2013</v>
      </c>
      <c r="D3632" s="16">
        <v>4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3" t="str">
        <f>IFERROR(VLOOKUP(A3632,'Fielding Data'!$A:$H,MATCH(P$1,'Fielding Data'!$A$1:$H$1,0),0),"Other")</f>
        <v>P</v>
      </c>
      <c r="Q3632" s="13">
        <f>IFERROR(VLOOKUP($A3632,'Fielding Data'!$A:$H,MATCH(Q$1,'Fielding Data'!$A$1:$H$1,0),0),"Other")</f>
        <v>0</v>
      </c>
      <c r="R3632" s="13">
        <f>IFERROR(VLOOKUP($A3632,'Fielding Data'!$A:$H,MATCH(R$1,'Fielding Data'!$A$1:$H$1,0),0),"Other")</f>
        <v>2</v>
      </c>
      <c r="S3632" s="13">
        <f>IFERROR(VLOOKUP($A3632,'Fielding Data'!$A:$H,MATCH(S$1,'Fielding Data'!$A$1:$H$1,0),0),"Other")</f>
        <v>0</v>
      </c>
      <c r="T3632" s="13">
        <f>IFERROR(VLOOKUP($A3632,'Fielding Data'!$A:$H,MATCH(T$1,'Fielding Data'!$A$1:$H$1,0),0),"Other")</f>
        <v>0</v>
      </c>
      <c r="U3632" s="13">
        <f>SUMIFS('Fielding Data'!E:E,'Fielding Data'!$A:$A,'Hitting Data'!$A3632)</f>
        <v>0</v>
      </c>
      <c r="V3632" s="13">
        <f>SUMIFS('Fielding Data'!F:F,'Fielding Data'!$A:$A,'Hitting Data'!$A3632)</f>
        <v>2</v>
      </c>
      <c r="W3632" s="13">
        <f>SUMIFS('Fielding Data'!G:G,'Fielding Data'!$A:$A,'Hitting Data'!$A3632)</f>
        <v>0</v>
      </c>
      <c r="X3632" s="13">
        <f>SUMIFS('Fielding Data'!H:H,'Fielding Data'!$A:$A,'Hitting Data'!$A3632)</f>
        <v>0</v>
      </c>
    </row>
    <row r="3633" spans="1:24" x14ac:dyDescent="0.35">
      <c r="A3633" s="125" t="str">
        <f t="shared" si="56"/>
        <v>brittdr012013</v>
      </c>
      <c r="B3633" s="16" t="s">
        <v>1887</v>
      </c>
      <c r="C3633" s="16">
        <v>2013</v>
      </c>
      <c r="D3633" s="16">
        <v>19</v>
      </c>
      <c r="E3633" s="16">
        <v>0</v>
      </c>
      <c r="F3633" s="16">
        <v>1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3" t="str">
        <f>IFERROR(VLOOKUP(A3633,'Fielding Data'!$A:$H,MATCH(P$1,'Fielding Data'!$A$1:$H$1,0),0),"Other")</f>
        <v>P</v>
      </c>
      <c r="Q3633" s="13">
        <f>IFERROR(VLOOKUP($A3633,'Fielding Data'!$A:$H,MATCH(Q$1,'Fielding Data'!$A$1:$H$1,0),0),"Other")</f>
        <v>0</v>
      </c>
      <c r="R3633" s="13">
        <f>IFERROR(VLOOKUP($A3633,'Fielding Data'!$A:$H,MATCH(R$1,'Fielding Data'!$A$1:$H$1,0),0),"Other")</f>
        <v>3</v>
      </c>
      <c r="S3633" s="13">
        <f>IFERROR(VLOOKUP($A3633,'Fielding Data'!$A:$H,MATCH(S$1,'Fielding Data'!$A$1:$H$1,0),0),"Other")</f>
        <v>0</v>
      </c>
      <c r="T3633" s="13">
        <f>IFERROR(VLOOKUP($A3633,'Fielding Data'!$A:$H,MATCH(T$1,'Fielding Data'!$A$1:$H$1,0),0),"Other")</f>
        <v>1</v>
      </c>
      <c r="U3633" s="13">
        <f>SUMIFS('Fielding Data'!E:E,'Fielding Data'!$A:$A,'Hitting Data'!$A3633)</f>
        <v>0</v>
      </c>
      <c r="V3633" s="13">
        <f>SUMIFS('Fielding Data'!F:F,'Fielding Data'!$A:$A,'Hitting Data'!$A3633)</f>
        <v>3</v>
      </c>
      <c r="W3633" s="13">
        <f>SUMIFS('Fielding Data'!G:G,'Fielding Data'!$A:$A,'Hitting Data'!$A3633)</f>
        <v>0</v>
      </c>
      <c r="X3633" s="13">
        <f>SUMIFS('Fielding Data'!H:H,'Fielding Data'!$A:$A,'Hitting Data'!$A3633)</f>
        <v>1</v>
      </c>
    </row>
    <row r="3634" spans="1:24" x14ac:dyDescent="0.35">
      <c r="A3634" s="125" t="str">
        <f t="shared" si="56"/>
        <v>brittza012013</v>
      </c>
      <c r="B3634" s="16" t="s">
        <v>1440</v>
      </c>
      <c r="C3634" s="16">
        <v>2013</v>
      </c>
      <c r="D3634" s="16">
        <v>8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3" t="str">
        <f>IFERROR(VLOOKUP(A3634,'Fielding Data'!$A:$H,MATCH(P$1,'Fielding Data'!$A$1:$H$1,0),0),"Other")</f>
        <v>P</v>
      </c>
      <c r="Q3634" s="13">
        <f>IFERROR(VLOOKUP($A3634,'Fielding Data'!$A:$H,MATCH(Q$1,'Fielding Data'!$A$1:$H$1,0),0),"Other")</f>
        <v>1</v>
      </c>
      <c r="R3634" s="13">
        <f>IFERROR(VLOOKUP($A3634,'Fielding Data'!$A:$H,MATCH(R$1,'Fielding Data'!$A$1:$H$1,0),0),"Other")</f>
        <v>4</v>
      </c>
      <c r="S3634" s="13">
        <f>IFERROR(VLOOKUP($A3634,'Fielding Data'!$A:$H,MATCH(S$1,'Fielding Data'!$A$1:$H$1,0),0),"Other")</f>
        <v>0</v>
      </c>
      <c r="T3634" s="13">
        <f>IFERROR(VLOOKUP($A3634,'Fielding Data'!$A:$H,MATCH(T$1,'Fielding Data'!$A$1:$H$1,0),0),"Other")</f>
        <v>0</v>
      </c>
      <c r="U3634" s="13">
        <f>SUMIFS('Fielding Data'!E:E,'Fielding Data'!$A:$A,'Hitting Data'!$A3634)</f>
        <v>1</v>
      </c>
      <c r="V3634" s="13">
        <f>SUMIFS('Fielding Data'!F:F,'Fielding Data'!$A:$A,'Hitting Data'!$A3634)</f>
        <v>4</v>
      </c>
      <c r="W3634" s="13">
        <f>SUMIFS('Fielding Data'!G:G,'Fielding Data'!$A:$A,'Hitting Data'!$A3634)</f>
        <v>0</v>
      </c>
      <c r="X3634" s="13">
        <f>SUMIFS('Fielding Data'!H:H,'Fielding Data'!$A:$A,'Hitting Data'!$A3634)</f>
        <v>0</v>
      </c>
    </row>
    <row r="3635" spans="1:24" x14ac:dyDescent="0.35">
      <c r="A3635" s="125" t="str">
        <f t="shared" si="56"/>
        <v>brothre012013</v>
      </c>
      <c r="B3635" s="16" t="s">
        <v>1442</v>
      </c>
      <c r="C3635" s="16">
        <v>2013</v>
      </c>
      <c r="D3635" s="16">
        <v>72</v>
      </c>
      <c r="E3635" s="16">
        <v>1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1</v>
      </c>
      <c r="P3635" s="13" t="str">
        <f>IFERROR(VLOOKUP(A3635,'Fielding Data'!$A:$H,MATCH(P$1,'Fielding Data'!$A$1:$H$1,0),0),"Other")</f>
        <v>P</v>
      </c>
      <c r="Q3635" s="13">
        <f>IFERROR(VLOOKUP($A3635,'Fielding Data'!$A:$H,MATCH(Q$1,'Fielding Data'!$A$1:$H$1,0),0),"Other")</f>
        <v>2</v>
      </c>
      <c r="R3635" s="13">
        <f>IFERROR(VLOOKUP($A3635,'Fielding Data'!$A:$H,MATCH(R$1,'Fielding Data'!$A$1:$H$1,0),0),"Other")</f>
        <v>7</v>
      </c>
      <c r="S3635" s="13">
        <f>IFERROR(VLOOKUP($A3635,'Fielding Data'!$A:$H,MATCH(S$1,'Fielding Data'!$A$1:$H$1,0),0),"Other")</f>
        <v>2</v>
      </c>
      <c r="T3635" s="13">
        <f>IFERROR(VLOOKUP($A3635,'Fielding Data'!$A:$H,MATCH(T$1,'Fielding Data'!$A$1:$H$1,0),0),"Other")</f>
        <v>1</v>
      </c>
      <c r="U3635" s="13">
        <f>SUMIFS('Fielding Data'!E:E,'Fielding Data'!$A:$A,'Hitting Data'!$A3635)</f>
        <v>2</v>
      </c>
      <c r="V3635" s="13">
        <f>SUMIFS('Fielding Data'!F:F,'Fielding Data'!$A:$A,'Hitting Data'!$A3635)</f>
        <v>7</v>
      </c>
      <c r="W3635" s="13">
        <f>SUMIFS('Fielding Data'!G:G,'Fielding Data'!$A:$A,'Hitting Data'!$A3635)</f>
        <v>2</v>
      </c>
      <c r="X3635" s="13">
        <f>SUMIFS('Fielding Data'!H:H,'Fielding Data'!$A:$A,'Hitting Data'!$A3635)</f>
        <v>1</v>
      </c>
    </row>
    <row r="3636" spans="1:24" x14ac:dyDescent="0.35">
      <c r="A3636" s="125" t="str">
        <f t="shared" si="56"/>
        <v>brownan022013</v>
      </c>
      <c r="B3636" s="16" t="s">
        <v>1443</v>
      </c>
      <c r="C3636" s="16">
        <v>2013</v>
      </c>
      <c r="D3636" s="16">
        <v>68</v>
      </c>
      <c r="E3636" s="16">
        <v>150</v>
      </c>
      <c r="F3636" s="16">
        <v>16</v>
      </c>
      <c r="G3636" s="16">
        <v>34</v>
      </c>
      <c r="H3636" s="16">
        <v>5</v>
      </c>
      <c r="I3636" s="16">
        <v>0</v>
      </c>
      <c r="J3636" s="16">
        <v>7</v>
      </c>
      <c r="K3636" s="16">
        <v>24</v>
      </c>
      <c r="L3636" s="16">
        <v>1</v>
      </c>
      <c r="M3636" s="16">
        <v>0</v>
      </c>
      <c r="N3636" s="16">
        <v>13</v>
      </c>
      <c r="O3636" s="16">
        <v>44</v>
      </c>
      <c r="P3636" s="13" t="str">
        <f>IFERROR(VLOOKUP(A3636,'Fielding Data'!$A:$H,MATCH(P$1,'Fielding Data'!$A$1:$H$1,0),0),"Other")</f>
        <v>1B</v>
      </c>
      <c r="Q3636" s="13">
        <f>IFERROR(VLOOKUP($A3636,'Fielding Data'!$A:$H,MATCH(Q$1,'Fielding Data'!$A$1:$H$1,0),0),"Other")</f>
        <v>1</v>
      </c>
      <c r="R3636" s="13">
        <f>IFERROR(VLOOKUP($A3636,'Fielding Data'!$A:$H,MATCH(R$1,'Fielding Data'!$A$1:$H$1,0),0),"Other")</f>
        <v>0</v>
      </c>
      <c r="S3636" s="13">
        <f>IFERROR(VLOOKUP($A3636,'Fielding Data'!$A:$H,MATCH(S$1,'Fielding Data'!$A$1:$H$1,0),0),"Other")</f>
        <v>0</v>
      </c>
      <c r="T3636" s="13">
        <f>IFERROR(VLOOKUP($A3636,'Fielding Data'!$A:$H,MATCH(T$1,'Fielding Data'!$A$1:$H$1,0),0),"Other")</f>
        <v>0</v>
      </c>
      <c r="U3636" s="13">
        <f>SUMIFS('Fielding Data'!E:E,'Fielding Data'!$A:$A,'Hitting Data'!$A3636)</f>
        <v>53</v>
      </c>
      <c r="V3636" s="13">
        <f>SUMIFS('Fielding Data'!F:F,'Fielding Data'!$A:$A,'Hitting Data'!$A3636)</f>
        <v>4</v>
      </c>
      <c r="W3636" s="13">
        <f>SUMIFS('Fielding Data'!G:G,'Fielding Data'!$A:$A,'Hitting Data'!$A3636)</f>
        <v>2</v>
      </c>
      <c r="X3636" s="13">
        <f>SUMIFS('Fielding Data'!H:H,'Fielding Data'!$A:$A,'Hitting Data'!$A3636)</f>
        <v>0</v>
      </c>
    </row>
    <row r="3637" spans="1:24" x14ac:dyDescent="0.35">
      <c r="A3637" s="125" t="str">
        <f t="shared" si="56"/>
        <v>brownco012013</v>
      </c>
      <c r="B3637" s="16" t="s">
        <v>1444</v>
      </c>
      <c r="C3637" s="16">
        <v>2013</v>
      </c>
      <c r="D3637" s="16">
        <v>14</v>
      </c>
      <c r="E3637" s="16">
        <v>12</v>
      </c>
      <c r="F3637" s="16">
        <v>2</v>
      </c>
      <c r="G3637" s="16">
        <v>2</v>
      </c>
      <c r="H3637" s="16">
        <v>1</v>
      </c>
      <c r="I3637" s="16">
        <v>0</v>
      </c>
      <c r="J3637" s="16">
        <v>1</v>
      </c>
      <c r="K3637" s="16">
        <v>1</v>
      </c>
      <c r="L3637" s="16">
        <v>1</v>
      </c>
      <c r="M3637" s="16">
        <v>0</v>
      </c>
      <c r="N3637" s="16">
        <v>3</v>
      </c>
      <c r="O3637" s="16">
        <v>4</v>
      </c>
      <c r="P3637" s="13" t="str">
        <f>IFERROR(VLOOKUP(A3637,'Fielding Data'!$A:$H,MATCH(P$1,'Fielding Data'!$A$1:$H$1,0),0),"Other")</f>
        <v>CF</v>
      </c>
      <c r="Q3637" s="13">
        <f>IFERROR(VLOOKUP($A3637,'Fielding Data'!$A:$H,MATCH(Q$1,'Fielding Data'!$A$1:$H$1,0),0),"Other")</f>
        <v>0</v>
      </c>
      <c r="R3637" s="13">
        <f>IFERROR(VLOOKUP($A3637,'Fielding Data'!$A:$H,MATCH(R$1,'Fielding Data'!$A$1:$H$1,0),0),"Other")</f>
        <v>0</v>
      </c>
      <c r="S3637" s="13">
        <f>IFERROR(VLOOKUP($A3637,'Fielding Data'!$A:$H,MATCH(S$1,'Fielding Data'!$A$1:$H$1,0),0),"Other")</f>
        <v>0</v>
      </c>
      <c r="T3637" s="13">
        <f>IFERROR(VLOOKUP($A3637,'Fielding Data'!$A:$H,MATCH(T$1,'Fielding Data'!$A$1:$H$1,0),0),"Other")</f>
        <v>0</v>
      </c>
      <c r="U3637" s="13">
        <f>SUMIFS('Fielding Data'!E:E,'Fielding Data'!$A:$A,'Hitting Data'!$A3637)</f>
        <v>7</v>
      </c>
      <c r="V3637" s="13">
        <f>SUMIFS('Fielding Data'!F:F,'Fielding Data'!$A:$A,'Hitting Data'!$A3637)</f>
        <v>0</v>
      </c>
      <c r="W3637" s="13">
        <f>SUMIFS('Fielding Data'!G:G,'Fielding Data'!$A:$A,'Hitting Data'!$A3637)</f>
        <v>0</v>
      </c>
      <c r="X3637" s="13">
        <f>SUMIFS('Fielding Data'!H:H,'Fielding Data'!$A:$A,'Hitting Data'!$A3637)</f>
        <v>0</v>
      </c>
    </row>
    <row r="3638" spans="1:24" x14ac:dyDescent="0.35">
      <c r="A3638" s="125" t="str">
        <f t="shared" si="56"/>
        <v>browndo012013</v>
      </c>
      <c r="B3638" s="16" t="s">
        <v>1234</v>
      </c>
      <c r="C3638" s="16">
        <v>2013</v>
      </c>
      <c r="D3638" s="16">
        <v>139</v>
      </c>
      <c r="E3638" s="16">
        <v>496</v>
      </c>
      <c r="F3638" s="16">
        <v>65</v>
      </c>
      <c r="G3638" s="16">
        <v>135</v>
      </c>
      <c r="H3638" s="16">
        <v>21</v>
      </c>
      <c r="I3638" s="16">
        <v>4</v>
      </c>
      <c r="J3638" s="16">
        <v>27</v>
      </c>
      <c r="K3638" s="16">
        <v>83</v>
      </c>
      <c r="L3638" s="16">
        <v>8</v>
      </c>
      <c r="M3638" s="16">
        <v>3</v>
      </c>
      <c r="N3638" s="16">
        <v>39</v>
      </c>
      <c r="O3638" s="16">
        <v>97</v>
      </c>
      <c r="P3638" s="13" t="str">
        <f>IFERROR(VLOOKUP(A3638,'Fielding Data'!$A:$H,MATCH(P$1,'Fielding Data'!$A$1:$H$1,0),0),"Other")</f>
        <v>LF</v>
      </c>
      <c r="Q3638" s="13">
        <f>IFERROR(VLOOKUP($A3638,'Fielding Data'!$A:$H,MATCH(Q$1,'Fielding Data'!$A$1:$H$1,0),0),"Other")</f>
        <v>0</v>
      </c>
      <c r="R3638" s="13">
        <f>IFERROR(VLOOKUP($A3638,'Fielding Data'!$A:$H,MATCH(R$1,'Fielding Data'!$A$1:$H$1,0),0),"Other")</f>
        <v>0</v>
      </c>
      <c r="S3638" s="13">
        <f>IFERROR(VLOOKUP($A3638,'Fielding Data'!$A:$H,MATCH(S$1,'Fielding Data'!$A$1:$H$1,0),0),"Other")</f>
        <v>0</v>
      </c>
      <c r="T3638" s="13">
        <f>IFERROR(VLOOKUP($A3638,'Fielding Data'!$A:$H,MATCH(T$1,'Fielding Data'!$A$1:$H$1,0),0),"Other")</f>
        <v>0</v>
      </c>
      <c r="U3638" s="13">
        <f>SUMIFS('Fielding Data'!E:E,'Fielding Data'!$A:$A,'Hitting Data'!$A3638)</f>
        <v>190</v>
      </c>
      <c r="V3638" s="13">
        <f>SUMIFS('Fielding Data'!F:F,'Fielding Data'!$A:$A,'Hitting Data'!$A3638)</f>
        <v>9</v>
      </c>
      <c r="W3638" s="13">
        <f>SUMIFS('Fielding Data'!G:G,'Fielding Data'!$A:$A,'Hitting Data'!$A3638)</f>
        <v>5</v>
      </c>
      <c r="X3638" s="13">
        <f>SUMIFS('Fielding Data'!H:H,'Fielding Data'!$A:$A,'Hitting Data'!$A3638)</f>
        <v>0</v>
      </c>
    </row>
    <row r="3639" spans="1:24" x14ac:dyDescent="0.35">
      <c r="A3639" s="125" t="str">
        <f t="shared" si="56"/>
        <v>brownjo052013</v>
      </c>
      <c r="B3639" s="16" t="s">
        <v>1235</v>
      </c>
      <c r="C3639" s="16">
        <v>2013</v>
      </c>
      <c r="D3639" s="16">
        <v>14</v>
      </c>
      <c r="E3639" s="16">
        <v>15</v>
      </c>
      <c r="F3639" s="16">
        <v>0</v>
      </c>
      <c r="G3639" s="16">
        <v>3</v>
      </c>
      <c r="H3639" s="16">
        <v>1</v>
      </c>
      <c r="I3639" s="16">
        <v>0</v>
      </c>
      <c r="J3639" s="16">
        <v>0</v>
      </c>
      <c r="K3639" s="16">
        <v>5</v>
      </c>
      <c r="L3639" s="16">
        <v>0</v>
      </c>
      <c r="M3639" s="16">
        <v>0</v>
      </c>
      <c r="N3639" s="16">
        <v>1</v>
      </c>
      <c r="O3639" s="16">
        <v>1</v>
      </c>
      <c r="P3639" s="13" t="str">
        <f>IFERROR(VLOOKUP(A3639,'Fielding Data'!$A:$H,MATCH(P$1,'Fielding Data'!$A$1:$H$1,0),0),"Other")</f>
        <v>Other</v>
      </c>
      <c r="Q3639" s="13" t="str">
        <f>IFERROR(VLOOKUP($A3639,'Fielding Data'!$A:$H,MATCH(Q$1,'Fielding Data'!$A$1:$H$1,0),0),"Other")</f>
        <v>Other</v>
      </c>
      <c r="R3639" s="13" t="str">
        <f>IFERROR(VLOOKUP($A3639,'Fielding Data'!$A:$H,MATCH(R$1,'Fielding Data'!$A$1:$H$1,0),0),"Other")</f>
        <v>Other</v>
      </c>
      <c r="S3639" s="13" t="str">
        <f>IFERROR(VLOOKUP($A3639,'Fielding Data'!$A:$H,MATCH(S$1,'Fielding Data'!$A$1:$H$1,0),0),"Other")</f>
        <v>Other</v>
      </c>
      <c r="T3639" s="13" t="str">
        <f>IFERROR(VLOOKUP($A3639,'Fielding Data'!$A:$H,MATCH(T$1,'Fielding Data'!$A$1:$H$1,0),0),"Other")</f>
        <v>Other</v>
      </c>
      <c r="U3639" s="13">
        <f>SUMIFS('Fielding Data'!E:E,'Fielding Data'!$A:$A,'Hitting Data'!$A3639)</f>
        <v>0</v>
      </c>
      <c r="V3639" s="13">
        <f>SUMIFS('Fielding Data'!F:F,'Fielding Data'!$A:$A,'Hitting Data'!$A3639)</f>
        <v>0</v>
      </c>
      <c r="W3639" s="13">
        <f>SUMIFS('Fielding Data'!G:G,'Fielding Data'!$A:$A,'Hitting Data'!$A3639)</f>
        <v>0</v>
      </c>
      <c r="X3639" s="13">
        <f>SUMIFS('Fielding Data'!H:H,'Fielding Data'!$A:$A,'Hitting Data'!$A3639)</f>
        <v>0</v>
      </c>
    </row>
    <row r="3640" spans="1:24" x14ac:dyDescent="0.35">
      <c r="A3640" s="125" t="str">
        <f t="shared" si="56"/>
        <v>broxtjo012013</v>
      </c>
      <c r="B3640" s="16" t="s">
        <v>520</v>
      </c>
      <c r="C3640" s="16">
        <v>2013</v>
      </c>
      <c r="D3640" s="16">
        <v>3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3" t="str">
        <f>IFERROR(VLOOKUP(A3640,'Fielding Data'!$A:$H,MATCH(P$1,'Fielding Data'!$A$1:$H$1,0),0),"Other")</f>
        <v>P</v>
      </c>
      <c r="Q3640" s="13">
        <f>IFERROR(VLOOKUP($A3640,'Fielding Data'!$A:$H,MATCH(Q$1,'Fielding Data'!$A$1:$H$1,0),0),"Other")</f>
        <v>4</v>
      </c>
      <c r="R3640" s="13">
        <f>IFERROR(VLOOKUP($A3640,'Fielding Data'!$A:$H,MATCH(R$1,'Fielding Data'!$A$1:$H$1,0),0),"Other")</f>
        <v>3</v>
      </c>
      <c r="S3640" s="13">
        <f>IFERROR(VLOOKUP($A3640,'Fielding Data'!$A:$H,MATCH(S$1,'Fielding Data'!$A$1:$H$1,0),0),"Other")</f>
        <v>0</v>
      </c>
      <c r="T3640" s="13">
        <f>IFERROR(VLOOKUP($A3640,'Fielding Data'!$A:$H,MATCH(T$1,'Fielding Data'!$A$1:$H$1,0),0),"Other")</f>
        <v>0</v>
      </c>
      <c r="U3640" s="13">
        <f>SUMIFS('Fielding Data'!E:E,'Fielding Data'!$A:$A,'Hitting Data'!$A3640)</f>
        <v>4</v>
      </c>
      <c r="V3640" s="13">
        <f>SUMIFS('Fielding Data'!F:F,'Fielding Data'!$A:$A,'Hitting Data'!$A3640)</f>
        <v>3</v>
      </c>
      <c r="W3640" s="13">
        <f>SUMIFS('Fielding Data'!G:G,'Fielding Data'!$A:$A,'Hitting Data'!$A3640)</f>
        <v>0</v>
      </c>
      <c r="X3640" s="13">
        <f>SUMIFS('Fielding Data'!H:H,'Fielding Data'!$A:$A,'Hitting Data'!$A3640)</f>
        <v>0</v>
      </c>
    </row>
    <row r="3641" spans="1:24" x14ac:dyDescent="0.35">
      <c r="A3641" s="125" t="str">
        <f t="shared" si="56"/>
        <v>bruceja012013</v>
      </c>
      <c r="B3641" s="16" t="s">
        <v>892</v>
      </c>
      <c r="C3641" s="16">
        <v>2013</v>
      </c>
      <c r="D3641" s="16">
        <v>160</v>
      </c>
      <c r="E3641" s="16">
        <v>626</v>
      </c>
      <c r="F3641" s="16">
        <v>89</v>
      </c>
      <c r="G3641" s="16">
        <v>164</v>
      </c>
      <c r="H3641" s="16">
        <v>43</v>
      </c>
      <c r="I3641" s="16">
        <v>1</v>
      </c>
      <c r="J3641" s="16">
        <v>30</v>
      </c>
      <c r="K3641" s="16">
        <v>109</v>
      </c>
      <c r="L3641" s="16">
        <v>7</v>
      </c>
      <c r="M3641" s="16">
        <v>3</v>
      </c>
      <c r="N3641" s="16">
        <v>63</v>
      </c>
      <c r="O3641" s="16">
        <v>185</v>
      </c>
      <c r="P3641" s="13" t="str">
        <f>IFERROR(VLOOKUP(A3641,'Fielding Data'!$A:$H,MATCH(P$1,'Fielding Data'!$A$1:$H$1,0),0),"Other")</f>
        <v>OF</v>
      </c>
      <c r="Q3641" s="13">
        <f>IFERROR(VLOOKUP($A3641,'Fielding Data'!$A:$H,MATCH(Q$1,'Fielding Data'!$A$1:$H$1,0),0),"Other")</f>
        <v>330</v>
      </c>
      <c r="R3641" s="13">
        <f>IFERROR(VLOOKUP($A3641,'Fielding Data'!$A:$H,MATCH(R$1,'Fielding Data'!$A$1:$H$1,0),0),"Other")</f>
        <v>13</v>
      </c>
      <c r="S3641" s="13">
        <f>IFERROR(VLOOKUP($A3641,'Fielding Data'!$A:$H,MATCH(S$1,'Fielding Data'!$A$1:$H$1,0),0),"Other")</f>
        <v>3</v>
      </c>
      <c r="T3641" s="13">
        <f>IFERROR(VLOOKUP($A3641,'Fielding Data'!$A:$H,MATCH(T$1,'Fielding Data'!$A$1:$H$1,0),0),"Other")</f>
        <v>3</v>
      </c>
      <c r="U3641" s="13">
        <f>SUMIFS('Fielding Data'!E:E,'Fielding Data'!$A:$A,'Hitting Data'!$A3641)</f>
        <v>330</v>
      </c>
      <c r="V3641" s="13">
        <f>SUMIFS('Fielding Data'!F:F,'Fielding Data'!$A:$A,'Hitting Data'!$A3641)</f>
        <v>13</v>
      </c>
      <c r="W3641" s="13">
        <f>SUMIFS('Fielding Data'!G:G,'Fielding Data'!$A:$A,'Hitting Data'!$A3641)</f>
        <v>3</v>
      </c>
      <c r="X3641" s="13">
        <f>SUMIFS('Fielding Data'!H:H,'Fielding Data'!$A:$A,'Hitting Data'!$A3641)</f>
        <v>3</v>
      </c>
    </row>
    <row r="3642" spans="1:24" x14ac:dyDescent="0.35">
      <c r="A3642" s="125" t="str">
        <f t="shared" si="56"/>
        <v>buchhcl012013</v>
      </c>
      <c r="B3642" s="16" t="s">
        <v>763</v>
      </c>
      <c r="C3642" s="16">
        <v>2013</v>
      </c>
      <c r="D3642" s="16">
        <v>1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3" t="str">
        <f>IFERROR(VLOOKUP(A3642,'Fielding Data'!$A:$H,MATCH(P$1,'Fielding Data'!$A$1:$H$1,0),0),"Other")</f>
        <v>P</v>
      </c>
      <c r="Q3642" s="13">
        <f>IFERROR(VLOOKUP($A3642,'Fielding Data'!$A:$H,MATCH(Q$1,'Fielding Data'!$A$1:$H$1,0),0),"Other")</f>
        <v>17</v>
      </c>
      <c r="R3642" s="13">
        <f>IFERROR(VLOOKUP($A3642,'Fielding Data'!$A:$H,MATCH(R$1,'Fielding Data'!$A$1:$H$1,0),0),"Other")</f>
        <v>13</v>
      </c>
      <c r="S3642" s="13">
        <f>IFERROR(VLOOKUP($A3642,'Fielding Data'!$A:$H,MATCH(S$1,'Fielding Data'!$A$1:$H$1,0),0),"Other")</f>
        <v>2</v>
      </c>
      <c r="T3642" s="13">
        <f>IFERROR(VLOOKUP($A3642,'Fielding Data'!$A:$H,MATCH(T$1,'Fielding Data'!$A$1:$H$1,0),0),"Other")</f>
        <v>1</v>
      </c>
      <c r="U3642" s="13">
        <f>SUMIFS('Fielding Data'!E:E,'Fielding Data'!$A:$A,'Hitting Data'!$A3642)</f>
        <v>17</v>
      </c>
      <c r="V3642" s="13">
        <f>SUMIFS('Fielding Data'!F:F,'Fielding Data'!$A:$A,'Hitting Data'!$A3642)</f>
        <v>13</v>
      </c>
      <c r="W3642" s="13">
        <f>SUMIFS('Fielding Data'!G:G,'Fielding Data'!$A:$A,'Hitting Data'!$A3642)</f>
        <v>2</v>
      </c>
      <c r="X3642" s="13">
        <f>SUMIFS('Fielding Data'!H:H,'Fielding Data'!$A:$A,'Hitting Data'!$A3642)</f>
        <v>1</v>
      </c>
    </row>
    <row r="3643" spans="1:24" x14ac:dyDescent="0.35">
      <c r="A3643" s="125" t="str">
        <f t="shared" si="56"/>
        <v>bucknbi022013</v>
      </c>
      <c r="B3643" s="16" t="s">
        <v>764</v>
      </c>
      <c r="C3643" s="16">
        <v>2013</v>
      </c>
      <c r="D3643" s="16">
        <v>7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3" t="str">
        <f>IFERROR(VLOOKUP(A3643,'Fielding Data'!$A:$H,MATCH(P$1,'Fielding Data'!$A$1:$H$1,0),0),"Other")</f>
        <v>P</v>
      </c>
      <c r="Q3643" s="13">
        <f>IFERROR(VLOOKUP($A3643,'Fielding Data'!$A:$H,MATCH(Q$1,'Fielding Data'!$A$1:$H$1,0),0),"Other")</f>
        <v>0</v>
      </c>
      <c r="R3643" s="13">
        <f>IFERROR(VLOOKUP($A3643,'Fielding Data'!$A:$H,MATCH(R$1,'Fielding Data'!$A$1:$H$1,0),0),"Other")</f>
        <v>1</v>
      </c>
      <c r="S3643" s="13">
        <f>IFERROR(VLOOKUP($A3643,'Fielding Data'!$A:$H,MATCH(S$1,'Fielding Data'!$A$1:$H$1,0),0),"Other")</f>
        <v>0</v>
      </c>
      <c r="T3643" s="13">
        <f>IFERROR(VLOOKUP($A3643,'Fielding Data'!$A:$H,MATCH(T$1,'Fielding Data'!$A$1:$H$1,0),0),"Other")</f>
        <v>0</v>
      </c>
      <c r="U3643" s="13">
        <f>SUMIFS('Fielding Data'!E:E,'Fielding Data'!$A:$A,'Hitting Data'!$A3643)</f>
        <v>0</v>
      </c>
      <c r="V3643" s="13">
        <f>SUMIFS('Fielding Data'!F:F,'Fielding Data'!$A:$A,'Hitting Data'!$A3643)</f>
        <v>1</v>
      </c>
      <c r="W3643" s="13">
        <f>SUMIFS('Fielding Data'!G:G,'Fielding Data'!$A:$A,'Hitting Data'!$A3643)</f>
        <v>0</v>
      </c>
      <c r="X3643" s="13">
        <f>SUMIFS('Fielding Data'!H:H,'Fielding Data'!$A:$A,'Hitting Data'!$A3643)</f>
        <v>0</v>
      </c>
    </row>
    <row r="3644" spans="1:24" x14ac:dyDescent="0.35">
      <c r="A3644" s="125" t="str">
        <f t="shared" si="56"/>
        <v>buehrma012013</v>
      </c>
      <c r="B3644" s="16" t="s">
        <v>64</v>
      </c>
      <c r="C3644" s="16">
        <v>2013</v>
      </c>
      <c r="D3644" s="16">
        <v>33</v>
      </c>
      <c r="E3644" s="16">
        <v>4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1</v>
      </c>
      <c r="P3644" s="13" t="str">
        <f>IFERROR(VLOOKUP(A3644,'Fielding Data'!$A:$H,MATCH(P$1,'Fielding Data'!$A$1:$H$1,0),0),"Other")</f>
        <v>P</v>
      </c>
      <c r="Q3644" s="13">
        <f>IFERROR(VLOOKUP($A3644,'Fielding Data'!$A:$H,MATCH(Q$1,'Fielding Data'!$A$1:$H$1,0),0),"Other")</f>
        <v>12</v>
      </c>
      <c r="R3644" s="13">
        <f>IFERROR(VLOOKUP($A3644,'Fielding Data'!$A:$H,MATCH(R$1,'Fielding Data'!$A$1:$H$1,0),0),"Other")</f>
        <v>35</v>
      </c>
      <c r="S3644" s="13">
        <f>IFERROR(VLOOKUP($A3644,'Fielding Data'!$A:$H,MATCH(S$1,'Fielding Data'!$A$1:$H$1,0),0),"Other")</f>
        <v>2</v>
      </c>
      <c r="T3644" s="13">
        <f>IFERROR(VLOOKUP($A3644,'Fielding Data'!$A:$H,MATCH(T$1,'Fielding Data'!$A$1:$H$1,0),0),"Other")</f>
        <v>1</v>
      </c>
      <c r="U3644" s="13">
        <f>SUMIFS('Fielding Data'!E:E,'Fielding Data'!$A:$A,'Hitting Data'!$A3644)</f>
        <v>12</v>
      </c>
      <c r="V3644" s="13">
        <f>SUMIFS('Fielding Data'!F:F,'Fielding Data'!$A:$A,'Hitting Data'!$A3644)</f>
        <v>35</v>
      </c>
      <c r="W3644" s="13">
        <f>SUMIFS('Fielding Data'!G:G,'Fielding Data'!$A:$A,'Hitting Data'!$A3644)</f>
        <v>2</v>
      </c>
      <c r="X3644" s="13">
        <f>SUMIFS('Fielding Data'!H:H,'Fielding Data'!$A:$A,'Hitting Data'!$A3644)</f>
        <v>1</v>
      </c>
    </row>
    <row r="3645" spans="1:24" x14ac:dyDescent="0.35">
      <c r="A3645" s="125" t="str">
        <f t="shared" si="56"/>
        <v>buenofr012013</v>
      </c>
      <c r="B3645" s="16" t="s">
        <v>893</v>
      </c>
      <c r="C3645" s="16">
        <v>2013</v>
      </c>
      <c r="D3645" s="16">
        <v>7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3" t="str">
        <f>IFERROR(VLOOKUP(A3645,'Fielding Data'!$A:$H,MATCH(P$1,'Fielding Data'!$A$1:$H$1,0),0),"Other")</f>
        <v>P</v>
      </c>
      <c r="Q3645" s="13">
        <f>IFERROR(VLOOKUP($A3645,'Fielding Data'!$A:$H,MATCH(Q$1,'Fielding Data'!$A$1:$H$1,0),0),"Other")</f>
        <v>2</v>
      </c>
      <c r="R3645" s="13">
        <f>IFERROR(VLOOKUP($A3645,'Fielding Data'!$A:$H,MATCH(R$1,'Fielding Data'!$A$1:$H$1,0),0),"Other")</f>
        <v>2</v>
      </c>
      <c r="S3645" s="13">
        <f>IFERROR(VLOOKUP($A3645,'Fielding Data'!$A:$H,MATCH(S$1,'Fielding Data'!$A$1:$H$1,0),0),"Other")</f>
        <v>0</v>
      </c>
      <c r="T3645" s="13">
        <f>IFERROR(VLOOKUP($A3645,'Fielding Data'!$A:$H,MATCH(T$1,'Fielding Data'!$A$1:$H$1,0),0),"Other")</f>
        <v>0</v>
      </c>
      <c r="U3645" s="13">
        <f>SUMIFS('Fielding Data'!E:E,'Fielding Data'!$A:$A,'Hitting Data'!$A3645)</f>
        <v>2</v>
      </c>
      <c r="V3645" s="13">
        <f>SUMIFS('Fielding Data'!F:F,'Fielding Data'!$A:$A,'Hitting Data'!$A3645)</f>
        <v>2</v>
      </c>
      <c r="W3645" s="13">
        <f>SUMIFS('Fielding Data'!G:G,'Fielding Data'!$A:$A,'Hitting Data'!$A3645)</f>
        <v>0</v>
      </c>
      <c r="X3645" s="13">
        <f>SUMIFS('Fielding Data'!H:H,'Fielding Data'!$A:$A,'Hitting Data'!$A3645)</f>
        <v>0</v>
      </c>
    </row>
    <row r="3646" spans="1:24" x14ac:dyDescent="0.35">
      <c r="A3646" s="125" t="str">
        <f t="shared" si="56"/>
        <v>bumgama012013</v>
      </c>
      <c r="B3646" s="16" t="s">
        <v>1058</v>
      </c>
      <c r="C3646" s="16">
        <v>2013</v>
      </c>
      <c r="D3646" s="16">
        <v>31</v>
      </c>
      <c r="E3646" s="16">
        <v>56</v>
      </c>
      <c r="F3646" s="16">
        <v>3</v>
      </c>
      <c r="G3646" s="16">
        <v>6</v>
      </c>
      <c r="H3646" s="16">
        <v>0</v>
      </c>
      <c r="I3646" s="16">
        <v>0</v>
      </c>
      <c r="J3646" s="16">
        <v>0</v>
      </c>
      <c r="K3646" s="16">
        <v>4</v>
      </c>
      <c r="L3646" s="16">
        <v>0</v>
      </c>
      <c r="M3646" s="16">
        <v>0</v>
      </c>
      <c r="N3646" s="16">
        <v>5</v>
      </c>
      <c r="O3646" s="16">
        <v>30</v>
      </c>
      <c r="P3646" s="13" t="str">
        <f>IFERROR(VLOOKUP(A3646,'Fielding Data'!$A:$H,MATCH(P$1,'Fielding Data'!$A$1:$H$1,0),0),"Other")</f>
        <v>P</v>
      </c>
      <c r="Q3646" s="13">
        <f>IFERROR(VLOOKUP($A3646,'Fielding Data'!$A:$H,MATCH(Q$1,'Fielding Data'!$A$1:$H$1,0),0),"Other")</f>
        <v>7</v>
      </c>
      <c r="R3646" s="13">
        <f>IFERROR(VLOOKUP($A3646,'Fielding Data'!$A:$H,MATCH(R$1,'Fielding Data'!$A$1:$H$1,0),0),"Other")</f>
        <v>33</v>
      </c>
      <c r="S3646" s="13">
        <f>IFERROR(VLOOKUP($A3646,'Fielding Data'!$A:$H,MATCH(S$1,'Fielding Data'!$A$1:$H$1,0),0),"Other")</f>
        <v>3</v>
      </c>
      <c r="T3646" s="13">
        <f>IFERROR(VLOOKUP($A3646,'Fielding Data'!$A:$H,MATCH(T$1,'Fielding Data'!$A$1:$H$1,0),0),"Other")</f>
        <v>1</v>
      </c>
      <c r="U3646" s="13">
        <f>SUMIFS('Fielding Data'!E:E,'Fielding Data'!$A:$A,'Hitting Data'!$A3646)</f>
        <v>7</v>
      </c>
      <c r="V3646" s="13">
        <f>SUMIFS('Fielding Data'!F:F,'Fielding Data'!$A:$A,'Hitting Data'!$A3646)</f>
        <v>33</v>
      </c>
      <c r="W3646" s="13">
        <f>SUMIFS('Fielding Data'!G:G,'Fielding Data'!$A:$A,'Hitting Data'!$A3646)</f>
        <v>3</v>
      </c>
      <c r="X3646" s="13">
        <f>SUMIFS('Fielding Data'!H:H,'Fielding Data'!$A:$A,'Hitting Data'!$A3646)</f>
        <v>1</v>
      </c>
    </row>
    <row r="3647" spans="1:24" x14ac:dyDescent="0.35">
      <c r="A3647" s="125" t="str">
        <f t="shared" si="56"/>
        <v>burgohi012013</v>
      </c>
      <c r="B3647" s="16" t="s">
        <v>1888</v>
      </c>
      <c r="C3647" s="16">
        <v>2013</v>
      </c>
      <c r="D3647" s="16">
        <v>6</v>
      </c>
      <c r="E3647" s="16">
        <v>8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6</v>
      </c>
      <c r="P3647" s="13" t="str">
        <f>IFERROR(VLOOKUP(A3647,'Fielding Data'!$A:$H,MATCH(P$1,'Fielding Data'!$A$1:$H$1,0),0),"Other")</f>
        <v>P</v>
      </c>
      <c r="Q3647" s="13">
        <f>IFERROR(VLOOKUP($A3647,'Fielding Data'!$A:$H,MATCH(Q$1,'Fielding Data'!$A$1:$H$1,0),0),"Other")</f>
        <v>2</v>
      </c>
      <c r="R3647" s="13">
        <f>IFERROR(VLOOKUP($A3647,'Fielding Data'!$A:$H,MATCH(R$1,'Fielding Data'!$A$1:$H$1,0),0),"Other")</f>
        <v>4</v>
      </c>
      <c r="S3647" s="13">
        <f>IFERROR(VLOOKUP($A3647,'Fielding Data'!$A:$H,MATCH(S$1,'Fielding Data'!$A$1:$H$1,0),0),"Other")</f>
        <v>0</v>
      </c>
      <c r="T3647" s="13">
        <f>IFERROR(VLOOKUP($A3647,'Fielding Data'!$A:$H,MATCH(T$1,'Fielding Data'!$A$1:$H$1,0),0),"Other")</f>
        <v>0</v>
      </c>
      <c r="U3647" s="13">
        <f>SUMIFS('Fielding Data'!E:E,'Fielding Data'!$A:$A,'Hitting Data'!$A3647)</f>
        <v>2</v>
      </c>
      <c r="V3647" s="13">
        <f>SUMIFS('Fielding Data'!F:F,'Fielding Data'!$A:$A,'Hitting Data'!$A3647)</f>
        <v>4</v>
      </c>
      <c r="W3647" s="13">
        <f>SUMIFS('Fielding Data'!G:G,'Fielding Data'!$A:$A,'Hitting Data'!$A3647)</f>
        <v>0</v>
      </c>
      <c r="X3647" s="13">
        <f>SUMIFS('Fielding Data'!H:H,'Fielding Data'!$A:$A,'Hitting Data'!$A3647)</f>
        <v>0</v>
      </c>
    </row>
    <row r="3648" spans="1:24" x14ac:dyDescent="0.35">
      <c r="A3648" s="125" t="str">
        <f t="shared" si="56"/>
        <v>burkegr012013</v>
      </c>
      <c r="B3648" s="16" t="s">
        <v>1059</v>
      </c>
      <c r="C3648" s="16">
        <v>2013</v>
      </c>
      <c r="D3648" s="16">
        <v>32</v>
      </c>
      <c r="E3648" s="16">
        <v>2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1</v>
      </c>
      <c r="P3648" s="13" t="str">
        <f>IFERROR(VLOOKUP(A3648,'Fielding Data'!$A:$H,MATCH(P$1,'Fielding Data'!$A$1:$H$1,0),0),"Other")</f>
        <v>P</v>
      </c>
      <c r="Q3648" s="13">
        <f>IFERROR(VLOOKUP($A3648,'Fielding Data'!$A:$H,MATCH(Q$1,'Fielding Data'!$A$1:$H$1,0),0),"Other")</f>
        <v>1</v>
      </c>
      <c r="R3648" s="13">
        <f>IFERROR(VLOOKUP($A3648,'Fielding Data'!$A:$H,MATCH(R$1,'Fielding Data'!$A$1:$H$1,0),0),"Other")</f>
        <v>2</v>
      </c>
      <c r="S3648" s="13">
        <f>IFERROR(VLOOKUP($A3648,'Fielding Data'!$A:$H,MATCH(S$1,'Fielding Data'!$A$1:$H$1,0),0),"Other")</f>
        <v>0</v>
      </c>
      <c r="T3648" s="13">
        <f>IFERROR(VLOOKUP($A3648,'Fielding Data'!$A:$H,MATCH(T$1,'Fielding Data'!$A$1:$H$1,0),0),"Other")</f>
        <v>0</v>
      </c>
      <c r="U3648" s="13">
        <f>SUMIFS('Fielding Data'!E:E,'Fielding Data'!$A:$A,'Hitting Data'!$A3648)</f>
        <v>1</v>
      </c>
      <c r="V3648" s="13">
        <f>SUMIFS('Fielding Data'!F:F,'Fielding Data'!$A:$A,'Hitting Data'!$A3648)</f>
        <v>2</v>
      </c>
      <c r="W3648" s="13">
        <f>SUMIFS('Fielding Data'!G:G,'Fielding Data'!$A:$A,'Hitting Data'!$A3648)</f>
        <v>0</v>
      </c>
      <c r="X3648" s="13">
        <f>SUMIFS('Fielding Data'!H:H,'Fielding Data'!$A:$A,'Hitting Data'!$A3648)</f>
        <v>0</v>
      </c>
    </row>
    <row r="3649" spans="1:24" x14ac:dyDescent="0.35">
      <c r="A3649" s="125" t="str">
        <f t="shared" si="56"/>
        <v>burneaj012013</v>
      </c>
      <c r="B3649" s="16" t="s">
        <v>65</v>
      </c>
      <c r="C3649" s="16">
        <v>2013</v>
      </c>
      <c r="D3649" s="16">
        <v>30</v>
      </c>
      <c r="E3649" s="16">
        <v>59</v>
      </c>
      <c r="F3649" s="16">
        <v>1</v>
      </c>
      <c r="G3649" s="16">
        <v>4</v>
      </c>
      <c r="H3649" s="16">
        <v>0</v>
      </c>
      <c r="I3649" s="16">
        <v>0</v>
      </c>
      <c r="J3649" s="16">
        <v>0</v>
      </c>
      <c r="K3649" s="16">
        <v>2</v>
      </c>
      <c r="L3649" s="16">
        <v>0</v>
      </c>
      <c r="M3649" s="16">
        <v>0</v>
      </c>
      <c r="N3649" s="16">
        <v>2</v>
      </c>
      <c r="O3649" s="16">
        <v>33</v>
      </c>
      <c r="P3649" s="13" t="str">
        <f>IFERROR(VLOOKUP(A3649,'Fielding Data'!$A:$H,MATCH(P$1,'Fielding Data'!$A$1:$H$1,0),0),"Other")</f>
        <v>P</v>
      </c>
      <c r="Q3649" s="13">
        <f>IFERROR(VLOOKUP($A3649,'Fielding Data'!$A:$H,MATCH(Q$1,'Fielding Data'!$A$1:$H$1,0),0),"Other")</f>
        <v>12</v>
      </c>
      <c r="R3649" s="13">
        <f>IFERROR(VLOOKUP($A3649,'Fielding Data'!$A:$H,MATCH(R$1,'Fielding Data'!$A$1:$H$1,0),0),"Other")</f>
        <v>19</v>
      </c>
      <c r="S3649" s="13">
        <f>IFERROR(VLOOKUP($A3649,'Fielding Data'!$A:$H,MATCH(S$1,'Fielding Data'!$A$1:$H$1,0),0),"Other")</f>
        <v>2</v>
      </c>
      <c r="T3649" s="13">
        <f>IFERROR(VLOOKUP($A3649,'Fielding Data'!$A:$H,MATCH(T$1,'Fielding Data'!$A$1:$H$1,0),0),"Other")</f>
        <v>0</v>
      </c>
      <c r="U3649" s="13">
        <f>SUMIFS('Fielding Data'!E:E,'Fielding Data'!$A:$A,'Hitting Data'!$A3649)</f>
        <v>12</v>
      </c>
      <c r="V3649" s="13">
        <f>SUMIFS('Fielding Data'!F:F,'Fielding Data'!$A:$A,'Hitting Data'!$A3649)</f>
        <v>19</v>
      </c>
      <c r="W3649" s="13">
        <f>SUMIFS('Fielding Data'!G:G,'Fielding Data'!$A:$A,'Hitting Data'!$A3649)</f>
        <v>2</v>
      </c>
      <c r="X3649" s="13">
        <f>SUMIFS('Fielding Data'!H:H,'Fielding Data'!$A:$A,'Hitting Data'!$A3649)</f>
        <v>0</v>
      </c>
    </row>
    <row r="3650" spans="1:24" x14ac:dyDescent="0.35">
      <c r="A3650" s="125" t="str">
        <f t="shared" si="56"/>
        <v>burnese012013</v>
      </c>
      <c r="B3650" s="16" t="s">
        <v>427</v>
      </c>
      <c r="C3650" s="16">
        <v>2013</v>
      </c>
      <c r="D3650" s="16">
        <v>13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3" t="str">
        <f>IFERROR(VLOOKUP(A3650,'Fielding Data'!$A:$H,MATCH(P$1,'Fielding Data'!$A$1:$H$1,0),0),"Other")</f>
        <v>P</v>
      </c>
      <c r="Q3650" s="13">
        <f>IFERROR(VLOOKUP($A3650,'Fielding Data'!$A:$H,MATCH(Q$1,'Fielding Data'!$A$1:$H$1,0),0),"Other")</f>
        <v>1</v>
      </c>
      <c r="R3650" s="13">
        <f>IFERROR(VLOOKUP($A3650,'Fielding Data'!$A:$H,MATCH(R$1,'Fielding Data'!$A$1:$H$1,0),0),"Other")</f>
        <v>0</v>
      </c>
      <c r="S3650" s="13">
        <f>IFERROR(VLOOKUP($A3650,'Fielding Data'!$A:$H,MATCH(S$1,'Fielding Data'!$A$1:$H$1,0),0),"Other")</f>
        <v>0</v>
      </c>
      <c r="T3650" s="13">
        <f>IFERROR(VLOOKUP($A3650,'Fielding Data'!$A:$H,MATCH(T$1,'Fielding Data'!$A$1:$H$1,0),0),"Other")</f>
        <v>0</v>
      </c>
      <c r="U3650" s="13">
        <f>SUMIFS('Fielding Data'!E:E,'Fielding Data'!$A:$A,'Hitting Data'!$A3650)</f>
        <v>1</v>
      </c>
      <c r="V3650" s="13">
        <f>SUMIFS('Fielding Data'!F:F,'Fielding Data'!$A:$A,'Hitting Data'!$A3650)</f>
        <v>0</v>
      </c>
      <c r="W3650" s="13">
        <f>SUMIFS('Fielding Data'!G:G,'Fielding Data'!$A:$A,'Hitting Data'!$A3650)</f>
        <v>0</v>
      </c>
      <c r="X3650" s="13">
        <f>SUMIFS('Fielding Data'!H:H,'Fielding Data'!$A:$A,'Hitting Data'!$A3650)</f>
        <v>0</v>
      </c>
    </row>
    <row r="3651" spans="1:24" x14ac:dyDescent="0.35">
      <c r="A3651" s="125" t="str">
        <f t="shared" ref="A3651:A3714" si="57">B3651&amp;C3651</f>
        <v>burnsco012013</v>
      </c>
      <c r="B3651" s="16" t="s">
        <v>1675</v>
      </c>
      <c r="C3651" s="16">
        <v>2013</v>
      </c>
      <c r="D3651" s="16">
        <v>1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3" t="str">
        <f>IFERROR(VLOOKUP(A3651,'Fielding Data'!$A:$H,MATCH(P$1,'Fielding Data'!$A$1:$H$1,0),0),"Other")</f>
        <v>P</v>
      </c>
      <c r="Q3651" s="13">
        <f>IFERROR(VLOOKUP($A3651,'Fielding Data'!$A:$H,MATCH(Q$1,'Fielding Data'!$A$1:$H$1,0),0),"Other")</f>
        <v>0</v>
      </c>
      <c r="R3651" s="13">
        <f>IFERROR(VLOOKUP($A3651,'Fielding Data'!$A:$H,MATCH(R$1,'Fielding Data'!$A$1:$H$1,0),0),"Other")</f>
        <v>0</v>
      </c>
      <c r="S3651" s="13">
        <f>IFERROR(VLOOKUP($A3651,'Fielding Data'!$A:$H,MATCH(S$1,'Fielding Data'!$A$1:$H$1,0),0),"Other")</f>
        <v>1</v>
      </c>
      <c r="T3651" s="13">
        <f>IFERROR(VLOOKUP($A3651,'Fielding Data'!$A:$H,MATCH(T$1,'Fielding Data'!$A$1:$H$1,0),0),"Other")</f>
        <v>0</v>
      </c>
      <c r="U3651" s="13">
        <f>SUMIFS('Fielding Data'!E:E,'Fielding Data'!$A:$A,'Hitting Data'!$A3651)</f>
        <v>0</v>
      </c>
      <c r="V3651" s="13">
        <f>SUMIFS('Fielding Data'!F:F,'Fielding Data'!$A:$A,'Hitting Data'!$A3651)</f>
        <v>0</v>
      </c>
      <c r="W3651" s="13">
        <f>SUMIFS('Fielding Data'!G:G,'Fielding Data'!$A:$A,'Hitting Data'!$A3651)</f>
        <v>1</v>
      </c>
      <c r="X3651" s="13">
        <f>SUMIFS('Fielding Data'!H:H,'Fielding Data'!$A:$A,'Hitting Data'!$A3651)</f>
        <v>0</v>
      </c>
    </row>
    <row r="3652" spans="1:24" x14ac:dyDescent="0.35">
      <c r="A3652" s="125" t="str">
        <f t="shared" si="57"/>
        <v>burtoja012013</v>
      </c>
      <c r="B3652" s="16" t="s">
        <v>767</v>
      </c>
      <c r="C3652" s="16">
        <v>2013</v>
      </c>
      <c r="D3652" s="16">
        <v>71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3" t="str">
        <f>IFERROR(VLOOKUP(A3652,'Fielding Data'!$A:$H,MATCH(P$1,'Fielding Data'!$A$1:$H$1,0),0),"Other")</f>
        <v>P</v>
      </c>
      <c r="Q3652" s="13">
        <f>IFERROR(VLOOKUP($A3652,'Fielding Data'!$A:$H,MATCH(Q$1,'Fielding Data'!$A$1:$H$1,0),0),"Other")</f>
        <v>6</v>
      </c>
      <c r="R3652" s="13">
        <f>IFERROR(VLOOKUP($A3652,'Fielding Data'!$A:$H,MATCH(R$1,'Fielding Data'!$A$1:$H$1,0),0),"Other")</f>
        <v>10</v>
      </c>
      <c r="S3652" s="13">
        <f>IFERROR(VLOOKUP($A3652,'Fielding Data'!$A:$H,MATCH(S$1,'Fielding Data'!$A$1:$H$1,0),0),"Other")</f>
        <v>1</v>
      </c>
      <c r="T3652" s="13">
        <f>IFERROR(VLOOKUP($A3652,'Fielding Data'!$A:$H,MATCH(T$1,'Fielding Data'!$A$1:$H$1,0),0),"Other")</f>
        <v>0</v>
      </c>
      <c r="U3652" s="13">
        <f>SUMIFS('Fielding Data'!E:E,'Fielding Data'!$A:$A,'Hitting Data'!$A3652)</f>
        <v>6</v>
      </c>
      <c r="V3652" s="13">
        <f>SUMIFS('Fielding Data'!F:F,'Fielding Data'!$A:$A,'Hitting Data'!$A3652)</f>
        <v>10</v>
      </c>
      <c r="W3652" s="13">
        <f>SUMIFS('Fielding Data'!G:G,'Fielding Data'!$A:$A,'Hitting Data'!$A3652)</f>
        <v>1</v>
      </c>
      <c r="X3652" s="13">
        <f>SUMIFS('Fielding Data'!H:H,'Fielding Data'!$A:$A,'Hitting Data'!$A3652)</f>
        <v>0</v>
      </c>
    </row>
    <row r="3653" spans="1:24" x14ac:dyDescent="0.35">
      <c r="A3653" s="125" t="str">
        <f t="shared" si="57"/>
        <v>bushda012013</v>
      </c>
      <c r="B3653" s="16" t="s">
        <v>428</v>
      </c>
      <c r="C3653" s="16">
        <v>2013</v>
      </c>
      <c r="D3653" s="16">
        <v>1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3" t="str">
        <f>IFERROR(VLOOKUP(A3653,'Fielding Data'!$A:$H,MATCH(P$1,'Fielding Data'!$A$1:$H$1,0),0),"Other")</f>
        <v>P</v>
      </c>
      <c r="Q3653" s="13">
        <f>IFERROR(VLOOKUP($A3653,'Fielding Data'!$A:$H,MATCH(Q$1,'Fielding Data'!$A$1:$H$1,0),0),"Other")</f>
        <v>0</v>
      </c>
      <c r="R3653" s="13">
        <f>IFERROR(VLOOKUP($A3653,'Fielding Data'!$A:$H,MATCH(R$1,'Fielding Data'!$A$1:$H$1,0),0),"Other")</f>
        <v>0</v>
      </c>
      <c r="S3653" s="13">
        <f>IFERROR(VLOOKUP($A3653,'Fielding Data'!$A:$H,MATCH(S$1,'Fielding Data'!$A$1:$H$1,0),0),"Other")</f>
        <v>0</v>
      </c>
      <c r="T3653" s="13">
        <f>IFERROR(VLOOKUP($A3653,'Fielding Data'!$A:$H,MATCH(T$1,'Fielding Data'!$A$1:$H$1,0),0),"Other")</f>
        <v>0</v>
      </c>
      <c r="U3653" s="13">
        <f>SUMIFS('Fielding Data'!E:E,'Fielding Data'!$A:$A,'Hitting Data'!$A3653)</f>
        <v>0</v>
      </c>
      <c r="V3653" s="13">
        <f>SUMIFS('Fielding Data'!F:F,'Fielding Data'!$A:$A,'Hitting Data'!$A3653)</f>
        <v>0</v>
      </c>
      <c r="W3653" s="13">
        <f>SUMIFS('Fielding Data'!G:G,'Fielding Data'!$A:$A,'Hitting Data'!$A3653)</f>
        <v>0</v>
      </c>
      <c r="X3653" s="13">
        <f>SUMIFS('Fielding Data'!H:H,'Fielding Data'!$A:$A,'Hitting Data'!$A3653)</f>
        <v>0</v>
      </c>
    </row>
    <row r="3654" spans="1:24" x14ac:dyDescent="0.35">
      <c r="A3654" s="125" t="str">
        <f t="shared" si="57"/>
        <v>bussni012013</v>
      </c>
      <c r="B3654" s="16" t="s">
        <v>1889</v>
      </c>
      <c r="C3654" s="16">
        <v>2013</v>
      </c>
      <c r="D3654" s="16">
        <v>8</v>
      </c>
      <c r="E3654" s="16">
        <v>19</v>
      </c>
      <c r="F3654" s="16">
        <v>0</v>
      </c>
      <c r="G3654" s="16">
        <v>2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1</v>
      </c>
      <c r="O3654" s="16">
        <v>1</v>
      </c>
      <c r="P3654" s="13" t="str">
        <f>IFERROR(VLOOKUP(A3654,'Fielding Data'!$A:$H,MATCH(P$1,'Fielding Data'!$A$1:$H$1,0),0),"Other")</f>
        <v>CF</v>
      </c>
      <c r="Q3654" s="13">
        <f>IFERROR(VLOOKUP($A3654,'Fielding Data'!$A:$H,MATCH(Q$1,'Fielding Data'!$A$1:$H$1,0),0),"Other")</f>
        <v>0</v>
      </c>
      <c r="R3654" s="13">
        <f>IFERROR(VLOOKUP($A3654,'Fielding Data'!$A:$H,MATCH(R$1,'Fielding Data'!$A$1:$H$1,0),0),"Other")</f>
        <v>0</v>
      </c>
      <c r="S3654" s="13">
        <f>IFERROR(VLOOKUP($A3654,'Fielding Data'!$A:$H,MATCH(S$1,'Fielding Data'!$A$1:$H$1,0),0),"Other")</f>
        <v>0</v>
      </c>
      <c r="T3654" s="13">
        <f>IFERROR(VLOOKUP($A3654,'Fielding Data'!$A:$H,MATCH(T$1,'Fielding Data'!$A$1:$H$1,0),0),"Other")</f>
        <v>0</v>
      </c>
      <c r="U3654" s="13">
        <f>SUMIFS('Fielding Data'!E:E,'Fielding Data'!$A:$A,'Hitting Data'!$A3654)</f>
        <v>7</v>
      </c>
      <c r="V3654" s="13">
        <f>SUMIFS('Fielding Data'!F:F,'Fielding Data'!$A:$A,'Hitting Data'!$A3654)</f>
        <v>0</v>
      </c>
      <c r="W3654" s="13">
        <f>SUMIFS('Fielding Data'!G:G,'Fielding Data'!$A:$A,'Hitting Data'!$A3654)</f>
        <v>0</v>
      </c>
      <c r="X3654" s="13">
        <f>SUMIFS('Fielding Data'!H:H,'Fielding Data'!$A:$A,'Hitting Data'!$A3654)</f>
        <v>0</v>
      </c>
    </row>
    <row r="3655" spans="1:24" x14ac:dyDescent="0.35">
      <c r="A3655" s="125" t="str">
        <f t="shared" si="57"/>
        <v>butlebi032013</v>
      </c>
      <c r="B3655" s="16" t="s">
        <v>768</v>
      </c>
      <c r="C3655" s="16">
        <v>2013</v>
      </c>
      <c r="D3655" s="16">
        <v>162</v>
      </c>
      <c r="E3655" s="16">
        <v>582</v>
      </c>
      <c r="F3655" s="16">
        <v>62</v>
      </c>
      <c r="G3655" s="16">
        <v>168</v>
      </c>
      <c r="H3655" s="16">
        <v>27</v>
      </c>
      <c r="I3655" s="16">
        <v>0</v>
      </c>
      <c r="J3655" s="16">
        <v>15</v>
      </c>
      <c r="K3655" s="16">
        <v>82</v>
      </c>
      <c r="L3655" s="16">
        <v>0</v>
      </c>
      <c r="M3655" s="16">
        <v>0</v>
      </c>
      <c r="N3655" s="16">
        <v>79</v>
      </c>
      <c r="O3655" s="16">
        <v>102</v>
      </c>
      <c r="P3655" s="13" t="str">
        <f>IFERROR(VLOOKUP(A3655,'Fielding Data'!$A:$H,MATCH(P$1,'Fielding Data'!$A$1:$H$1,0),0),"Other")</f>
        <v>1B</v>
      </c>
      <c r="Q3655" s="13">
        <f>IFERROR(VLOOKUP($A3655,'Fielding Data'!$A:$H,MATCH(Q$1,'Fielding Data'!$A$1:$H$1,0),0),"Other")</f>
        <v>56</v>
      </c>
      <c r="R3655" s="13">
        <f>IFERROR(VLOOKUP($A3655,'Fielding Data'!$A:$H,MATCH(R$1,'Fielding Data'!$A$1:$H$1,0),0),"Other")</f>
        <v>0</v>
      </c>
      <c r="S3655" s="13">
        <f>IFERROR(VLOOKUP($A3655,'Fielding Data'!$A:$H,MATCH(S$1,'Fielding Data'!$A$1:$H$1,0),0),"Other")</f>
        <v>0</v>
      </c>
      <c r="T3655" s="13">
        <f>IFERROR(VLOOKUP($A3655,'Fielding Data'!$A:$H,MATCH(T$1,'Fielding Data'!$A$1:$H$1,0),0),"Other")</f>
        <v>4</v>
      </c>
      <c r="U3655" s="13">
        <f>SUMIFS('Fielding Data'!E:E,'Fielding Data'!$A:$A,'Hitting Data'!$A3655)</f>
        <v>56</v>
      </c>
      <c r="V3655" s="13">
        <f>SUMIFS('Fielding Data'!F:F,'Fielding Data'!$A:$A,'Hitting Data'!$A3655)</f>
        <v>0</v>
      </c>
      <c r="W3655" s="13">
        <f>SUMIFS('Fielding Data'!G:G,'Fielding Data'!$A:$A,'Hitting Data'!$A3655)</f>
        <v>0</v>
      </c>
      <c r="X3655" s="13">
        <f>SUMIFS('Fielding Data'!H:H,'Fielding Data'!$A:$A,'Hitting Data'!$A3655)</f>
        <v>4</v>
      </c>
    </row>
    <row r="3656" spans="1:24" x14ac:dyDescent="0.35">
      <c r="A3656" s="125" t="str">
        <f t="shared" si="57"/>
        <v>butlejo042013</v>
      </c>
      <c r="B3656" s="16" t="s">
        <v>1890</v>
      </c>
      <c r="C3656" s="16">
        <v>2013</v>
      </c>
      <c r="D3656" s="16">
        <v>8</v>
      </c>
      <c r="E3656" s="16">
        <v>12</v>
      </c>
      <c r="F3656" s="16">
        <v>3</v>
      </c>
      <c r="G3656" s="16">
        <v>4</v>
      </c>
      <c r="H3656" s="16">
        <v>2</v>
      </c>
      <c r="I3656" s="16">
        <v>0</v>
      </c>
      <c r="J3656" s="16">
        <v>0</v>
      </c>
      <c r="K3656" s="16">
        <v>1</v>
      </c>
      <c r="L3656" s="16">
        <v>0</v>
      </c>
      <c r="M3656" s="16">
        <v>0</v>
      </c>
      <c r="N3656" s="16">
        <v>3</v>
      </c>
      <c r="O3656" s="16">
        <v>6</v>
      </c>
      <c r="P3656" s="13" t="str">
        <f>IFERROR(VLOOKUP(A3656,'Fielding Data'!$A:$H,MATCH(P$1,'Fielding Data'!$A$1:$H$1,0),0),"Other")</f>
        <v>LF</v>
      </c>
      <c r="Q3656" s="13">
        <f>IFERROR(VLOOKUP($A3656,'Fielding Data'!$A:$H,MATCH(Q$1,'Fielding Data'!$A$1:$H$1,0),0),"Other")</f>
        <v>0</v>
      </c>
      <c r="R3656" s="13">
        <f>IFERROR(VLOOKUP($A3656,'Fielding Data'!$A:$H,MATCH(R$1,'Fielding Data'!$A$1:$H$1,0),0),"Other")</f>
        <v>0</v>
      </c>
      <c r="S3656" s="13">
        <f>IFERROR(VLOOKUP($A3656,'Fielding Data'!$A:$H,MATCH(S$1,'Fielding Data'!$A$1:$H$1,0),0),"Other")</f>
        <v>0</v>
      </c>
      <c r="T3656" s="13">
        <f>IFERROR(VLOOKUP($A3656,'Fielding Data'!$A:$H,MATCH(T$1,'Fielding Data'!$A$1:$H$1,0),0),"Other")</f>
        <v>0</v>
      </c>
      <c r="U3656" s="13">
        <f>SUMIFS('Fielding Data'!E:E,'Fielding Data'!$A:$A,'Hitting Data'!$A3656)</f>
        <v>3</v>
      </c>
      <c r="V3656" s="13">
        <f>SUMIFS('Fielding Data'!F:F,'Fielding Data'!$A:$A,'Hitting Data'!$A3656)</f>
        <v>0</v>
      </c>
      <c r="W3656" s="13">
        <f>SUMIFS('Fielding Data'!G:G,'Fielding Data'!$A:$A,'Hitting Data'!$A3656)</f>
        <v>0</v>
      </c>
      <c r="X3656" s="13">
        <f>SUMIFS('Fielding Data'!H:H,'Fielding Data'!$A:$A,'Hitting Data'!$A3656)</f>
        <v>0</v>
      </c>
    </row>
    <row r="3657" spans="1:24" x14ac:dyDescent="0.35">
      <c r="A3657" s="125" t="str">
        <f t="shared" si="57"/>
        <v>butleke012013</v>
      </c>
      <c r="B3657" s="16" t="s">
        <v>1891</v>
      </c>
      <c r="C3657" s="16">
        <v>2013</v>
      </c>
      <c r="D3657" s="16">
        <v>16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3" t="str">
        <f>IFERROR(VLOOKUP(A3657,'Fielding Data'!$A:$H,MATCH(P$1,'Fielding Data'!$A$1:$H$1,0),0),"Other")</f>
        <v>P</v>
      </c>
      <c r="Q3657" s="13">
        <f>IFERROR(VLOOKUP($A3657,'Fielding Data'!$A:$H,MATCH(Q$1,'Fielding Data'!$A$1:$H$1,0),0),"Other")</f>
        <v>2</v>
      </c>
      <c r="R3657" s="13">
        <f>IFERROR(VLOOKUP($A3657,'Fielding Data'!$A:$H,MATCH(R$1,'Fielding Data'!$A$1:$H$1,0),0),"Other")</f>
        <v>1</v>
      </c>
      <c r="S3657" s="13">
        <f>IFERROR(VLOOKUP($A3657,'Fielding Data'!$A:$H,MATCH(S$1,'Fielding Data'!$A$1:$H$1,0),0),"Other")</f>
        <v>0</v>
      </c>
      <c r="T3657" s="13">
        <f>IFERROR(VLOOKUP($A3657,'Fielding Data'!$A:$H,MATCH(T$1,'Fielding Data'!$A$1:$H$1,0),0),"Other")</f>
        <v>0</v>
      </c>
      <c r="U3657" s="13">
        <f>SUMIFS('Fielding Data'!E:E,'Fielding Data'!$A:$A,'Hitting Data'!$A3657)</f>
        <v>2</v>
      </c>
      <c r="V3657" s="13">
        <f>SUMIFS('Fielding Data'!F:F,'Fielding Data'!$A:$A,'Hitting Data'!$A3657)</f>
        <v>1</v>
      </c>
      <c r="W3657" s="13">
        <f>SUMIFS('Fielding Data'!G:G,'Fielding Data'!$A:$A,'Hitting Data'!$A3657)</f>
        <v>0</v>
      </c>
      <c r="X3657" s="13">
        <f>SUMIFS('Fielding Data'!H:H,'Fielding Data'!$A:$A,'Hitting Data'!$A3657)</f>
        <v>0</v>
      </c>
    </row>
    <row r="3658" spans="1:24" x14ac:dyDescent="0.35">
      <c r="A3658" s="125" t="str">
        <f t="shared" si="57"/>
        <v>byrdati012013</v>
      </c>
      <c r="B3658" s="16" t="s">
        <v>67</v>
      </c>
      <c r="C3658" s="16">
        <v>2013</v>
      </c>
      <c r="D3658" s="16">
        <v>8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3" t="str">
        <f>IFERROR(VLOOKUP(A3658,'Fielding Data'!$A:$H,MATCH(P$1,'Fielding Data'!$A$1:$H$1,0),0),"Other")</f>
        <v>P</v>
      </c>
      <c r="Q3658" s="13">
        <f>IFERROR(VLOOKUP($A3658,'Fielding Data'!$A:$H,MATCH(Q$1,'Fielding Data'!$A$1:$H$1,0),0),"Other")</f>
        <v>0</v>
      </c>
      <c r="R3658" s="13">
        <f>IFERROR(VLOOKUP($A3658,'Fielding Data'!$A:$H,MATCH(R$1,'Fielding Data'!$A$1:$H$1,0),0),"Other")</f>
        <v>0</v>
      </c>
      <c r="S3658" s="13">
        <f>IFERROR(VLOOKUP($A3658,'Fielding Data'!$A:$H,MATCH(S$1,'Fielding Data'!$A$1:$H$1,0),0),"Other")</f>
        <v>0</v>
      </c>
      <c r="T3658" s="13">
        <f>IFERROR(VLOOKUP($A3658,'Fielding Data'!$A:$H,MATCH(T$1,'Fielding Data'!$A$1:$H$1,0),0),"Other")</f>
        <v>0</v>
      </c>
      <c r="U3658" s="13">
        <f>SUMIFS('Fielding Data'!E:E,'Fielding Data'!$A:$A,'Hitting Data'!$A3658)</f>
        <v>0</v>
      </c>
      <c r="V3658" s="13">
        <f>SUMIFS('Fielding Data'!F:F,'Fielding Data'!$A:$A,'Hitting Data'!$A3658)</f>
        <v>0</v>
      </c>
      <c r="W3658" s="13">
        <f>SUMIFS('Fielding Data'!G:G,'Fielding Data'!$A:$A,'Hitting Data'!$A3658)</f>
        <v>0</v>
      </c>
      <c r="X3658" s="13">
        <f>SUMIFS('Fielding Data'!H:H,'Fielding Data'!$A:$A,'Hitting Data'!$A3658)</f>
        <v>0</v>
      </c>
    </row>
    <row r="3659" spans="1:24" x14ac:dyDescent="0.35">
      <c r="A3659" s="125" t="str">
        <f t="shared" si="57"/>
        <v>cabrace012013</v>
      </c>
      <c r="B3659" s="16" t="s">
        <v>1892</v>
      </c>
      <c r="C3659" s="16">
        <v>2013</v>
      </c>
      <c r="D3659" s="16">
        <v>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3" t="str">
        <f>IFERROR(VLOOKUP(A3659,'Fielding Data'!$A:$H,MATCH(P$1,'Fielding Data'!$A$1:$H$1,0),0),"Other")</f>
        <v>P</v>
      </c>
      <c r="Q3659" s="13">
        <f>IFERROR(VLOOKUP($A3659,'Fielding Data'!$A:$H,MATCH(Q$1,'Fielding Data'!$A$1:$H$1,0),0),"Other")</f>
        <v>0</v>
      </c>
      <c r="R3659" s="13">
        <f>IFERROR(VLOOKUP($A3659,'Fielding Data'!$A:$H,MATCH(R$1,'Fielding Data'!$A$1:$H$1,0),0),"Other")</f>
        <v>0</v>
      </c>
      <c r="S3659" s="13">
        <f>IFERROR(VLOOKUP($A3659,'Fielding Data'!$A:$H,MATCH(S$1,'Fielding Data'!$A$1:$H$1,0),0),"Other")</f>
        <v>0</v>
      </c>
      <c r="T3659" s="13">
        <f>IFERROR(VLOOKUP($A3659,'Fielding Data'!$A:$H,MATCH(T$1,'Fielding Data'!$A$1:$H$1,0),0),"Other")</f>
        <v>0</v>
      </c>
      <c r="U3659" s="13">
        <f>SUMIFS('Fielding Data'!E:E,'Fielding Data'!$A:$A,'Hitting Data'!$A3659)</f>
        <v>0</v>
      </c>
      <c r="V3659" s="13">
        <f>SUMIFS('Fielding Data'!F:F,'Fielding Data'!$A:$A,'Hitting Data'!$A3659)</f>
        <v>0</v>
      </c>
      <c r="W3659" s="13">
        <f>SUMIFS('Fielding Data'!G:G,'Fielding Data'!$A:$A,'Hitting Data'!$A3659)</f>
        <v>0</v>
      </c>
      <c r="X3659" s="13">
        <f>SUMIFS('Fielding Data'!H:H,'Fielding Data'!$A:$A,'Hitting Data'!$A3659)</f>
        <v>0</v>
      </c>
    </row>
    <row r="3660" spans="1:24" x14ac:dyDescent="0.35">
      <c r="A3660" s="125" t="str">
        <f t="shared" si="57"/>
        <v>cabreal032013</v>
      </c>
      <c r="B3660" s="16" t="s">
        <v>1676</v>
      </c>
      <c r="C3660" s="16">
        <v>2013</v>
      </c>
      <c r="D3660" s="16">
        <v>7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3" t="str">
        <f>IFERROR(VLOOKUP(A3660,'Fielding Data'!$A:$H,MATCH(P$1,'Fielding Data'!$A$1:$H$1,0),0),"Other")</f>
        <v>P</v>
      </c>
      <c r="Q3660" s="13">
        <f>IFERROR(VLOOKUP($A3660,'Fielding Data'!$A:$H,MATCH(Q$1,'Fielding Data'!$A$1:$H$1,0),0),"Other")</f>
        <v>1</v>
      </c>
      <c r="R3660" s="13">
        <f>IFERROR(VLOOKUP($A3660,'Fielding Data'!$A:$H,MATCH(R$1,'Fielding Data'!$A$1:$H$1,0),0),"Other")</f>
        <v>2</v>
      </c>
      <c r="S3660" s="13">
        <f>IFERROR(VLOOKUP($A3660,'Fielding Data'!$A:$H,MATCH(S$1,'Fielding Data'!$A$1:$H$1,0),0),"Other")</f>
        <v>0</v>
      </c>
      <c r="T3660" s="13">
        <f>IFERROR(VLOOKUP($A3660,'Fielding Data'!$A:$H,MATCH(T$1,'Fielding Data'!$A$1:$H$1,0),0),"Other")</f>
        <v>0</v>
      </c>
      <c r="U3660" s="13">
        <f>SUMIFS('Fielding Data'!E:E,'Fielding Data'!$A:$A,'Hitting Data'!$A3660)</f>
        <v>1</v>
      </c>
      <c r="V3660" s="13">
        <f>SUMIFS('Fielding Data'!F:F,'Fielding Data'!$A:$A,'Hitting Data'!$A3660)</f>
        <v>2</v>
      </c>
      <c r="W3660" s="13">
        <f>SUMIFS('Fielding Data'!G:G,'Fielding Data'!$A:$A,'Hitting Data'!$A3660)</f>
        <v>0</v>
      </c>
      <c r="X3660" s="13">
        <f>SUMIFS('Fielding Data'!H:H,'Fielding Data'!$A:$A,'Hitting Data'!$A3660)</f>
        <v>0</v>
      </c>
    </row>
    <row r="3661" spans="1:24" x14ac:dyDescent="0.35">
      <c r="A3661" s="125" t="str">
        <f t="shared" si="57"/>
        <v>cabreas012013</v>
      </c>
      <c r="B3661" s="16" t="s">
        <v>769</v>
      </c>
      <c r="C3661" s="16">
        <v>2013</v>
      </c>
      <c r="D3661" s="16">
        <v>136</v>
      </c>
      <c r="E3661" s="16">
        <v>508</v>
      </c>
      <c r="F3661" s="16">
        <v>66</v>
      </c>
      <c r="G3661" s="16">
        <v>123</v>
      </c>
      <c r="H3661" s="16">
        <v>35</v>
      </c>
      <c r="I3661" s="16">
        <v>2</v>
      </c>
      <c r="J3661" s="16">
        <v>14</v>
      </c>
      <c r="K3661" s="16">
        <v>64</v>
      </c>
      <c r="L3661" s="16">
        <v>9</v>
      </c>
      <c r="M3661" s="16">
        <v>3</v>
      </c>
      <c r="N3661" s="16">
        <v>35</v>
      </c>
      <c r="O3661" s="16">
        <v>114</v>
      </c>
      <c r="P3661" s="13" t="str">
        <f>IFERROR(VLOOKUP(A3661,'Fielding Data'!$A:$H,MATCH(P$1,'Fielding Data'!$A$1:$H$1,0),0),"Other")</f>
        <v>SS</v>
      </c>
      <c r="Q3661" s="13">
        <f>IFERROR(VLOOKUP($A3661,'Fielding Data'!$A:$H,MATCH(Q$1,'Fielding Data'!$A$1:$H$1,0),0),"Other")</f>
        <v>180</v>
      </c>
      <c r="R3661" s="13">
        <f>IFERROR(VLOOKUP($A3661,'Fielding Data'!$A:$H,MATCH(R$1,'Fielding Data'!$A$1:$H$1,0),0),"Other")</f>
        <v>314</v>
      </c>
      <c r="S3661" s="13">
        <f>IFERROR(VLOOKUP($A3661,'Fielding Data'!$A:$H,MATCH(S$1,'Fielding Data'!$A$1:$H$1,0),0),"Other")</f>
        <v>9</v>
      </c>
      <c r="T3661" s="13">
        <f>IFERROR(VLOOKUP($A3661,'Fielding Data'!$A:$H,MATCH(T$1,'Fielding Data'!$A$1:$H$1,0),0),"Other")</f>
        <v>70</v>
      </c>
      <c r="U3661" s="13">
        <f>SUMIFS('Fielding Data'!E:E,'Fielding Data'!$A:$A,'Hitting Data'!$A3661)</f>
        <v>180</v>
      </c>
      <c r="V3661" s="13">
        <f>SUMIFS('Fielding Data'!F:F,'Fielding Data'!$A:$A,'Hitting Data'!$A3661)</f>
        <v>314</v>
      </c>
      <c r="W3661" s="13">
        <f>SUMIFS('Fielding Data'!G:G,'Fielding Data'!$A:$A,'Hitting Data'!$A3661)</f>
        <v>9</v>
      </c>
      <c r="X3661" s="13">
        <f>SUMIFS('Fielding Data'!H:H,'Fielding Data'!$A:$A,'Hitting Data'!$A3661)</f>
        <v>70</v>
      </c>
    </row>
    <row r="3662" spans="1:24" x14ac:dyDescent="0.35">
      <c r="A3662" s="125" t="str">
        <f t="shared" si="57"/>
        <v>cabreev012013</v>
      </c>
      <c r="B3662" s="16" t="s">
        <v>1060</v>
      </c>
      <c r="C3662" s="16">
        <v>2013</v>
      </c>
      <c r="D3662" s="16">
        <v>95</v>
      </c>
      <c r="E3662" s="16">
        <v>381</v>
      </c>
      <c r="F3662" s="16">
        <v>54</v>
      </c>
      <c r="G3662" s="16">
        <v>108</v>
      </c>
      <c r="H3662" s="16">
        <v>15</v>
      </c>
      <c r="I3662" s="16">
        <v>5</v>
      </c>
      <c r="J3662" s="16">
        <v>4</v>
      </c>
      <c r="K3662" s="16">
        <v>31</v>
      </c>
      <c r="L3662" s="16">
        <v>37</v>
      </c>
      <c r="M3662" s="16">
        <v>12</v>
      </c>
      <c r="N3662" s="16">
        <v>41</v>
      </c>
      <c r="O3662" s="16">
        <v>69</v>
      </c>
      <c r="P3662" s="13" t="str">
        <f>IFERROR(VLOOKUP(A3662,'Fielding Data'!$A:$H,MATCH(P$1,'Fielding Data'!$A$1:$H$1,0),0),"Other")</f>
        <v>SS</v>
      </c>
      <c r="Q3662" s="13">
        <f>IFERROR(VLOOKUP($A3662,'Fielding Data'!$A:$H,MATCH(Q$1,'Fielding Data'!$A$1:$H$1,0),0),"Other")</f>
        <v>143</v>
      </c>
      <c r="R3662" s="13">
        <f>IFERROR(VLOOKUP($A3662,'Fielding Data'!$A:$H,MATCH(R$1,'Fielding Data'!$A$1:$H$1,0),0),"Other")</f>
        <v>298</v>
      </c>
      <c r="S3662" s="13">
        <f>IFERROR(VLOOKUP($A3662,'Fielding Data'!$A:$H,MATCH(S$1,'Fielding Data'!$A$1:$H$1,0),0),"Other")</f>
        <v>6</v>
      </c>
      <c r="T3662" s="13">
        <f>IFERROR(VLOOKUP($A3662,'Fielding Data'!$A:$H,MATCH(T$1,'Fielding Data'!$A$1:$H$1,0),0),"Other")</f>
        <v>59</v>
      </c>
      <c r="U3662" s="13">
        <f>SUMIFS('Fielding Data'!E:E,'Fielding Data'!$A:$A,'Hitting Data'!$A3662)</f>
        <v>143</v>
      </c>
      <c r="V3662" s="13">
        <f>SUMIFS('Fielding Data'!F:F,'Fielding Data'!$A:$A,'Hitting Data'!$A3662)</f>
        <v>298</v>
      </c>
      <c r="W3662" s="13">
        <f>SUMIFS('Fielding Data'!G:G,'Fielding Data'!$A:$A,'Hitting Data'!$A3662)</f>
        <v>6</v>
      </c>
      <c r="X3662" s="13">
        <f>SUMIFS('Fielding Data'!H:H,'Fielding Data'!$A:$A,'Hitting Data'!$A3662)</f>
        <v>59</v>
      </c>
    </row>
    <row r="3663" spans="1:24" x14ac:dyDescent="0.35">
      <c r="A3663" s="125" t="str">
        <f t="shared" si="57"/>
        <v>cabreme012013</v>
      </c>
      <c r="B3663" s="16" t="s">
        <v>523</v>
      </c>
      <c r="C3663" s="16">
        <v>2013</v>
      </c>
      <c r="D3663" s="16">
        <v>88</v>
      </c>
      <c r="E3663" s="16">
        <v>344</v>
      </c>
      <c r="F3663" s="16">
        <v>39</v>
      </c>
      <c r="G3663" s="16">
        <v>96</v>
      </c>
      <c r="H3663" s="16">
        <v>15</v>
      </c>
      <c r="I3663" s="16">
        <v>2</v>
      </c>
      <c r="J3663" s="16">
        <v>3</v>
      </c>
      <c r="K3663" s="16">
        <v>30</v>
      </c>
      <c r="L3663" s="16">
        <v>2</v>
      </c>
      <c r="M3663" s="16">
        <v>2</v>
      </c>
      <c r="N3663" s="16">
        <v>23</v>
      </c>
      <c r="O3663" s="16">
        <v>47</v>
      </c>
      <c r="P3663" s="13" t="str">
        <f>IFERROR(VLOOKUP(A3663,'Fielding Data'!$A:$H,MATCH(P$1,'Fielding Data'!$A$1:$H$1,0),0),"Other")</f>
        <v>LF</v>
      </c>
      <c r="Q3663" s="13">
        <f>IFERROR(VLOOKUP($A3663,'Fielding Data'!$A:$H,MATCH(Q$1,'Fielding Data'!$A$1:$H$1,0),0),"Other")</f>
        <v>0</v>
      </c>
      <c r="R3663" s="13">
        <f>IFERROR(VLOOKUP($A3663,'Fielding Data'!$A:$H,MATCH(R$1,'Fielding Data'!$A$1:$H$1,0),0),"Other")</f>
        <v>0</v>
      </c>
      <c r="S3663" s="13">
        <f>IFERROR(VLOOKUP($A3663,'Fielding Data'!$A:$H,MATCH(S$1,'Fielding Data'!$A$1:$H$1,0),0),"Other")</f>
        <v>0</v>
      </c>
      <c r="T3663" s="13">
        <f>IFERROR(VLOOKUP($A3663,'Fielding Data'!$A:$H,MATCH(T$1,'Fielding Data'!$A$1:$H$1,0),0),"Other")</f>
        <v>0</v>
      </c>
      <c r="U3663" s="13">
        <f>SUMIFS('Fielding Data'!E:E,'Fielding Data'!$A:$A,'Hitting Data'!$A3663)</f>
        <v>126</v>
      </c>
      <c r="V3663" s="13">
        <f>SUMIFS('Fielding Data'!F:F,'Fielding Data'!$A:$A,'Hitting Data'!$A3663)</f>
        <v>3</v>
      </c>
      <c r="W3663" s="13">
        <f>SUMIFS('Fielding Data'!G:G,'Fielding Data'!$A:$A,'Hitting Data'!$A3663)</f>
        <v>1</v>
      </c>
      <c r="X3663" s="13">
        <f>SUMIFS('Fielding Data'!H:H,'Fielding Data'!$A:$A,'Hitting Data'!$A3663)</f>
        <v>0</v>
      </c>
    </row>
    <row r="3664" spans="1:24" x14ac:dyDescent="0.35">
      <c r="A3664" s="125" t="str">
        <f t="shared" si="57"/>
        <v>cabremi012013</v>
      </c>
      <c r="B3664" s="16" t="s">
        <v>358</v>
      </c>
      <c r="C3664" s="16">
        <v>2013</v>
      </c>
      <c r="D3664" s="16">
        <v>148</v>
      </c>
      <c r="E3664" s="16">
        <v>555</v>
      </c>
      <c r="F3664" s="16">
        <v>103</v>
      </c>
      <c r="G3664" s="16">
        <v>193</v>
      </c>
      <c r="H3664" s="16">
        <v>26</v>
      </c>
      <c r="I3664" s="16">
        <v>1</v>
      </c>
      <c r="J3664" s="16">
        <v>44</v>
      </c>
      <c r="K3664" s="16">
        <v>137</v>
      </c>
      <c r="L3664" s="16">
        <v>3</v>
      </c>
      <c r="M3664" s="16">
        <v>0</v>
      </c>
      <c r="N3664" s="16">
        <v>90</v>
      </c>
      <c r="O3664" s="16">
        <v>94</v>
      </c>
      <c r="P3664" s="13" t="str">
        <f>IFERROR(VLOOKUP(A3664,'Fielding Data'!$A:$H,MATCH(P$1,'Fielding Data'!$A$1:$H$1,0),0),"Other")</f>
        <v>3B</v>
      </c>
      <c r="Q3664" s="13">
        <f>IFERROR(VLOOKUP($A3664,'Fielding Data'!$A:$H,MATCH(Q$1,'Fielding Data'!$A$1:$H$1,0),0),"Other")</f>
        <v>87</v>
      </c>
      <c r="R3664" s="13">
        <f>IFERROR(VLOOKUP($A3664,'Fielding Data'!$A:$H,MATCH(R$1,'Fielding Data'!$A$1:$H$1,0),0),"Other")</f>
        <v>184</v>
      </c>
      <c r="S3664" s="13">
        <f>IFERROR(VLOOKUP($A3664,'Fielding Data'!$A:$H,MATCH(S$1,'Fielding Data'!$A$1:$H$1,0),0),"Other")</f>
        <v>12</v>
      </c>
      <c r="T3664" s="13">
        <f>IFERROR(VLOOKUP($A3664,'Fielding Data'!$A:$H,MATCH(T$1,'Fielding Data'!$A$1:$H$1,0),0),"Other")</f>
        <v>24</v>
      </c>
      <c r="U3664" s="13">
        <f>SUMIFS('Fielding Data'!E:E,'Fielding Data'!$A:$A,'Hitting Data'!$A3664)</f>
        <v>87</v>
      </c>
      <c r="V3664" s="13">
        <f>SUMIFS('Fielding Data'!F:F,'Fielding Data'!$A:$A,'Hitting Data'!$A3664)</f>
        <v>184</v>
      </c>
      <c r="W3664" s="13">
        <f>SUMIFS('Fielding Data'!G:G,'Fielding Data'!$A:$A,'Hitting Data'!$A3664)</f>
        <v>12</v>
      </c>
      <c r="X3664" s="13">
        <f>SUMIFS('Fielding Data'!H:H,'Fielding Data'!$A:$A,'Hitting Data'!$A3664)</f>
        <v>24</v>
      </c>
    </row>
    <row r="3665" spans="1:24" x14ac:dyDescent="0.35">
      <c r="A3665" s="125" t="str">
        <f t="shared" si="57"/>
        <v>cahiltr012013</v>
      </c>
      <c r="B3665" s="16" t="s">
        <v>1061</v>
      </c>
      <c r="C3665" s="16">
        <v>2013</v>
      </c>
      <c r="D3665" s="16">
        <v>26</v>
      </c>
      <c r="E3665" s="16">
        <v>49</v>
      </c>
      <c r="F3665" s="16">
        <v>2</v>
      </c>
      <c r="G3665" s="16">
        <v>4</v>
      </c>
      <c r="H3665" s="16">
        <v>1</v>
      </c>
      <c r="I3665" s="16">
        <v>1</v>
      </c>
      <c r="J3665" s="16">
        <v>0</v>
      </c>
      <c r="K3665" s="16">
        <v>5</v>
      </c>
      <c r="L3665" s="16">
        <v>0</v>
      </c>
      <c r="M3665" s="16">
        <v>0</v>
      </c>
      <c r="N3665" s="16">
        <v>0</v>
      </c>
      <c r="O3665" s="16">
        <v>20</v>
      </c>
      <c r="P3665" s="13" t="str">
        <f>IFERROR(VLOOKUP(A3665,'Fielding Data'!$A:$H,MATCH(P$1,'Fielding Data'!$A$1:$H$1,0),0),"Other")</f>
        <v>P</v>
      </c>
      <c r="Q3665" s="13">
        <f>IFERROR(VLOOKUP($A3665,'Fielding Data'!$A:$H,MATCH(Q$1,'Fielding Data'!$A$1:$H$1,0),0),"Other")</f>
        <v>4</v>
      </c>
      <c r="R3665" s="13">
        <f>IFERROR(VLOOKUP($A3665,'Fielding Data'!$A:$H,MATCH(R$1,'Fielding Data'!$A$1:$H$1,0),0),"Other")</f>
        <v>36</v>
      </c>
      <c r="S3665" s="13">
        <f>IFERROR(VLOOKUP($A3665,'Fielding Data'!$A:$H,MATCH(S$1,'Fielding Data'!$A$1:$H$1,0),0),"Other")</f>
        <v>0</v>
      </c>
      <c r="T3665" s="13">
        <f>IFERROR(VLOOKUP($A3665,'Fielding Data'!$A:$H,MATCH(T$1,'Fielding Data'!$A$1:$H$1,0),0),"Other")</f>
        <v>3</v>
      </c>
      <c r="U3665" s="13">
        <f>SUMIFS('Fielding Data'!E:E,'Fielding Data'!$A:$A,'Hitting Data'!$A3665)</f>
        <v>4</v>
      </c>
      <c r="V3665" s="13">
        <f>SUMIFS('Fielding Data'!F:F,'Fielding Data'!$A:$A,'Hitting Data'!$A3665)</f>
        <v>36</v>
      </c>
      <c r="W3665" s="13">
        <f>SUMIFS('Fielding Data'!G:G,'Fielding Data'!$A:$A,'Hitting Data'!$A3665)</f>
        <v>0</v>
      </c>
      <c r="X3665" s="13">
        <f>SUMIFS('Fielding Data'!H:H,'Fielding Data'!$A:$A,'Hitting Data'!$A3665)</f>
        <v>3</v>
      </c>
    </row>
    <row r="3666" spans="1:24" x14ac:dyDescent="0.35">
      <c r="A3666" s="125" t="str">
        <f t="shared" si="57"/>
        <v>cainlo012013</v>
      </c>
      <c r="B3666" s="16" t="s">
        <v>1239</v>
      </c>
      <c r="C3666" s="16">
        <v>2013</v>
      </c>
      <c r="D3666" s="16">
        <v>115</v>
      </c>
      <c r="E3666" s="16">
        <v>399</v>
      </c>
      <c r="F3666" s="16">
        <v>54</v>
      </c>
      <c r="G3666" s="16">
        <v>100</v>
      </c>
      <c r="H3666" s="16">
        <v>21</v>
      </c>
      <c r="I3666" s="16">
        <v>3</v>
      </c>
      <c r="J3666" s="16">
        <v>4</v>
      </c>
      <c r="K3666" s="16">
        <v>46</v>
      </c>
      <c r="L3666" s="16">
        <v>14</v>
      </c>
      <c r="M3666" s="16">
        <v>6</v>
      </c>
      <c r="N3666" s="16">
        <v>33</v>
      </c>
      <c r="O3666" s="16">
        <v>90</v>
      </c>
      <c r="P3666" s="13" t="str">
        <f>IFERROR(VLOOKUP(A3666,'Fielding Data'!$A:$H,MATCH(P$1,'Fielding Data'!$A$1:$H$1,0),0),"Other")</f>
        <v>CF</v>
      </c>
      <c r="Q3666" s="13">
        <f>IFERROR(VLOOKUP($A3666,'Fielding Data'!$A:$H,MATCH(Q$1,'Fielding Data'!$A$1:$H$1,0),0),"Other")</f>
        <v>0</v>
      </c>
      <c r="R3666" s="13">
        <f>IFERROR(VLOOKUP($A3666,'Fielding Data'!$A:$H,MATCH(R$1,'Fielding Data'!$A$1:$H$1,0),0),"Other")</f>
        <v>0</v>
      </c>
      <c r="S3666" s="13">
        <f>IFERROR(VLOOKUP($A3666,'Fielding Data'!$A:$H,MATCH(S$1,'Fielding Data'!$A$1:$H$1,0),0),"Other")</f>
        <v>0</v>
      </c>
      <c r="T3666" s="13">
        <f>IFERROR(VLOOKUP($A3666,'Fielding Data'!$A:$H,MATCH(T$1,'Fielding Data'!$A$1:$H$1,0),0),"Other")</f>
        <v>0</v>
      </c>
      <c r="U3666" s="13">
        <f>SUMIFS('Fielding Data'!E:E,'Fielding Data'!$A:$A,'Hitting Data'!$A3666)</f>
        <v>296</v>
      </c>
      <c r="V3666" s="13">
        <f>SUMIFS('Fielding Data'!F:F,'Fielding Data'!$A:$A,'Hitting Data'!$A3666)</f>
        <v>7</v>
      </c>
      <c r="W3666" s="13">
        <f>SUMIFS('Fielding Data'!G:G,'Fielding Data'!$A:$A,'Hitting Data'!$A3666)</f>
        <v>3</v>
      </c>
      <c r="X3666" s="13">
        <f>SUMIFS('Fielding Data'!H:H,'Fielding Data'!$A:$A,'Hitting Data'!$A3666)</f>
        <v>0</v>
      </c>
    </row>
    <row r="3667" spans="1:24" x14ac:dyDescent="0.35">
      <c r="A3667" s="125" t="str">
        <f t="shared" si="57"/>
        <v>cainma012013</v>
      </c>
      <c r="B3667" s="16" t="s">
        <v>524</v>
      </c>
      <c r="C3667" s="16">
        <v>2013</v>
      </c>
      <c r="D3667" s="16">
        <v>30</v>
      </c>
      <c r="E3667" s="16">
        <v>52</v>
      </c>
      <c r="F3667" s="16">
        <v>0</v>
      </c>
      <c r="G3667" s="16">
        <v>5</v>
      </c>
      <c r="H3667" s="16">
        <v>0</v>
      </c>
      <c r="I3667" s="16">
        <v>0</v>
      </c>
      <c r="J3667" s="16">
        <v>0</v>
      </c>
      <c r="K3667" s="16">
        <v>2</v>
      </c>
      <c r="L3667" s="16">
        <v>0</v>
      </c>
      <c r="M3667" s="16">
        <v>0</v>
      </c>
      <c r="N3667" s="16">
        <v>2</v>
      </c>
      <c r="O3667" s="16">
        <v>22</v>
      </c>
      <c r="P3667" s="13" t="str">
        <f>IFERROR(VLOOKUP(A3667,'Fielding Data'!$A:$H,MATCH(P$1,'Fielding Data'!$A$1:$H$1,0),0),"Other")</f>
        <v>P</v>
      </c>
      <c r="Q3667" s="13">
        <f>IFERROR(VLOOKUP($A3667,'Fielding Data'!$A:$H,MATCH(Q$1,'Fielding Data'!$A$1:$H$1,0),0),"Other")</f>
        <v>12</v>
      </c>
      <c r="R3667" s="13">
        <f>IFERROR(VLOOKUP($A3667,'Fielding Data'!$A:$H,MATCH(R$1,'Fielding Data'!$A$1:$H$1,0),0),"Other")</f>
        <v>25</v>
      </c>
      <c r="S3667" s="13">
        <f>IFERROR(VLOOKUP($A3667,'Fielding Data'!$A:$H,MATCH(S$1,'Fielding Data'!$A$1:$H$1,0),0),"Other")</f>
        <v>1</v>
      </c>
      <c r="T3667" s="13">
        <f>IFERROR(VLOOKUP($A3667,'Fielding Data'!$A:$H,MATCH(T$1,'Fielding Data'!$A$1:$H$1,0),0),"Other")</f>
        <v>2</v>
      </c>
      <c r="U3667" s="13">
        <f>SUMIFS('Fielding Data'!E:E,'Fielding Data'!$A:$A,'Hitting Data'!$A3667)</f>
        <v>12</v>
      </c>
      <c r="V3667" s="13">
        <f>SUMIFS('Fielding Data'!F:F,'Fielding Data'!$A:$A,'Hitting Data'!$A3667)</f>
        <v>25</v>
      </c>
      <c r="W3667" s="13">
        <f>SUMIFS('Fielding Data'!G:G,'Fielding Data'!$A:$A,'Hitting Data'!$A3667)</f>
        <v>1</v>
      </c>
      <c r="X3667" s="13">
        <f>SUMIFS('Fielding Data'!H:H,'Fielding Data'!$A:$A,'Hitting Data'!$A3667)</f>
        <v>2</v>
      </c>
    </row>
    <row r="3668" spans="1:24" x14ac:dyDescent="0.35">
      <c r="A3668" s="125" t="str">
        <f t="shared" si="57"/>
        <v>calhoko012013</v>
      </c>
      <c r="B3668" s="16" t="s">
        <v>1678</v>
      </c>
      <c r="C3668" s="16">
        <v>2013</v>
      </c>
      <c r="D3668" s="16">
        <v>58</v>
      </c>
      <c r="E3668" s="16">
        <v>195</v>
      </c>
      <c r="F3668" s="16">
        <v>29</v>
      </c>
      <c r="G3668" s="16">
        <v>55</v>
      </c>
      <c r="H3668" s="16">
        <v>7</v>
      </c>
      <c r="I3668" s="16">
        <v>2</v>
      </c>
      <c r="J3668" s="16">
        <v>8</v>
      </c>
      <c r="K3668" s="16">
        <v>32</v>
      </c>
      <c r="L3668" s="16">
        <v>2</v>
      </c>
      <c r="M3668" s="16">
        <v>2</v>
      </c>
      <c r="N3668" s="16">
        <v>21</v>
      </c>
      <c r="O3668" s="16">
        <v>41</v>
      </c>
      <c r="P3668" s="13" t="str">
        <f>IFERROR(VLOOKUP(A3668,'Fielding Data'!$A:$H,MATCH(P$1,'Fielding Data'!$A$1:$H$1,0),0),"Other")</f>
        <v>1B</v>
      </c>
      <c r="Q3668" s="13">
        <f>IFERROR(VLOOKUP($A3668,'Fielding Data'!$A:$H,MATCH(Q$1,'Fielding Data'!$A$1:$H$1,0),0),"Other")</f>
        <v>44</v>
      </c>
      <c r="R3668" s="13">
        <f>IFERROR(VLOOKUP($A3668,'Fielding Data'!$A:$H,MATCH(R$1,'Fielding Data'!$A$1:$H$1,0),0),"Other")</f>
        <v>4</v>
      </c>
      <c r="S3668" s="13">
        <f>IFERROR(VLOOKUP($A3668,'Fielding Data'!$A:$H,MATCH(S$1,'Fielding Data'!$A$1:$H$1,0),0),"Other")</f>
        <v>2</v>
      </c>
      <c r="T3668" s="13">
        <f>IFERROR(VLOOKUP($A3668,'Fielding Data'!$A:$H,MATCH(T$1,'Fielding Data'!$A$1:$H$1,0),0),"Other")</f>
        <v>3</v>
      </c>
      <c r="U3668" s="13">
        <f>SUMIFS('Fielding Data'!E:E,'Fielding Data'!$A:$A,'Hitting Data'!$A3668)</f>
        <v>152</v>
      </c>
      <c r="V3668" s="13">
        <f>SUMIFS('Fielding Data'!F:F,'Fielding Data'!$A:$A,'Hitting Data'!$A3668)</f>
        <v>8</v>
      </c>
      <c r="W3668" s="13">
        <f>SUMIFS('Fielding Data'!G:G,'Fielding Data'!$A:$A,'Hitting Data'!$A3668)</f>
        <v>8</v>
      </c>
      <c r="X3668" s="13">
        <f>SUMIFS('Fielding Data'!H:H,'Fielding Data'!$A:$A,'Hitting Data'!$A3668)</f>
        <v>6</v>
      </c>
    </row>
    <row r="3669" spans="1:24" x14ac:dyDescent="0.35">
      <c r="A3669" s="125" t="str">
        <f t="shared" si="57"/>
        <v>caminar012013</v>
      </c>
      <c r="B3669" s="16" t="s">
        <v>1893</v>
      </c>
      <c r="C3669" s="16">
        <v>2013</v>
      </c>
      <c r="D3669" s="16">
        <v>13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3" t="str">
        <f>IFERROR(VLOOKUP(A3669,'Fielding Data'!$A:$H,MATCH(P$1,'Fielding Data'!$A$1:$H$1,0),0),"Other")</f>
        <v>P</v>
      </c>
      <c r="Q3669" s="13">
        <f>IFERROR(VLOOKUP($A3669,'Fielding Data'!$A:$H,MATCH(Q$1,'Fielding Data'!$A$1:$H$1,0),0),"Other")</f>
        <v>0</v>
      </c>
      <c r="R3669" s="13">
        <f>IFERROR(VLOOKUP($A3669,'Fielding Data'!$A:$H,MATCH(R$1,'Fielding Data'!$A$1:$H$1,0),0),"Other")</f>
        <v>0</v>
      </c>
      <c r="S3669" s="13">
        <f>IFERROR(VLOOKUP($A3669,'Fielding Data'!$A:$H,MATCH(S$1,'Fielding Data'!$A$1:$H$1,0),0),"Other")</f>
        <v>0</v>
      </c>
      <c r="T3669" s="13">
        <f>IFERROR(VLOOKUP($A3669,'Fielding Data'!$A:$H,MATCH(T$1,'Fielding Data'!$A$1:$H$1,0),0),"Other")</f>
        <v>0</v>
      </c>
      <c r="U3669" s="13">
        <f>SUMIFS('Fielding Data'!E:E,'Fielding Data'!$A:$A,'Hitting Data'!$A3669)</f>
        <v>0</v>
      </c>
      <c r="V3669" s="13">
        <f>SUMIFS('Fielding Data'!F:F,'Fielding Data'!$A:$A,'Hitting Data'!$A3669)</f>
        <v>0</v>
      </c>
      <c r="W3669" s="13">
        <f>SUMIFS('Fielding Data'!G:G,'Fielding Data'!$A:$A,'Hitting Data'!$A3669)</f>
        <v>0</v>
      </c>
      <c r="X3669" s="13">
        <f>SUMIFS('Fielding Data'!H:H,'Fielding Data'!$A:$A,'Hitting Data'!$A3669)</f>
        <v>0</v>
      </c>
    </row>
    <row r="3670" spans="1:24" x14ac:dyDescent="0.35">
      <c r="A3670" s="125" t="str">
        <f t="shared" si="57"/>
        <v>campato012013</v>
      </c>
      <c r="B3670" s="16" t="s">
        <v>1445</v>
      </c>
      <c r="C3670" s="16">
        <v>2013</v>
      </c>
      <c r="D3670" s="16">
        <v>29</v>
      </c>
      <c r="E3670" s="16">
        <v>46</v>
      </c>
      <c r="F3670" s="16">
        <v>10</v>
      </c>
      <c r="G3670" s="16">
        <v>12</v>
      </c>
      <c r="H3670" s="16">
        <v>0</v>
      </c>
      <c r="I3670" s="16">
        <v>1</v>
      </c>
      <c r="J3670" s="16">
        <v>0</v>
      </c>
      <c r="K3670" s="16">
        <v>0</v>
      </c>
      <c r="L3670" s="16">
        <v>8</v>
      </c>
      <c r="M3670" s="16">
        <v>2</v>
      </c>
      <c r="N3670" s="16">
        <v>8</v>
      </c>
      <c r="O3670" s="16">
        <v>14</v>
      </c>
      <c r="P3670" s="13" t="str">
        <f>IFERROR(VLOOKUP(A3670,'Fielding Data'!$A:$H,MATCH(P$1,'Fielding Data'!$A$1:$H$1,0),0),"Other")</f>
        <v>CF</v>
      </c>
      <c r="Q3670" s="13">
        <f>IFERROR(VLOOKUP($A3670,'Fielding Data'!$A:$H,MATCH(Q$1,'Fielding Data'!$A$1:$H$1,0),0),"Other")</f>
        <v>0</v>
      </c>
      <c r="R3670" s="13">
        <f>IFERROR(VLOOKUP($A3670,'Fielding Data'!$A:$H,MATCH(R$1,'Fielding Data'!$A$1:$H$1,0),0),"Other")</f>
        <v>0</v>
      </c>
      <c r="S3670" s="13">
        <f>IFERROR(VLOOKUP($A3670,'Fielding Data'!$A:$H,MATCH(S$1,'Fielding Data'!$A$1:$H$1,0),0),"Other")</f>
        <v>0</v>
      </c>
      <c r="T3670" s="13">
        <f>IFERROR(VLOOKUP($A3670,'Fielding Data'!$A:$H,MATCH(T$1,'Fielding Data'!$A$1:$H$1,0),0),"Other")</f>
        <v>0</v>
      </c>
      <c r="U3670" s="13">
        <f>SUMIFS('Fielding Data'!E:E,'Fielding Data'!$A:$A,'Hitting Data'!$A3670)</f>
        <v>14</v>
      </c>
      <c r="V3670" s="13">
        <f>SUMIFS('Fielding Data'!F:F,'Fielding Data'!$A:$A,'Hitting Data'!$A3670)</f>
        <v>1</v>
      </c>
      <c r="W3670" s="13">
        <f>SUMIFS('Fielding Data'!G:G,'Fielding Data'!$A:$A,'Hitting Data'!$A3670)</f>
        <v>1</v>
      </c>
      <c r="X3670" s="13">
        <f>SUMIFS('Fielding Data'!H:H,'Fielding Data'!$A:$A,'Hitting Data'!$A3670)</f>
        <v>0</v>
      </c>
    </row>
    <row r="3671" spans="1:24" x14ac:dyDescent="0.35">
      <c r="A3671" s="125" t="str">
        <f t="shared" si="57"/>
        <v>campsh012013</v>
      </c>
      <c r="B3671" s="16" t="s">
        <v>430</v>
      </c>
      <c r="C3671" s="16">
        <v>2013</v>
      </c>
      <c r="D3671" s="16">
        <v>26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3" t="str">
        <f>IFERROR(VLOOKUP(A3671,'Fielding Data'!$A:$H,MATCH(P$1,'Fielding Data'!$A$1:$H$1,0),0),"Other")</f>
        <v>P</v>
      </c>
      <c r="Q3671" s="13">
        <f>IFERROR(VLOOKUP($A3671,'Fielding Data'!$A:$H,MATCH(Q$1,'Fielding Data'!$A$1:$H$1,0),0),"Other")</f>
        <v>4</v>
      </c>
      <c r="R3671" s="13">
        <f>IFERROR(VLOOKUP($A3671,'Fielding Data'!$A:$H,MATCH(R$1,'Fielding Data'!$A$1:$H$1,0),0),"Other")</f>
        <v>3</v>
      </c>
      <c r="S3671" s="13">
        <f>IFERROR(VLOOKUP($A3671,'Fielding Data'!$A:$H,MATCH(S$1,'Fielding Data'!$A$1:$H$1,0),0),"Other")</f>
        <v>2</v>
      </c>
      <c r="T3671" s="13">
        <f>IFERROR(VLOOKUP($A3671,'Fielding Data'!$A:$H,MATCH(T$1,'Fielding Data'!$A$1:$H$1,0),0),"Other")</f>
        <v>0</v>
      </c>
      <c r="U3671" s="13">
        <f>SUMIFS('Fielding Data'!E:E,'Fielding Data'!$A:$A,'Hitting Data'!$A3671)</f>
        <v>4</v>
      </c>
      <c r="V3671" s="13">
        <f>SUMIFS('Fielding Data'!F:F,'Fielding Data'!$A:$A,'Hitting Data'!$A3671)</f>
        <v>3</v>
      </c>
      <c r="W3671" s="13">
        <f>SUMIFS('Fielding Data'!G:G,'Fielding Data'!$A:$A,'Hitting Data'!$A3671)</f>
        <v>2</v>
      </c>
      <c r="X3671" s="13">
        <f>SUMIFS('Fielding Data'!H:H,'Fielding Data'!$A:$A,'Hitting Data'!$A3671)</f>
        <v>0</v>
      </c>
    </row>
    <row r="3672" spans="1:24" x14ac:dyDescent="0.35">
      <c r="A3672" s="125" t="str">
        <f t="shared" si="57"/>
        <v>canoro012013</v>
      </c>
      <c r="B3672" s="16" t="s">
        <v>525</v>
      </c>
      <c r="C3672" s="16">
        <v>2013</v>
      </c>
      <c r="D3672" s="16">
        <v>160</v>
      </c>
      <c r="E3672" s="16">
        <v>605</v>
      </c>
      <c r="F3672" s="16">
        <v>81</v>
      </c>
      <c r="G3672" s="16">
        <v>190</v>
      </c>
      <c r="H3672" s="16">
        <v>41</v>
      </c>
      <c r="I3672" s="16">
        <v>0</v>
      </c>
      <c r="J3672" s="16">
        <v>27</v>
      </c>
      <c r="K3672" s="16">
        <v>107</v>
      </c>
      <c r="L3672" s="16">
        <v>7</v>
      </c>
      <c r="M3672" s="16">
        <v>1</v>
      </c>
      <c r="N3672" s="16">
        <v>65</v>
      </c>
      <c r="O3672" s="16">
        <v>85</v>
      </c>
      <c r="P3672" s="13" t="str">
        <f>IFERROR(VLOOKUP(A3672,'Fielding Data'!$A:$H,MATCH(P$1,'Fielding Data'!$A$1:$H$1,0),0),"Other")</f>
        <v>2B</v>
      </c>
      <c r="Q3672" s="13">
        <f>IFERROR(VLOOKUP($A3672,'Fielding Data'!$A:$H,MATCH(Q$1,'Fielding Data'!$A$1:$H$1,0),0),"Other")</f>
        <v>247</v>
      </c>
      <c r="R3672" s="13">
        <f>IFERROR(VLOOKUP($A3672,'Fielding Data'!$A:$H,MATCH(R$1,'Fielding Data'!$A$1:$H$1,0),0),"Other")</f>
        <v>404</v>
      </c>
      <c r="S3672" s="13">
        <f>IFERROR(VLOOKUP($A3672,'Fielding Data'!$A:$H,MATCH(S$1,'Fielding Data'!$A$1:$H$1,0),0),"Other")</f>
        <v>6</v>
      </c>
      <c r="T3672" s="13">
        <f>IFERROR(VLOOKUP($A3672,'Fielding Data'!$A:$H,MATCH(T$1,'Fielding Data'!$A$1:$H$1,0),0),"Other")</f>
        <v>88</v>
      </c>
      <c r="U3672" s="13">
        <f>SUMIFS('Fielding Data'!E:E,'Fielding Data'!$A:$A,'Hitting Data'!$A3672)</f>
        <v>247</v>
      </c>
      <c r="V3672" s="13">
        <f>SUMIFS('Fielding Data'!F:F,'Fielding Data'!$A:$A,'Hitting Data'!$A3672)</f>
        <v>404</v>
      </c>
      <c r="W3672" s="13">
        <f>SUMIFS('Fielding Data'!G:G,'Fielding Data'!$A:$A,'Hitting Data'!$A3672)</f>
        <v>6</v>
      </c>
      <c r="X3672" s="13">
        <f>SUMIFS('Fielding Data'!H:H,'Fielding Data'!$A:$A,'Hitting Data'!$A3672)</f>
        <v>88</v>
      </c>
    </row>
    <row r="3673" spans="1:24" x14ac:dyDescent="0.35">
      <c r="A3673" s="125" t="str">
        <f t="shared" si="57"/>
        <v>cappsca012013</v>
      </c>
      <c r="B3673" s="16" t="s">
        <v>1679</v>
      </c>
      <c r="C3673" s="16">
        <v>2013</v>
      </c>
      <c r="D3673" s="16">
        <v>53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3" t="str">
        <f>IFERROR(VLOOKUP(A3673,'Fielding Data'!$A:$H,MATCH(P$1,'Fielding Data'!$A$1:$H$1,0),0),"Other")</f>
        <v>P</v>
      </c>
      <c r="Q3673" s="13">
        <f>IFERROR(VLOOKUP($A3673,'Fielding Data'!$A:$H,MATCH(Q$1,'Fielding Data'!$A$1:$H$1,0),0),"Other")</f>
        <v>2</v>
      </c>
      <c r="R3673" s="13">
        <f>IFERROR(VLOOKUP($A3673,'Fielding Data'!$A:$H,MATCH(R$1,'Fielding Data'!$A$1:$H$1,0),0),"Other")</f>
        <v>6</v>
      </c>
      <c r="S3673" s="13">
        <f>IFERROR(VLOOKUP($A3673,'Fielding Data'!$A:$H,MATCH(S$1,'Fielding Data'!$A$1:$H$1,0),0),"Other")</f>
        <v>0</v>
      </c>
      <c r="T3673" s="13">
        <f>IFERROR(VLOOKUP($A3673,'Fielding Data'!$A:$H,MATCH(T$1,'Fielding Data'!$A$1:$H$1,0),0),"Other")</f>
        <v>0</v>
      </c>
      <c r="U3673" s="13">
        <f>SUMIFS('Fielding Data'!E:E,'Fielding Data'!$A:$A,'Hitting Data'!$A3673)</f>
        <v>2</v>
      </c>
      <c r="V3673" s="13">
        <f>SUMIFS('Fielding Data'!F:F,'Fielding Data'!$A:$A,'Hitting Data'!$A3673)</f>
        <v>6</v>
      </c>
      <c r="W3673" s="13">
        <f>SUMIFS('Fielding Data'!G:G,'Fielding Data'!$A:$A,'Hitting Data'!$A3673)</f>
        <v>0</v>
      </c>
      <c r="X3673" s="13">
        <f>SUMIFS('Fielding Data'!H:H,'Fielding Data'!$A:$A,'Hitting Data'!$A3673)</f>
        <v>0</v>
      </c>
    </row>
    <row r="3674" spans="1:24" x14ac:dyDescent="0.35">
      <c r="A3674" s="125" t="str">
        <f t="shared" si="57"/>
        <v>capuach012013</v>
      </c>
      <c r="B3674" s="16" t="s">
        <v>359</v>
      </c>
      <c r="C3674" s="16">
        <v>2013</v>
      </c>
      <c r="D3674" s="16">
        <v>24</v>
      </c>
      <c r="E3674" s="16">
        <v>24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1</v>
      </c>
      <c r="O3674" s="16">
        <v>8</v>
      </c>
      <c r="P3674" s="13" t="str">
        <f>IFERROR(VLOOKUP(A3674,'Fielding Data'!$A:$H,MATCH(P$1,'Fielding Data'!$A$1:$H$1,0),0),"Other")</f>
        <v>P</v>
      </c>
      <c r="Q3674" s="13">
        <f>IFERROR(VLOOKUP($A3674,'Fielding Data'!$A:$H,MATCH(Q$1,'Fielding Data'!$A$1:$H$1,0),0),"Other")</f>
        <v>5</v>
      </c>
      <c r="R3674" s="13">
        <f>IFERROR(VLOOKUP($A3674,'Fielding Data'!$A:$H,MATCH(R$1,'Fielding Data'!$A$1:$H$1,0),0),"Other")</f>
        <v>14</v>
      </c>
      <c r="S3674" s="13">
        <f>IFERROR(VLOOKUP($A3674,'Fielding Data'!$A:$H,MATCH(S$1,'Fielding Data'!$A$1:$H$1,0),0),"Other")</f>
        <v>0</v>
      </c>
      <c r="T3674" s="13">
        <f>IFERROR(VLOOKUP($A3674,'Fielding Data'!$A:$H,MATCH(T$1,'Fielding Data'!$A$1:$H$1,0),0),"Other")</f>
        <v>1</v>
      </c>
      <c r="U3674" s="13">
        <f>SUMIFS('Fielding Data'!E:E,'Fielding Data'!$A:$A,'Hitting Data'!$A3674)</f>
        <v>5</v>
      </c>
      <c r="V3674" s="13">
        <f>SUMIFS('Fielding Data'!F:F,'Fielding Data'!$A:$A,'Hitting Data'!$A3674)</f>
        <v>14</v>
      </c>
      <c r="W3674" s="13">
        <f>SUMIFS('Fielding Data'!G:G,'Fielding Data'!$A:$A,'Hitting Data'!$A3674)</f>
        <v>0</v>
      </c>
      <c r="X3674" s="13">
        <f>SUMIFS('Fielding Data'!H:H,'Fielding Data'!$A:$A,'Hitting Data'!$A3674)</f>
        <v>1</v>
      </c>
    </row>
    <row r="3675" spans="1:24" x14ac:dyDescent="0.35">
      <c r="A3675" s="125" t="str">
        <f t="shared" si="57"/>
        <v>carmofa012013</v>
      </c>
      <c r="B3675" s="16" t="s">
        <v>635</v>
      </c>
      <c r="C3675" s="16">
        <v>2013</v>
      </c>
      <c r="D3675" s="16">
        <v>32</v>
      </c>
      <c r="E3675" s="16">
        <v>4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3</v>
      </c>
      <c r="P3675" s="13" t="str">
        <f>IFERROR(VLOOKUP(A3675,'Fielding Data'!$A:$H,MATCH(P$1,'Fielding Data'!$A$1:$H$1,0),0),"Other")</f>
        <v>P</v>
      </c>
      <c r="Q3675" s="13">
        <f>IFERROR(VLOOKUP($A3675,'Fielding Data'!$A:$H,MATCH(Q$1,'Fielding Data'!$A$1:$H$1,0),0),"Other")</f>
        <v>8</v>
      </c>
      <c r="R3675" s="13">
        <f>IFERROR(VLOOKUP($A3675,'Fielding Data'!$A:$H,MATCH(R$1,'Fielding Data'!$A$1:$H$1,0),0),"Other")</f>
        <v>15</v>
      </c>
      <c r="S3675" s="13">
        <f>IFERROR(VLOOKUP($A3675,'Fielding Data'!$A:$H,MATCH(S$1,'Fielding Data'!$A$1:$H$1,0),0),"Other")</f>
        <v>0</v>
      </c>
      <c r="T3675" s="13">
        <f>IFERROR(VLOOKUP($A3675,'Fielding Data'!$A:$H,MATCH(T$1,'Fielding Data'!$A$1:$H$1,0),0),"Other")</f>
        <v>2</v>
      </c>
      <c r="U3675" s="13">
        <f>SUMIFS('Fielding Data'!E:E,'Fielding Data'!$A:$A,'Hitting Data'!$A3675)</f>
        <v>8</v>
      </c>
      <c r="V3675" s="13">
        <f>SUMIFS('Fielding Data'!F:F,'Fielding Data'!$A:$A,'Hitting Data'!$A3675)</f>
        <v>15</v>
      </c>
      <c r="W3675" s="13">
        <f>SUMIFS('Fielding Data'!G:G,'Fielding Data'!$A:$A,'Hitting Data'!$A3675)</f>
        <v>0</v>
      </c>
      <c r="X3675" s="13">
        <f>SUMIFS('Fielding Data'!H:H,'Fielding Data'!$A:$A,'Hitting Data'!$A3675)</f>
        <v>2</v>
      </c>
    </row>
    <row r="3676" spans="1:24" x14ac:dyDescent="0.35">
      <c r="A3676" s="125" t="str">
        <f t="shared" si="57"/>
        <v>carpeda012013</v>
      </c>
      <c r="B3676" s="16" t="s">
        <v>1449</v>
      </c>
      <c r="C3676" s="16">
        <v>2013</v>
      </c>
      <c r="D3676" s="16">
        <v>56</v>
      </c>
      <c r="E3676" s="16">
        <v>3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1</v>
      </c>
      <c r="P3676" s="13" t="str">
        <f>IFERROR(VLOOKUP(A3676,'Fielding Data'!$A:$H,MATCH(P$1,'Fielding Data'!$A$1:$H$1,0),0),"Other")</f>
        <v>P</v>
      </c>
      <c r="Q3676" s="13">
        <f>IFERROR(VLOOKUP($A3676,'Fielding Data'!$A:$H,MATCH(Q$1,'Fielding Data'!$A$1:$H$1,0),0),"Other")</f>
        <v>1</v>
      </c>
      <c r="R3676" s="13">
        <f>IFERROR(VLOOKUP($A3676,'Fielding Data'!$A:$H,MATCH(R$1,'Fielding Data'!$A$1:$H$1,0),0),"Other")</f>
        <v>3</v>
      </c>
      <c r="S3676" s="13">
        <f>IFERROR(VLOOKUP($A3676,'Fielding Data'!$A:$H,MATCH(S$1,'Fielding Data'!$A$1:$H$1,0),0),"Other")</f>
        <v>0</v>
      </c>
      <c r="T3676" s="13">
        <f>IFERROR(VLOOKUP($A3676,'Fielding Data'!$A:$H,MATCH(T$1,'Fielding Data'!$A$1:$H$1,0),0),"Other")</f>
        <v>0</v>
      </c>
      <c r="U3676" s="13">
        <f>SUMIFS('Fielding Data'!E:E,'Fielding Data'!$A:$A,'Hitting Data'!$A3676)</f>
        <v>1</v>
      </c>
      <c r="V3676" s="13">
        <f>SUMIFS('Fielding Data'!F:F,'Fielding Data'!$A:$A,'Hitting Data'!$A3676)</f>
        <v>3</v>
      </c>
      <c r="W3676" s="13">
        <f>SUMIFS('Fielding Data'!G:G,'Fielding Data'!$A:$A,'Hitting Data'!$A3676)</f>
        <v>0</v>
      </c>
      <c r="X3676" s="13">
        <f>SUMIFS('Fielding Data'!H:H,'Fielding Data'!$A:$A,'Hitting Data'!$A3676)</f>
        <v>0</v>
      </c>
    </row>
    <row r="3677" spans="1:24" x14ac:dyDescent="0.35">
      <c r="A3677" s="125" t="str">
        <f t="shared" si="57"/>
        <v>carpeda022013</v>
      </c>
      <c r="B3677" s="16" t="s">
        <v>1681</v>
      </c>
      <c r="C3677" s="16">
        <v>2013</v>
      </c>
      <c r="D3677" s="16">
        <v>1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3" t="str">
        <f>IFERROR(VLOOKUP(A3677,'Fielding Data'!$A:$H,MATCH(P$1,'Fielding Data'!$A$1:$H$1,0),0),"Other")</f>
        <v>P</v>
      </c>
      <c r="Q3677" s="13">
        <f>IFERROR(VLOOKUP($A3677,'Fielding Data'!$A:$H,MATCH(Q$1,'Fielding Data'!$A$1:$H$1,0),0),"Other")</f>
        <v>0</v>
      </c>
      <c r="R3677" s="13">
        <f>IFERROR(VLOOKUP($A3677,'Fielding Data'!$A:$H,MATCH(R$1,'Fielding Data'!$A$1:$H$1,0),0),"Other")</f>
        <v>0</v>
      </c>
      <c r="S3677" s="13">
        <f>IFERROR(VLOOKUP($A3677,'Fielding Data'!$A:$H,MATCH(S$1,'Fielding Data'!$A$1:$H$1,0),0),"Other")</f>
        <v>0</v>
      </c>
      <c r="T3677" s="13">
        <f>IFERROR(VLOOKUP($A3677,'Fielding Data'!$A:$H,MATCH(T$1,'Fielding Data'!$A$1:$H$1,0),0),"Other")</f>
        <v>0</v>
      </c>
      <c r="U3677" s="13">
        <f>SUMIFS('Fielding Data'!E:E,'Fielding Data'!$A:$A,'Hitting Data'!$A3677)</f>
        <v>0</v>
      </c>
      <c r="V3677" s="13">
        <f>SUMIFS('Fielding Data'!F:F,'Fielding Data'!$A:$A,'Hitting Data'!$A3677)</f>
        <v>0</v>
      </c>
      <c r="W3677" s="13">
        <f>SUMIFS('Fielding Data'!G:G,'Fielding Data'!$A:$A,'Hitting Data'!$A3677)</f>
        <v>0</v>
      </c>
      <c r="X3677" s="13">
        <f>SUMIFS('Fielding Data'!H:H,'Fielding Data'!$A:$A,'Hitting Data'!$A3677)</f>
        <v>0</v>
      </c>
    </row>
    <row r="3678" spans="1:24" x14ac:dyDescent="0.35">
      <c r="A3678" s="125" t="str">
        <f t="shared" si="57"/>
        <v>carpema012013</v>
      </c>
      <c r="B3678" s="16" t="s">
        <v>1450</v>
      </c>
      <c r="C3678" s="16">
        <v>2013</v>
      </c>
      <c r="D3678" s="16">
        <v>157</v>
      </c>
      <c r="E3678" s="16">
        <v>626</v>
      </c>
      <c r="F3678" s="16">
        <v>126</v>
      </c>
      <c r="G3678" s="16">
        <v>199</v>
      </c>
      <c r="H3678" s="16">
        <v>55</v>
      </c>
      <c r="I3678" s="16">
        <v>7</v>
      </c>
      <c r="J3678" s="16">
        <v>11</v>
      </c>
      <c r="K3678" s="16">
        <v>78</v>
      </c>
      <c r="L3678" s="16">
        <v>3</v>
      </c>
      <c r="M3678" s="16">
        <v>3</v>
      </c>
      <c r="N3678" s="16">
        <v>72</v>
      </c>
      <c r="O3678" s="16">
        <v>98</v>
      </c>
      <c r="P3678" s="13" t="str">
        <f>IFERROR(VLOOKUP(A3678,'Fielding Data'!$A:$H,MATCH(P$1,'Fielding Data'!$A$1:$H$1,0),0),"Other")</f>
        <v>1B</v>
      </c>
      <c r="Q3678" s="13">
        <f>IFERROR(VLOOKUP($A3678,'Fielding Data'!$A:$H,MATCH(Q$1,'Fielding Data'!$A$1:$H$1,0),0),"Other")</f>
        <v>10</v>
      </c>
      <c r="R3678" s="13">
        <f>IFERROR(VLOOKUP($A3678,'Fielding Data'!$A:$H,MATCH(R$1,'Fielding Data'!$A$1:$H$1,0),0),"Other")</f>
        <v>0</v>
      </c>
      <c r="S3678" s="13">
        <f>IFERROR(VLOOKUP($A3678,'Fielding Data'!$A:$H,MATCH(S$1,'Fielding Data'!$A$1:$H$1,0),0),"Other")</f>
        <v>0</v>
      </c>
      <c r="T3678" s="13">
        <f>IFERROR(VLOOKUP($A3678,'Fielding Data'!$A:$H,MATCH(T$1,'Fielding Data'!$A$1:$H$1,0),0),"Other")</f>
        <v>0</v>
      </c>
      <c r="U3678" s="13">
        <f>SUMIFS('Fielding Data'!E:E,'Fielding Data'!$A:$A,'Hitting Data'!$A3678)</f>
        <v>233</v>
      </c>
      <c r="V3678" s="13">
        <f>SUMIFS('Fielding Data'!F:F,'Fielding Data'!$A:$A,'Hitting Data'!$A3678)</f>
        <v>429</v>
      </c>
      <c r="W3678" s="13">
        <f>SUMIFS('Fielding Data'!G:G,'Fielding Data'!$A:$A,'Hitting Data'!$A3678)</f>
        <v>12</v>
      </c>
      <c r="X3678" s="13">
        <f>SUMIFS('Fielding Data'!H:H,'Fielding Data'!$A:$A,'Hitting Data'!$A3678)</f>
        <v>106</v>
      </c>
    </row>
    <row r="3679" spans="1:24" x14ac:dyDescent="0.35">
      <c r="A3679" s="125" t="str">
        <f t="shared" si="57"/>
        <v>carpmi012013</v>
      </c>
      <c r="B3679" s="16" t="s">
        <v>1063</v>
      </c>
      <c r="C3679" s="16">
        <v>2013</v>
      </c>
      <c r="D3679" s="16">
        <v>86</v>
      </c>
      <c r="E3679" s="16">
        <v>216</v>
      </c>
      <c r="F3679" s="16">
        <v>34</v>
      </c>
      <c r="G3679" s="16">
        <v>64</v>
      </c>
      <c r="H3679" s="16">
        <v>18</v>
      </c>
      <c r="I3679" s="16">
        <v>2</v>
      </c>
      <c r="J3679" s="16">
        <v>9</v>
      </c>
      <c r="K3679" s="16">
        <v>43</v>
      </c>
      <c r="L3679" s="16">
        <v>1</v>
      </c>
      <c r="M3679" s="16">
        <v>0</v>
      </c>
      <c r="N3679" s="16">
        <v>22</v>
      </c>
      <c r="O3679" s="16">
        <v>67</v>
      </c>
      <c r="P3679" s="13" t="str">
        <f>IFERROR(VLOOKUP(A3679,'Fielding Data'!$A:$H,MATCH(P$1,'Fielding Data'!$A$1:$H$1,0),0),"Other")</f>
        <v>1B</v>
      </c>
      <c r="Q3679" s="13">
        <f>IFERROR(VLOOKUP($A3679,'Fielding Data'!$A:$H,MATCH(Q$1,'Fielding Data'!$A$1:$H$1,0),0),"Other")</f>
        <v>188</v>
      </c>
      <c r="R3679" s="13">
        <f>IFERROR(VLOOKUP($A3679,'Fielding Data'!$A:$H,MATCH(R$1,'Fielding Data'!$A$1:$H$1,0),0),"Other")</f>
        <v>12</v>
      </c>
      <c r="S3679" s="13">
        <f>IFERROR(VLOOKUP($A3679,'Fielding Data'!$A:$H,MATCH(S$1,'Fielding Data'!$A$1:$H$1,0),0),"Other")</f>
        <v>2</v>
      </c>
      <c r="T3679" s="13">
        <f>IFERROR(VLOOKUP($A3679,'Fielding Data'!$A:$H,MATCH(T$1,'Fielding Data'!$A$1:$H$1,0),0),"Other")</f>
        <v>19</v>
      </c>
      <c r="U3679" s="13">
        <f>SUMIFS('Fielding Data'!E:E,'Fielding Data'!$A:$A,'Hitting Data'!$A3679)</f>
        <v>231</v>
      </c>
      <c r="V3679" s="13">
        <f>SUMIFS('Fielding Data'!F:F,'Fielding Data'!$A:$A,'Hitting Data'!$A3679)</f>
        <v>12</v>
      </c>
      <c r="W3679" s="13">
        <f>SUMIFS('Fielding Data'!G:G,'Fielding Data'!$A:$A,'Hitting Data'!$A3679)</f>
        <v>2</v>
      </c>
      <c r="X3679" s="13">
        <f>SUMIFS('Fielding Data'!H:H,'Fielding Data'!$A:$A,'Hitting Data'!$A3679)</f>
        <v>19</v>
      </c>
    </row>
    <row r="3680" spans="1:24" x14ac:dyDescent="0.35">
      <c r="A3680" s="125" t="str">
        <f t="shared" si="57"/>
        <v>carraca012013</v>
      </c>
      <c r="B3680" s="16" t="s">
        <v>1064</v>
      </c>
      <c r="C3680" s="16">
        <v>2013</v>
      </c>
      <c r="D3680" s="16">
        <v>15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3" t="str">
        <f>IFERROR(VLOOKUP(A3680,'Fielding Data'!$A:$H,MATCH(P$1,'Fielding Data'!$A$1:$H$1,0),0),"Other")</f>
        <v>P</v>
      </c>
      <c r="Q3680" s="13">
        <f>IFERROR(VLOOKUP($A3680,'Fielding Data'!$A:$H,MATCH(Q$1,'Fielding Data'!$A$1:$H$1,0),0),"Other")</f>
        <v>3</v>
      </c>
      <c r="R3680" s="13">
        <f>IFERROR(VLOOKUP($A3680,'Fielding Data'!$A:$H,MATCH(R$1,'Fielding Data'!$A$1:$H$1,0),0),"Other")</f>
        <v>7</v>
      </c>
      <c r="S3680" s="13">
        <f>IFERROR(VLOOKUP($A3680,'Fielding Data'!$A:$H,MATCH(S$1,'Fielding Data'!$A$1:$H$1,0),0),"Other")</f>
        <v>2</v>
      </c>
      <c r="T3680" s="13">
        <f>IFERROR(VLOOKUP($A3680,'Fielding Data'!$A:$H,MATCH(T$1,'Fielding Data'!$A$1:$H$1,0),0),"Other")</f>
        <v>0</v>
      </c>
      <c r="U3680" s="13">
        <f>SUMIFS('Fielding Data'!E:E,'Fielding Data'!$A:$A,'Hitting Data'!$A3680)</f>
        <v>3</v>
      </c>
      <c r="V3680" s="13">
        <f>SUMIFS('Fielding Data'!F:F,'Fielding Data'!$A:$A,'Hitting Data'!$A3680)</f>
        <v>7</v>
      </c>
      <c r="W3680" s="13">
        <f>SUMIFS('Fielding Data'!G:G,'Fielding Data'!$A:$A,'Hitting Data'!$A3680)</f>
        <v>2</v>
      </c>
      <c r="X3680" s="13">
        <f>SUMIFS('Fielding Data'!H:H,'Fielding Data'!$A:$A,'Hitting Data'!$A3680)</f>
        <v>0</v>
      </c>
    </row>
    <row r="3681" spans="1:24" x14ac:dyDescent="0.35">
      <c r="A3681" s="125" t="str">
        <f t="shared" si="57"/>
        <v>carsoma012013</v>
      </c>
      <c r="B3681" s="16" t="s">
        <v>1065</v>
      </c>
      <c r="C3681" s="16">
        <v>2013</v>
      </c>
      <c r="D3681" s="16">
        <v>20</v>
      </c>
      <c r="E3681" s="16">
        <v>11</v>
      </c>
      <c r="F3681" s="16">
        <v>5</v>
      </c>
      <c r="G3681" s="16">
        <v>7</v>
      </c>
      <c r="H3681" s="16">
        <v>0</v>
      </c>
      <c r="I3681" s="16">
        <v>0</v>
      </c>
      <c r="J3681" s="16">
        <v>1</v>
      </c>
      <c r="K3681" s="16">
        <v>3</v>
      </c>
      <c r="L3681" s="16">
        <v>3</v>
      </c>
      <c r="M3681" s="16">
        <v>0</v>
      </c>
      <c r="N3681" s="16">
        <v>1</v>
      </c>
      <c r="O3681" s="16">
        <v>1</v>
      </c>
      <c r="P3681" s="13" t="str">
        <f>IFERROR(VLOOKUP(A3681,'Fielding Data'!$A:$H,MATCH(P$1,'Fielding Data'!$A$1:$H$1,0),0),"Other")</f>
        <v>LF</v>
      </c>
      <c r="Q3681" s="13">
        <f>IFERROR(VLOOKUP($A3681,'Fielding Data'!$A:$H,MATCH(Q$1,'Fielding Data'!$A$1:$H$1,0),0),"Other")</f>
        <v>0</v>
      </c>
      <c r="R3681" s="13">
        <f>IFERROR(VLOOKUP($A3681,'Fielding Data'!$A:$H,MATCH(R$1,'Fielding Data'!$A$1:$H$1,0),0),"Other")</f>
        <v>0</v>
      </c>
      <c r="S3681" s="13">
        <f>IFERROR(VLOOKUP($A3681,'Fielding Data'!$A:$H,MATCH(S$1,'Fielding Data'!$A$1:$H$1,0),0),"Other")</f>
        <v>0</v>
      </c>
      <c r="T3681" s="13">
        <f>IFERROR(VLOOKUP($A3681,'Fielding Data'!$A:$H,MATCH(T$1,'Fielding Data'!$A$1:$H$1,0),0),"Other")</f>
        <v>0</v>
      </c>
      <c r="U3681" s="13">
        <f>SUMIFS('Fielding Data'!E:E,'Fielding Data'!$A:$A,'Hitting Data'!$A3681)</f>
        <v>10</v>
      </c>
      <c r="V3681" s="13">
        <f>SUMIFS('Fielding Data'!F:F,'Fielding Data'!$A:$A,'Hitting Data'!$A3681)</f>
        <v>0</v>
      </c>
      <c r="W3681" s="13">
        <f>SUMIFS('Fielding Data'!G:G,'Fielding Data'!$A:$A,'Hitting Data'!$A3681)</f>
        <v>0</v>
      </c>
      <c r="X3681" s="13">
        <f>SUMIFS('Fielding Data'!H:H,'Fielding Data'!$A:$A,'Hitting Data'!$A3681)</f>
        <v>0</v>
      </c>
    </row>
    <row r="3682" spans="1:24" x14ac:dyDescent="0.35">
      <c r="A3682" s="125" t="str">
        <f t="shared" si="57"/>
        <v>carsoro012013</v>
      </c>
      <c r="B3682" s="16" t="s">
        <v>1682</v>
      </c>
      <c r="C3682" s="16">
        <v>2013</v>
      </c>
      <c r="D3682" s="16">
        <v>14</v>
      </c>
      <c r="E3682" s="16">
        <v>0</v>
      </c>
      <c r="F3682" s="16">
        <v>1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1</v>
      </c>
      <c r="O3682" s="16">
        <v>0</v>
      </c>
      <c r="P3682" s="13" t="str">
        <f>IFERROR(VLOOKUP(A3682,'Fielding Data'!$A:$H,MATCH(P$1,'Fielding Data'!$A$1:$H$1,0),0),"Other")</f>
        <v>P</v>
      </c>
      <c r="Q3682" s="13">
        <f>IFERROR(VLOOKUP($A3682,'Fielding Data'!$A:$H,MATCH(Q$1,'Fielding Data'!$A$1:$H$1,0),0),"Other")</f>
        <v>1</v>
      </c>
      <c r="R3682" s="13">
        <f>IFERROR(VLOOKUP($A3682,'Fielding Data'!$A:$H,MATCH(R$1,'Fielding Data'!$A$1:$H$1,0),0),"Other")</f>
        <v>3</v>
      </c>
      <c r="S3682" s="13">
        <f>IFERROR(VLOOKUP($A3682,'Fielding Data'!$A:$H,MATCH(S$1,'Fielding Data'!$A$1:$H$1,0),0),"Other")</f>
        <v>0</v>
      </c>
      <c r="T3682" s="13">
        <f>IFERROR(VLOOKUP($A3682,'Fielding Data'!$A:$H,MATCH(T$1,'Fielding Data'!$A$1:$H$1,0),0),"Other")</f>
        <v>0</v>
      </c>
      <c r="U3682" s="13">
        <f>SUMIFS('Fielding Data'!E:E,'Fielding Data'!$A:$A,'Hitting Data'!$A3682)</f>
        <v>1</v>
      </c>
      <c r="V3682" s="13">
        <f>SUMIFS('Fielding Data'!F:F,'Fielding Data'!$A:$A,'Hitting Data'!$A3682)</f>
        <v>3</v>
      </c>
      <c r="W3682" s="13">
        <f>SUMIFS('Fielding Data'!G:G,'Fielding Data'!$A:$A,'Hitting Data'!$A3682)</f>
        <v>0</v>
      </c>
      <c r="X3682" s="13">
        <f>SUMIFS('Fielding Data'!H:H,'Fielding Data'!$A:$A,'Hitting Data'!$A3682)</f>
        <v>0</v>
      </c>
    </row>
    <row r="3683" spans="1:24" x14ac:dyDescent="0.35">
      <c r="A3683" s="125" t="str">
        <f t="shared" si="57"/>
        <v>cartech022013</v>
      </c>
      <c r="B3683" s="16" t="s">
        <v>1240</v>
      </c>
      <c r="C3683" s="16">
        <v>2013</v>
      </c>
      <c r="D3683" s="16">
        <v>148</v>
      </c>
      <c r="E3683" s="16">
        <v>506</v>
      </c>
      <c r="F3683" s="16">
        <v>64</v>
      </c>
      <c r="G3683" s="16">
        <v>113</v>
      </c>
      <c r="H3683" s="16">
        <v>24</v>
      </c>
      <c r="I3683" s="16">
        <v>2</v>
      </c>
      <c r="J3683" s="16">
        <v>29</v>
      </c>
      <c r="K3683" s="16">
        <v>82</v>
      </c>
      <c r="L3683" s="16">
        <v>2</v>
      </c>
      <c r="M3683" s="16">
        <v>0</v>
      </c>
      <c r="N3683" s="16">
        <v>70</v>
      </c>
      <c r="O3683" s="16">
        <v>212</v>
      </c>
      <c r="P3683" s="13" t="str">
        <f>IFERROR(VLOOKUP(A3683,'Fielding Data'!$A:$H,MATCH(P$1,'Fielding Data'!$A$1:$H$1,0),0),"Other")</f>
        <v>1B</v>
      </c>
      <c r="Q3683" s="13">
        <f>IFERROR(VLOOKUP($A3683,'Fielding Data'!$A:$H,MATCH(Q$1,'Fielding Data'!$A$1:$H$1,0),0),"Other")</f>
        <v>472</v>
      </c>
      <c r="R3683" s="13">
        <f>IFERROR(VLOOKUP($A3683,'Fielding Data'!$A:$H,MATCH(R$1,'Fielding Data'!$A$1:$H$1,0),0),"Other")</f>
        <v>17</v>
      </c>
      <c r="S3683" s="13">
        <f>IFERROR(VLOOKUP($A3683,'Fielding Data'!$A:$H,MATCH(S$1,'Fielding Data'!$A$1:$H$1,0),0),"Other")</f>
        <v>2</v>
      </c>
      <c r="T3683" s="13">
        <f>IFERROR(VLOOKUP($A3683,'Fielding Data'!$A:$H,MATCH(T$1,'Fielding Data'!$A$1:$H$1,0),0),"Other")</f>
        <v>45</v>
      </c>
      <c r="U3683" s="13">
        <f>SUMIFS('Fielding Data'!E:E,'Fielding Data'!$A:$A,'Hitting Data'!$A3683)</f>
        <v>533</v>
      </c>
      <c r="V3683" s="13">
        <f>SUMIFS('Fielding Data'!F:F,'Fielding Data'!$A:$A,'Hitting Data'!$A3683)</f>
        <v>17</v>
      </c>
      <c r="W3683" s="13">
        <f>SUMIFS('Fielding Data'!G:G,'Fielding Data'!$A:$A,'Hitting Data'!$A3683)</f>
        <v>5</v>
      </c>
      <c r="X3683" s="13">
        <f>SUMIFS('Fielding Data'!H:H,'Fielding Data'!$A:$A,'Hitting Data'!$A3683)</f>
        <v>45</v>
      </c>
    </row>
    <row r="3684" spans="1:24" x14ac:dyDescent="0.35">
      <c r="A3684" s="125" t="str">
        <f t="shared" si="57"/>
        <v>cashnan012013</v>
      </c>
      <c r="B3684" s="16" t="s">
        <v>1241</v>
      </c>
      <c r="C3684" s="16">
        <v>2013</v>
      </c>
      <c r="D3684" s="16">
        <v>34</v>
      </c>
      <c r="E3684" s="16">
        <v>53</v>
      </c>
      <c r="F3684" s="16">
        <v>7</v>
      </c>
      <c r="G3684" s="16">
        <v>13</v>
      </c>
      <c r="H3684" s="16">
        <v>1</v>
      </c>
      <c r="I3684" s="16">
        <v>0</v>
      </c>
      <c r="J3684" s="16">
        <v>1</v>
      </c>
      <c r="K3684" s="16">
        <v>3</v>
      </c>
      <c r="L3684" s="16">
        <v>2</v>
      </c>
      <c r="M3684" s="16">
        <v>0</v>
      </c>
      <c r="N3684" s="16">
        <v>1</v>
      </c>
      <c r="O3684" s="16">
        <v>25</v>
      </c>
      <c r="P3684" s="13" t="str">
        <f>IFERROR(VLOOKUP(A3684,'Fielding Data'!$A:$H,MATCH(P$1,'Fielding Data'!$A$1:$H$1,0),0),"Other")</f>
        <v>P</v>
      </c>
      <c r="Q3684" s="13">
        <f>IFERROR(VLOOKUP($A3684,'Fielding Data'!$A:$H,MATCH(Q$1,'Fielding Data'!$A$1:$H$1,0),0),"Other")</f>
        <v>10</v>
      </c>
      <c r="R3684" s="13">
        <f>IFERROR(VLOOKUP($A3684,'Fielding Data'!$A:$H,MATCH(R$1,'Fielding Data'!$A$1:$H$1,0),0),"Other")</f>
        <v>37</v>
      </c>
      <c r="S3684" s="13">
        <f>IFERROR(VLOOKUP($A3684,'Fielding Data'!$A:$H,MATCH(S$1,'Fielding Data'!$A$1:$H$1,0),0),"Other")</f>
        <v>1</v>
      </c>
      <c r="T3684" s="13">
        <f>IFERROR(VLOOKUP($A3684,'Fielding Data'!$A:$H,MATCH(T$1,'Fielding Data'!$A$1:$H$1,0),0),"Other")</f>
        <v>4</v>
      </c>
      <c r="U3684" s="13">
        <f>SUMIFS('Fielding Data'!E:E,'Fielding Data'!$A:$A,'Hitting Data'!$A3684)</f>
        <v>10</v>
      </c>
      <c r="V3684" s="13">
        <f>SUMIFS('Fielding Data'!F:F,'Fielding Data'!$A:$A,'Hitting Data'!$A3684)</f>
        <v>37</v>
      </c>
      <c r="W3684" s="13">
        <f>SUMIFS('Fielding Data'!G:G,'Fielding Data'!$A:$A,'Hitting Data'!$A3684)</f>
        <v>1</v>
      </c>
      <c r="X3684" s="13">
        <f>SUMIFS('Fielding Data'!H:H,'Fielding Data'!$A:$A,'Hitting Data'!$A3684)</f>
        <v>4</v>
      </c>
    </row>
    <row r="3685" spans="1:24" x14ac:dyDescent="0.35">
      <c r="A3685" s="125" t="str">
        <f t="shared" si="57"/>
        <v>casilal012013</v>
      </c>
      <c r="B3685" s="16" t="s">
        <v>636</v>
      </c>
      <c r="C3685" s="16">
        <v>2013</v>
      </c>
      <c r="D3685" s="16">
        <v>62</v>
      </c>
      <c r="E3685" s="16">
        <v>112</v>
      </c>
      <c r="F3685" s="16">
        <v>15</v>
      </c>
      <c r="G3685" s="16">
        <v>24</v>
      </c>
      <c r="H3685" s="16">
        <v>4</v>
      </c>
      <c r="I3685" s="16">
        <v>1</v>
      </c>
      <c r="J3685" s="16">
        <v>1</v>
      </c>
      <c r="K3685" s="16">
        <v>10</v>
      </c>
      <c r="L3685" s="16">
        <v>9</v>
      </c>
      <c r="M3685" s="16">
        <v>2</v>
      </c>
      <c r="N3685" s="16">
        <v>9</v>
      </c>
      <c r="O3685" s="16">
        <v>20</v>
      </c>
      <c r="P3685" s="13" t="str">
        <f>IFERROR(VLOOKUP(A3685,'Fielding Data'!$A:$H,MATCH(P$1,'Fielding Data'!$A$1:$H$1,0),0),"Other")</f>
        <v>2B</v>
      </c>
      <c r="Q3685" s="13">
        <f>IFERROR(VLOOKUP($A3685,'Fielding Data'!$A:$H,MATCH(Q$1,'Fielding Data'!$A$1:$H$1,0),0),"Other")</f>
        <v>70</v>
      </c>
      <c r="R3685" s="13">
        <f>IFERROR(VLOOKUP($A3685,'Fielding Data'!$A:$H,MATCH(R$1,'Fielding Data'!$A$1:$H$1,0),0),"Other")</f>
        <v>99</v>
      </c>
      <c r="S3685" s="13">
        <f>IFERROR(VLOOKUP($A3685,'Fielding Data'!$A:$H,MATCH(S$1,'Fielding Data'!$A$1:$H$1,0),0),"Other")</f>
        <v>0</v>
      </c>
      <c r="T3685" s="13">
        <f>IFERROR(VLOOKUP($A3685,'Fielding Data'!$A:$H,MATCH(T$1,'Fielding Data'!$A$1:$H$1,0),0),"Other")</f>
        <v>22</v>
      </c>
      <c r="U3685" s="13">
        <f>SUMIFS('Fielding Data'!E:E,'Fielding Data'!$A:$A,'Hitting Data'!$A3685)</f>
        <v>70</v>
      </c>
      <c r="V3685" s="13">
        <f>SUMIFS('Fielding Data'!F:F,'Fielding Data'!$A:$A,'Hitting Data'!$A3685)</f>
        <v>100</v>
      </c>
      <c r="W3685" s="13">
        <f>SUMIFS('Fielding Data'!G:G,'Fielding Data'!$A:$A,'Hitting Data'!$A3685)</f>
        <v>0</v>
      </c>
      <c r="X3685" s="13">
        <f>SUMIFS('Fielding Data'!H:H,'Fielding Data'!$A:$A,'Hitting Data'!$A3685)</f>
        <v>22</v>
      </c>
    </row>
    <row r="3686" spans="1:24" x14ac:dyDescent="0.35">
      <c r="A3686" s="125" t="str">
        <f t="shared" si="57"/>
        <v>casteal012013</v>
      </c>
      <c r="B3686" s="16" t="s">
        <v>1683</v>
      </c>
      <c r="C3686" s="16">
        <v>2013</v>
      </c>
      <c r="D3686" s="16">
        <v>8</v>
      </c>
      <c r="E3686" s="16">
        <v>18</v>
      </c>
      <c r="F3686" s="16">
        <v>2</v>
      </c>
      <c r="G3686" s="16">
        <v>3</v>
      </c>
      <c r="H3686" s="16">
        <v>1</v>
      </c>
      <c r="I3686" s="16">
        <v>0</v>
      </c>
      <c r="J3686" s="16">
        <v>1</v>
      </c>
      <c r="K3686" s="16">
        <v>1</v>
      </c>
      <c r="L3686" s="16">
        <v>0</v>
      </c>
      <c r="M3686" s="16">
        <v>0</v>
      </c>
      <c r="N3686" s="16">
        <v>0</v>
      </c>
      <c r="O3686" s="16">
        <v>5</v>
      </c>
      <c r="P3686" s="13" t="str">
        <f>IFERROR(VLOOKUP(A3686,'Fielding Data'!$A:$H,MATCH(P$1,'Fielding Data'!$A$1:$H$1,0),0),"Other")</f>
        <v>LF</v>
      </c>
      <c r="Q3686" s="13">
        <f>IFERROR(VLOOKUP($A3686,'Fielding Data'!$A:$H,MATCH(Q$1,'Fielding Data'!$A$1:$H$1,0),0),"Other")</f>
        <v>0</v>
      </c>
      <c r="R3686" s="13">
        <f>IFERROR(VLOOKUP($A3686,'Fielding Data'!$A:$H,MATCH(R$1,'Fielding Data'!$A$1:$H$1,0),0),"Other")</f>
        <v>0</v>
      </c>
      <c r="S3686" s="13">
        <f>IFERROR(VLOOKUP($A3686,'Fielding Data'!$A:$H,MATCH(S$1,'Fielding Data'!$A$1:$H$1,0),0),"Other")</f>
        <v>0</v>
      </c>
      <c r="T3686" s="13">
        <f>IFERROR(VLOOKUP($A3686,'Fielding Data'!$A:$H,MATCH(T$1,'Fielding Data'!$A$1:$H$1,0),0),"Other")</f>
        <v>0</v>
      </c>
      <c r="U3686" s="13">
        <f>SUMIFS('Fielding Data'!E:E,'Fielding Data'!$A:$A,'Hitting Data'!$A3686)</f>
        <v>2</v>
      </c>
      <c r="V3686" s="13">
        <f>SUMIFS('Fielding Data'!F:F,'Fielding Data'!$A:$A,'Hitting Data'!$A3686)</f>
        <v>0</v>
      </c>
      <c r="W3686" s="13">
        <f>SUMIFS('Fielding Data'!G:G,'Fielding Data'!$A:$A,'Hitting Data'!$A3686)</f>
        <v>0</v>
      </c>
      <c r="X3686" s="13">
        <f>SUMIFS('Fielding Data'!H:H,'Fielding Data'!$A:$A,'Hitting Data'!$A3686)</f>
        <v>0</v>
      </c>
    </row>
    <row r="3687" spans="1:24" x14ac:dyDescent="0.35">
      <c r="A3687" s="125" t="str">
        <f t="shared" si="57"/>
        <v>casteni012013</v>
      </c>
      <c r="B3687" s="16" t="s">
        <v>1894</v>
      </c>
      <c r="C3687" s="16">
        <v>2013</v>
      </c>
      <c r="D3687" s="16">
        <v>11</v>
      </c>
      <c r="E3687" s="16">
        <v>18</v>
      </c>
      <c r="F3687" s="16">
        <v>1</v>
      </c>
      <c r="G3687" s="16">
        <v>5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1</v>
      </c>
      <c r="P3687" s="13" t="str">
        <f>IFERROR(VLOOKUP(A3687,'Fielding Data'!$A:$H,MATCH(P$1,'Fielding Data'!$A$1:$H$1,0),0),"Other")</f>
        <v>LF</v>
      </c>
      <c r="Q3687" s="13">
        <f>IFERROR(VLOOKUP($A3687,'Fielding Data'!$A:$H,MATCH(Q$1,'Fielding Data'!$A$1:$H$1,0),0),"Other")</f>
        <v>0</v>
      </c>
      <c r="R3687" s="13">
        <f>IFERROR(VLOOKUP($A3687,'Fielding Data'!$A:$H,MATCH(R$1,'Fielding Data'!$A$1:$H$1,0),0),"Other")</f>
        <v>0</v>
      </c>
      <c r="S3687" s="13">
        <f>IFERROR(VLOOKUP($A3687,'Fielding Data'!$A:$H,MATCH(S$1,'Fielding Data'!$A$1:$H$1,0),0),"Other")</f>
        <v>0</v>
      </c>
      <c r="T3687" s="13">
        <f>IFERROR(VLOOKUP($A3687,'Fielding Data'!$A:$H,MATCH(T$1,'Fielding Data'!$A$1:$H$1,0),0),"Other")</f>
        <v>0</v>
      </c>
      <c r="U3687" s="13">
        <f>SUMIFS('Fielding Data'!E:E,'Fielding Data'!$A:$A,'Hitting Data'!$A3687)</f>
        <v>5</v>
      </c>
      <c r="V3687" s="13">
        <f>SUMIFS('Fielding Data'!F:F,'Fielding Data'!$A:$A,'Hitting Data'!$A3687)</f>
        <v>0</v>
      </c>
      <c r="W3687" s="13">
        <f>SUMIFS('Fielding Data'!G:G,'Fielding Data'!$A:$A,'Hitting Data'!$A3687)</f>
        <v>0</v>
      </c>
      <c r="X3687" s="13">
        <f>SUMIFS('Fielding Data'!H:H,'Fielding Data'!$A:$A,'Hitting Data'!$A3687)</f>
        <v>0</v>
      </c>
    </row>
    <row r="3688" spans="1:24" x14ac:dyDescent="0.35">
      <c r="A3688" s="125" t="str">
        <f t="shared" si="57"/>
        <v>castiwe012013</v>
      </c>
      <c r="B3688" s="16" t="s">
        <v>1243</v>
      </c>
      <c r="C3688" s="16">
        <v>2013</v>
      </c>
      <c r="D3688" s="16">
        <v>113</v>
      </c>
      <c r="E3688" s="16">
        <v>380</v>
      </c>
      <c r="F3688" s="16">
        <v>41</v>
      </c>
      <c r="G3688" s="16">
        <v>104</v>
      </c>
      <c r="H3688" s="16">
        <v>23</v>
      </c>
      <c r="I3688" s="16">
        <v>0</v>
      </c>
      <c r="J3688" s="16">
        <v>8</v>
      </c>
      <c r="K3688" s="16">
        <v>32</v>
      </c>
      <c r="L3688" s="16">
        <v>2</v>
      </c>
      <c r="M3688" s="16">
        <v>0</v>
      </c>
      <c r="N3688" s="16">
        <v>34</v>
      </c>
      <c r="O3688" s="16">
        <v>97</v>
      </c>
      <c r="P3688" s="13" t="str">
        <f>IFERROR(VLOOKUP(A3688,'Fielding Data'!$A:$H,MATCH(P$1,'Fielding Data'!$A$1:$H$1,0),0),"Other")</f>
        <v>C</v>
      </c>
      <c r="Q3688" s="13">
        <f>IFERROR(VLOOKUP($A3688,'Fielding Data'!$A:$H,MATCH(Q$1,'Fielding Data'!$A$1:$H$1,0),0),"Other")</f>
        <v>730</v>
      </c>
      <c r="R3688" s="13">
        <f>IFERROR(VLOOKUP($A3688,'Fielding Data'!$A:$H,MATCH(R$1,'Fielding Data'!$A$1:$H$1,0),0),"Other")</f>
        <v>85</v>
      </c>
      <c r="S3688" s="13">
        <f>IFERROR(VLOOKUP($A3688,'Fielding Data'!$A:$H,MATCH(S$1,'Fielding Data'!$A$1:$H$1,0),0),"Other")</f>
        <v>10</v>
      </c>
      <c r="T3688" s="13">
        <f>IFERROR(VLOOKUP($A3688,'Fielding Data'!$A:$H,MATCH(T$1,'Fielding Data'!$A$1:$H$1,0),0),"Other")</f>
        <v>3</v>
      </c>
      <c r="U3688" s="13">
        <f>SUMIFS('Fielding Data'!E:E,'Fielding Data'!$A:$A,'Hitting Data'!$A3688)</f>
        <v>730</v>
      </c>
      <c r="V3688" s="13">
        <f>SUMIFS('Fielding Data'!F:F,'Fielding Data'!$A:$A,'Hitting Data'!$A3688)</f>
        <v>85</v>
      </c>
      <c r="W3688" s="13">
        <f>SUMIFS('Fielding Data'!G:G,'Fielding Data'!$A:$A,'Hitting Data'!$A3688)</f>
        <v>10</v>
      </c>
      <c r="X3688" s="13">
        <f>SUMIFS('Fielding Data'!H:H,'Fielding Data'!$A:$A,'Hitting Data'!$A3688)</f>
        <v>3</v>
      </c>
    </row>
    <row r="3689" spans="1:24" x14ac:dyDescent="0.35">
      <c r="A3689" s="125" t="str">
        <f t="shared" si="57"/>
        <v>castrja012013</v>
      </c>
      <c r="B3689" s="16" t="s">
        <v>1244</v>
      </c>
      <c r="C3689" s="16">
        <v>2013</v>
      </c>
      <c r="D3689" s="16">
        <v>120</v>
      </c>
      <c r="E3689" s="16">
        <v>435</v>
      </c>
      <c r="F3689" s="16">
        <v>63</v>
      </c>
      <c r="G3689" s="16">
        <v>120</v>
      </c>
      <c r="H3689" s="16">
        <v>35</v>
      </c>
      <c r="I3689" s="16">
        <v>1</v>
      </c>
      <c r="J3689" s="16">
        <v>18</v>
      </c>
      <c r="K3689" s="16">
        <v>56</v>
      </c>
      <c r="L3689" s="16">
        <v>2</v>
      </c>
      <c r="M3689" s="16">
        <v>1</v>
      </c>
      <c r="N3689" s="16">
        <v>50</v>
      </c>
      <c r="O3689" s="16">
        <v>130</v>
      </c>
      <c r="P3689" s="13" t="str">
        <f>IFERROR(VLOOKUP(A3689,'Fielding Data'!$A:$H,MATCH(P$1,'Fielding Data'!$A$1:$H$1,0),0),"Other")</f>
        <v>C</v>
      </c>
      <c r="Q3689" s="13">
        <f>IFERROR(VLOOKUP($A3689,'Fielding Data'!$A:$H,MATCH(Q$1,'Fielding Data'!$A$1:$H$1,0),0),"Other")</f>
        <v>630</v>
      </c>
      <c r="R3689" s="13">
        <f>IFERROR(VLOOKUP($A3689,'Fielding Data'!$A:$H,MATCH(R$1,'Fielding Data'!$A$1:$H$1,0),0),"Other")</f>
        <v>44</v>
      </c>
      <c r="S3689" s="13">
        <f>IFERROR(VLOOKUP($A3689,'Fielding Data'!$A:$H,MATCH(S$1,'Fielding Data'!$A$1:$H$1,0),0),"Other")</f>
        <v>5</v>
      </c>
      <c r="T3689" s="13">
        <f>IFERROR(VLOOKUP($A3689,'Fielding Data'!$A:$H,MATCH(T$1,'Fielding Data'!$A$1:$H$1,0),0),"Other")</f>
        <v>6</v>
      </c>
      <c r="U3689" s="13">
        <f>SUMIFS('Fielding Data'!E:E,'Fielding Data'!$A:$A,'Hitting Data'!$A3689)</f>
        <v>630</v>
      </c>
      <c r="V3689" s="13">
        <f>SUMIFS('Fielding Data'!F:F,'Fielding Data'!$A:$A,'Hitting Data'!$A3689)</f>
        <v>44</v>
      </c>
      <c r="W3689" s="13">
        <f>SUMIFS('Fielding Data'!G:G,'Fielding Data'!$A:$A,'Hitting Data'!$A3689)</f>
        <v>5</v>
      </c>
      <c r="X3689" s="13">
        <f>SUMIFS('Fielding Data'!H:H,'Fielding Data'!$A:$A,'Hitting Data'!$A3689)</f>
        <v>6</v>
      </c>
    </row>
    <row r="3690" spans="1:24" x14ac:dyDescent="0.35">
      <c r="A3690" s="125" t="str">
        <f t="shared" si="57"/>
        <v>castrsi012013</v>
      </c>
      <c r="B3690" s="16" t="s">
        <v>1895</v>
      </c>
      <c r="C3690" s="16">
        <v>2013</v>
      </c>
      <c r="D3690" s="16">
        <v>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3" t="str">
        <f>IFERROR(VLOOKUP(A3690,'Fielding Data'!$A:$H,MATCH(P$1,'Fielding Data'!$A$1:$H$1,0),0),"Other")</f>
        <v>P</v>
      </c>
      <c r="Q3690" s="13">
        <f>IFERROR(VLOOKUP($A3690,'Fielding Data'!$A:$H,MATCH(Q$1,'Fielding Data'!$A$1:$H$1,0),0),"Other")</f>
        <v>0</v>
      </c>
      <c r="R3690" s="13">
        <f>IFERROR(VLOOKUP($A3690,'Fielding Data'!$A:$H,MATCH(R$1,'Fielding Data'!$A$1:$H$1,0),0),"Other")</f>
        <v>0</v>
      </c>
      <c r="S3690" s="13">
        <f>IFERROR(VLOOKUP($A3690,'Fielding Data'!$A:$H,MATCH(S$1,'Fielding Data'!$A$1:$H$1,0),0),"Other")</f>
        <v>0</v>
      </c>
      <c r="T3690" s="13">
        <f>IFERROR(VLOOKUP($A3690,'Fielding Data'!$A:$H,MATCH(T$1,'Fielding Data'!$A$1:$H$1,0),0),"Other")</f>
        <v>0</v>
      </c>
      <c r="U3690" s="13">
        <f>SUMIFS('Fielding Data'!E:E,'Fielding Data'!$A:$A,'Hitting Data'!$A3690)</f>
        <v>0</v>
      </c>
      <c r="V3690" s="13">
        <f>SUMIFS('Fielding Data'!F:F,'Fielding Data'!$A:$A,'Hitting Data'!$A3690)</f>
        <v>0</v>
      </c>
      <c r="W3690" s="13">
        <f>SUMIFS('Fielding Data'!G:G,'Fielding Data'!$A:$A,'Hitting Data'!$A3690)</f>
        <v>0</v>
      </c>
      <c r="X3690" s="13">
        <f>SUMIFS('Fielding Data'!H:H,'Fielding Data'!$A:$A,'Hitting Data'!$A3690)</f>
        <v>0</v>
      </c>
    </row>
    <row r="3691" spans="1:24" x14ac:dyDescent="0.35">
      <c r="A3691" s="125" t="str">
        <f t="shared" si="57"/>
        <v>castrst012013</v>
      </c>
      <c r="B3691" s="16" t="s">
        <v>1245</v>
      </c>
      <c r="C3691" s="16">
        <v>2013</v>
      </c>
      <c r="D3691" s="16">
        <v>161</v>
      </c>
      <c r="E3691" s="16">
        <v>666</v>
      </c>
      <c r="F3691" s="16">
        <v>59</v>
      </c>
      <c r="G3691" s="16">
        <v>163</v>
      </c>
      <c r="H3691" s="16">
        <v>34</v>
      </c>
      <c r="I3691" s="16">
        <v>2</v>
      </c>
      <c r="J3691" s="16">
        <v>10</v>
      </c>
      <c r="K3691" s="16">
        <v>44</v>
      </c>
      <c r="L3691" s="16">
        <v>9</v>
      </c>
      <c r="M3691" s="16">
        <v>6</v>
      </c>
      <c r="N3691" s="16">
        <v>30</v>
      </c>
      <c r="O3691" s="16">
        <v>129</v>
      </c>
      <c r="P3691" s="13" t="str">
        <f>IFERROR(VLOOKUP(A3691,'Fielding Data'!$A:$H,MATCH(P$1,'Fielding Data'!$A$1:$H$1,0),0),"Other")</f>
        <v>SS</v>
      </c>
      <c r="Q3691" s="13">
        <f>IFERROR(VLOOKUP($A3691,'Fielding Data'!$A:$H,MATCH(Q$1,'Fielding Data'!$A$1:$H$1,0),0),"Other")</f>
        <v>238</v>
      </c>
      <c r="R3691" s="13">
        <f>IFERROR(VLOOKUP($A3691,'Fielding Data'!$A:$H,MATCH(R$1,'Fielding Data'!$A$1:$H$1,0),0),"Other")</f>
        <v>416</v>
      </c>
      <c r="S3691" s="13">
        <f>IFERROR(VLOOKUP($A3691,'Fielding Data'!$A:$H,MATCH(S$1,'Fielding Data'!$A$1:$H$1,0),0),"Other")</f>
        <v>22</v>
      </c>
      <c r="T3691" s="13">
        <f>IFERROR(VLOOKUP($A3691,'Fielding Data'!$A:$H,MATCH(T$1,'Fielding Data'!$A$1:$H$1,0),0),"Other")</f>
        <v>77</v>
      </c>
      <c r="U3691" s="13">
        <f>SUMIFS('Fielding Data'!E:E,'Fielding Data'!$A:$A,'Hitting Data'!$A3691)</f>
        <v>238</v>
      </c>
      <c r="V3691" s="13">
        <f>SUMIFS('Fielding Data'!F:F,'Fielding Data'!$A:$A,'Hitting Data'!$A3691)</f>
        <v>416</v>
      </c>
      <c r="W3691" s="13">
        <f>SUMIFS('Fielding Data'!G:G,'Fielding Data'!$A:$A,'Hitting Data'!$A3691)</f>
        <v>22</v>
      </c>
      <c r="X3691" s="13">
        <f>SUMIFS('Fielding Data'!H:H,'Fielding Data'!$A:$A,'Hitting Data'!$A3691)</f>
        <v>77</v>
      </c>
    </row>
    <row r="3692" spans="1:24" x14ac:dyDescent="0.35">
      <c r="A3692" s="125" t="str">
        <f t="shared" si="57"/>
        <v>cecilbr012013</v>
      </c>
      <c r="B3692" s="16" t="s">
        <v>1066</v>
      </c>
      <c r="C3692" s="16">
        <v>2013</v>
      </c>
      <c r="D3692" s="16">
        <v>6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3" t="str">
        <f>IFERROR(VLOOKUP(A3692,'Fielding Data'!$A:$H,MATCH(P$1,'Fielding Data'!$A$1:$H$1,0),0),"Other")</f>
        <v>P</v>
      </c>
      <c r="Q3692" s="13">
        <f>IFERROR(VLOOKUP($A3692,'Fielding Data'!$A:$H,MATCH(Q$1,'Fielding Data'!$A$1:$H$1,0),0),"Other")</f>
        <v>0</v>
      </c>
      <c r="R3692" s="13">
        <f>IFERROR(VLOOKUP($A3692,'Fielding Data'!$A:$H,MATCH(R$1,'Fielding Data'!$A$1:$H$1,0),0),"Other")</f>
        <v>3</v>
      </c>
      <c r="S3692" s="13">
        <f>IFERROR(VLOOKUP($A3692,'Fielding Data'!$A:$H,MATCH(S$1,'Fielding Data'!$A$1:$H$1,0),0),"Other")</f>
        <v>0</v>
      </c>
      <c r="T3692" s="13">
        <f>IFERROR(VLOOKUP($A3692,'Fielding Data'!$A:$H,MATCH(T$1,'Fielding Data'!$A$1:$H$1,0),0),"Other")</f>
        <v>0</v>
      </c>
      <c r="U3692" s="13">
        <f>SUMIFS('Fielding Data'!E:E,'Fielding Data'!$A:$A,'Hitting Data'!$A3692)</f>
        <v>0</v>
      </c>
      <c r="V3692" s="13">
        <f>SUMIFS('Fielding Data'!F:F,'Fielding Data'!$A:$A,'Hitting Data'!$A3692)</f>
        <v>3</v>
      </c>
      <c r="W3692" s="13">
        <f>SUMIFS('Fielding Data'!G:G,'Fielding Data'!$A:$A,'Hitting Data'!$A3692)</f>
        <v>0</v>
      </c>
      <c r="X3692" s="13">
        <f>SUMIFS('Fielding Data'!H:H,'Fielding Data'!$A:$A,'Hitting Data'!$A3692)</f>
        <v>0</v>
      </c>
    </row>
    <row r="3693" spans="1:24" x14ac:dyDescent="0.35">
      <c r="A3693" s="125" t="str">
        <f t="shared" si="57"/>
        <v>centeju012013</v>
      </c>
      <c r="B3693" s="16" t="s">
        <v>1896</v>
      </c>
      <c r="C3693" s="16">
        <v>2013</v>
      </c>
      <c r="D3693" s="16">
        <v>4</v>
      </c>
      <c r="E3693" s="16">
        <v>10</v>
      </c>
      <c r="F3693" s="16">
        <v>0</v>
      </c>
      <c r="G3693" s="16">
        <v>3</v>
      </c>
      <c r="H3693" s="16">
        <v>0</v>
      </c>
      <c r="I3693" s="16">
        <v>0</v>
      </c>
      <c r="J3693" s="16">
        <v>0</v>
      </c>
      <c r="K3693" s="16">
        <v>1</v>
      </c>
      <c r="L3693" s="16">
        <v>0</v>
      </c>
      <c r="M3693" s="16">
        <v>0</v>
      </c>
      <c r="N3693" s="16">
        <v>0</v>
      </c>
      <c r="O3693" s="16">
        <v>1</v>
      </c>
      <c r="P3693" s="13" t="str">
        <f>IFERROR(VLOOKUP(A3693,'Fielding Data'!$A:$H,MATCH(P$1,'Fielding Data'!$A$1:$H$1,0),0),"Other")</f>
        <v>C</v>
      </c>
      <c r="Q3693" s="13">
        <f>IFERROR(VLOOKUP($A3693,'Fielding Data'!$A:$H,MATCH(Q$1,'Fielding Data'!$A$1:$H$1,0),0),"Other")</f>
        <v>28</v>
      </c>
      <c r="R3693" s="13">
        <f>IFERROR(VLOOKUP($A3693,'Fielding Data'!$A:$H,MATCH(R$1,'Fielding Data'!$A$1:$H$1,0),0),"Other")</f>
        <v>2</v>
      </c>
      <c r="S3693" s="13">
        <f>IFERROR(VLOOKUP($A3693,'Fielding Data'!$A:$H,MATCH(S$1,'Fielding Data'!$A$1:$H$1,0),0),"Other")</f>
        <v>0</v>
      </c>
      <c r="T3693" s="13">
        <f>IFERROR(VLOOKUP($A3693,'Fielding Data'!$A:$H,MATCH(T$1,'Fielding Data'!$A$1:$H$1,0),0),"Other")</f>
        <v>0</v>
      </c>
      <c r="U3693" s="13">
        <f>SUMIFS('Fielding Data'!E:E,'Fielding Data'!$A:$A,'Hitting Data'!$A3693)</f>
        <v>28</v>
      </c>
      <c r="V3693" s="13">
        <f>SUMIFS('Fielding Data'!F:F,'Fielding Data'!$A:$A,'Hitting Data'!$A3693)</f>
        <v>2</v>
      </c>
      <c r="W3693" s="13">
        <f>SUMIFS('Fielding Data'!G:G,'Fielding Data'!$A:$A,'Hitting Data'!$A3693)</f>
        <v>0</v>
      </c>
      <c r="X3693" s="13">
        <f>SUMIFS('Fielding Data'!H:H,'Fielding Data'!$A:$A,'Hitting Data'!$A3693)</f>
        <v>0</v>
      </c>
    </row>
    <row r="3694" spans="1:24" x14ac:dyDescent="0.35">
      <c r="A3694" s="125" t="str">
        <f t="shared" si="57"/>
        <v>cervefr012013</v>
      </c>
      <c r="B3694" s="16" t="s">
        <v>901</v>
      </c>
      <c r="C3694" s="16">
        <v>2013</v>
      </c>
      <c r="D3694" s="16">
        <v>17</v>
      </c>
      <c r="E3694" s="16">
        <v>52</v>
      </c>
      <c r="F3694" s="16">
        <v>12</v>
      </c>
      <c r="G3694" s="16">
        <v>14</v>
      </c>
      <c r="H3694" s="16">
        <v>3</v>
      </c>
      <c r="I3694" s="16">
        <v>0</v>
      </c>
      <c r="J3694" s="16">
        <v>3</v>
      </c>
      <c r="K3694" s="16">
        <v>8</v>
      </c>
      <c r="L3694" s="16">
        <v>0</v>
      </c>
      <c r="M3694" s="16">
        <v>0</v>
      </c>
      <c r="N3694" s="16">
        <v>8</v>
      </c>
      <c r="O3694" s="16">
        <v>9</v>
      </c>
      <c r="P3694" s="13" t="str">
        <f>IFERROR(VLOOKUP(A3694,'Fielding Data'!$A:$H,MATCH(P$1,'Fielding Data'!$A$1:$H$1,0),0),"Other")</f>
        <v>2B</v>
      </c>
      <c r="Q3694" s="13">
        <f>IFERROR(VLOOKUP($A3694,'Fielding Data'!$A:$H,MATCH(Q$1,'Fielding Data'!$A$1:$H$1,0),0),"Other")</f>
        <v>0</v>
      </c>
      <c r="R3694" s="13">
        <f>IFERROR(VLOOKUP($A3694,'Fielding Data'!$A:$H,MATCH(R$1,'Fielding Data'!$A$1:$H$1,0),0),"Other")</f>
        <v>0</v>
      </c>
      <c r="S3694" s="13">
        <f>IFERROR(VLOOKUP($A3694,'Fielding Data'!$A:$H,MATCH(S$1,'Fielding Data'!$A$1:$H$1,0),0),"Other")</f>
        <v>0</v>
      </c>
      <c r="T3694" s="13">
        <f>IFERROR(VLOOKUP($A3694,'Fielding Data'!$A:$H,MATCH(T$1,'Fielding Data'!$A$1:$H$1,0),0),"Other")</f>
        <v>0</v>
      </c>
      <c r="U3694" s="13">
        <f>SUMIFS('Fielding Data'!E:E,'Fielding Data'!$A:$A,'Hitting Data'!$A3694)</f>
        <v>121</v>
      </c>
      <c r="V3694" s="13">
        <f>SUMIFS('Fielding Data'!F:F,'Fielding Data'!$A:$A,'Hitting Data'!$A3694)</f>
        <v>6</v>
      </c>
      <c r="W3694" s="13">
        <f>SUMIFS('Fielding Data'!G:G,'Fielding Data'!$A:$A,'Hitting Data'!$A3694)</f>
        <v>4</v>
      </c>
      <c r="X3694" s="13">
        <f>SUMIFS('Fielding Data'!H:H,'Fielding Data'!$A:$A,'Hitting Data'!$A3694)</f>
        <v>1</v>
      </c>
    </row>
    <row r="3695" spans="1:24" x14ac:dyDescent="0.35">
      <c r="A3695" s="125" t="str">
        <f t="shared" si="57"/>
        <v>cespeyo012013</v>
      </c>
      <c r="B3695" s="16" t="s">
        <v>1685</v>
      </c>
      <c r="C3695" s="16">
        <v>2013</v>
      </c>
      <c r="D3695" s="16">
        <v>135</v>
      </c>
      <c r="E3695" s="16">
        <v>529</v>
      </c>
      <c r="F3695" s="16">
        <v>74</v>
      </c>
      <c r="G3695" s="16">
        <v>127</v>
      </c>
      <c r="H3695" s="16">
        <v>21</v>
      </c>
      <c r="I3695" s="16">
        <v>4</v>
      </c>
      <c r="J3695" s="16">
        <v>26</v>
      </c>
      <c r="K3695" s="16">
        <v>80</v>
      </c>
      <c r="L3695" s="16">
        <v>7</v>
      </c>
      <c r="M3695" s="16">
        <v>7</v>
      </c>
      <c r="N3695" s="16">
        <v>37</v>
      </c>
      <c r="O3695" s="16">
        <v>137</v>
      </c>
      <c r="P3695" s="13" t="str">
        <f>IFERROR(VLOOKUP(A3695,'Fielding Data'!$A:$H,MATCH(P$1,'Fielding Data'!$A$1:$H$1,0),0),"Other")</f>
        <v>CF</v>
      </c>
      <c r="Q3695" s="13">
        <f>IFERROR(VLOOKUP($A3695,'Fielding Data'!$A:$H,MATCH(Q$1,'Fielding Data'!$A$1:$H$1,0),0),"Other")</f>
        <v>0</v>
      </c>
      <c r="R3695" s="13">
        <f>IFERROR(VLOOKUP($A3695,'Fielding Data'!$A:$H,MATCH(R$1,'Fielding Data'!$A$1:$H$1,0),0),"Other")</f>
        <v>0</v>
      </c>
      <c r="S3695" s="13">
        <f>IFERROR(VLOOKUP($A3695,'Fielding Data'!$A:$H,MATCH(S$1,'Fielding Data'!$A$1:$H$1,0),0),"Other")</f>
        <v>0</v>
      </c>
      <c r="T3695" s="13">
        <f>IFERROR(VLOOKUP($A3695,'Fielding Data'!$A:$H,MATCH(T$1,'Fielding Data'!$A$1:$H$1,0),0),"Other")</f>
        <v>0</v>
      </c>
      <c r="U3695" s="13">
        <f>SUMIFS('Fielding Data'!E:E,'Fielding Data'!$A:$A,'Hitting Data'!$A3695)</f>
        <v>224</v>
      </c>
      <c r="V3695" s="13">
        <f>SUMIFS('Fielding Data'!F:F,'Fielding Data'!$A:$A,'Hitting Data'!$A3695)</f>
        <v>10</v>
      </c>
      <c r="W3695" s="13">
        <f>SUMIFS('Fielding Data'!G:G,'Fielding Data'!$A:$A,'Hitting Data'!$A3695)</f>
        <v>4</v>
      </c>
      <c r="X3695" s="13">
        <f>SUMIFS('Fielding Data'!H:H,'Fielding Data'!$A:$A,'Hitting Data'!$A3695)</f>
        <v>1</v>
      </c>
    </row>
    <row r="3696" spans="1:24" x14ac:dyDescent="0.35">
      <c r="A3696" s="125" t="str">
        <f t="shared" si="57"/>
        <v>chacijh012013</v>
      </c>
      <c r="B3696" s="16" t="s">
        <v>1067</v>
      </c>
      <c r="C3696" s="16">
        <v>2013</v>
      </c>
      <c r="D3696" s="16">
        <v>32</v>
      </c>
      <c r="E3696" s="16">
        <v>63</v>
      </c>
      <c r="F3696" s="16">
        <v>2</v>
      </c>
      <c r="G3696" s="16">
        <v>12</v>
      </c>
      <c r="H3696" s="16">
        <v>1</v>
      </c>
      <c r="I3696" s="16">
        <v>0</v>
      </c>
      <c r="J3696" s="16">
        <v>1</v>
      </c>
      <c r="K3696" s="16">
        <v>7</v>
      </c>
      <c r="L3696" s="16">
        <v>0</v>
      </c>
      <c r="M3696" s="16">
        <v>0</v>
      </c>
      <c r="N3696" s="16">
        <v>3</v>
      </c>
      <c r="O3696" s="16">
        <v>15</v>
      </c>
      <c r="P3696" s="13" t="str">
        <f>IFERROR(VLOOKUP(A3696,'Fielding Data'!$A:$H,MATCH(P$1,'Fielding Data'!$A$1:$H$1,0),0),"Other")</f>
        <v>P</v>
      </c>
      <c r="Q3696" s="13">
        <f>IFERROR(VLOOKUP($A3696,'Fielding Data'!$A:$H,MATCH(Q$1,'Fielding Data'!$A$1:$H$1,0),0),"Other")</f>
        <v>15</v>
      </c>
      <c r="R3696" s="13">
        <f>IFERROR(VLOOKUP($A3696,'Fielding Data'!$A:$H,MATCH(R$1,'Fielding Data'!$A$1:$H$1,0),0),"Other")</f>
        <v>22</v>
      </c>
      <c r="S3696" s="13">
        <f>IFERROR(VLOOKUP($A3696,'Fielding Data'!$A:$H,MATCH(S$1,'Fielding Data'!$A$1:$H$1,0),0),"Other")</f>
        <v>1</v>
      </c>
      <c r="T3696" s="13">
        <f>IFERROR(VLOOKUP($A3696,'Fielding Data'!$A:$H,MATCH(T$1,'Fielding Data'!$A$1:$H$1,0),0),"Other")</f>
        <v>2</v>
      </c>
      <c r="U3696" s="13">
        <f>SUMIFS('Fielding Data'!E:E,'Fielding Data'!$A:$A,'Hitting Data'!$A3696)</f>
        <v>15</v>
      </c>
      <c r="V3696" s="13">
        <f>SUMIFS('Fielding Data'!F:F,'Fielding Data'!$A:$A,'Hitting Data'!$A3696)</f>
        <v>22</v>
      </c>
      <c r="W3696" s="13">
        <f>SUMIFS('Fielding Data'!G:G,'Fielding Data'!$A:$A,'Hitting Data'!$A3696)</f>
        <v>1</v>
      </c>
      <c r="X3696" s="13">
        <f>SUMIFS('Fielding Data'!H:H,'Fielding Data'!$A:$A,'Hitting Data'!$A3696)</f>
        <v>2</v>
      </c>
    </row>
    <row r="3697" spans="1:24" x14ac:dyDescent="0.35">
      <c r="A3697" s="125" t="str">
        <f t="shared" si="57"/>
        <v>chambad012013</v>
      </c>
      <c r="B3697" s="16" t="s">
        <v>1454</v>
      </c>
      <c r="C3697" s="16">
        <v>2013</v>
      </c>
      <c r="D3697" s="16">
        <v>25</v>
      </c>
      <c r="E3697" s="16">
        <v>26</v>
      </c>
      <c r="F3697" s="16">
        <v>5</v>
      </c>
      <c r="G3697" s="16">
        <v>4</v>
      </c>
      <c r="H3697" s="16">
        <v>1</v>
      </c>
      <c r="I3697" s="16">
        <v>0</v>
      </c>
      <c r="J3697" s="16">
        <v>0</v>
      </c>
      <c r="K3697" s="16">
        <v>1</v>
      </c>
      <c r="L3697" s="16">
        <v>0</v>
      </c>
      <c r="M3697" s="16">
        <v>1</v>
      </c>
      <c r="N3697" s="16">
        <v>3</v>
      </c>
      <c r="O3697" s="16">
        <v>11</v>
      </c>
      <c r="P3697" s="13" t="str">
        <f>IFERROR(VLOOKUP(A3697,'Fielding Data'!$A:$H,MATCH(P$1,'Fielding Data'!$A$1:$H$1,0),0),"Other")</f>
        <v>LF</v>
      </c>
      <c r="Q3697" s="13">
        <f>IFERROR(VLOOKUP($A3697,'Fielding Data'!$A:$H,MATCH(Q$1,'Fielding Data'!$A$1:$H$1,0),0),"Other")</f>
        <v>0</v>
      </c>
      <c r="R3697" s="13">
        <f>IFERROR(VLOOKUP($A3697,'Fielding Data'!$A:$H,MATCH(R$1,'Fielding Data'!$A$1:$H$1,0),0),"Other")</f>
        <v>0</v>
      </c>
      <c r="S3697" s="13">
        <f>IFERROR(VLOOKUP($A3697,'Fielding Data'!$A:$H,MATCH(S$1,'Fielding Data'!$A$1:$H$1,0),0),"Other")</f>
        <v>0</v>
      </c>
      <c r="T3697" s="13">
        <f>IFERROR(VLOOKUP($A3697,'Fielding Data'!$A:$H,MATCH(T$1,'Fielding Data'!$A$1:$H$1,0),0),"Other")</f>
        <v>0</v>
      </c>
      <c r="U3697" s="13">
        <f>SUMIFS('Fielding Data'!E:E,'Fielding Data'!$A:$A,'Hitting Data'!$A3697)</f>
        <v>7</v>
      </c>
      <c r="V3697" s="13">
        <f>SUMIFS('Fielding Data'!F:F,'Fielding Data'!$A:$A,'Hitting Data'!$A3697)</f>
        <v>0</v>
      </c>
      <c r="W3697" s="13">
        <f>SUMIFS('Fielding Data'!G:G,'Fielding Data'!$A:$A,'Hitting Data'!$A3697)</f>
        <v>1</v>
      </c>
      <c r="X3697" s="13">
        <f>SUMIFS('Fielding Data'!H:H,'Fielding Data'!$A:$A,'Hitting Data'!$A3697)</f>
        <v>0</v>
      </c>
    </row>
    <row r="3698" spans="1:24" x14ac:dyDescent="0.35">
      <c r="A3698" s="125" t="str">
        <f t="shared" si="57"/>
        <v>chambjo032013</v>
      </c>
      <c r="B3698" s="16" t="s">
        <v>771</v>
      </c>
      <c r="C3698" s="16">
        <v>2013</v>
      </c>
      <c r="D3698" s="16">
        <v>45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3" t="str">
        <f>IFERROR(VLOOKUP(A3698,'Fielding Data'!$A:$H,MATCH(P$1,'Fielding Data'!$A$1:$H$1,0),0),"Other")</f>
        <v>P</v>
      </c>
      <c r="Q3698" s="13">
        <f>IFERROR(VLOOKUP($A3698,'Fielding Data'!$A:$H,MATCH(Q$1,'Fielding Data'!$A$1:$H$1,0),0),"Other")</f>
        <v>3</v>
      </c>
      <c r="R3698" s="13">
        <f>IFERROR(VLOOKUP($A3698,'Fielding Data'!$A:$H,MATCH(R$1,'Fielding Data'!$A$1:$H$1,0),0),"Other")</f>
        <v>4</v>
      </c>
      <c r="S3698" s="13">
        <f>IFERROR(VLOOKUP($A3698,'Fielding Data'!$A:$H,MATCH(S$1,'Fielding Data'!$A$1:$H$1,0),0),"Other")</f>
        <v>0</v>
      </c>
      <c r="T3698" s="13">
        <f>IFERROR(VLOOKUP($A3698,'Fielding Data'!$A:$H,MATCH(T$1,'Fielding Data'!$A$1:$H$1,0),0),"Other")</f>
        <v>0</v>
      </c>
      <c r="U3698" s="13">
        <f>SUMIFS('Fielding Data'!E:E,'Fielding Data'!$A:$A,'Hitting Data'!$A3698)</f>
        <v>3</v>
      </c>
      <c r="V3698" s="13">
        <f>SUMIFS('Fielding Data'!F:F,'Fielding Data'!$A:$A,'Hitting Data'!$A3698)</f>
        <v>4</v>
      </c>
      <c r="W3698" s="13">
        <f>SUMIFS('Fielding Data'!G:G,'Fielding Data'!$A:$A,'Hitting Data'!$A3698)</f>
        <v>0</v>
      </c>
      <c r="X3698" s="13">
        <f>SUMIFS('Fielding Data'!H:H,'Fielding Data'!$A:$A,'Hitting Data'!$A3698)</f>
        <v>0</v>
      </c>
    </row>
    <row r="3699" spans="1:24" x14ac:dyDescent="0.35">
      <c r="A3699" s="125" t="str">
        <f t="shared" si="57"/>
        <v>chapmar012013</v>
      </c>
      <c r="B3699" s="16" t="s">
        <v>1247</v>
      </c>
      <c r="C3699" s="16">
        <v>2013</v>
      </c>
      <c r="D3699" s="16">
        <v>68</v>
      </c>
      <c r="E3699" s="16">
        <v>1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1</v>
      </c>
      <c r="P3699" s="13" t="str">
        <f>IFERROR(VLOOKUP(A3699,'Fielding Data'!$A:$H,MATCH(P$1,'Fielding Data'!$A$1:$H$1,0),0),"Other")</f>
        <v>P</v>
      </c>
      <c r="Q3699" s="13">
        <f>IFERROR(VLOOKUP($A3699,'Fielding Data'!$A:$H,MATCH(Q$1,'Fielding Data'!$A$1:$H$1,0),0),"Other")</f>
        <v>1</v>
      </c>
      <c r="R3699" s="13">
        <f>IFERROR(VLOOKUP($A3699,'Fielding Data'!$A:$H,MATCH(R$1,'Fielding Data'!$A$1:$H$1,0),0),"Other")</f>
        <v>3</v>
      </c>
      <c r="S3699" s="13">
        <f>IFERROR(VLOOKUP($A3699,'Fielding Data'!$A:$H,MATCH(S$1,'Fielding Data'!$A$1:$H$1,0),0),"Other")</f>
        <v>1</v>
      </c>
      <c r="T3699" s="13">
        <f>IFERROR(VLOOKUP($A3699,'Fielding Data'!$A:$H,MATCH(T$1,'Fielding Data'!$A$1:$H$1,0),0),"Other")</f>
        <v>0</v>
      </c>
      <c r="U3699" s="13">
        <f>SUMIFS('Fielding Data'!E:E,'Fielding Data'!$A:$A,'Hitting Data'!$A3699)</f>
        <v>1</v>
      </c>
      <c r="V3699" s="13">
        <f>SUMIFS('Fielding Data'!F:F,'Fielding Data'!$A:$A,'Hitting Data'!$A3699)</f>
        <v>3</v>
      </c>
      <c r="W3699" s="13">
        <f>SUMIFS('Fielding Data'!G:G,'Fielding Data'!$A:$A,'Hitting Data'!$A3699)</f>
        <v>1</v>
      </c>
      <c r="X3699" s="13">
        <f>SUMIFS('Fielding Data'!H:H,'Fielding Data'!$A:$A,'Hitting Data'!$A3699)</f>
        <v>0</v>
      </c>
    </row>
    <row r="3700" spans="1:24" x14ac:dyDescent="0.35">
      <c r="A3700" s="125" t="str">
        <f t="shared" si="57"/>
        <v>chapmke022013</v>
      </c>
      <c r="B3700" s="16" t="s">
        <v>1897</v>
      </c>
      <c r="C3700" s="16">
        <v>2013</v>
      </c>
      <c r="D3700" s="16">
        <v>25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3" t="str">
        <f>IFERROR(VLOOKUP(A3700,'Fielding Data'!$A:$H,MATCH(P$1,'Fielding Data'!$A$1:$H$1,0),0),"Other")</f>
        <v>P</v>
      </c>
      <c r="Q3700" s="13">
        <f>IFERROR(VLOOKUP($A3700,'Fielding Data'!$A:$H,MATCH(Q$1,'Fielding Data'!$A$1:$H$1,0),0),"Other")</f>
        <v>0</v>
      </c>
      <c r="R3700" s="13">
        <f>IFERROR(VLOOKUP($A3700,'Fielding Data'!$A:$H,MATCH(R$1,'Fielding Data'!$A$1:$H$1,0),0),"Other")</f>
        <v>2</v>
      </c>
      <c r="S3700" s="13">
        <f>IFERROR(VLOOKUP($A3700,'Fielding Data'!$A:$H,MATCH(S$1,'Fielding Data'!$A$1:$H$1,0),0),"Other")</f>
        <v>0</v>
      </c>
      <c r="T3700" s="13">
        <f>IFERROR(VLOOKUP($A3700,'Fielding Data'!$A:$H,MATCH(T$1,'Fielding Data'!$A$1:$H$1,0),0),"Other")</f>
        <v>0</v>
      </c>
      <c r="U3700" s="13">
        <f>SUMIFS('Fielding Data'!E:E,'Fielding Data'!$A:$A,'Hitting Data'!$A3700)</f>
        <v>0</v>
      </c>
      <c r="V3700" s="13">
        <f>SUMIFS('Fielding Data'!F:F,'Fielding Data'!$A:$A,'Hitting Data'!$A3700)</f>
        <v>2</v>
      </c>
      <c r="W3700" s="13">
        <f>SUMIFS('Fielding Data'!G:G,'Fielding Data'!$A:$A,'Hitting Data'!$A3700)</f>
        <v>0</v>
      </c>
      <c r="X3700" s="13">
        <f>SUMIFS('Fielding Data'!H:H,'Fielding Data'!$A:$A,'Hitting Data'!$A3700)</f>
        <v>0</v>
      </c>
    </row>
    <row r="3701" spans="1:24" x14ac:dyDescent="0.35">
      <c r="A3701" s="125" t="str">
        <f t="shared" si="57"/>
        <v>chatwty012013</v>
      </c>
      <c r="B3701" s="16" t="s">
        <v>1455</v>
      </c>
      <c r="C3701" s="16">
        <v>2013</v>
      </c>
      <c r="D3701" s="16">
        <v>26</v>
      </c>
      <c r="E3701" s="16">
        <v>40</v>
      </c>
      <c r="F3701" s="16">
        <v>3</v>
      </c>
      <c r="G3701" s="16">
        <v>12</v>
      </c>
      <c r="H3701" s="16">
        <v>1</v>
      </c>
      <c r="I3701" s="16">
        <v>0</v>
      </c>
      <c r="J3701" s="16">
        <v>0</v>
      </c>
      <c r="K3701" s="16">
        <v>7</v>
      </c>
      <c r="L3701" s="16">
        <v>0</v>
      </c>
      <c r="M3701" s="16">
        <v>0</v>
      </c>
      <c r="N3701" s="16">
        <v>2</v>
      </c>
      <c r="O3701" s="16">
        <v>8</v>
      </c>
      <c r="P3701" s="13" t="str">
        <f>IFERROR(VLOOKUP(A3701,'Fielding Data'!$A:$H,MATCH(P$1,'Fielding Data'!$A$1:$H$1,0),0),"Other")</f>
        <v>P</v>
      </c>
      <c r="Q3701" s="13">
        <f>IFERROR(VLOOKUP($A3701,'Fielding Data'!$A:$H,MATCH(Q$1,'Fielding Data'!$A$1:$H$1,0),0),"Other")</f>
        <v>13</v>
      </c>
      <c r="R3701" s="13">
        <f>IFERROR(VLOOKUP($A3701,'Fielding Data'!$A:$H,MATCH(R$1,'Fielding Data'!$A$1:$H$1,0),0),"Other")</f>
        <v>22</v>
      </c>
      <c r="S3701" s="13">
        <f>IFERROR(VLOOKUP($A3701,'Fielding Data'!$A:$H,MATCH(S$1,'Fielding Data'!$A$1:$H$1,0),0),"Other")</f>
        <v>3</v>
      </c>
      <c r="T3701" s="13">
        <f>IFERROR(VLOOKUP($A3701,'Fielding Data'!$A:$H,MATCH(T$1,'Fielding Data'!$A$1:$H$1,0),0),"Other")</f>
        <v>1</v>
      </c>
      <c r="U3701" s="13">
        <f>SUMIFS('Fielding Data'!E:E,'Fielding Data'!$A:$A,'Hitting Data'!$A3701)</f>
        <v>13</v>
      </c>
      <c r="V3701" s="13">
        <f>SUMIFS('Fielding Data'!F:F,'Fielding Data'!$A:$A,'Hitting Data'!$A3701)</f>
        <v>22</v>
      </c>
      <c r="W3701" s="13">
        <f>SUMIFS('Fielding Data'!G:G,'Fielding Data'!$A:$A,'Hitting Data'!$A3701)</f>
        <v>3</v>
      </c>
      <c r="X3701" s="13">
        <f>SUMIFS('Fielding Data'!H:H,'Fielding Data'!$A:$A,'Hitting Data'!$A3701)</f>
        <v>1</v>
      </c>
    </row>
    <row r="3702" spans="1:24" x14ac:dyDescent="0.35">
      <c r="A3702" s="125" t="str">
        <f t="shared" si="57"/>
        <v>chaveen012013</v>
      </c>
      <c r="B3702" s="16" t="s">
        <v>235</v>
      </c>
      <c r="C3702" s="16">
        <v>2013</v>
      </c>
      <c r="D3702" s="16">
        <v>97</v>
      </c>
      <c r="E3702" s="16">
        <v>266</v>
      </c>
      <c r="F3702" s="16">
        <v>22</v>
      </c>
      <c r="G3702" s="16">
        <v>71</v>
      </c>
      <c r="H3702" s="16">
        <v>10</v>
      </c>
      <c r="I3702" s="16">
        <v>0</v>
      </c>
      <c r="J3702" s="16">
        <v>2</v>
      </c>
      <c r="K3702" s="16">
        <v>14</v>
      </c>
      <c r="L3702" s="16">
        <v>1</v>
      </c>
      <c r="M3702" s="16">
        <v>3</v>
      </c>
      <c r="N3702" s="16">
        <v>9</v>
      </c>
      <c r="O3702" s="16">
        <v>31</v>
      </c>
      <c r="P3702" s="13" t="str">
        <f>IFERROR(VLOOKUP(A3702,'Fielding Data'!$A:$H,MATCH(P$1,'Fielding Data'!$A$1:$H$1,0),0),"Other")</f>
        <v>CF</v>
      </c>
      <c r="Q3702" s="13">
        <f>IFERROR(VLOOKUP($A3702,'Fielding Data'!$A:$H,MATCH(Q$1,'Fielding Data'!$A$1:$H$1,0),0),"Other")</f>
        <v>0</v>
      </c>
      <c r="R3702" s="13">
        <f>IFERROR(VLOOKUP($A3702,'Fielding Data'!$A:$H,MATCH(R$1,'Fielding Data'!$A$1:$H$1,0),0),"Other")</f>
        <v>0</v>
      </c>
      <c r="S3702" s="13">
        <f>IFERROR(VLOOKUP($A3702,'Fielding Data'!$A:$H,MATCH(S$1,'Fielding Data'!$A$1:$H$1,0),0),"Other")</f>
        <v>0</v>
      </c>
      <c r="T3702" s="13">
        <f>IFERROR(VLOOKUP($A3702,'Fielding Data'!$A:$H,MATCH(T$1,'Fielding Data'!$A$1:$H$1,0),0),"Other")</f>
        <v>0</v>
      </c>
      <c r="U3702" s="13">
        <f>SUMIFS('Fielding Data'!E:E,'Fielding Data'!$A:$A,'Hitting Data'!$A3702)</f>
        <v>149</v>
      </c>
      <c r="V3702" s="13">
        <f>SUMIFS('Fielding Data'!F:F,'Fielding Data'!$A:$A,'Hitting Data'!$A3702)</f>
        <v>4</v>
      </c>
      <c r="W3702" s="13">
        <f>SUMIFS('Fielding Data'!G:G,'Fielding Data'!$A:$A,'Hitting Data'!$A3702)</f>
        <v>4</v>
      </c>
      <c r="X3702" s="13">
        <f>SUMIFS('Fielding Data'!H:H,'Fielding Data'!$A:$A,'Hitting Data'!$A3702)</f>
        <v>2</v>
      </c>
    </row>
    <row r="3703" spans="1:24" x14ac:dyDescent="0.35">
      <c r="A3703" s="125" t="str">
        <f t="shared" si="57"/>
        <v>chaveer012013</v>
      </c>
      <c r="B3703" s="16" t="s">
        <v>78</v>
      </c>
      <c r="C3703" s="16">
        <v>2013</v>
      </c>
      <c r="D3703" s="16">
        <v>80</v>
      </c>
      <c r="E3703" s="16">
        <v>228</v>
      </c>
      <c r="F3703" s="16">
        <v>28</v>
      </c>
      <c r="G3703" s="16">
        <v>64</v>
      </c>
      <c r="H3703" s="16">
        <v>14</v>
      </c>
      <c r="I3703" s="16">
        <v>2</v>
      </c>
      <c r="J3703" s="16">
        <v>9</v>
      </c>
      <c r="K3703" s="16">
        <v>44</v>
      </c>
      <c r="L3703" s="16">
        <v>1</v>
      </c>
      <c r="M3703" s="16">
        <v>0</v>
      </c>
      <c r="N3703" s="16">
        <v>19</v>
      </c>
      <c r="O3703" s="16">
        <v>45</v>
      </c>
      <c r="P3703" s="13" t="str">
        <f>IFERROR(VLOOKUP(A3703,'Fielding Data'!$A:$H,MATCH(P$1,'Fielding Data'!$A$1:$H$1,0),0),"Other")</f>
        <v>1B</v>
      </c>
      <c r="Q3703" s="13">
        <f>IFERROR(VLOOKUP($A3703,'Fielding Data'!$A:$H,MATCH(Q$1,'Fielding Data'!$A$1:$H$1,0),0),"Other")</f>
        <v>20</v>
      </c>
      <c r="R3703" s="13">
        <f>IFERROR(VLOOKUP($A3703,'Fielding Data'!$A:$H,MATCH(R$1,'Fielding Data'!$A$1:$H$1,0),0),"Other")</f>
        <v>2</v>
      </c>
      <c r="S3703" s="13">
        <f>IFERROR(VLOOKUP($A3703,'Fielding Data'!$A:$H,MATCH(S$1,'Fielding Data'!$A$1:$H$1,0),0),"Other")</f>
        <v>0</v>
      </c>
      <c r="T3703" s="13">
        <f>IFERROR(VLOOKUP($A3703,'Fielding Data'!$A:$H,MATCH(T$1,'Fielding Data'!$A$1:$H$1,0),0),"Other")</f>
        <v>3</v>
      </c>
      <c r="U3703" s="13">
        <f>SUMIFS('Fielding Data'!E:E,'Fielding Data'!$A:$A,'Hitting Data'!$A3703)</f>
        <v>50</v>
      </c>
      <c r="V3703" s="13">
        <f>SUMIFS('Fielding Data'!F:F,'Fielding Data'!$A:$A,'Hitting Data'!$A3703)</f>
        <v>106</v>
      </c>
      <c r="W3703" s="13">
        <f>SUMIFS('Fielding Data'!G:G,'Fielding Data'!$A:$A,'Hitting Data'!$A3703)</f>
        <v>1</v>
      </c>
      <c r="X3703" s="13">
        <f>SUMIFS('Fielding Data'!H:H,'Fielding Data'!$A:$A,'Hitting Data'!$A3703)</f>
        <v>9</v>
      </c>
    </row>
    <row r="3704" spans="1:24" x14ac:dyDescent="0.35">
      <c r="A3704" s="125" t="str">
        <f t="shared" si="57"/>
        <v>chaveje012013</v>
      </c>
      <c r="B3704" s="16" t="s">
        <v>902</v>
      </c>
      <c r="C3704" s="16">
        <v>2013</v>
      </c>
      <c r="D3704" s="16">
        <v>35</v>
      </c>
      <c r="E3704" s="16">
        <v>1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1</v>
      </c>
      <c r="P3704" s="13" t="str">
        <f>IFERROR(VLOOKUP(A3704,'Fielding Data'!$A:$H,MATCH(P$1,'Fielding Data'!$A$1:$H$1,0),0),"Other")</f>
        <v>P</v>
      </c>
      <c r="Q3704" s="13">
        <f>IFERROR(VLOOKUP($A3704,'Fielding Data'!$A:$H,MATCH(Q$1,'Fielding Data'!$A$1:$H$1,0),0),"Other")</f>
        <v>7</v>
      </c>
      <c r="R3704" s="13">
        <f>IFERROR(VLOOKUP($A3704,'Fielding Data'!$A:$H,MATCH(R$1,'Fielding Data'!$A$1:$H$1,0),0),"Other")</f>
        <v>7</v>
      </c>
      <c r="S3704" s="13">
        <f>IFERROR(VLOOKUP($A3704,'Fielding Data'!$A:$H,MATCH(S$1,'Fielding Data'!$A$1:$H$1,0),0),"Other")</f>
        <v>0</v>
      </c>
      <c r="T3704" s="13">
        <f>IFERROR(VLOOKUP($A3704,'Fielding Data'!$A:$H,MATCH(T$1,'Fielding Data'!$A$1:$H$1,0),0),"Other")</f>
        <v>0</v>
      </c>
      <c r="U3704" s="13">
        <f>SUMIFS('Fielding Data'!E:E,'Fielding Data'!$A:$A,'Hitting Data'!$A3704)</f>
        <v>7</v>
      </c>
      <c r="V3704" s="13">
        <f>SUMIFS('Fielding Data'!F:F,'Fielding Data'!$A:$A,'Hitting Data'!$A3704)</f>
        <v>7</v>
      </c>
      <c r="W3704" s="13">
        <f>SUMIFS('Fielding Data'!G:G,'Fielding Data'!$A:$A,'Hitting Data'!$A3704)</f>
        <v>0</v>
      </c>
      <c r="X3704" s="13">
        <f>SUMIFS('Fielding Data'!H:H,'Fielding Data'!$A:$A,'Hitting Data'!$A3704)</f>
        <v>0</v>
      </c>
    </row>
    <row r="3705" spans="1:24" x14ac:dyDescent="0.35">
      <c r="A3705" s="125" t="str">
        <f t="shared" si="57"/>
        <v>chenbr012013</v>
      </c>
      <c r="B3705" s="16" t="s">
        <v>79</v>
      </c>
      <c r="C3705" s="16">
        <v>2013</v>
      </c>
      <c r="D3705" s="16">
        <v>34</v>
      </c>
      <c r="E3705" s="16">
        <v>2</v>
      </c>
      <c r="F3705" s="16">
        <v>1</v>
      </c>
      <c r="G3705" s="16">
        <v>1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1</v>
      </c>
      <c r="P3705" s="13" t="str">
        <f>IFERROR(VLOOKUP(A3705,'Fielding Data'!$A:$H,MATCH(P$1,'Fielding Data'!$A$1:$H$1,0),0),"Other")</f>
        <v>P</v>
      </c>
      <c r="Q3705" s="13">
        <f>IFERROR(VLOOKUP($A3705,'Fielding Data'!$A:$H,MATCH(Q$1,'Fielding Data'!$A$1:$H$1,0),0),"Other")</f>
        <v>5</v>
      </c>
      <c r="R3705" s="13">
        <f>IFERROR(VLOOKUP($A3705,'Fielding Data'!$A:$H,MATCH(R$1,'Fielding Data'!$A$1:$H$1,0),0),"Other")</f>
        <v>15</v>
      </c>
      <c r="S3705" s="13">
        <f>IFERROR(VLOOKUP($A3705,'Fielding Data'!$A:$H,MATCH(S$1,'Fielding Data'!$A$1:$H$1,0),0),"Other")</f>
        <v>0</v>
      </c>
      <c r="T3705" s="13">
        <f>IFERROR(VLOOKUP($A3705,'Fielding Data'!$A:$H,MATCH(T$1,'Fielding Data'!$A$1:$H$1,0),0),"Other")</f>
        <v>0</v>
      </c>
      <c r="U3705" s="13">
        <f>SUMIFS('Fielding Data'!E:E,'Fielding Data'!$A:$A,'Hitting Data'!$A3705)</f>
        <v>5</v>
      </c>
      <c r="V3705" s="13">
        <f>SUMIFS('Fielding Data'!F:F,'Fielding Data'!$A:$A,'Hitting Data'!$A3705)</f>
        <v>15</v>
      </c>
      <c r="W3705" s="13">
        <f>SUMIFS('Fielding Data'!G:G,'Fielding Data'!$A:$A,'Hitting Data'!$A3705)</f>
        <v>0</v>
      </c>
      <c r="X3705" s="13">
        <f>SUMIFS('Fielding Data'!H:H,'Fielding Data'!$A:$A,'Hitting Data'!$A3705)</f>
        <v>0</v>
      </c>
    </row>
    <row r="3706" spans="1:24" x14ac:dyDescent="0.35">
      <c r="A3706" s="125" t="str">
        <f t="shared" si="57"/>
        <v>chenwe022013</v>
      </c>
      <c r="B3706" s="16" t="s">
        <v>1687</v>
      </c>
      <c r="C3706" s="16">
        <v>2013</v>
      </c>
      <c r="D3706" s="16">
        <v>23</v>
      </c>
      <c r="E3706" s="16">
        <v>2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3" t="str">
        <f>IFERROR(VLOOKUP(A3706,'Fielding Data'!$A:$H,MATCH(P$1,'Fielding Data'!$A$1:$H$1,0),0),"Other")</f>
        <v>P</v>
      </c>
      <c r="Q3706" s="13">
        <f>IFERROR(VLOOKUP($A3706,'Fielding Data'!$A:$H,MATCH(Q$1,'Fielding Data'!$A$1:$H$1,0),0),"Other")</f>
        <v>4</v>
      </c>
      <c r="R3706" s="13">
        <f>IFERROR(VLOOKUP($A3706,'Fielding Data'!$A:$H,MATCH(R$1,'Fielding Data'!$A$1:$H$1,0),0),"Other")</f>
        <v>16</v>
      </c>
      <c r="S3706" s="13">
        <f>IFERROR(VLOOKUP($A3706,'Fielding Data'!$A:$H,MATCH(S$1,'Fielding Data'!$A$1:$H$1,0),0),"Other")</f>
        <v>0</v>
      </c>
      <c r="T3706" s="13">
        <f>IFERROR(VLOOKUP($A3706,'Fielding Data'!$A:$H,MATCH(T$1,'Fielding Data'!$A$1:$H$1,0),0),"Other")</f>
        <v>3</v>
      </c>
      <c r="U3706" s="13">
        <f>SUMIFS('Fielding Data'!E:E,'Fielding Data'!$A:$A,'Hitting Data'!$A3706)</f>
        <v>4</v>
      </c>
      <c r="V3706" s="13">
        <f>SUMIFS('Fielding Data'!F:F,'Fielding Data'!$A:$A,'Hitting Data'!$A3706)</f>
        <v>16</v>
      </c>
      <c r="W3706" s="13">
        <f>SUMIFS('Fielding Data'!G:G,'Fielding Data'!$A:$A,'Hitting Data'!$A3706)</f>
        <v>0</v>
      </c>
      <c r="X3706" s="13">
        <f>SUMIFS('Fielding Data'!H:H,'Fielding Data'!$A:$A,'Hitting Data'!$A3706)</f>
        <v>3</v>
      </c>
    </row>
    <row r="3707" spans="1:24" x14ac:dyDescent="0.35">
      <c r="A3707" s="125" t="str">
        <f t="shared" si="57"/>
        <v>chiriro012013</v>
      </c>
      <c r="B3707" s="16" t="s">
        <v>1456</v>
      </c>
      <c r="C3707" s="16">
        <v>2013</v>
      </c>
      <c r="D3707" s="16">
        <v>13</v>
      </c>
      <c r="E3707" s="16">
        <v>28</v>
      </c>
      <c r="F3707" s="16">
        <v>3</v>
      </c>
      <c r="G3707" s="16">
        <v>5</v>
      </c>
      <c r="H3707" s="16">
        <v>3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2</v>
      </c>
      <c r="O3707" s="16">
        <v>6</v>
      </c>
      <c r="P3707" s="13" t="str">
        <f>IFERROR(VLOOKUP(A3707,'Fielding Data'!$A:$H,MATCH(P$1,'Fielding Data'!$A$1:$H$1,0),0),"Other")</f>
        <v>1B</v>
      </c>
      <c r="Q3707" s="13">
        <f>IFERROR(VLOOKUP($A3707,'Fielding Data'!$A:$H,MATCH(Q$1,'Fielding Data'!$A$1:$H$1,0),0),"Other")</f>
        <v>23</v>
      </c>
      <c r="R3707" s="13">
        <f>IFERROR(VLOOKUP($A3707,'Fielding Data'!$A:$H,MATCH(R$1,'Fielding Data'!$A$1:$H$1,0),0),"Other")</f>
        <v>4</v>
      </c>
      <c r="S3707" s="13">
        <f>IFERROR(VLOOKUP($A3707,'Fielding Data'!$A:$H,MATCH(S$1,'Fielding Data'!$A$1:$H$1,0),0),"Other")</f>
        <v>1</v>
      </c>
      <c r="T3707" s="13">
        <f>IFERROR(VLOOKUP($A3707,'Fielding Data'!$A:$H,MATCH(T$1,'Fielding Data'!$A$1:$H$1,0),0),"Other")</f>
        <v>2</v>
      </c>
      <c r="U3707" s="13">
        <f>SUMIFS('Fielding Data'!E:E,'Fielding Data'!$A:$A,'Hitting Data'!$A3707)</f>
        <v>45</v>
      </c>
      <c r="V3707" s="13">
        <f>SUMIFS('Fielding Data'!F:F,'Fielding Data'!$A:$A,'Hitting Data'!$A3707)</f>
        <v>5</v>
      </c>
      <c r="W3707" s="13">
        <f>SUMIFS('Fielding Data'!G:G,'Fielding Data'!$A:$A,'Hitting Data'!$A3707)</f>
        <v>1</v>
      </c>
      <c r="X3707" s="13">
        <f>SUMIFS('Fielding Data'!H:H,'Fielding Data'!$A:$A,'Hitting Data'!$A3707)</f>
        <v>2</v>
      </c>
    </row>
    <row r="3708" spans="1:24" x14ac:dyDescent="0.35">
      <c r="A3708" s="125" t="str">
        <f t="shared" si="57"/>
        <v>chiselo012013</v>
      </c>
      <c r="B3708" s="16" t="s">
        <v>1457</v>
      </c>
      <c r="C3708" s="16">
        <v>2013</v>
      </c>
      <c r="D3708" s="16">
        <v>94</v>
      </c>
      <c r="E3708" s="16">
        <v>289</v>
      </c>
      <c r="F3708" s="16">
        <v>30</v>
      </c>
      <c r="G3708" s="16">
        <v>65</v>
      </c>
      <c r="H3708" s="16">
        <v>17</v>
      </c>
      <c r="I3708" s="16">
        <v>0</v>
      </c>
      <c r="J3708" s="16">
        <v>11</v>
      </c>
      <c r="K3708" s="16">
        <v>36</v>
      </c>
      <c r="L3708" s="16">
        <v>1</v>
      </c>
      <c r="M3708" s="16">
        <v>0</v>
      </c>
      <c r="N3708" s="16">
        <v>16</v>
      </c>
      <c r="O3708" s="16">
        <v>56</v>
      </c>
      <c r="P3708" s="13" t="str">
        <f>IFERROR(VLOOKUP(A3708,'Fielding Data'!$A:$H,MATCH(P$1,'Fielding Data'!$A$1:$H$1,0),0),"Other")</f>
        <v>3B</v>
      </c>
      <c r="Q3708" s="13">
        <f>IFERROR(VLOOKUP($A3708,'Fielding Data'!$A:$H,MATCH(Q$1,'Fielding Data'!$A$1:$H$1,0),0),"Other")</f>
        <v>55</v>
      </c>
      <c r="R3708" s="13">
        <f>IFERROR(VLOOKUP($A3708,'Fielding Data'!$A:$H,MATCH(R$1,'Fielding Data'!$A$1:$H$1,0),0),"Other")</f>
        <v>134</v>
      </c>
      <c r="S3708" s="13">
        <f>IFERROR(VLOOKUP($A3708,'Fielding Data'!$A:$H,MATCH(S$1,'Fielding Data'!$A$1:$H$1,0),0),"Other")</f>
        <v>9</v>
      </c>
      <c r="T3708" s="13">
        <f>IFERROR(VLOOKUP($A3708,'Fielding Data'!$A:$H,MATCH(T$1,'Fielding Data'!$A$1:$H$1,0),0),"Other")</f>
        <v>18</v>
      </c>
      <c r="U3708" s="13">
        <f>SUMIFS('Fielding Data'!E:E,'Fielding Data'!$A:$A,'Hitting Data'!$A3708)</f>
        <v>55</v>
      </c>
      <c r="V3708" s="13">
        <f>SUMIFS('Fielding Data'!F:F,'Fielding Data'!$A:$A,'Hitting Data'!$A3708)</f>
        <v>134</v>
      </c>
      <c r="W3708" s="13">
        <f>SUMIFS('Fielding Data'!G:G,'Fielding Data'!$A:$A,'Hitting Data'!$A3708)</f>
        <v>9</v>
      </c>
      <c r="X3708" s="13">
        <f>SUMIFS('Fielding Data'!H:H,'Fielding Data'!$A:$A,'Hitting Data'!$A3708)</f>
        <v>18</v>
      </c>
    </row>
    <row r="3709" spans="1:24" x14ac:dyDescent="0.35">
      <c r="A3709" s="125" t="str">
        <f t="shared" si="57"/>
        <v>choatra012013</v>
      </c>
      <c r="B3709" s="16" t="s">
        <v>80</v>
      </c>
      <c r="C3709" s="16">
        <v>2013</v>
      </c>
      <c r="D3709" s="16">
        <v>64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3" t="str">
        <f>IFERROR(VLOOKUP(A3709,'Fielding Data'!$A:$H,MATCH(P$1,'Fielding Data'!$A$1:$H$1,0),0),"Other")</f>
        <v>P</v>
      </c>
      <c r="Q3709" s="13">
        <f>IFERROR(VLOOKUP($A3709,'Fielding Data'!$A:$H,MATCH(Q$1,'Fielding Data'!$A$1:$H$1,0),0),"Other")</f>
        <v>4</v>
      </c>
      <c r="R3709" s="13">
        <f>IFERROR(VLOOKUP($A3709,'Fielding Data'!$A:$H,MATCH(R$1,'Fielding Data'!$A$1:$H$1,0),0),"Other")</f>
        <v>5</v>
      </c>
      <c r="S3709" s="13">
        <f>IFERROR(VLOOKUP($A3709,'Fielding Data'!$A:$H,MATCH(S$1,'Fielding Data'!$A$1:$H$1,0),0),"Other")</f>
        <v>0</v>
      </c>
      <c r="T3709" s="13">
        <f>IFERROR(VLOOKUP($A3709,'Fielding Data'!$A:$H,MATCH(T$1,'Fielding Data'!$A$1:$H$1,0),0),"Other")</f>
        <v>0</v>
      </c>
      <c r="U3709" s="13">
        <f>SUMIFS('Fielding Data'!E:E,'Fielding Data'!$A:$A,'Hitting Data'!$A3709)</f>
        <v>4</v>
      </c>
      <c r="V3709" s="13">
        <f>SUMIFS('Fielding Data'!F:F,'Fielding Data'!$A:$A,'Hitting Data'!$A3709)</f>
        <v>5</v>
      </c>
      <c r="W3709" s="13">
        <f>SUMIFS('Fielding Data'!G:G,'Fielding Data'!$A:$A,'Hitting Data'!$A3709)</f>
        <v>0</v>
      </c>
      <c r="X3709" s="13">
        <f>SUMIFS('Fielding Data'!H:H,'Fielding Data'!$A:$A,'Hitting Data'!$A3709)</f>
        <v>0</v>
      </c>
    </row>
    <row r="3710" spans="1:24" x14ac:dyDescent="0.35">
      <c r="A3710" s="125" t="str">
        <f t="shared" si="57"/>
        <v>choicmi012013</v>
      </c>
      <c r="B3710" s="16" t="s">
        <v>1898</v>
      </c>
      <c r="C3710" s="16">
        <v>2013</v>
      </c>
      <c r="D3710" s="16">
        <v>9</v>
      </c>
      <c r="E3710" s="16">
        <v>18</v>
      </c>
      <c r="F3710" s="16">
        <v>2</v>
      </c>
      <c r="G3710" s="16">
        <v>5</v>
      </c>
      <c r="H3710" s="16">
        <v>1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1</v>
      </c>
      <c r="O3710" s="16">
        <v>6</v>
      </c>
      <c r="P3710" s="13" t="str">
        <f>IFERROR(VLOOKUP(A3710,'Fielding Data'!$A:$H,MATCH(P$1,'Fielding Data'!$A$1:$H$1,0),0),"Other")</f>
        <v>CF</v>
      </c>
      <c r="Q3710" s="13">
        <f>IFERROR(VLOOKUP($A3710,'Fielding Data'!$A:$H,MATCH(Q$1,'Fielding Data'!$A$1:$H$1,0),0),"Other")</f>
        <v>0</v>
      </c>
      <c r="R3710" s="13">
        <f>IFERROR(VLOOKUP($A3710,'Fielding Data'!$A:$H,MATCH(R$1,'Fielding Data'!$A$1:$H$1,0),0),"Other")</f>
        <v>0</v>
      </c>
      <c r="S3710" s="13">
        <f>IFERROR(VLOOKUP($A3710,'Fielding Data'!$A:$H,MATCH(S$1,'Fielding Data'!$A$1:$H$1,0),0),"Other")</f>
        <v>0</v>
      </c>
      <c r="T3710" s="13">
        <f>IFERROR(VLOOKUP($A3710,'Fielding Data'!$A:$H,MATCH(T$1,'Fielding Data'!$A$1:$H$1,0),0),"Other")</f>
        <v>0</v>
      </c>
      <c r="U3710" s="13">
        <f>SUMIFS('Fielding Data'!E:E,'Fielding Data'!$A:$A,'Hitting Data'!$A3710)</f>
        <v>10</v>
      </c>
      <c r="V3710" s="13">
        <f>SUMIFS('Fielding Data'!F:F,'Fielding Data'!$A:$A,'Hitting Data'!$A3710)</f>
        <v>0</v>
      </c>
      <c r="W3710" s="13">
        <f>SUMIFS('Fielding Data'!G:G,'Fielding Data'!$A:$A,'Hitting Data'!$A3710)</f>
        <v>0</v>
      </c>
      <c r="X3710" s="13">
        <f>SUMIFS('Fielding Data'!H:H,'Fielding Data'!$A:$A,'Hitting Data'!$A3710)</f>
        <v>0</v>
      </c>
    </row>
    <row r="3711" spans="1:24" x14ac:dyDescent="0.35">
      <c r="A3711" s="125" t="str">
        <f t="shared" si="57"/>
        <v>choosh012013</v>
      </c>
      <c r="B3711" s="16" t="s">
        <v>528</v>
      </c>
      <c r="C3711" s="16">
        <v>2013</v>
      </c>
      <c r="D3711" s="16">
        <v>154</v>
      </c>
      <c r="E3711" s="16">
        <v>569</v>
      </c>
      <c r="F3711" s="16">
        <v>107</v>
      </c>
      <c r="G3711" s="16">
        <v>162</v>
      </c>
      <c r="H3711" s="16">
        <v>34</v>
      </c>
      <c r="I3711" s="16">
        <v>2</v>
      </c>
      <c r="J3711" s="16">
        <v>21</v>
      </c>
      <c r="K3711" s="16">
        <v>54</v>
      </c>
      <c r="L3711" s="16">
        <v>20</v>
      </c>
      <c r="M3711" s="16">
        <v>11</v>
      </c>
      <c r="N3711" s="16">
        <v>112</v>
      </c>
      <c r="O3711" s="16">
        <v>133</v>
      </c>
      <c r="P3711" s="13" t="str">
        <f>IFERROR(VLOOKUP(A3711,'Fielding Data'!$A:$H,MATCH(P$1,'Fielding Data'!$A$1:$H$1,0),0),"Other")</f>
        <v>CF</v>
      </c>
      <c r="Q3711" s="13">
        <f>IFERROR(VLOOKUP($A3711,'Fielding Data'!$A:$H,MATCH(Q$1,'Fielding Data'!$A$1:$H$1,0),0),"Other")</f>
        <v>0</v>
      </c>
      <c r="R3711" s="13">
        <f>IFERROR(VLOOKUP($A3711,'Fielding Data'!$A:$H,MATCH(R$1,'Fielding Data'!$A$1:$H$1,0),0),"Other")</f>
        <v>0</v>
      </c>
      <c r="S3711" s="13">
        <f>IFERROR(VLOOKUP($A3711,'Fielding Data'!$A:$H,MATCH(S$1,'Fielding Data'!$A$1:$H$1,0),0),"Other")</f>
        <v>0</v>
      </c>
      <c r="T3711" s="13">
        <f>IFERROR(VLOOKUP($A3711,'Fielding Data'!$A:$H,MATCH(T$1,'Fielding Data'!$A$1:$H$1,0),0),"Other")</f>
        <v>0</v>
      </c>
      <c r="U3711" s="13">
        <f>SUMIFS('Fielding Data'!E:E,'Fielding Data'!$A:$A,'Hitting Data'!$A3711)</f>
        <v>353</v>
      </c>
      <c r="V3711" s="13">
        <f>SUMIFS('Fielding Data'!F:F,'Fielding Data'!$A:$A,'Hitting Data'!$A3711)</f>
        <v>9</v>
      </c>
      <c r="W3711" s="13">
        <f>SUMIFS('Fielding Data'!G:G,'Fielding Data'!$A:$A,'Hitting Data'!$A3711)</f>
        <v>4</v>
      </c>
      <c r="X3711" s="13">
        <f>SUMIFS('Fielding Data'!H:H,'Fielding Data'!$A:$A,'Hitting Data'!$A3711)</f>
        <v>0</v>
      </c>
    </row>
    <row r="3712" spans="1:24" x14ac:dyDescent="0.35">
      <c r="A3712" s="125" t="str">
        <f t="shared" si="57"/>
        <v>chrisni012013</v>
      </c>
      <c r="B3712" s="16" t="s">
        <v>1899</v>
      </c>
      <c r="C3712" s="16">
        <v>2013</v>
      </c>
      <c r="D3712" s="16">
        <v>3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3" t="str">
        <f>IFERROR(VLOOKUP(A3712,'Fielding Data'!$A:$H,MATCH(P$1,'Fielding Data'!$A$1:$H$1,0),0),"Other")</f>
        <v>P</v>
      </c>
      <c r="Q3712" s="13">
        <f>IFERROR(VLOOKUP($A3712,'Fielding Data'!$A:$H,MATCH(Q$1,'Fielding Data'!$A$1:$H$1,0),0),"Other")</f>
        <v>0</v>
      </c>
      <c r="R3712" s="13">
        <f>IFERROR(VLOOKUP($A3712,'Fielding Data'!$A:$H,MATCH(R$1,'Fielding Data'!$A$1:$H$1,0),0),"Other")</f>
        <v>0</v>
      </c>
      <c r="S3712" s="13">
        <f>IFERROR(VLOOKUP($A3712,'Fielding Data'!$A:$H,MATCH(S$1,'Fielding Data'!$A$1:$H$1,0),0),"Other")</f>
        <v>0</v>
      </c>
      <c r="T3712" s="13">
        <f>IFERROR(VLOOKUP($A3712,'Fielding Data'!$A:$H,MATCH(T$1,'Fielding Data'!$A$1:$H$1,0),0),"Other")</f>
        <v>0</v>
      </c>
      <c r="U3712" s="13">
        <f>SUMIFS('Fielding Data'!E:E,'Fielding Data'!$A:$A,'Hitting Data'!$A3712)</f>
        <v>0</v>
      </c>
      <c r="V3712" s="13">
        <f>SUMIFS('Fielding Data'!F:F,'Fielding Data'!$A:$A,'Hitting Data'!$A3712)</f>
        <v>0</v>
      </c>
      <c r="W3712" s="13">
        <f>SUMIFS('Fielding Data'!G:G,'Fielding Data'!$A:$A,'Hitting Data'!$A3712)</f>
        <v>0</v>
      </c>
      <c r="X3712" s="13">
        <f>SUMIFS('Fielding Data'!H:H,'Fielding Data'!$A:$A,'Hitting Data'!$A3712)</f>
        <v>0</v>
      </c>
    </row>
    <row r="3713" spans="1:24" x14ac:dyDescent="0.35">
      <c r="A3713" s="125" t="str">
        <f t="shared" si="57"/>
        <v>cingrto012013</v>
      </c>
      <c r="B3713" s="16" t="s">
        <v>1688</v>
      </c>
      <c r="C3713" s="16">
        <v>2013</v>
      </c>
      <c r="D3713" s="16">
        <v>24</v>
      </c>
      <c r="E3713" s="16">
        <v>28</v>
      </c>
      <c r="F3713" s="16">
        <v>4</v>
      </c>
      <c r="G3713" s="16">
        <v>7</v>
      </c>
      <c r="H3713" s="16">
        <v>1</v>
      </c>
      <c r="I3713" s="16">
        <v>0</v>
      </c>
      <c r="J3713" s="16">
        <v>0</v>
      </c>
      <c r="K3713" s="16">
        <v>1</v>
      </c>
      <c r="L3713" s="16">
        <v>1</v>
      </c>
      <c r="M3713" s="16">
        <v>0</v>
      </c>
      <c r="N3713" s="16">
        <v>0</v>
      </c>
      <c r="O3713" s="16">
        <v>9</v>
      </c>
      <c r="P3713" s="13" t="str">
        <f>IFERROR(VLOOKUP(A3713,'Fielding Data'!$A:$H,MATCH(P$1,'Fielding Data'!$A$1:$H$1,0),0),"Other")</f>
        <v>P</v>
      </c>
      <c r="Q3713" s="13">
        <f>IFERROR(VLOOKUP($A3713,'Fielding Data'!$A:$H,MATCH(Q$1,'Fielding Data'!$A$1:$H$1,0),0),"Other")</f>
        <v>9</v>
      </c>
      <c r="R3713" s="13">
        <f>IFERROR(VLOOKUP($A3713,'Fielding Data'!$A:$H,MATCH(R$1,'Fielding Data'!$A$1:$H$1,0),0),"Other")</f>
        <v>13</v>
      </c>
      <c r="S3713" s="13">
        <f>IFERROR(VLOOKUP($A3713,'Fielding Data'!$A:$H,MATCH(S$1,'Fielding Data'!$A$1:$H$1,0),0),"Other")</f>
        <v>0</v>
      </c>
      <c r="T3713" s="13">
        <f>IFERROR(VLOOKUP($A3713,'Fielding Data'!$A:$H,MATCH(T$1,'Fielding Data'!$A$1:$H$1,0),0),"Other")</f>
        <v>1</v>
      </c>
      <c r="U3713" s="13">
        <f>SUMIFS('Fielding Data'!E:E,'Fielding Data'!$A:$A,'Hitting Data'!$A3713)</f>
        <v>9</v>
      </c>
      <c r="V3713" s="13">
        <f>SUMIFS('Fielding Data'!F:F,'Fielding Data'!$A:$A,'Hitting Data'!$A3713)</f>
        <v>13</v>
      </c>
      <c r="W3713" s="13">
        <f>SUMIFS('Fielding Data'!G:G,'Fielding Data'!$A:$A,'Hitting Data'!$A3713)</f>
        <v>0</v>
      </c>
      <c r="X3713" s="13">
        <f>SUMIFS('Fielding Data'!H:H,'Fielding Data'!$A:$A,'Hitting Data'!$A3713)</f>
        <v>1</v>
      </c>
    </row>
    <row r="3714" spans="1:24" x14ac:dyDescent="0.35">
      <c r="A3714" s="125" t="str">
        <f t="shared" si="57"/>
        <v>cishest012013</v>
      </c>
      <c r="B3714" s="16" t="s">
        <v>1249</v>
      </c>
      <c r="C3714" s="16">
        <v>2013</v>
      </c>
      <c r="D3714" s="16">
        <v>69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3" t="str">
        <f>IFERROR(VLOOKUP(A3714,'Fielding Data'!$A:$H,MATCH(P$1,'Fielding Data'!$A$1:$H$1,0),0),"Other")</f>
        <v>P</v>
      </c>
      <c r="Q3714" s="13">
        <f>IFERROR(VLOOKUP($A3714,'Fielding Data'!$A:$H,MATCH(Q$1,'Fielding Data'!$A$1:$H$1,0),0),"Other")</f>
        <v>9</v>
      </c>
      <c r="R3714" s="13">
        <f>IFERROR(VLOOKUP($A3714,'Fielding Data'!$A:$H,MATCH(R$1,'Fielding Data'!$A$1:$H$1,0),0),"Other")</f>
        <v>6</v>
      </c>
      <c r="S3714" s="13">
        <f>IFERROR(VLOOKUP($A3714,'Fielding Data'!$A:$H,MATCH(S$1,'Fielding Data'!$A$1:$H$1,0),0),"Other")</f>
        <v>1</v>
      </c>
      <c r="T3714" s="13">
        <f>IFERROR(VLOOKUP($A3714,'Fielding Data'!$A:$H,MATCH(T$1,'Fielding Data'!$A$1:$H$1,0),0),"Other")</f>
        <v>0</v>
      </c>
      <c r="U3714" s="13">
        <f>SUMIFS('Fielding Data'!E:E,'Fielding Data'!$A:$A,'Hitting Data'!$A3714)</f>
        <v>9</v>
      </c>
      <c r="V3714" s="13">
        <f>SUMIFS('Fielding Data'!F:F,'Fielding Data'!$A:$A,'Hitting Data'!$A3714)</f>
        <v>6</v>
      </c>
      <c r="W3714" s="13">
        <f>SUMIFS('Fielding Data'!G:G,'Fielding Data'!$A:$A,'Hitting Data'!$A3714)</f>
        <v>1</v>
      </c>
      <c r="X3714" s="13">
        <f>SUMIFS('Fielding Data'!H:H,'Fielding Data'!$A:$A,'Hitting Data'!$A3714)</f>
        <v>0</v>
      </c>
    </row>
    <row r="3715" spans="1:24" x14ac:dyDescent="0.35">
      <c r="A3715" s="125" t="str">
        <f t="shared" ref="A3715:A3778" si="58">B3715&amp;C3715</f>
        <v>cisnejo012013</v>
      </c>
      <c r="B3715" s="16" t="s">
        <v>1900</v>
      </c>
      <c r="C3715" s="16">
        <v>2013</v>
      </c>
      <c r="D3715" s="16">
        <v>28</v>
      </c>
      <c r="E3715" s="16">
        <v>1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1</v>
      </c>
      <c r="P3715" s="13" t="str">
        <f>IFERROR(VLOOKUP(A3715,'Fielding Data'!$A:$H,MATCH(P$1,'Fielding Data'!$A$1:$H$1,0),0),"Other")</f>
        <v>P</v>
      </c>
      <c r="Q3715" s="13">
        <f>IFERROR(VLOOKUP($A3715,'Fielding Data'!$A:$H,MATCH(Q$1,'Fielding Data'!$A$1:$H$1,0),0),"Other")</f>
        <v>4</v>
      </c>
      <c r="R3715" s="13">
        <f>IFERROR(VLOOKUP($A3715,'Fielding Data'!$A:$H,MATCH(R$1,'Fielding Data'!$A$1:$H$1,0),0),"Other")</f>
        <v>3</v>
      </c>
      <c r="S3715" s="13">
        <f>IFERROR(VLOOKUP($A3715,'Fielding Data'!$A:$H,MATCH(S$1,'Fielding Data'!$A$1:$H$1,0),0),"Other")</f>
        <v>0</v>
      </c>
      <c r="T3715" s="13">
        <f>IFERROR(VLOOKUP($A3715,'Fielding Data'!$A:$H,MATCH(T$1,'Fielding Data'!$A$1:$H$1,0),0),"Other")</f>
        <v>0</v>
      </c>
      <c r="U3715" s="13">
        <f>SUMIFS('Fielding Data'!E:E,'Fielding Data'!$A:$A,'Hitting Data'!$A3715)</f>
        <v>4</v>
      </c>
      <c r="V3715" s="13">
        <f>SUMIFS('Fielding Data'!F:F,'Fielding Data'!$A:$A,'Hitting Data'!$A3715)</f>
        <v>3</v>
      </c>
      <c r="W3715" s="13">
        <f>SUMIFS('Fielding Data'!G:G,'Fielding Data'!$A:$A,'Hitting Data'!$A3715)</f>
        <v>0</v>
      </c>
      <c r="X3715" s="13">
        <f>SUMIFS('Fielding Data'!H:H,'Fielding Data'!$A:$A,'Hitting Data'!$A3715)</f>
        <v>0</v>
      </c>
    </row>
    <row r="3716" spans="1:24" x14ac:dyDescent="0.35">
      <c r="A3716" s="125" t="str">
        <f t="shared" si="58"/>
        <v>claibpr012013</v>
      </c>
      <c r="B3716" s="16" t="s">
        <v>1901</v>
      </c>
      <c r="C3716" s="16">
        <v>2013</v>
      </c>
      <c r="D3716" s="16">
        <v>44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3" t="str">
        <f>IFERROR(VLOOKUP(A3716,'Fielding Data'!$A:$H,MATCH(P$1,'Fielding Data'!$A$1:$H$1,0),0),"Other")</f>
        <v>P</v>
      </c>
      <c r="Q3716" s="13">
        <f>IFERROR(VLOOKUP($A3716,'Fielding Data'!$A:$H,MATCH(Q$1,'Fielding Data'!$A$1:$H$1,0),0),"Other")</f>
        <v>6</v>
      </c>
      <c r="R3716" s="13">
        <f>IFERROR(VLOOKUP($A3716,'Fielding Data'!$A:$H,MATCH(R$1,'Fielding Data'!$A$1:$H$1,0),0),"Other")</f>
        <v>7</v>
      </c>
      <c r="S3716" s="13">
        <f>IFERROR(VLOOKUP($A3716,'Fielding Data'!$A:$H,MATCH(S$1,'Fielding Data'!$A$1:$H$1,0),0),"Other")</f>
        <v>0</v>
      </c>
      <c r="T3716" s="13">
        <f>IFERROR(VLOOKUP($A3716,'Fielding Data'!$A:$H,MATCH(T$1,'Fielding Data'!$A$1:$H$1,0),0),"Other")</f>
        <v>2</v>
      </c>
      <c r="U3716" s="13">
        <f>SUMIFS('Fielding Data'!E:E,'Fielding Data'!$A:$A,'Hitting Data'!$A3716)</f>
        <v>6</v>
      </c>
      <c r="V3716" s="13">
        <f>SUMIFS('Fielding Data'!F:F,'Fielding Data'!$A:$A,'Hitting Data'!$A3716)</f>
        <v>7</v>
      </c>
      <c r="W3716" s="13">
        <f>SUMIFS('Fielding Data'!G:G,'Fielding Data'!$A:$A,'Hitting Data'!$A3716)</f>
        <v>0</v>
      </c>
      <c r="X3716" s="13">
        <f>SUMIFS('Fielding Data'!H:H,'Fielding Data'!$A:$A,'Hitting Data'!$A3716)</f>
        <v>2</v>
      </c>
    </row>
    <row r="3717" spans="1:24" x14ac:dyDescent="0.35">
      <c r="A3717" s="125" t="str">
        <f t="shared" si="58"/>
        <v>clarkco012013</v>
      </c>
      <c r="B3717" s="16" t="s">
        <v>1902</v>
      </c>
      <c r="C3717" s="16">
        <v>2013</v>
      </c>
      <c r="D3717" s="16">
        <v>16</v>
      </c>
      <c r="E3717" s="16">
        <v>38</v>
      </c>
      <c r="F3717" s="16">
        <v>1</v>
      </c>
      <c r="G3717" s="16">
        <v>4</v>
      </c>
      <c r="H3717" s="16">
        <v>1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1</v>
      </c>
      <c r="O3717" s="16">
        <v>15</v>
      </c>
      <c r="P3717" s="13" t="str">
        <f>IFERROR(VLOOKUP(A3717,'Fielding Data'!$A:$H,MATCH(P$1,'Fielding Data'!$A$1:$H$1,0),0),"Other")</f>
        <v>C</v>
      </c>
      <c r="Q3717" s="13">
        <f>IFERROR(VLOOKUP($A3717,'Fielding Data'!$A:$H,MATCH(Q$1,'Fielding Data'!$A$1:$H$1,0),0),"Other")</f>
        <v>87</v>
      </c>
      <c r="R3717" s="13">
        <f>IFERROR(VLOOKUP($A3717,'Fielding Data'!$A:$H,MATCH(R$1,'Fielding Data'!$A$1:$H$1,0),0),"Other")</f>
        <v>11</v>
      </c>
      <c r="S3717" s="13">
        <f>IFERROR(VLOOKUP($A3717,'Fielding Data'!$A:$H,MATCH(S$1,'Fielding Data'!$A$1:$H$1,0),0),"Other")</f>
        <v>1</v>
      </c>
      <c r="T3717" s="13">
        <f>IFERROR(VLOOKUP($A3717,'Fielding Data'!$A:$H,MATCH(T$1,'Fielding Data'!$A$1:$H$1,0),0),"Other")</f>
        <v>2</v>
      </c>
      <c r="U3717" s="13">
        <f>SUMIFS('Fielding Data'!E:E,'Fielding Data'!$A:$A,'Hitting Data'!$A3717)</f>
        <v>87</v>
      </c>
      <c r="V3717" s="13">
        <f>SUMIFS('Fielding Data'!F:F,'Fielding Data'!$A:$A,'Hitting Data'!$A3717)</f>
        <v>11</v>
      </c>
      <c r="W3717" s="13">
        <f>SUMIFS('Fielding Data'!G:G,'Fielding Data'!$A:$A,'Hitting Data'!$A3717)</f>
        <v>1</v>
      </c>
      <c r="X3717" s="13">
        <f>SUMIFS('Fielding Data'!H:H,'Fielding Data'!$A:$A,'Hitting Data'!$A3717)</f>
        <v>2</v>
      </c>
    </row>
    <row r="3718" spans="1:24" x14ac:dyDescent="0.35">
      <c r="A3718" s="125" t="str">
        <f t="shared" si="58"/>
        <v>clarkza012013</v>
      </c>
      <c r="B3718" s="16" t="s">
        <v>1903</v>
      </c>
      <c r="C3718" s="16">
        <v>2013</v>
      </c>
      <c r="D3718" s="16">
        <v>1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3" t="str">
        <f>IFERROR(VLOOKUP(A3718,'Fielding Data'!$A:$H,MATCH(P$1,'Fielding Data'!$A$1:$H$1,0),0),"Other")</f>
        <v>P</v>
      </c>
      <c r="Q3718" s="13">
        <f>IFERROR(VLOOKUP($A3718,'Fielding Data'!$A:$H,MATCH(Q$1,'Fielding Data'!$A$1:$H$1,0),0),"Other")</f>
        <v>0</v>
      </c>
      <c r="R3718" s="13">
        <f>IFERROR(VLOOKUP($A3718,'Fielding Data'!$A:$H,MATCH(R$1,'Fielding Data'!$A$1:$H$1,0),0),"Other")</f>
        <v>0</v>
      </c>
      <c r="S3718" s="13">
        <f>IFERROR(VLOOKUP($A3718,'Fielding Data'!$A:$H,MATCH(S$1,'Fielding Data'!$A$1:$H$1,0),0),"Other")</f>
        <v>0</v>
      </c>
      <c r="T3718" s="13">
        <f>IFERROR(VLOOKUP($A3718,'Fielding Data'!$A:$H,MATCH(T$1,'Fielding Data'!$A$1:$H$1,0),0),"Other")</f>
        <v>0</v>
      </c>
      <c r="U3718" s="13">
        <f>SUMIFS('Fielding Data'!E:E,'Fielding Data'!$A:$A,'Hitting Data'!$A3718)</f>
        <v>0</v>
      </c>
      <c r="V3718" s="13">
        <f>SUMIFS('Fielding Data'!F:F,'Fielding Data'!$A:$A,'Hitting Data'!$A3718)</f>
        <v>0</v>
      </c>
      <c r="W3718" s="13">
        <f>SUMIFS('Fielding Data'!G:G,'Fielding Data'!$A:$A,'Hitting Data'!$A3718)</f>
        <v>0</v>
      </c>
      <c r="X3718" s="13">
        <f>SUMIFS('Fielding Data'!H:H,'Fielding Data'!$A:$A,'Hitting Data'!$A3718)</f>
        <v>0</v>
      </c>
    </row>
    <row r="3719" spans="1:24" x14ac:dyDescent="0.35">
      <c r="A3719" s="125" t="str">
        <f t="shared" si="58"/>
        <v>clemepa022013</v>
      </c>
      <c r="B3719" s="16" t="s">
        <v>1904</v>
      </c>
      <c r="C3719" s="16">
        <v>2013</v>
      </c>
      <c r="D3719" s="16">
        <v>35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3" t="str">
        <f>IFERROR(VLOOKUP(A3719,'Fielding Data'!$A:$H,MATCH(P$1,'Fielding Data'!$A$1:$H$1,0),0),"Other")</f>
        <v>P</v>
      </c>
      <c r="Q3719" s="13">
        <f>IFERROR(VLOOKUP($A3719,'Fielding Data'!$A:$H,MATCH(Q$1,'Fielding Data'!$A$1:$H$1,0),0),"Other")</f>
        <v>1</v>
      </c>
      <c r="R3719" s="13">
        <f>IFERROR(VLOOKUP($A3719,'Fielding Data'!$A:$H,MATCH(R$1,'Fielding Data'!$A$1:$H$1,0),0),"Other")</f>
        <v>4</v>
      </c>
      <c r="S3719" s="13">
        <f>IFERROR(VLOOKUP($A3719,'Fielding Data'!$A:$H,MATCH(S$1,'Fielding Data'!$A$1:$H$1,0),0),"Other")</f>
        <v>1</v>
      </c>
      <c r="T3719" s="13">
        <f>IFERROR(VLOOKUP($A3719,'Fielding Data'!$A:$H,MATCH(T$1,'Fielding Data'!$A$1:$H$1,0),0),"Other")</f>
        <v>0</v>
      </c>
      <c r="U3719" s="13">
        <f>SUMIFS('Fielding Data'!E:E,'Fielding Data'!$A:$A,'Hitting Data'!$A3719)</f>
        <v>1</v>
      </c>
      <c r="V3719" s="13">
        <f>SUMIFS('Fielding Data'!F:F,'Fielding Data'!$A:$A,'Hitting Data'!$A3719)</f>
        <v>4</v>
      </c>
      <c r="W3719" s="13">
        <f>SUMIFS('Fielding Data'!G:G,'Fielding Data'!$A:$A,'Hitting Data'!$A3719)</f>
        <v>1</v>
      </c>
      <c r="X3719" s="13">
        <f>SUMIFS('Fielding Data'!H:H,'Fielding Data'!$A:$A,'Hitting Data'!$A3719)</f>
        <v>0</v>
      </c>
    </row>
    <row r="3720" spans="1:24" x14ac:dyDescent="0.35">
      <c r="A3720" s="125" t="str">
        <f t="shared" si="58"/>
        <v>cletoma012013</v>
      </c>
      <c r="B3720" s="16" t="s">
        <v>1458</v>
      </c>
      <c r="C3720" s="16">
        <v>2013</v>
      </c>
      <c r="D3720" s="16">
        <v>1</v>
      </c>
      <c r="E3720" s="16">
        <v>1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1</v>
      </c>
      <c r="P3720" s="13" t="str">
        <f>IFERROR(VLOOKUP(A3720,'Fielding Data'!$A:$H,MATCH(P$1,'Fielding Data'!$A$1:$H$1,0),0),"Other")</f>
        <v>P</v>
      </c>
      <c r="Q3720" s="13">
        <f>IFERROR(VLOOKUP($A3720,'Fielding Data'!$A:$H,MATCH(Q$1,'Fielding Data'!$A$1:$H$1,0),0),"Other")</f>
        <v>0</v>
      </c>
      <c r="R3720" s="13">
        <f>IFERROR(VLOOKUP($A3720,'Fielding Data'!$A:$H,MATCH(R$1,'Fielding Data'!$A$1:$H$1,0),0),"Other")</f>
        <v>0</v>
      </c>
      <c r="S3720" s="13">
        <f>IFERROR(VLOOKUP($A3720,'Fielding Data'!$A:$H,MATCH(S$1,'Fielding Data'!$A$1:$H$1,0),0),"Other")</f>
        <v>0</v>
      </c>
      <c r="T3720" s="13">
        <f>IFERROR(VLOOKUP($A3720,'Fielding Data'!$A:$H,MATCH(T$1,'Fielding Data'!$A$1:$H$1,0),0),"Other")</f>
        <v>0</v>
      </c>
      <c r="U3720" s="13">
        <f>SUMIFS('Fielding Data'!E:E,'Fielding Data'!$A:$A,'Hitting Data'!$A3720)</f>
        <v>0</v>
      </c>
      <c r="V3720" s="13">
        <f>SUMIFS('Fielding Data'!F:F,'Fielding Data'!$A:$A,'Hitting Data'!$A3720)</f>
        <v>0</v>
      </c>
      <c r="W3720" s="13">
        <f>SUMIFS('Fielding Data'!G:G,'Fielding Data'!$A:$A,'Hitting Data'!$A3720)</f>
        <v>0</v>
      </c>
      <c r="X3720" s="13">
        <f>SUMIFS('Fielding Data'!H:H,'Fielding Data'!$A:$A,'Hitting Data'!$A3720)</f>
        <v>0</v>
      </c>
    </row>
    <row r="3721" spans="1:24" x14ac:dyDescent="0.35">
      <c r="A3721" s="125" t="str">
        <f t="shared" si="58"/>
        <v>clippty012013</v>
      </c>
      <c r="B3721" s="16" t="s">
        <v>774</v>
      </c>
      <c r="C3721" s="16">
        <v>2013</v>
      </c>
      <c r="D3721" s="16">
        <v>72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3" t="str">
        <f>IFERROR(VLOOKUP(A3721,'Fielding Data'!$A:$H,MATCH(P$1,'Fielding Data'!$A$1:$H$1,0),0),"Other")</f>
        <v>P</v>
      </c>
      <c r="Q3721" s="13">
        <f>IFERROR(VLOOKUP($A3721,'Fielding Data'!$A:$H,MATCH(Q$1,'Fielding Data'!$A$1:$H$1,0),0),"Other")</f>
        <v>3</v>
      </c>
      <c r="R3721" s="13">
        <f>IFERROR(VLOOKUP($A3721,'Fielding Data'!$A:$H,MATCH(R$1,'Fielding Data'!$A$1:$H$1,0),0),"Other")</f>
        <v>5</v>
      </c>
      <c r="S3721" s="13">
        <f>IFERROR(VLOOKUP($A3721,'Fielding Data'!$A:$H,MATCH(S$1,'Fielding Data'!$A$1:$H$1,0),0),"Other")</f>
        <v>0</v>
      </c>
      <c r="T3721" s="13">
        <f>IFERROR(VLOOKUP($A3721,'Fielding Data'!$A:$H,MATCH(T$1,'Fielding Data'!$A$1:$H$1,0),0),"Other")</f>
        <v>2</v>
      </c>
      <c r="U3721" s="13">
        <f>SUMIFS('Fielding Data'!E:E,'Fielding Data'!$A:$A,'Hitting Data'!$A3721)</f>
        <v>3</v>
      </c>
      <c r="V3721" s="13">
        <f>SUMIFS('Fielding Data'!F:F,'Fielding Data'!$A:$A,'Hitting Data'!$A3721)</f>
        <v>5</v>
      </c>
      <c r="W3721" s="13">
        <f>SUMIFS('Fielding Data'!G:G,'Fielding Data'!$A:$A,'Hitting Data'!$A3721)</f>
        <v>0</v>
      </c>
      <c r="X3721" s="13">
        <f>SUMIFS('Fielding Data'!H:H,'Fielding Data'!$A:$A,'Hitting Data'!$A3721)</f>
        <v>2</v>
      </c>
    </row>
    <row r="3722" spans="1:24" x14ac:dyDescent="0.35">
      <c r="A3722" s="125" t="str">
        <f t="shared" si="58"/>
        <v>cloydty012013</v>
      </c>
      <c r="B3722" s="16" t="s">
        <v>1689</v>
      </c>
      <c r="C3722" s="16">
        <v>2013</v>
      </c>
      <c r="D3722" s="16">
        <v>13</v>
      </c>
      <c r="E3722" s="16">
        <v>18</v>
      </c>
      <c r="F3722" s="16">
        <v>1</v>
      </c>
      <c r="G3722" s="16">
        <v>2</v>
      </c>
      <c r="H3722" s="16">
        <v>1</v>
      </c>
      <c r="I3722" s="16">
        <v>0</v>
      </c>
      <c r="J3722" s="16">
        <v>0</v>
      </c>
      <c r="K3722" s="16">
        <v>1</v>
      </c>
      <c r="L3722" s="16">
        <v>0</v>
      </c>
      <c r="M3722" s="16">
        <v>0</v>
      </c>
      <c r="N3722" s="16">
        <v>2</v>
      </c>
      <c r="O3722" s="16">
        <v>4</v>
      </c>
      <c r="P3722" s="13" t="str">
        <f>IFERROR(VLOOKUP(A3722,'Fielding Data'!$A:$H,MATCH(P$1,'Fielding Data'!$A$1:$H$1,0),0),"Other")</f>
        <v>P</v>
      </c>
      <c r="Q3722" s="13">
        <f>IFERROR(VLOOKUP($A3722,'Fielding Data'!$A:$H,MATCH(Q$1,'Fielding Data'!$A$1:$H$1,0),0),"Other")</f>
        <v>5</v>
      </c>
      <c r="R3722" s="13">
        <f>IFERROR(VLOOKUP($A3722,'Fielding Data'!$A:$H,MATCH(R$1,'Fielding Data'!$A$1:$H$1,0),0),"Other")</f>
        <v>10</v>
      </c>
      <c r="S3722" s="13">
        <f>IFERROR(VLOOKUP($A3722,'Fielding Data'!$A:$H,MATCH(S$1,'Fielding Data'!$A$1:$H$1,0),0),"Other")</f>
        <v>0</v>
      </c>
      <c r="T3722" s="13">
        <f>IFERROR(VLOOKUP($A3722,'Fielding Data'!$A:$H,MATCH(T$1,'Fielding Data'!$A$1:$H$1,0),0),"Other")</f>
        <v>0</v>
      </c>
      <c r="U3722" s="13">
        <f>SUMIFS('Fielding Data'!E:E,'Fielding Data'!$A:$A,'Hitting Data'!$A3722)</f>
        <v>5</v>
      </c>
      <c r="V3722" s="13">
        <f>SUMIFS('Fielding Data'!F:F,'Fielding Data'!$A:$A,'Hitting Data'!$A3722)</f>
        <v>10</v>
      </c>
      <c r="W3722" s="13">
        <f>SUMIFS('Fielding Data'!G:G,'Fielding Data'!$A:$A,'Hitting Data'!$A3722)</f>
        <v>0</v>
      </c>
      <c r="X3722" s="13">
        <f>SUMIFS('Fielding Data'!H:H,'Fielding Data'!$A:$A,'Hitting Data'!$A3722)</f>
        <v>0</v>
      </c>
    </row>
    <row r="3723" spans="1:24" x14ac:dyDescent="0.35">
      <c r="A3723" s="125" t="str">
        <f t="shared" si="58"/>
        <v>cobbal012013</v>
      </c>
      <c r="B3723" s="16" t="s">
        <v>1460</v>
      </c>
      <c r="C3723" s="16">
        <v>2013</v>
      </c>
      <c r="D3723" s="16">
        <v>22</v>
      </c>
      <c r="E3723" s="16">
        <v>3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3" t="str">
        <f>IFERROR(VLOOKUP(A3723,'Fielding Data'!$A:$H,MATCH(P$1,'Fielding Data'!$A$1:$H$1,0),0),"Other")</f>
        <v>P</v>
      </c>
      <c r="Q3723" s="13">
        <f>IFERROR(VLOOKUP($A3723,'Fielding Data'!$A:$H,MATCH(Q$1,'Fielding Data'!$A$1:$H$1,0),0),"Other")</f>
        <v>7</v>
      </c>
      <c r="R3723" s="13">
        <f>IFERROR(VLOOKUP($A3723,'Fielding Data'!$A:$H,MATCH(R$1,'Fielding Data'!$A$1:$H$1,0),0),"Other")</f>
        <v>20</v>
      </c>
      <c r="S3723" s="13">
        <f>IFERROR(VLOOKUP($A3723,'Fielding Data'!$A:$H,MATCH(S$1,'Fielding Data'!$A$1:$H$1,0),0),"Other")</f>
        <v>1</v>
      </c>
      <c r="T3723" s="13">
        <f>IFERROR(VLOOKUP($A3723,'Fielding Data'!$A:$H,MATCH(T$1,'Fielding Data'!$A$1:$H$1,0),0),"Other")</f>
        <v>1</v>
      </c>
      <c r="U3723" s="13">
        <f>SUMIFS('Fielding Data'!E:E,'Fielding Data'!$A:$A,'Hitting Data'!$A3723)</f>
        <v>7</v>
      </c>
      <c r="V3723" s="13">
        <f>SUMIFS('Fielding Data'!F:F,'Fielding Data'!$A:$A,'Hitting Data'!$A3723)</f>
        <v>20</v>
      </c>
      <c r="W3723" s="13">
        <f>SUMIFS('Fielding Data'!G:G,'Fielding Data'!$A:$A,'Hitting Data'!$A3723)</f>
        <v>1</v>
      </c>
      <c r="X3723" s="13">
        <f>SUMIFS('Fielding Data'!H:H,'Fielding Data'!$A:$A,'Hitting Data'!$A3723)</f>
        <v>1</v>
      </c>
    </row>
    <row r="3724" spans="1:24" x14ac:dyDescent="0.35">
      <c r="A3724" s="125" t="str">
        <f t="shared" si="58"/>
        <v>coellro012013</v>
      </c>
      <c r="B3724" s="16" t="s">
        <v>1250</v>
      </c>
      <c r="C3724" s="16">
        <v>2013</v>
      </c>
      <c r="D3724" s="16">
        <v>1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3" t="str">
        <f>IFERROR(VLOOKUP(A3724,'Fielding Data'!$A:$H,MATCH(P$1,'Fielding Data'!$A$1:$H$1,0),0),"Other")</f>
        <v>P</v>
      </c>
      <c r="Q3724" s="13">
        <f>IFERROR(VLOOKUP($A3724,'Fielding Data'!$A:$H,MATCH(Q$1,'Fielding Data'!$A$1:$H$1,0),0),"Other")</f>
        <v>1</v>
      </c>
      <c r="R3724" s="13">
        <f>IFERROR(VLOOKUP($A3724,'Fielding Data'!$A:$H,MATCH(R$1,'Fielding Data'!$A$1:$H$1,0),0),"Other")</f>
        <v>0</v>
      </c>
      <c r="S3724" s="13">
        <f>IFERROR(VLOOKUP($A3724,'Fielding Data'!$A:$H,MATCH(S$1,'Fielding Data'!$A$1:$H$1,0),0),"Other")</f>
        <v>0</v>
      </c>
      <c r="T3724" s="13">
        <f>IFERROR(VLOOKUP($A3724,'Fielding Data'!$A:$H,MATCH(T$1,'Fielding Data'!$A$1:$H$1,0),0),"Other")</f>
        <v>0</v>
      </c>
      <c r="U3724" s="13">
        <f>SUMIFS('Fielding Data'!E:E,'Fielding Data'!$A:$A,'Hitting Data'!$A3724)</f>
        <v>1</v>
      </c>
      <c r="V3724" s="13">
        <f>SUMIFS('Fielding Data'!F:F,'Fielding Data'!$A:$A,'Hitting Data'!$A3724)</f>
        <v>0</v>
      </c>
      <c r="W3724" s="13">
        <f>SUMIFS('Fielding Data'!G:G,'Fielding Data'!$A:$A,'Hitting Data'!$A3724)</f>
        <v>0</v>
      </c>
      <c r="X3724" s="13">
        <f>SUMIFS('Fielding Data'!H:H,'Fielding Data'!$A:$A,'Hitting Data'!$A3724)</f>
        <v>0</v>
      </c>
    </row>
    <row r="3725" spans="1:24" x14ac:dyDescent="0.35">
      <c r="A3725" s="125" t="str">
        <f t="shared" si="58"/>
        <v>coghlch012013</v>
      </c>
      <c r="B3725" s="16" t="s">
        <v>1068</v>
      </c>
      <c r="C3725" s="16">
        <v>2013</v>
      </c>
      <c r="D3725" s="16">
        <v>70</v>
      </c>
      <c r="E3725" s="16">
        <v>195</v>
      </c>
      <c r="F3725" s="16">
        <v>10</v>
      </c>
      <c r="G3725" s="16">
        <v>50</v>
      </c>
      <c r="H3725" s="16">
        <v>10</v>
      </c>
      <c r="I3725" s="16">
        <v>3</v>
      </c>
      <c r="J3725" s="16">
        <v>1</v>
      </c>
      <c r="K3725" s="16">
        <v>10</v>
      </c>
      <c r="L3725" s="16">
        <v>2</v>
      </c>
      <c r="M3725" s="16">
        <v>0</v>
      </c>
      <c r="N3725" s="16">
        <v>17</v>
      </c>
      <c r="O3725" s="16">
        <v>43</v>
      </c>
      <c r="P3725" s="13" t="str">
        <f>IFERROR(VLOOKUP(A3725,'Fielding Data'!$A:$H,MATCH(P$1,'Fielding Data'!$A$1:$H$1,0),0),"Other")</f>
        <v>2B</v>
      </c>
      <c r="Q3725" s="13">
        <f>IFERROR(VLOOKUP($A3725,'Fielding Data'!$A:$H,MATCH(Q$1,'Fielding Data'!$A$1:$H$1,0),0),"Other")</f>
        <v>0</v>
      </c>
      <c r="R3725" s="13">
        <f>IFERROR(VLOOKUP($A3725,'Fielding Data'!$A:$H,MATCH(R$1,'Fielding Data'!$A$1:$H$1,0),0),"Other")</f>
        <v>1</v>
      </c>
      <c r="S3725" s="13">
        <f>IFERROR(VLOOKUP($A3725,'Fielding Data'!$A:$H,MATCH(S$1,'Fielding Data'!$A$1:$H$1,0),0),"Other")</f>
        <v>0</v>
      </c>
      <c r="T3725" s="13">
        <f>IFERROR(VLOOKUP($A3725,'Fielding Data'!$A:$H,MATCH(T$1,'Fielding Data'!$A$1:$H$1,0),0),"Other")</f>
        <v>0</v>
      </c>
      <c r="U3725" s="13">
        <f>SUMIFS('Fielding Data'!E:E,'Fielding Data'!$A:$A,'Hitting Data'!$A3725)</f>
        <v>103</v>
      </c>
      <c r="V3725" s="13">
        <f>SUMIFS('Fielding Data'!F:F,'Fielding Data'!$A:$A,'Hitting Data'!$A3725)</f>
        <v>21</v>
      </c>
      <c r="W3725" s="13">
        <f>SUMIFS('Fielding Data'!G:G,'Fielding Data'!$A:$A,'Hitting Data'!$A3725)</f>
        <v>3</v>
      </c>
      <c r="X3725" s="13">
        <f>SUMIFS('Fielding Data'!H:H,'Fielding Data'!$A:$A,'Hitting Data'!$A3725)</f>
        <v>3</v>
      </c>
    </row>
    <row r="3726" spans="1:24" x14ac:dyDescent="0.35">
      <c r="A3726" s="125" t="str">
        <f t="shared" si="58"/>
        <v>cokeph012013</v>
      </c>
      <c r="B3726" s="16" t="s">
        <v>904</v>
      </c>
      <c r="C3726" s="16">
        <v>2013</v>
      </c>
      <c r="D3726" s="16">
        <v>49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3" t="str">
        <f>IFERROR(VLOOKUP(A3726,'Fielding Data'!$A:$H,MATCH(P$1,'Fielding Data'!$A$1:$H$1,0),0),"Other")</f>
        <v>P</v>
      </c>
      <c r="Q3726" s="13">
        <f>IFERROR(VLOOKUP($A3726,'Fielding Data'!$A:$H,MATCH(Q$1,'Fielding Data'!$A$1:$H$1,0),0),"Other")</f>
        <v>0</v>
      </c>
      <c r="R3726" s="13">
        <f>IFERROR(VLOOKUP($A3726,'Fielding Data'!$A:$H,MATCH(R$1,'Fielding Data'!$A$1:$H$1,0),0),"Other")</f>
        <v>6</v>
      </c>
      <c r="S3726" s="13">
        <f>IFERROR(VLOOKUP($A3726,'Fielding Data'!$A:$H,MATCH(S$1,'Fielding Data'!$A$1:$H$1,0),0),"Other")</f>
        <v>1</v>
      </c>
      <c r="T3726" s="13">
        <f>IFERROR(VLOOKUP($A3726,'Fielding Data'!$A:$H,MATCH(T$1,'Fielding Data'!$A$1:$H$1,0),0),"Other")</f>
        <v>0</v>
      </c>
      <c r="U3726" s="13">
        <f>SUMIFS('Fielding Data'!E:E,'Fielding Data'!$A:$A,'Hitting Data'!$A3726)</f>
        <v>0</v>
      </c>
      <c r="V3726" s="13">
        <f>SUMIFS('Fielding Data'!F:F,'Fielding Data'!$A:$A,'Hitting Data'!$A3726)</f>
        <v>6</v>
      </c>
      <c r="W3726" s="13">
        <f>SUMIFS('Fielding Data'!G:G,'Fielding Data'!$A:$A,'Hitting Data'!$A3726)</f>
        <v>1</v>
      </c>
      <c r="X3726" s="13">
        <f>SUMIFS('Fielding Data'!H:H,'Fielding Data'!$A:$A,'Hitting Data'!$A3726)</f>
        <v>0</v>
      </c>
    </row>
    <row r="3727" spans="1:24" x14ac:dyDescent="0.35">
      <c r="A3727" s="125" t="str">
        <f t="shared" si="58"/>
        <v>colabch012013</v>
      </c>
      <c r="B3727" s="16" t="s">
        <v>1905</v>
      </c>
      <c r="C3727" s="16">
        <v>2013</v>
      </c>
      <c r="D3727" s="16">
        <v>55</v>
      </c>
      <c r="E3727" s="16">
        <v>160</v>
      </c>
      <c r="F3727" s="16">
        <v>14</v>
      </c>
      <c r="G3727" s="16">
        <v>31</v>
      </c>
      <c r="H3727" s="16">
        <v>3</v>
      </c>
      <c r="I3727" s="16">
        <v>0</v>
      </c>
      <c r="J3727" s="16">
        <v>7</v>
      </c>
      <c r="K3727" s="16">
        <v>17</v>
      </c>
      <c r="L3727" s="16">
        <v>0</v>
      </c>
      <c r="M3727" s="16">
        <v>1</v>
      </c>
      <c r="N3727" s="16">
        <v>20</v>
      </c>
      <c r="O3727" s="16">
        <v>58</v>
      </c>
      <c r="P3727" s="13" t="str">
        <f>IFERROR(VLOOKUP(A3727,'Fielding Data'!$A:$H,MATCH(P$1,'Fielding Data'!$A$1:$H$1,0),0),"Other")</f>
        <v>1B</v>
      </c>
      <c r="Q3727" s="13">
        <f>IFERROR(VLOOKUP($A3727,'Fielding Data'!$A:$H,MATCH(Q$1,'Fielding Data'!$A$1:$H$1,0),0),"Other")</f>
        <v>206</v>
      </c>
      <c r="R3727" s="13">
        <f>IFERROR(VLOOKUP($A3727,'Fielding Data'!$A:$H,MATCH(R$1,'Fielding Data'!$A$1:$H$1,0),0),"Other")</f>
        <v>16</v>
      </c>
      <c r="S3727" s="13">
        <f>IFERROR(VLOOKUP($A3727,'Fielding Data'!$A:$H,MATCH(S$1,'Fielding Data'!$A$1:$H$1,0),0),"Other")</f>
        <v>2</v>
      </c>
      <c r="T3727" s="13">
        <f>IFERROR(VLOOKUP($A3727,'Fielding Data'!$A:$H,MATCH(T$1,'Fielding Data'!$A$1:$H$1,0),0),"Other")</f>
        <v>19</v>
      </c>
      <c r="U3727" s="13">
        <f>SUMIFS('Fielding Data'!E:E,'Fielding Data'!$A:$A,'Hitting Data'!$A3727)</f>
        <v>220</v>
      </c>
      <c r="V3727" s="13">
        <f>SUMIFS('Fielding Data'!F:F,'Fielding Data'!$A:$A,'Hitting Data'!$A3727)</f>
        <v>17</v>
      </c>
      <c r="W3727" s="13">
        <f>SUMIFS('Fielding Data'!G:G,'Fielding Data'!$A:$A,'Hitting Data'!$A3727)</f>
        <v>3</v>
      </c>
      <c r="X3727" s="13">
        <f>SUMIFS('Fielding Data'!H:H,'Fielding Data'!$A:$A,'Hitting Data'!$A3727)</f>
        <v>19</v>
      </c>
    </row>
    <row r="3728" spans="1:24" x14ac:dyDescent="0.35">
      <c r="A3728" s="125" t="str">
        <f t="shared" si="58"/>
        <v>colege012013</v>
      </c>
      <c r="B3728" s="16" t="s">
        <v>1906</v>
      </c>
      <c r="C3728" s="16">
        <v>2013</v>
      </c>
      <c r="D3728" s="16">
        <v>19</v>
      </c>
      <c r="E3728" s="16">
        <v>34</v>
      </c>
      <c r="F3728" s="16">
        <v>3</v>
      </c>
      <c r="G3728" s="16">
        <v>7</v>
      </c>
      <c r="H3728" s="16">
        <v>0</v>
      </c>
      <c r="I3728" s="16">
        <v>0</v>
      </c>
      <c r="J3728" s="16">
        <v>0</v>
      </c>
      <c r="K3728" s="16">
        <v>5</v>
      </c>
      <c r="L3728" s="16">
        <v>0</v>
      </c>
      <c r="M3728" s="16">
        <v>0</v>
      </c>
      <c r="N3728" s="16">
        <v>1</v>
      </c>
      <c r="O3728" s="16">
        <v>14</v>
      </c>
      <c r="P3728" s="13" t="str">
        <f>IFERROR(VLOOKUP(A3728,'Fielding Data'!$A:$H,MATCH(P$1,'Fielding Data'!$A$1:$H$1,0),0),"Other")</f>
        <v>P</v>
      </c>
      <c r="Q3728" s="13">
        <f>IFERROR(VLOOKUP($A3728,'Fielding Data'!$A:$H,MATCH(Q$1,'Fielding Data'!$A$1:$H$1,0),0),"Other")</f>
        <v>7</v>
      </c>
      <c r="R3728" s="13">
        <f>IFERROR(VLOOKUP($A3728,'Fielding Data'!$A:$H,MATCH(R$1,'Fielding Data'!$A$1:$H$1,0),0),"Other")</f>
        <v>13</v>
      </c>
      <c r="S3728" s="13">
        <f>IFERROR(VLOOKUP($A3728,'Fielding Data'!$A:$H,MATCH(S$1,'Fielding Data'!$A$1:$H$1,0),0),"Other")</f>
        <v>1</v>
      </c>
      <c r="T3728" s="13">
        <f>IFERROR(VLOOKUP($A3728,'Fielding Data'!$A:$H,MATCH(T$1,'Fielding Data'!$A$1:$H$1,0),0),"Other")</f>
        <v>2</v>
      </c>
      <c r="U3728" s="13">
        <f>SUMIFS('Fielding Data'!E:E,'Fielding Data'!$A:$A,'Hitting Data'!$A3728)</f>
        <v>7</v>
      </c>
      <c r="V3728" s="13">
        <f>SUMIFS('Fielding Data'!F:F,'Fielding Data'!$A:$A,'Hitting Data'!$A3728)</f>
        <v>13</v>
      </c>
      <c r="W3728" s="13">
        <f>SUMIFS('Fielding Data'!G:G,'Fielding Data'!$A:$A,'Hitting Data'!$A3728)</f>
        <v>1</v>
      </c>
      <c r="X3728" s="13">
        <f>SUMIFS('Fielding Data'!H:H,'Fielding Data'!$A:$A,'Hitting Data'!$A3728)</f>
        <v>2</v>
      </c>
    </row>
    <row r="3729" spans="1:24" x14ac:dyDescent="0.35">
      <c r="A3729" s="125" t="str">
        <f t="shared" si="58"/>
        <v>colemlo012013</v>
      </c>
      <c r="B3729" s="16" t="s">
        <v>1461</v>
      </c>
      <c r="C3729" s="16">
        <v>2013</v>
      </c>
      <c r="D3729" s="16">
        <v>27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3" t="str">
        <f>IFERROR(VLOOKUP(A3729,'Fielding Data'!$A:$H,MATCH(P$1,'Fielding Data'!$A$1:$H$1,0),0),"Other")</f>
        <v>P</v>
      </c>
      <c r="Q3729" s="13">
        <f>IFERROR(VLOOKUP($A3729,'Fielding Data'!$A:$H,MATCH(Q$1,'Fielding Data'!$A$1:$H$1,0),0),"Other")</f>
        <v>1</v>
      </c>
      <c r="R3729" s="13">
        <f>IFERROR(VLOOKUP($A3729,'Fielding Data'!$A:$H,MATCH(R$1,'Fielding Data'!$A$1:$H$1,0),0),"Other")</f>
        <v>2</v>
      </c>
      <c r="S3729" s="13">
        <f>IFERROR(VLOOKUP($A3729,'Fielding Data'!$A:$H,MATCH(S$1,'Fielding Data'!$A$1:$H$1,0),0),"Other")</f>
        <v>0</v>
      </c>
      <c r="T3729" s="13">
        <f>IFERROR(VLOOKUP($A3729,'Fielding Data'!$A:$H,MATCH(T$1,'Fielding Data'!$A$1:$H$1,0),0),"Other")</f>
        <v>2</v>
      </c>
      <c r="U3729" s="13">
        <f>SUMIFS('Fielding Data'!E:E,'Fielding Data'!$A:$A,'Hitting Data'!$A3729)</f>
        <v>1</v>
      </c>
      <c r="V3729" s="13">
        <f>SUMIFS('Fielding Data'!F:F,'Fielding Data'!$A:$A,'Hitting Data'!$A3729)</f>
        <v>2</v>
      </c>
      <c r="W3729" s="13">
        <f>SUMIFS('Fielding Data'!G:G,'Fielding Data'!$A:$A,'Hitting Data'!$A3729)</f>
        <v>0</v>
      </c>
      <c r="X3729" s="13">
        <f>SUMIFS('Fielding Data'!H:H,'Fielding Data'!$A:$A,'Hitting Data'!$A3729)</f>
        <v>2</v>
      </c>
    </row>
    <row r="3730" spans="1:24" x14ac:dyDescent="0.35">
      <c r="A3730" s="125" t="str">
        <f t="shared" si="58"/>
        <v>colliti012013</v>
      </c>
      <c r="B3730" s="16" t="s">
        <v>1462</v>
      </c>
      <c r="C3730" s="16">
        <v>2013</v>
      </c>
      <c r="D3730" s="16">
        <v>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3" t="str">
        <f>IFERROR(VLOOKUP(A3730,'Fielding Data'!$A:$H,MATCH(P$1,'Fielding Data'!$A$1:$H$1,0),0),"Other")</f>
        <v>P</v>
      </c>
      <c r="Q3730" s="13">
        <f>IFERROR(VLOOKUP($A3730,'Fielding Data'!$A:$H,MATCH(Q$1,'Fielding Data'!$A$1:$H$1,0),0),"Other")</f>
        <v>2</v>
      </c>
      <c r="R3730" s="13">
        <f>IFERROR(VLOOKUP($A3730,'Fielding Data'!$A:$H,MATCH(R$1,'Fielding Data'!$A$1:$H$1,0),0),"Other")</f>
        <v>5</v>
      </c>
      <c r="S3730" s="13">
        <f>IFERROR(VLOOKUP($A3730,'Fielding Data'!$A:$H,MATCH(S$1,'Fielding Data'!$A$1:$H$1,0),0),"Other")</f>
        <v>0</v>
      </c>
      <c r="T3730" s="13">
        <f>IFERROR(VLOOKUP($A3730,'Fielding Data'!$A:$H,MATCH(T$1,'Fielding Data'!$A$1:$H$1,0),0),"Other")</f>
        <v>0</v>
      </c>
      <c r="U3730" s="13">
        <f>SUMIFS('Fielding Data'!E:E,'Fielding Data'!$A:$A,'Hitting Data'!$A3730)</f>
        <v>2</v>
      </c>
      <c r="V3730" s="13">
        <f>SUMIFS('Fielding Data'!F:F,'Fielding Data'!$A:$A,'Hitting Data'!$A3730)</f>
        <v>5</v>
      </c>
      <c r="W3730" s="13">
        <f>SUMIFS('Fielding Data'!G:G,'Fielding Data'!$A:$A,'Hitting Data'!$A3730)</f>
        <v>0</v>
      </c>
      <c r="X3730" s="13">
        <f>SUMIFS('Fielding Data'!H:H,'Fielding Data'!$A:$A,'Hitting Data'!$A3730)</f>
        <v>0</v>
      </c>
    </row>
    <row r="3731" spans="1:24" x14ac:dyDescent="0.35">
      <c r="A3731" s="125" t="str">
        <f t="shared" si="58"/>
        <v>collmjo012013</v>
      </c>
      <c r="B3731" s="16" t="s">
        <v>1463</v>
      </c>
      <c r="C3731" s="16">
        <v>2013</v>
      </c>
      <c r="D3731" s="16">
        <v>49</v>
      </c>
      <c r="E3731" s="16">
        <v>11</v>
      </c>
      <c r="F3731" s="16">
        <v>1</v>
      </c>
      <c r="G3731" s="16">
        <v>1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5</v>
      </c>
      <c r="P3731" s="13" t="str">
        <f>IFERROR(VLOOKUP(A3731,'Fielding Data'!$A:$H,MATCH(P$1,'Fielding Data'!$A$1:$H$1,0),0),"Other")</f>
        <v>P</v>
      </c>
      <c r="Q3731" s="13">
        <f>IFERROR(VLOOKUP($A3731,'Fielding Data'!$A:$H,MATCH(Q$1,'Fielding Data'!$A$1:$H$1,0),0),"Other")</f>
        <v>4</v>
      </c>
      <c r="R3731" s="13">
        <f>IFERROR(VLOOKUP($A3731,'Fielding Data'!$A:$H,MATCH(R$1,'Fielding Data'!$A$1:$H$1,0),0),"Other")</f>
        <v>11</v>
      </c>
      <c r="S3731" s="13">
        <f>IFERROR(VLOOKUP($A3731,'Fielding Data'!$A:$H,MATCH(S$1,'Fielding Data'!$A$1:$H$1,0),0),"Other")</f>
        <v>0</v>
      </c>
      <c r="T3731" s="13">
        <f>IFERROR(VLOOKUP($A3731,'Fielding Data'!$A:$H,MATCH(T$1,'Fielding Data'!$A$1:$H$1,0),0),"Other")</f>
        <v>0</v>
      </c>
      <c r="U3731" s="13">
        <f>SUMIFS('Fielding Data'!E:E,'Fielding Data'!$A:$A,'Hitting Data'!$A3731)</f>
        <v>4</v>
      </c>
      <c r="V3731" s="13">
        <f>SUMIFS('Fielding Data'!F:F,'Fielding Data'!$A:$A,'Hitting Data'!$A3731)</f>
        <v>11</v>
      </c>
      <c r="W3731" s="13">
        <f>SUMIFS('Fielding Data'!G:G,'Fielding Data'!$A:$A,'Hitting Data'!$A3731)</f>
        <v>0</v>
      </c>
      <c r="X3731" s="13">
        <f>SUMIFS('Fielding Data'!H:H,'Fielding Data'!$A:$A,'Hitting Data'!$A3731)</f>
        <v>0</v>
      </c>
    </row>
    <row r="3732" spans="1:24" x14ac:dyDescent="0.35">
      <c r="A3732" s="125" t="str">
        <f t="shared" si="58"/>
        <v>colomal012013</v>
      </c>
      <c r="B3732" s="16" t="s">
        <v>1907</v>
      </c>
      <c r="C3732" s="16">
        <v>2013</v>
      </c>
      <c r="D3732" s="16">
        <v>3</v>
      </c>
      <c r="E3732" s="16">
        <v>2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1</v>
      </c>
      <c r="P3732" s="13" t="str">
        <f>IFERROR(VLOOKUP(A3732,'Fielding Data'!$A:$H,MATCH(P$1,'Fielding Data'!$A$1:$H$1,0),0),"Other")</f>
        <v>P</v>
      </c>
      <c r="Q3732" s="13">
        <f>IFERROR(VLOOKUP($A3732,'Fielding Data'!$A:$H,MATCH(Q$1,'Fielding Data'!$A$1:$H$1,0),0),"Other")</f>
        <v>1</v>
      </c>
      <c r="R3732" s="13">
        <f>IFERROR(VLOOKUP($A3732,'Fielding Data'!$A:$H,MATCH(R$1,'Fielding Data'!$A$1:$H$1,0),0),"Other")</f>
        <v>0</v>
      </c>
      <c r="S3732" s="13">
        <f>IFERROR(VLOOKUP($A3732,'Fielding Data'!$A:$H,MATCH(S$1,'Fielding Data'!$A$1:$H$1,0),0),"Other")</f>
        <v>1</v>
      </c>
      <c r="T3732" s="13">
        <f>IFERROR(VLOOKUP($A3732,'Fielding Data'!$A:$H,MATCH(T$1,'Fielding Data'!$A$1:$H$1,0),0),"Other")</f>
        <v>0</v>
      </c>
      <c r="U3732" s="13">
        <f>SUMIFS('Fielding Data'!E:E,'Fielding Data'!$A:$A,'Hitting Data'!$A3732)</f>
        <v>1</v>
      </c>
      <c r="V3732" s="13">
        <f>SUMIFS('Fielding Data'!F:F,'Fielding Data'!$A:$A,'Hitting Data'!$A3732)</f>
        <v>0</v>
      </c>
      <c r="W3732" s="13">
        <f>SUMIFS('Fielding Data'!G:G,'Fielding Data'!$A:$A,'Hitting Data'!$A3732)</f>
        <v>1</v>
      </c>
      <c r="X3732" s="13">
        <f>SUMIFS('Fielding Data'!H:H,'Fielding Data'!$A:$A,'Hitting Data'!$A3732)</f>
        <v>0</v>
      </c>
    </row>
    <row r="3733" spans="1:24" x14ac:dyDescent="0.35">
      <c r="A3733" s="125" t="str">
        <f t="shared" si="58"/>
        <v>colonba012013</v>
      </c>
      <c r="B3733" s="16" t="s">
        <v>81</v>
      </c>
      <c r="C3733" s="16">
        <v>2013</v>
      </c>
      <c r="D3733" s="16">
        <v>30</v>
      </c>
      <c r="E3733" s="16">
        <v>6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3</v>
      </c>
      <c r="P3733" s="13" t="str">
        <f>IFERROR(VLOOKUP(A3733,'Fielding Data'!$A:$H,MATCH(P$1,'Fielding Data'!$A$1:$H$1,0),0),"Other")</f>
        <v>P</v>
      </c>
      <c r="Q3733" s="13">
        <f>IFERROR(VLOOKUP($A3733,'Fielding Data'!$A:$H,MATCH(Q$1,'Fielding Data'!$A$1:$H$1,0),0),"Other")</f>
        <v>6</v>
      </c>
      <c r="R3733" s="13">
        <f>IFERROR(VLOOKUP($A3733,'Fielding Data'!$A:$H,MATCH(R$1,'Fielding Data'!$A$1:$H$1,0),0),"Other")</f>
        <v>22</v>
      </c>
      <c r="S3733" s="13">
        <f>IFERROR(VLOOKUP($A3733,'Fielding Data'!$A:$H,MATCH(S$1,'Fielding Data'!$A$1:$H$1,0),0),"Other")</f>
        <v>1</v>
      </c>
      <c r="T3733" s="13">
        <f>IFERROR(VLOOKUP($A3733,'Fielding Data'!$A:$H,MATCH(T$1,'Fielding Data'!$A$1:$H$1,0),0),"Other")</f>
        <v>1</v>
      </c>
      <c r="U3733" s="13">
        <f>SUMIFS('Fielding Data'!E:E,'Fielding Data'!$A:$A,'Hitting Data'!$A3733)</f>
        <v>6</v>
      </c>
      <c r="V3733" s="13">
        <f>SUMIFS('Fielding Data'!F:F,'Fielding Data'!$A:$A,'Hitting Data'!$A3733)</f>
        <v>22</v>
      </c>
      <c r="W3733" s="13">
        <f>SUMIFS('Fielding Data'!G:G,'Fielding Data'!$A:$A,'Hitting Data'!$A3733)</f>
        <v>1</v>
      </c>
      <c r="X3733" s="13">
        <f>SUMIFS('Fielding Data'!H:H,'Fielding Data'!$A:$A,'Hitting Data'!$A3733)</f>
        <v>1</v>
      </c>
    </row>
    <row r="3734" spans="1:24" x14ac:dyDescent="0.35">
      <c r="A3734" s="125" t="str">
        <f t="shared" si="58"/>
        <v>colvity012013</v>
      </c>
      <c r="B3734" s="16" t="s">
        <v>1069</v>
      </c>
      <c r="C3734" s="16">
        <v>2013</v>
      </c>
      <c r="D3734" s="16">
        <v>27</v>
      </c>
      <c r="E3734" s="16">
        <v>75</v>
      </c>
      <c r="F3734" s="16">
        <v>8</v>
      </c>
      <c r="G3734" s="16">
        <v>12</v>
      </c>
      <c r="H3734" s="16">
        <v>0</v>
      </c>
      <c r="I3734" s="16">
        <v>0</v>
      </c>
      <c r="J3734" s="16">
        <v>3</v>
      </c>
      <c r="K3734" s="16">
        <v>10</v>
      </c>
      <c r="L3734" s="16">
        <v>0</v>
      </c>
      <c r="M3734" s="16">
        <v>0</v>
      </c>
      <c r="N3734" s="16">
        <v>3</v>
      </c>
      <c r="O3734" s="16">
        <v>27</v>
      </c>
      <c r="P3734" s="13" t="str">
        <f>IFERROR(VLOOKUP(A3734,'Fielding Data'!$A:$H,MATCH(P$1,'Fielding Data'!$A$1:$H$1,0),0),"Other")</f>
        <v>1B</v>
      </c>
      <c r="Q3734" s="13">
        <f>IFERROR(VLOOKUP($A3734,'Fielding Data'!$A:$H,MATCH(Q$1,'Fielding Data'!$A$1:$H$1,0),0),"Other")</f>
        <v>4</v>
      </c>
      <c r="R3734" s="13">
        <f>IFERROR(VLOOKUP($A3734,'Fielding Data'!$A:$H,MATCH(R$1,'Fielding Data'!$A$1:$H$1,0),0),"Other")</f>
        <v>0</v>
      </c>
      <c r="S3734" s="13">
        <f>IFERROR(VLOOKUP($A3734,'Fielding Data'!$A:$H,MATCH(S$1,'Fielding Data'!$A$1:$H$1,0),0),"Other")</f>
        <v>0</v>
      </c>
      <c r="T3734" s="13">
        <f>IFERROR(VLOOKUP($A3734,'Fielding Data'!$A:$H,MATCH(T$1,'Fielding Data'!$A$1:$H$1,0),0),"Other")</f>
        <v>0</v>
      </c>
      <c r="U3734" s="13">
        <f>SUMIFS('Fielding Data'!E:E,'Fielding Data'!$A:$A,'Hitting Data'!$A3734)</f>
        <v>47</v>
      </c>
      <c r="V3734" s="13">
        <f>SUMIFS('Fielding Data'!F:F,'Fielding Data'!$A:$A,'Hitting Data'!$A3734)</f>
        <v>0</v>
      </c>
      <c r="W3734" s="13">
        <f>SUMIFS('Fielding Data'!G:G,'Fielding Data'!$A:$A,'Hitting Data'!$A3734)</f>
        <v>0</v>
      </c>
      <c r="X3734" s="13">
        <f>SUMIFS('Fielding Data'!H:H,'Fielding Data'!$A:$A,'Hitting Data'!$A3734)</f>
        <v>0</v>
      </c>
    </row>
    <row r="3735" spans="1:24" x14ac:dyDescent="0.35">
      <c r="A3735" s="125" t="str">
        <f t="shared" si="58"/>
        <v>congeha012013</v>
      </c>
      <c r="B3735" s="16" t="s">
        <v>1252</v>
      </c>
      <c r="C3735" s="16">
        <v>2013</v>
      </c>
      <c r="D3735" s="16">
        <v>92</v>
      </c>
      <c r="E3735" s="16">
        <v>233</v>
      </c>
      <c r="F3735" s="16">
        <v>23</v>
      </c>
      <c r="G3735" s="16">
        <v>58</v>
      </c>
      <c r="H3735" s="16">
        <v>13</v>
      </c>
      <c r="I3735" s="16">
        <v>1</v>
      </c>
      <c r="J3735" s="16">
        <v>7</v>
      </c>
      <c r="K3735" s="16">
        <v>21</v>
      </c>
      <c r="L3735" s="16">
        <v>0</v>
      </c>
      <c r="M3735" s="16">
        <v>1</v>
      </c>
      <c r="N3735" s="16">
        <v>17</v>
      </c>
      <c r="O3735" s="16">
        <v>61</v>
      </c>
      <c r="P3735" s="13" t="str">
        <f>IFERROR(VLOOKUP(A3735,'Fielding Data'!$A:$H,MATCH(P$1,'Fielding Data'!$A$1:$H$1,0),0),"Other")</f>
        <v>C</v>
      </c>
      <c r="Q3735" s="13">
        <f>IFERROR(VLOOKUP($A3735,'Fielding Data'!$A:$H,MATCH(Q$1,'Fielding Data'!$A$1:$H$1,0),0),"Other")</f>
        <v>480</v>
      </c>
      <c r="R3735" s="13">
        <f>IFERROR(VLOOKUP($A3735,'Fielding Data'!$A:$H,MATCH(R$1,'Fielding Data'!$A$1:$H$1,0),0),"Other")</f>
        <v>30</v>
      </c>
      <c r="S3735" s="13">
        <f>IFERROR(VLOOKUP($A3735,'Fielding Data'!$A:$H,MATCH(S$1,'Fielding Data'!$A$1:$H$1,0),0),"Other")</f>
        <v>7</v>
      </c>
      <c r="T3735" s="13">
        <f>IFERROR(VLOOKUP($A3735,'Fielding Data'!$A:$H,MATCH(T$1,'Fielding Data'!$A$1:$H$1,0),0),"Other")</f>
        <v>5</v>
      </c>
      <c r="U3735" s="13">
        <f>SUMIFS('Fielding Data'!E:E,'Fielding Data'!$A:$A,'Hitting Data'!$A3735)</f>
        <v>480</v>
      </c>
      <c r="V3735" s="13">
        <f>SUMIFS('Fielding Data'!F:F,'Fielding Data'!$A:$A,'Hitting Data'!$A3735)</f>
        <v>30</v>
      </c>
      <c r="W3735" s="13">
        <f>SUMIFS('Fielding Data'!G:G,'Fielding Data'!$A:$A,'Hitting Data'!$A3735)</f>
        <v>7</v>
      </c>
      <c r="X3735" s="13">
        <f>SUMIFS('Fielding Data'!H:H,'Fielding Data'!$A:$A,'Hitting Data'!$A3735)</f>
        <v>5</v>
      </c>
    </row>
    <row r="3736" spans="1:24" x14ac:dyDescent="0.35">
      <c r="A3736" s="125" t="str">
        <f t="shared" si="58"/>
        <v>constjo012013</v>
      </c>
      <c r="B3736" s="16" t="s">
        <v>1464</v>
      </c>
      <c r="C3736" s="16">
        <v>2013</v>
      </c>
      <c r="D3736" s="16">
        <v>21</v>
      </c>
      <c r="E3736" s="16">
        <v>31</v>
      </c>
      <c r="F3736" s="16">
        <v>2</v>
      </c>
      <c r="G3736" s="16">
        <v>8</v>
      </c>
      <c r="H3736" s="16">
        <v>0</v>
      </c>
      <c r="I3736" s="16">
        <v>0</v>
      </c>
      <c r="J3736" s="16">
        <v>0</v>
      </c>
      <c r="K3736" s="16">
        <v>3</v>
      </c>
      <c r="L3736" s="16">
        <v>0</v>
      </c>
      <c r="M3736" s="16">
        <v>3</v>
      </c>
      <c r="N3736" s="16">
        <v>0</v>
      </c>
      <c r="O3736" s="16">
        <v>5</v>
      </c>
      <c r="P3736" s="13" t="str">
        <f>IFERROR(VLOOKUP(A3736,'Fielding Data'!$A:$H,MATCH(P$1,'Fielding Data'!$A$1:$H$1,0),0),"Other")</f>
        <v>CF</v>
      </c>
      <c r="Q3736" s="13">
        <f>IFERROR(VLOOKUP($A3736,'Fielding Data'!$A:$H,MATCH(Q$1,'Fielding Data'!$A$1:$H$1,0),0),"Other")</f>
        <v>0</v>
      </c>
      <c r="R3736" s="13">
        <f>IFERROR(VLOOKUP($A3736,'Fielding Data'!$A:$H,MATCH(R$1,'Fielding Data'!$A$1:$H$1,0),0),"Other")</f>
        <v>0</v>
      </c>
      <c r="S3736" s="13">
        <f>IFERROR(VLOOKUP($A3736,'Fielding Data'!$A:$H,MATCH(S$1,'Fielding Data'!$A$1:$H$1,0),0),"Other")</f>
        <v>0</v>
      </c>
      <c r="T3736" s="13">
        <f>IFERROR(VLOOKUP($A3736,'Fielding Data'!$A:$H,MATCH(T$1,'Fielding Data'!$A$1:$H$1,0),0),"Other")</f>
        <v>0</v>
      </c>
      <c r="U3736" s="13">
        <f>SUMIFS('Fielding Data'!E:E,'Fielding Data'!$A:$A,'Hitting Data'!$A3736)</f>
        <v>11</v>
      </c>
      <c r="V3736" s="13">
        <f>SUMIFS('Fielding Data'!F:F,'Fielding Data'!$A:$A,'Hitting Data'!$A3736)</f>
        <v>0</v>
      </c>
      <c r="W3736" s="13">
        <f>SUMIFS('Fielding Data'!G:G,'Fielding Data'!$A:$A,'Hitting Data'!$A3736)</f>
        <v>0</v>
      </c>
      <c r="X3736" s="13">
        <f>SUMIFS('Fielding Data'!H:H,'Fielding Data'!$A:$A,'Hitting Data'!$A3736)</f>
        <v>0</v>
      </c>
    </row>
    <row r="3737" spans="1:24" x14ac:dyDescent="0.35">
      <c r="A3737" s="125" t="str">
        <f t="shared" si="58"/>
        <v>contrjo012013</v>
      </c>
      <c r="B3737" s="16" t="s">
        <v>362</v>
      </c>
      <c r="C3737" s="16">
        <v>2013</v>
      </c>
      <c r="D3737" s="16">
        <v>7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3" t="str">
        <f>IFERROR(VLOOKUP(A3737,'Fielding Data'!$A:$H,MATCH(P$1,'Fielding Data'!$A$1:$H$1,0),0),"Other")</f>
        <v>P</v>
      </c>
      <c r="Q3737" s="13">
        <f>IFERROR(VLOOKUP($A3737,'Fielding Data'!$A:$H,MATCH(Q$1,'Fielding Data'!$A$1:$H$1,0),0),"Other")</f>
        <v>1</v>
      </c>
      <c r="R3737" s="13">
        <f>IFERROR(VLOOKUP($A3737,'Fielding Data'!$A:$H,MATCH(R$1,'Fielding Data'!$A$1:$H$1,0),0),"Other")</f>
        <v>2</v>
      </c>
      <c r="S3737" s="13">
        <f>IFERROR(VLOOKUP($A3737,'Fielding Data'!$A:$H,MATCH(S$1,'Fielding Data'!$A$1:$H$1,0),0),"Other")</f>
        <v>0</v>
      </c>
      <c r="T3737" s="13">
        <f>IFERROR(VLOOKUP($A3737,'Fielding Data'!$A:$H,MATCH(T$1,'Fielding Data'!$A$1:$H$1,0),0),"Other")</f>
        <v>0</v>
      </c>
      <c r="U3737" s="13">
        <f>SUMIFS('Fielding Data'!E:E,'Fielding Data'!$A:$A,'Hitting Data'!$A3737)</f>
        <v>1</v>
      </c>
      <c r="V3737" s="13">
        <f>SUMIFS('Fielding Data'!F:F,'Fielding Data'!$A:$A,'Hitting Data'!$A3737)</f>
        <v>2</v>
      </c>
      <c r="W3737" s="13">
        <f>SUMIFS('Fielding Data'!G:G,'Fielding Data'!$A:$A,'Hitting Data'!$A3737)</f>
        <v>0</v>
      </c>
      <c r="X3737" s="13">
        <f>SUMIFS('Fielding Data'!H:H,'Fielding Data'!$A:$A,'Hitting Data'!$A3737)</f>
        <v>0</v>
      </c>
    </row>
    <row r="3738" spans="1:24" x14ac:dyDescent="0.35">
      <c r="A3738" s="125" t="str">
        <f t="shared" si="58"/>
        <v>cookry012013</v>
      </c>
      <c r="B3738" s="16" t="s">
        <v>1465</v>
      </c>
      <c r="C3738" s="16">
        <v>2013</v>
      </c>
      <c r="D3738" s="16">
        <v>71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3" t="str">
        <f>IFERROR(VLOOKUP(A3738,'Fielding Data'!$A:$H,MATCH(P$1,'Fielding Data'!$A$1:$H$1,0),0),"Other")</f>
        <v>P</v>
      </c>
      <c r="Q3738" s="13">
        <f>IFERROR(VLOOKUP($A3738,'Fielding Data'!$A:$H,MATCH(Q$1,'Fielding Data'!$A$1:$H$1,0),0),"Other")</f>
        <v>4</v>
      </c>
      <c r="R3738" s="13">
        <f>IFERROR(VLOOKUP($A3738,'Fielding Data'!$A:$H,MATCH(R$1,'Fielding Data'!$A$1:$H$1,0),0),"Other")</f>
        <v>8</v>
      </c>
      <c r="S3738" s="13">
        <f>IFERROR(VLOOKUP($A3738,'Fielding Data'!$A:$H,MATCH(S$1,'Fielding Data'!$A$1:$H$1,0),0),"Other")</f>
        <v>0</v>
      </c>
      <c r="T3738" s="13">
        <f>IFERROR(VLOOKUP($A3738,'Fielding Data'!$A:$H,MATCH(T$1,'Fielding Data'!$A$1:$H$1,0),0),"Other")</f>
        <v>1</v>
      </c>
      <c r="U3738" s="13">
        <f>SUMIFS('Fielding Data'!E:E,'Fielding Data'!$A:$A,'Hitting Data'!$A3738)</f>
        <v>4</v>
      </c>
      <c r="V3738" s="13">
        <f>SUMIFS('Fielding Data'!F:F,'Fielding Data'!$A:$A,'Hitting Data'!$A3738)</f>
        <v>8</v>
      </c>
      <c r="W3738" s="13">
        <f>SUMIFS('Fielding Data'!G:G,'Fielding Data'!$A:$A,'Hitting Data'!$A3738)</f>
        <v>0</v>
      </c>
      <c r="X3738" s="13">
        <f>SUMIFS('Fielding Data'!H:H,'Fielding Data'!$A:$A,'Hitting Data'!$A3738)</f>
        <v>1</v>
      </c>
    </row>
    <row r="3739" spans="1:24" x14ac:dyDescent="0.35">
      <c r="A3739" s="125" t="str">
        <f t="shared" si="58"/>
        <v>corbipa012013</v>
      </c>
      <c r="B3739" s="16" t="s">
        <v>1690</v>
      </c>
      <c r="C3739" s="16">
        <v>2013</v>
      </c>
      <c r="D3739" s="16">
        <v>33</v>
      </c>
      <c r="E3739" s="16">
        <v>65</v>
      </c>
      <c r="F3739" s="16">
        <v>8</v>
      </c>
      <c r="G3739" s="16">
        <v>8</v>
      </c>
      <c r="H3739" s="16">
        <v>4</v>
      </c>
      <c r="I3739" s="16">
        <v>0</v>
      </c>
      <c r="J3739" s="16">
        <v>0</v>
      </c>
      <c r="K3739" s="16">
        <v>3</v>
      </c>
      <c r="L3739" s="16">
        <v>0</v>
      </c>
      <c r="M3739" s="16">
        <v>0</v>
      </c>
      <c r="N3739" s="16">
        <v>2</v>
      </c>
      <c r="O3739" s="16">
        <v>23</v>
      </c>
      <c r="P3739" s="13" t="str">
        <f>IFERROR(VLOOKUP(A3739,'Fielding Data'!$A:$H,MATCH(P$1,'Fielding Data'!$A$1:$H$1,0),0),"Other")</f>
        <v>P</v>
      </c>
      <c r="Q3739" s="13">
        <f>IFERROR(VLOOKUP($A3739,'Fielding Data'!$A:$H,MATCH(Q$1,'Fielding Data'!$A$1:$H$1,0),0),"Other")</f>
        <v>10</v>
      </c>
      <c r="R3739" s="13">
        <f>IFERROR(VLOOKUP($A3739,'Fielding Data'!$A:$H,MATCH(R$1,'Fielding Data'!$A$1:$H$1,0),0),"Other")</f>
        <v>40</v>
      </c>
      <c r="S3739" s="13">
        <f>IFERROR(VLOOKUP($A3739,'Fielding Data'!$A:$H,MATCH(S$1,'Fielding Data'!$A$1:$H$1,0),0),"Other")</f>
        <v>2</v>
      </c>
      <c r="T3739" s="13">
        <f>IFERROR(VLOOKUP($A3739,'Fielding Data'!$A:$H,MATCH(T$1,'Fielding Data'!$A$1:$H$1,0),0),"Other")</f>
        <v>2</v>
      </c>
      <c r="U3739" s="13">
        <f>SUMIFS('Fielding Data'!E:E,'Fielding Data'!$A:$A,'Hitting Data'!$A3739)</f>
        <v>10</v>
      </c>
      <c r="V3739" s="13">
        <f>SUMIFS('Fielding Data'!F:F,'Fielding Data'!$A:$A,'Hitting Data'!$A3739)</f>
        <v>40</v>
      </c>
      <c r="W3739" s="13">
        <f>SUMIFS('Fielding Data'!G:G,'Fielding Data'!$A:$A,'Hitting Data'!$A3739)</f>
        <v>2</v>
      </c>
      <c r="X3739" s="13">
        <f>SUMIFS('Fielding Data'!H:H,'Fielding Data'!$A:$A,'Hitting Data'!$A3739)</f>
        <v>2</v>
      </c>
    </row>
    <row r="3740" spans="1:24" x14ac:dyDescent="0.35">
      <c r="A3740" s="125" t="str">
        <f t="shared" si="58"/>
        <v>corpama012013</v>
      </c>
      <c r="B3740" s="16" t="s">
        <v>638</v>
      </c>
      <c r="C3740" s="16">
        <v>2013</v>
      </c>
      <c r="D3740" s="16">
        <v>31</v>
      </c>
      <c r="E3740" s="16">
        <v>3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3</v>
      </c>
      <c r="P3740" s="13" t="str">
        <f>IFERROR(VLOOKUP(A3740,'Fielding Data'!$A:$H,MATCH(P$1,'Fielding Data'!$A$1:$H$1,0),0),"Other")</f>
        <v>P</v>
      </c>
      <c r="Q3740" s="13">
        <f>IFERROR(VLOOKUP($A3740,'Fielding Data'!$A:$H,MATCH(Q$1,'Fielding Data'!$A$1:$H$1,0),0),"Other")</f>
        <v>4</v>
      </c>
      <c r="R3740" s="13">
        <f>IFERROR(VLOOKUP($A3740,'Fielding Data'!$A:$H,MATCH(R$1,'Fielding Data'!$A$1:$H$1,0),0),"Other")</f>
        <v>7</v>
      </c>
      <c r="S3740" s="13">
        <f>IFERROR(VLOOKUP($A3740,'Fielding Data'!$A:$H,MATCH(S$1,'Fielding Data'!$A$1:$H$1,0),0),"Other")</f>
        <v>1</v>
      </c>
      <c r="T3740" s="13">
        <f>IFERROR(VLOOKUP($A3740,'Fielding Data'!$A:$H,MATCH(T$1,'Fielding Data'!$A$1:$H$1,0),0),"Other")</f>
        <v>1</v>
      </c>
      <c r="U3740" s="13">
        <f>SUMIFS('Fielding Data'!E:E,'Fielding Data'!$A:$A,'Hitting Data'!$A3740)</f>
        <v>4</v>
      </c>
      <c r="V3740" s="13">
        <f>SUMIFS('Fielding Data'!F:F,'Fielding Data'!$A:$A,'Hitting Data'!$A3740)</f>
        <v>7</v>
      </c>
      <c r="W3740" s="13">
        <f>SUMIFS('Fielding Data'!G:G,'Fielding Data'!$A:$A,'Hitting Data'!$A3740)</f>
        <v>1</v>
      </c>
      <c r="X3740" s="13">
        <f>SUMIFS('Fielding Data'!H:H,'Fielding Data'!$A:$A,'Hitting Data'!$A3740)</f>
        <v>1</v>
      </c>
    </row>
    <row r="3741" spans="1:24" x14ac:dyDescent="0.35">
      <c r="A3741" s="125" t="str">
        <f t="shared" si="58"/>
        <v>corpoca012013</v>
      </c>
      <c r="B3741" s="16" t="s">
        <v>1070</v>
      </c>
      <c r="C3741" s="16">
        <v>2013</v>
      </c>
      <c r="D3741" s="16">
        <v>64</v>
      </c>
      <c r="E3741" s="16">
        <v>191</v>
      </c>
      <c r="F3741" s="16">
        <v>16</v>
      </c>
      <c r="G3741" s="16">
        <v>43</v>
      </c>
      <c r="H3741" s="16">
        <v>5</v>
      </c>
      <c r="I3741" s="16">
        <v>0</v>
      </c>
      <c r="J3741" s="16">
        <v>7</v>
      </c>
      <c r="K3741" s="16">
        <v>20</v>
      </c>
      <c r="L3741" s="16">
        <v>0</v>
      </c>
      <c r="M3741" s="16">
        <v>0</v>
      </c>
      <c r="N3741" s="16">
        <v>10</v>
      </c>
      <c r="O3741" s="16">
        <v>60</v>
      </c>
      <c r="P3741" s="13" t="str">
        <f>IFERROR(VLOOKUP(A3741,'Fielding Data'!$A:$H,MATCH(P$1,'Fielding Data'!$A$1:$H$1,0),0),"Other")</f>
        <v>1B</v>
      </c>
      <c r="Q3741" s="13">
        <f>IFERROR(VLOOKUP($A3741,'Fielding Data'!$A:$H,MATCH(Q$1,'Fielding Data'!$A$1:$H$1,0),0),"Other")</f>
        <v>0</v>
      </c>
      <c r="R3741" s="13">
        <f>IFERROR(VLOOKUP($A3741,'Fielding Data'!$A:$H,MATCH(R$1,'Fielding Data'!$A$1:$H$1,0),0),"Other")</f>
        <v>0</v>
      </c>
      <c r="S3741" s="13">
        <f>IFERROR(VLOOKUP($A3741,'Fielding Data'!$A:$H,MATCH(S$1,'Fielding Data'!$A$1:$H$1,0),0),"Other")</f>
        <v>0</v>
      </c>
      <c r="T3741" s="13">
        <f>IFERROR(VLOOKUP($A3741,'Fielding Data'!$A:$H,MATCH(T$1,'Fielding Data'!$A$1:$H$1,0),0),"Other")</f>
        <v>0</v>
      </c>
      <c r="U3741" s="13">
        <f>SUMIFS('Fielding Data'!E:E,'Fielding Data'!$A:$A,'Hitting Data'!$A3741)</f>
        <v>356</v>
      </c>
      <c r="V3741" s="13">
        <f>SUMIFS('Fielding Data'!F:F,'Fielding Data'!$A:$A,'Hitting Data'!$A3741)</f>
        <v>17</v>
      </c>
      <c r="W3741" s="13">
        <f>SUMIFS('Fielding Data'!G:G,'Fielding Data'!$A:$A,'Hitting Data'!$A3741)</f>
        <v>6</v>
      </c>
      <c r="X3741" s="13">
        <f>SUMIFS('Fielding Data'!H:H,'Fielding Data'!$A:$A,'Hitting Data'!$A3741)</f>
        <v>3</v>
      </c>
    </row>
    <row r="3742" spans="1:24" x14ac:dyDescent="0.35">
      <c r="A3742" s="125" t="str">
        <f t="shared" si="58"/>
        <v>correke012013</v>
      </c>
      <c r="B3742" s="16" t="s">
        <v>364</v>
      </c>
      <c r="C3742" s="16">
        <v>2013</v>
      </c>
      <c r="D3742" s="16">
        <v>32</v>
      </c>
      <c r="E3742" s="16">
        <v>7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5</v>
      </c>
      <c r="P3742" s="13" t="str">
        <f>IFERROR(VLOOKUP(A3742,'Fielding Data'!$A:$H,MATCH(P$1,'Fielding Data'!$A$1:$H$1,0),0),"Other")</f>
        <v>P</v>
      </c>
      <c r="Q3742" s="13">
        <f>IFERROR(VLOOKUP($A3742,'Fielding Data'!$A:$H,MATCH(Q$1,'Fielding Data'!$A$1:$H$1,0),0),"Other")</f>
        <v>18</v>
      </c>
      <c r="R3742" s="13">
        <f>IFERROR(VLOOKUP($A3742,'Fielding Data'!$A:$H,MATCH(R$1,'Fielding Data'!$A$1:$H$1,0),0),"Other")</f>
        <v>16</v>
      </c>
      <c r="S3742" s="13">
        <f>IFERROR(VLOOKUP($A3742,'Fielding Data'!$A:$H,MATCH(S$1,'Fielding Data'!$A$1:$H$1,0),0),"Other")</f>
        <v>2</v>
      </c>
      <c r="T3742" s="13">
        <f>IFERROR(VLOOKUP($A3742,'Fielding Data'!$A:$H,MATCH(T$1,'Fielding Data'!$A$1:$H$1,0),0),"Other")</f>
        <v>1</v>
      </c>
      <c r="U3742" s="13">
        <f>SUMIFS('Fielding Data'!E:E,'Fielding Data'!$A:$A,'Hitting Data'!$A3742)</f>
        <v>18</v>
      </c>
      <c r="V3742" s="13">
        <f>SUMIFS('Fielding Data'!F:F,'Fielding Data'!$A:$A,'Hitting Data'!$A3742)</f>
        <v>16</v>
      </c>
      <c r="W3742" s="13">
        <f>SUMIFS('Fielding Data'!G:G,'Fielding Data'!$A:$A,'Hitting Data'!$A3742)</f>
        <v>2</v>
      </c>
      <c r="X3742" s="13">
        <f>SUMIFS('Fielding Data'!H:H,'Fielding Data'!$A:$A,'Hitting Data'!$A3742)</f>
        <v>1</v>
      </c>
    </row>
    <row r="3743" spans="1:24" x14ac:dyDescent="0.35">
      <c r="A3743" s="125" t="str">
        <f t="shared" si="58"/>
        <v>cosarja012013</v>
      </c>
      <c r="B3743" s="16" t="s">
        <v>1908</v>
      </c>
      <c r="C3743" s="16">
        <v>2013</v>
      </c>
      <c r="D3743" s="16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3" t="str">
        <f>IFERROR(VLOOKUP(A3743,'Fielding Data'!$A:$H,MATCH(P$1,'Fielding Data'!$A$1:$H$1,0),0),"Other")</f>
        <v>P</v>
      </c>
      <c r="Q3743" s="13">
        <f>IFERROR(VLOOKUP($A3743,'Fielding Data'!$A:$H,MATCH(Q$1,'Fielding Data'!$A$1:$H$1,0),0),"Other")</f>
        <v>6</v>
      </c>
      <c r="R3743" s="13">
        <f>IFERROR(VLOOKUP($A3743,'Fielding Data'!$A:$H,MATCH(R$1,'Fielding Data'!$A$1:$H$1,0),0),"Other")</f>
        <v>8</v>
      </c>
      <c r="S3743" s="13">
        <f>IFERROR(VLOOKUP($A3743,'Fielding Data'!$A:$H,MATCH(S$1,'Fielding Data'!$A$1:$H$1,0),0),"Other")</f>
        <v>0</v>
      </c>
      <c r="T3743" s="13">
        <f>IFERROR(VLOOKUP($A3743,'Fielding Data'!$A:$H,MATCH(T$1,'Fielding Data'!$A$1:$H$1,0),0),"Other")</f>
        <v>1</v>
      </c>
      <c r="U3743" s="13">
        <f>SUMIFS('Fielding Data'!E:E,'Fielding Data'!$A:$A,'Hitting Data'!$A3743)</f>
        <v>6</v>
      </c>
      <c r="V3743" s="13">
        <f>SUMIFS('Fielding Data'!F:F,'Fielding Data'!$A:$A,'Hitting Data'!$A3743)</f>
        <v>8</v>
      </c>
      <c r="W3743" s="13">
        <f>SUMIFS('Fielding Data'!G:G,'Fielding Data'!$A:$A,'Hitting Data'!$A3743)</f>
        <v>0</v>
      </c>
      <c r="X3743" s="13">
        <f>SUMIFS('Fielding Data'!H:H,'Fielding Data'!$A:$A,'Hitting Data'!$A3743)</f>
        <v>1</v>
      </c>
    </row>
    <row r="3744" spans="1:24" x14ac:dyDescent="0.35">
      <c r="A3744" s="125" t="str">
        <f t="shared" si="58"/>
        <v>cottsne012013</v>
      </c>
      <c r="B3744" s="16" t="s">
        <v>365</v>
      </c>
      <c r="C3744" s="16">
        <v>2013</v>
      </c>
      <c r="D3744" s="16">
        <v>5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3" t="str">
        <f>IFERROR(VLOOKUP(A3744,'Fielding Data'!$A:$H,MATCH(P$1,'Fielding Data'!$A$1:$H$1,0),0),"Other")</f>
        <v>P</v>
      </c>
      <c r="Q3744" s="13">
        <f>IFERROR(VLOOKUP($A3744,'Fielding Data'!$A:$H,MATCH(Q$1,'Fielding Data'!$A$1:$H$1,0),0),"Other")</f>
        <v>5</v>
      </c>
      <c r="R3744" s="13">
        <f>IFERROR(VLOOKUP($A3744,'Fielding Data'!$A:$H,MATCH(R$1,'Fielding Data'!$A$1:$H$1,0),0),"Other")</f>
        <v>5</v>
      </c>
      <c r="S3744" s="13">
        <f>IFERROR(VLOOKUP($A3744,'Fielding Data'!$A:$H,MATCH(S$1,'Fielding Data'!$A$1:$H$1,0),0),"Other")</f>
        <v>0</v>
      </c>
      <c r="T3744" s="13">
        <f>IFERROR(VLOOKUP($A3744,'Fielding Data'!$A:$H,MATCH(T$1,'Fielding Data'!$A$1:$H$1,0),0),"Other")</f>
        <v>0</v>
      </c>
      <c r="U3744" s="13">
        <f>SUMIFS('Fielding Data'!E:E,'Fielding Data'!$A:$A,'Hitting Data'!$A3744)</f>
        <v>5</v>
      </c>
      <c r="V3744" s="13">
        <f>SUMIFS('Fielding Data'!F:F,'Fielding Data'!$A:$A,'Hitting Data'!$A3744)</f>
        <v>5</v>
      </c>
      <c r="W3744" s="13">
        <f>SUMIFS('Fielding Data'!G:G,'Fielding Data'!$A:$A,'Hitting Data'!$A3744)</f>
        <v>0</v>
      </c>
      <c r="X3744" s="13">
        <f>SUMIFS('Fielding Data'!H:H,'Fielding Data'!$A:$A,'Hitting Data'!$A3744)</f>
        <v>0</v>
      </c>
    </row>
    <row r="3745" spans="1:24" x14ac:dyDescent="0.35">
      <c r="A3745" s="125" t="str">
        <f t="shared" si="58"/>
        <v>cousisc012013</v>
      </c>
      <c r="B3745" s="16" t="s">
        <v>1254</v>
      </c>
      <c r="C3745" s="16">
        <v>2013</v>
      </c>
      <c r="D3745" s="16">
        <v>7</v>
      </c>
      <c r="E3745" s="16">
        <v>4</v>
      </c>
      <c r="F3745" s="16">
        <v>1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1</v>
      </c>
      <c r="O3745" s="16">
        <v>3</v>
      </c>
      <c r="P3745" s="13" t="str">
        <f>IFERROR(VLOOKUP(A3745,'Fielding Data'!$A:$H,MATCH(P$1,'Fielding Data'!$A$1:$H$1,0),0),"Other")</f>
        <v>LF</v>
      </c>
      <c r="Q3745" s="13">
        <f>IFERROR(VLOOKUP($A3745,'Fielding Data'!$A:$H,MATCH(Q$1,'Fielding Data'!$A$1:$H$1,0),0),"Other")</f>
        <v>0</v>
      </c>
      <c r="R3745" s="13">
        <f>IFERROR(VLOOKUP($A3745,'Fielding Data'!$A:$H,MATCH(R$1,'Fielding Data'!$A$1:$H$1,0),0),"Other")</f>
        <v>0</v>
      </c>
      <c r="S3745" s="13">
        <f>IFERROR(VLOOKUP($A3745,'Fielding Data'!$A:$H,MATCH(S$1,'Fielding Data'!$A$1:$H$1,0),0),"Other")</f>
        <v>0</v>
      </c>
      <c r="T3745" s="13">
        <f>IFERROR(VLOOKUP($A3745,'Fielding Data'!$A:$H,MATCH(T$1,'Fielding Data'!$A$1:$H$1,0),0),"Other")</f>
        <v>0</v>
      </c>
      <c r="U3745" s="13">
        <f>SUMIFS('Fielding Data'!E:E,'Fielding Data'!$A:$A,'Hitting Data'!$A3745)</f>
        <v>0</v>
      </c>
      <c r="V3745" s="13">
        <f>SUMIFS('Fielding Data'!F:F,'Fielding Data'!$A:$A,'Hitting Data'!$A3745)</f>
        <v>0</v>
      </c>
      <c r="W3745" s="13">
        <f>SUMIFS('Fielding Data'!G:G,'Fielding Data'!$A:$A,'Hitting Data'!$A3745)</f>
        <v>0</v>
      </c>
      <c r="X3745" s="13">
        <f>SUMIFS('Fielding Data'!H:H,'Fielding Data'!$A:$A,'Hitting Data'!$A3745)</f>
        <v>0</v>
      </c>
    </row>
    <row r="3746" spans="1:24" x14ac:dyDescent="0.35">
      <c r="A3746" s="125" t="str">
        <f t="shared" si="58"/>
        <v>cozarza012013</v>
      </c>
      <c r="B3746" s="16" t="s">
        <v>1468</v>
      </c>
      <c r="C3746" s="16">
        <v>2013</v>
      </c>
      <c r="D3746" s="16">
        <v>151</v>
      </c>
      <c r="E3746" s="16">
        <v>567</v>
      </c>
      <c r="F3746" s="16">
        <v>74</v>
      </c>
      <c r="G3746" s="16">
        <v>144</v>
      </c>
      <c r="H3746" s="16">
        <v>30</v>
      </c>
      <c r="I3746" s="16">
        <v>3</v>
      </c>
      <c r="J3746" s="16">
        <v>12</v>
      </c>
      <c r="K3746" s="16">
        <v>63</v>
      </c>
      <c r="L3746" s="16">
        <v>0</v>
      </c>
      <c r="M3746" s="16">
        <v>0</v>
      </c>
      <c r="N3746" s="16">
        <v>26</v>
      </c>
      <c r="O3746" s="16">
        <v>102</v>
      </c>
      <c r="P3746" s="13" t="str">
        <f>IFERROR(VLOOKUP(A3746,'Fielding Data'!$A:$H,MATCH(P$1,'Fielding Data'!$A$1:$H$1,0),0),"Other")</f>
        <v>SS</v>
      </c>
      <c r="Q3746" s="13">
        <f>IFERROR(VLOOKUP($A3746,'Fielding Data'!$A:$H,MATCH(Q$1,'Fielding Data'!$A$1:$H$1,0),0),"Other")</f>
        <v>222</v>
      </c>
      <c r="R3746" s="13">
        <f>IFERROR(VLOOKUP($A3746,'Fielding Data'!$A:$H,MATCH(R$1,'Fielding Data'!$A$1:$H$1,0),0),"Other")</f>
        <v>386</v>
      </c>
      <c r="S3746" s="13">
        <f>IFERROR(VLOOKUP($A3746,'Fielding Data'!$A:$H,MATCH(S$1,'Fielding Data'!$A$1:$H$1,0),0),"Other")</f>
        <v>14</v>
      </c>
      <c r="T3746" s="13">
        <f>IFERROR(VLOOKUP($A3746,'Fielding Data'!$A:$H,MATCH(T$1,'Fielding Data'!$A$1:$H$1,0),0),"Other")</f>
        <v>83</v>
      </c>
      <c r="U3746" s="13">
        <f>SUMIFS('Fielding Data'!E:E,'Fielding Data'!$A:$A,'Hitting Data'!$A3746)</f>
        <v>222</v>
      </c>
      <c r="V3746" s="13">
        <f>SUMIFS('Fielding Data'!F:F,'Fielding Data'!$A:$A,'Hitting Data'!$A3746)</f>
        <v>386</v>
      </c>
      <c r="W3746" s="13">
        <f>SUMIFS('Fielding Data'!G:G,'Fielding Data'!$A:$A,'Hitting Data'!$A3746)</f>
        <v>14</v>
      </c>
      <c r="X3746" s="13">
        <f>SUMIFS('Fielding Data'!H:H,'Fielding Data'!$A:$A,'Hitting Data'!$A3746)</f>
        <v>83</v>
      </c>
    </row>
    <row r="3747" spans="1:24" x14ac:dyDescent="0.35">
      <c r="A3747" s="125" t="str">
        <f t="shared" si="58"/>
        <v>craigal012013</v>
      </c>
      <c r="B3747" s="16" t="s">
        <v>1255</v>
      </c>
      <c r="C3747" s="16">
        <v>2013</v>
      </c>
      <c r="D3747" s="16">
        <v>134</v>
      </c>
      <c r="E3747" s="16">
        <v>508</v>
      </c>
      <c r="F3747" s="16">
        <v>71</v>
      </c>
      <c r="G3747" s="16">
        <v>160</v>
      </c>
      <c r="H3747" s="16">
        <v>29</v>
      </c>
      <c r="I3747" s="16">
        <v>2</v>
      </c>
      <c r="J3747" s="16">
        <v>13</v>
      </c>
      <c r="K3747" s="16">
        <v>97</v>
      </c>
      <c r="L3747" s="16">
        <v>2</v>
      </c>
      <c r="M3747" s="16">
        <v>0</v>
      </c>
      <c r="N3747" s="16">
        <v>40</v>
      </c>
      <c r="O3747" s="16">
        <v>100</v>
      </c>
      <c r="P3747" s="13" t="str">
        <f>IFERROR(VLOOKUP(A3747,'Fielding Data'!$A:$H,MATCH(P$1,'Fielding Data'!$A$1:$H$1,0),0),"Other")</f>
        <v>1B</v>
      </c>
      <c r="Q3747" s="13">
        <f>IFERROR(VLOOKUP($A3747,'Fielding Data'!$A:$H,MATCH(Q$1,'Fielding Data'!$A$1:$H$1,0),0),"Other")</f>
        <v>780</v>
      </c>
      <c r="R3747" s="13">
        <f>IFERROR(VLOOKUP($A3747,'Fielding Data'!$A:$H,MATCH(R$1,'Fielding Data'!$A$1:$H$1,0),0),"Other")</f>
        <v>57</v>
      </c>
      <c r="S3747" s="13">
        <f>IFERROR(VLOOKUP($A3747,'Fielding Data'!$A:$H,MATCH(S$1,'Fielding Data'!$A$1:$H$1,0),0),"Other")</f>
        <v>1</v>
      </c>
      <c r="T3747" s="13">
        <f>IFERROR(VLOOKUP($A3747,'Fielding Data'!$A:$H,MATCH(T$1,'Fielding Data'!$A$1:$H$1,0),0),"Other")</f>
        <v>85</v>
      </c>
      <c r="U3747" s="13">
        <f>SUMIFS('Fielding Data'!E:E,'Fielding Data'!$A:$A,'Hitting Data'!$A3747)</f>
        <v>847</v>
      </c>
      <c r="V3747" s="13">
        <f>SUMIFS('Fielding Data'!F:F,'Fielding Data'!$A:$A,'Hitting Data'!$A3747)</f>
        <v>58</v>
      </c>
      <c r="W3747" s="13">
        <f>SUMIFS('Fielding Data'!G:G,'Fielding Data'!$A:$A,'Hitting Data'!$A3747)</f>
        <v>1</v>
      </c>
      <c r="X3747" s="13">
        <f>SUMIFS('Fielding Data'!H:H,'Fielding Data'!$A:$A,'Hitting Data'!$A3747)</f>
        <v>86</v>
      </c>
    </row>
    <row r="3748" spans="1:24" x14ac:dyDescent="0.35">
      <c r="A3748" s="125" t="str">
        <f t="shared" si="58"/>
        <v>crainje012013</v>
      </c>
      <c r="B3748" s="16" t="s">
        <v>436</v>
      </c>
      <c r="C3748" s="16">
        <v>2013</v>
      </c>
      <c r="D3748" s="16">
        <v>3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3" t="str">
        <f>IFERROR(VLOOKUP(A3748,'Fielding Data'!$A:$H,MATCH(P$1,'Fielding Data'!$A$1:$H$1,0),0),"Other")</f>
        <v>P</v>
      </c>
      <c r="Q3748" s="13">
        <f>IFERROR(VLOOKUP($A3748,'Fielding Data'!$A:$H,MATCH(Q$1,'Fielding Data'!$A$1:$H$1,0),0),"Other")</f>
        <v>1</v>
      </c>
      <c r="R3748" s="13">
        <f>IFERROR(VLOOKUP($A3748,'Fielding Data'!$A:$H,MATCH(R$1,'Fielding Data'!$A$1:$H$1,0),0),"Other")</f>
        <v>2</v>
      </c>
      <c r="S3748" s="13">
        <f>IFERROR(VLOOKUP($A3748,'Fielding Data'!$A:$H,MATCH(S$1,'Fielding Data'!$A$1:$H$1,0),0),"Other")</f>
        <v>1</v>
      </c>
      <c r="T3748" s="13">
        <f>IFERROR(VLOOKUP($A3748,'Fielding Data'!$A:$H,MATCH(T$1,'Fielding Data'!$A$1:$H$1,0),0),"Other")</f>
        <v>0</v>
      </c>
      <c r="U3748" s="13">
        <f>SUMIFS('Fielding Data'!E:E,'Fielding Data'!$A:$A,'Hitting Data'!$A3748)</f>
        <v>1</v>
      </c>
      <c r="V3748" s="13">
        <f>SUMIFS('Fielding Data'!F:F,'Fielding Data'!$A:$A,'Hitting Data'!$A3748)</f>
        <v>2</v>
      </c>
      <c r="W3748" s="13">
        <f>SUMIFS('Fielding Data'!G:G,'Fielding Data'!$A:$A,'Hitting Data'!$A3748)</f>
        <v>1</v>
      </c>
      <c r="X3748" s="13">
        <f>SUMIFS('Fielding Data'!H:H,'Fielding Data'!$A:$A,'Hitting Data'!$A3748)</f>
        <v>0</v>
      </c>
    </row>
    <row r="3749" spans="1:24" x14ac:dyDescent="0.35">
      <c r="A3749" s="125" t="str">
        <f t="shared" si="58"/>
        <v>crawfbr012013</v>
      </c>
      <c r="B3749" s="16" t="s">
        <v>1469</v>
      </c>
      <c r="C3749" s="16">
        <v>2013</v>
      </c>
      <c r="D3749" s="16">
        <v>149</v>
      </c>
      <c r="E3749" s="16">
        <v>499</v>
      </c>
      <c r="F3749" s="16">
        <v>52</v>
      </c>
      <c r="G3749" s="16">
        <v>124</v>
      </c>
      <c r="H3749" s="16">
        <v>24</v>
      </c>
      <c r="I3749" s="16">
        <v>3</v>
      </c>
      <c r="J3749" s="16">
        <v>9</v>
      </c>
      <c r="K3749" s="16">
        <v>43</v>
      </c>
      <c r="L3749" s="16">
        <v>1</v>
      </c>
      <c r="M3749" s="16">
        <v>2</v>
      </c>
      <c r="N3749" s="16">
        <v>42</v>
      </c>
      <c r="O3749" s="16">
        <v>96</v>
      </c>
      <c r="P3749" s="13" t="str">
        <f>IFERROR(VLOOKUP(A3749,'Fielding Data'!$A:$H,MATCH(P$1,'Fielding Data'!$A$1:$H$1,0),0),"Other")</f>
        <v>SS</v>
      </c>
      <c r="Q3749" s="13">
        <f>IFERROR(VLOOKUP($A3749,'Fielding Data'!$A:$H,MATCH(Q$1,'Fielding Data'!$A$1:$H$1,0),0),"Other")</f>
        <v>185</v>
      </c>
      <c r="R3749" s="13">
        <f>IFERROR(VLOOKUP($A3749,'Fielding Data'!$A:$H,MATCH(R$1,'Fielding Data'!$A$1:$H$1,0),0),"Other")</f>
        <v>388</v>
      </c>
      <c r="S3749" s="13">
        <f>IFERROR(VLOOKUP($A3749,'Fielding Data'!$A:$H,MATCH(S$1,'Fielding Data'!$A$1:$H$1,0),0),"Other")</f>
        <v>15</v>
      </c>
      <c r="T3749" s="13">
        <f>IFERROR(VLOOKUP($A3749,'Fielding Data'!$A:$H,MATCH(T$1,'Fielding Data'!$A$1:$H$1,0),0),"Other")</f>
        <v>75</v>
      </c>
      <c r="U3749" s="13">
        <f>SUMIFS('Fielding Data'!E:E,'Fielding Data'!$A:$A,'Hitting Data'!$A3749)</f>
        <v>185</v>
      </c>
      <c r="V3749" s="13">
        <f>SUMIFS('Fielding Data'!F:F,'Fielding Data'!$A:$A,'Hitting Data'!$A3749)</f>
        <v>388</v>
      </c>
      <c r="W3749" s="13">
        <f>SUMIFS('Fielding Data'!G:G,'Fielding Data'!$A:$A,'Hitting Data'!$A3749)</f>
        <v>15</v>
      </c>
      <c r="X3749" s="13">
        <f>SUMIFS('Fielding Data'!H:H,'Fielding Data'!$A:$A,'Hitting Data'!$A3749)</f>
        <v>75</v>
      </c>
    </row>
    <row r="3750" spans="1:24" x14ac:dyDescent="0.35">
      <c r="A3750" s="125" t="str">
        <f t="shared" si="58"/>
        <v>crawfca022013</v>
      </c>
      <c r="B3750" s="16" t="s">
        <v>295</v>
      </c>
      <c r="C3750" s="16">
        <v>2013</v>
      </c>
      <c r="D3750" s="16">
        <v>116</v>
      </c>
      <c r="E3750" s="16">
        <v>435</v>
      </c>
      <c r="F3750" s="16">
        <v>62</v>
      </c>
      <c r="G3750" s="16">
        <v>123</v>
      </c>
      <c r="H3750" s="16">
        <v>30</v>
      </c>
      <c r="I3750" s="16">
        <v>3</v>
      </c>
      <c r="J3750" s="16">
        <v>6</v>
      </c>
      <c r="K3750" s="16">
        <v>31</v>
      </c>
      <c r="L3750" s="16">
        <v>15</v>
      </c>
      <c r="M3750" s="16">
        <v>4</v>
      </c>
      <c r="N3750" s="16">
        <v>28</v>
      </c>
      <c r="O3750" s="16">
        <v>66</v>
      </c>
      <c r="P3750" s="13" t="str">
        <f>IFERROR(VLOOKUP(A3750,'Fielding Data'!$A:$H,MATCH(P$1,'Fielding Data'!$A$1:$H$1,0),0),"Other")</f>
        <v>LF</v>
      </c>
      <c r="Q3750" s="13">
        <f>IFERROR(VLOOKUP($A3750,'Fielding Data'!$A:$H,MATCH(Q$1,'Fielding Data'!$A$1:$H$1,0),0),"Other")</f>
        <v>0</v>
      </c>
      <c r="R3750" s="13">
        <f>IFERROR(VLOOKUP($A3750,'Fielding Data'!$A:$H,MATCH(R$1,'Fielding Data'!$A$1:$H$1,0),0),"Other")</f>
        <v>0</v>
      </c>
      <c r="S3750" s="13">
        <f>IFERROR(VLOOKUP($A3750,'Fielding Data'!$A:$H,MATCH(S$1,'Fielding Data'!$A$1:$H$1,0),0),"Other")</f>
        <v>0</v>
      </c>
      <c r="T3750" s="13">
        <f>IFERROR(VLOOKUP($A3750,'Fielding Data'!$A:$H,MATCH(T$1,'Fielding Data'!$A$1:$H$1,0),0),"Other")</f>
        <v>0</v>
      </c>
      <c r="U3750" s="13">
        <f>SUMIFS('Fielding Data'!E:E,'Fielding Data'!$A:$A,'Hitting Data'!$A3750)</f>
        <v>165</v>
      </c>
      <c r="V3750" s="13">
        <f>SUMIFS('Fielding Data'!F:F,'Fielding Data'!$A:$A,'Hitting Data'!$A3750)</f>
        <v>3</v>
      </c>
      <c r="W3750" s="13">
        <f>SUMIFS('Fielding Data'!G:G,'Fielding Data'!$A:$A,'Hitting Data'!$A3750)</f>
        <v>4</v>
      </c>
      <c r="X3750" s="13">
        <f>SUMIFS('Fielding Data'!H:H,'Fielding Data'!$A:$A,'Hitting Data'!$A3750)</f>
        <v>0</v>
      </c>
    </row>
    <row r="3751" spans="1:24" x14ac:dyDescent="0.35">
      <c r="A3751" s="125" t="str">
        <f t="shared" si="58"/>
        <v>crispco012013</v>
      </c>
      <c r="B3751" s="16" t="s">
        <v>296</v>
      </c>
      <c r="C3751" s="16">
        <v>2013</v>
      </c>
      <c r="D3751" s="16">
        <v>131</v>
      </c>
      <c r="E3751" s="16">
        <v>513</v>
      </c>
      <c r="F3751" s="16">
        <v>93</v>
      </c>
      <c r="G3751" s="16">
        <v>134</v>
      </c>
      <c r="H3751" s="16">
        <v>22</v>
      </c>
      <c r="I3751" s="16">
        <v>3</v>
      </c>
      <c r="J3751" s="16">
        <v>22</v>
      </c>
      <c r="K3751" s="16">
        <v>66</v>
      </c>
      <c r="L3751" s="16">
        <v>21</v>
      </c>
      <c r="M3751" s="16">
        <v>5</v>
      </c>
      <c r="N3751" s="16">
        <v>61</v>
      </c>
      <c r="O3751" s="16">
        <v>65</v>
      </c>
      <c r="P3751" s="13" t="str">
        <f>IFERROR(VLOOKUP(A3751,'Fielding Data'!$A:$H,MATCH(P$1,'Fielding Data'!$A$1:$H$1,0),0),"Other")</f>
        <v>CF</v>
      </c>
      <c r="Q3751" s="13">
        <f>IFERROR(VLOOKUP($A3751,'Fielding Data'!$A:$H,MATCH(Q$1,'Fielding Data'!$A$1:$H$1,0),0),"Other")</f>
        <v>0</v>
      </c>
      <c r="R3751" s="13">
        <f>IFERROR(VLOOKUP($A3751,'Fielding Data'!$A:$H,MATCH(R$1,'Fielding Data'!$A$1:$H$1,0),0),"Other")</f>
        <v>0</v>
      </c>
      <c r="S3751" s="13">
        <f>IFERROR(VLOOKUP($A3751,'Fielding Data'!$A:$H,MATCH(S$1,'Fielding Data'!$A$1:$H$1,0),0),"Other")</f>
        <v>0</v>
      </c>
      <c r="T3751" s="13">
        <f>IFERROR(VLOOKUP($A3751,'Fielding Data'!$A:$H,MATCH(T$1,'Fielding Data'!$A$1:$H$1,0),0),"Other")</f>
        <v>0</v>
      </c>
      <c r="U3751" s="13">
        <f>SUMIFS('Fielding Data'!E:E,'Fielding Data'!$A:$A,'Hitting Data'!$A3751)</f>
        <v>307</v>
      </c>
      <c r="V3751" s="13">
        <f>SUMIFS('Fielding Data'!F:F,'Fielding Data'!$A:$A,'Hitting Data'!$A3751)</f>
        <v>2</v>
      </c>
      <c r="W3751" s="13">
        <f>SUMIFS('Fielding Data'!G:G,'Fielding Data'!$A:$A,'Hitting Data'!$A3751)</f>
        <v>0</v>
      </c>
      <c r="X3751" s="13">
        <f>SUMIFS('Fielding Data'!H:H,'Fielding Data'!$A:$A,'Hitting Data'!$A3751)</f>
        <v>1</v>
      </c>
    </row>
    <row r="3752" spans="1:24" x14ac:dyDescent="0.35">
      <c r="A3752" s="125" t="str">
        <f t="shared" si="58"/>
        <v>crowaa012013</v>
      </c>
      <c r="B3752" s="16" t="s">
        <v>1471</v>
      </c>
      <c r="C3752" s="16">
        <v>2013</v>
      </c>
      <c r="D3752" s="16">
        <v>57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3" t="str">
        <f>IFERROR(VLOOKUP(A3752,'Fielding Data'!$A:$H,MATCH(P$1,'Fielding Data'!$A$1:$H$1,0),0),"Other")</f>
        <v>P</v>
      </c>
      <c r="Q3752" s="13">
        <f>IFERROR(VLOOKUP($A3752,'Fielding Data'!$A:$H,MATCH(Q$1,'Fielding Data'!$A$1:$H$1,0),0),"Other")</f>
        <v>3</v>
      </c>
      <c r="R3752" s="13">
        <f>IFERROR(VLOOKUP($A3752,'Fielding Data'!$A:$H,MATCH(R$1,'Fielding Data'!$A$1:$H$1,0),0),"Other")</f>
        <v>4</v>
      </c>
      <c r="S3752" s="13">
        <f>IFERROR(VLOOKUP($A3752,'Fielding Data'!$A:$H,MATCH(S$1,'Fielding Data'!$A$1:$H$1,0),0),"Other")</f>
        <v>0</v>
      </c>
      <c r="T3752" s="13">
        <f>IFERROR(VLOOKUP($A3752,'Fielding Data'!$A:$H,MATCH(T$1,'Fielding Data'!$A$1:$H$1,0),0),"Other")</f>
        <v>1</v>
      </c>
      <c r="U3752" s="13">
        <f>SUMIFS('Fielding Data'!E:E,'Fielding Data'!$A:$A,'Hitting Data'!$A3752)</f>
        <v>3</v>
      </c>
      <c r="V3752" s="13">
        <f>SUMIFS('Fielding Data'!F:F,'Fielding Data'!$A:$A,'Hitting Data'!$A3752)</f>
        <v>4</v>
      </c>
      <c r="W3752" s="13">
        <f>SUMIFS('Fielding Data'!G:G,'Fielding Data'!$A:$A,'Hitting Data'!$A3752)</f>
        <v>0</v>
      </c>
      <c r="X3752" s="13">
        <f>SUMIFS('Fielding Data'!H:H,'Fielding Data'!$A:$A,'Hitting Data'!$A3752)</f>
        <v>1</v>
      </c>
    </row>
    <row r="3753" spans="1:24" x14ac:dyDescent="0.35">
      <c r="A3753" s="125" t="str">
        <f t="shared" si="58"/>
        <v>crowetr012013</v>
      </c>
      <c r="B3753" s="16" t="s">
        <v>1071</v>
      </c>
      <c r="C3753" s="16">
        <v>2013</v>
      </c>
      <c r="D3753" s="16">
        <v>60</v>
      </c>
      <c r="E3753" s="16">
        <v>165</v>
      </c>
      <c r="F3753" s="16">
        <v>18</v>
      </c>
      <c r="G3753" s="16">
        <v>36</v>
      </c>
      <c r="H3753" s="16">
        <v>7</v>
      </c>
      <c r="I3753" s="16">
        <v>1</v>
      </c>
      <c r="J3753" s="16">
        <v>1</v>
      </c>
      <c r="K3753" s="16">
        <v>13</v>
      </c>
      <c r="L3753" s="16">
        <v>6</v>
      </c>
      <c r="M3753" s="16">
        <v>1</v>
      </c>
      <c r="N3753" s="16">
        <v>16</v>
      </c>
      <c r="O3753" s="16">
        <v>39</v>
      </c>
      <c r="P3753" s="13" t="str">
        <f>IFERROR(VLOOKUP(A3753,'Fielding Data'!$A:$H,MATCH(P$1,'Fielding Data'!$A$1:$H$1,0),0),"Other")</f>
        <v>CF</v>
      </c>
      <c r="Q3753" s="13">
        <f>IFERROR(VLOOKUP($A3753,'Fielding Data'!$A:$H,MATCH(Q$1,'Fielding Data'!$A$1:$H$1,0),0),"Other")</f>
        <v>0</v>
      </c>
      <c r="R3753" s="13">
        <f>IFERROR(VLOOKUP($A3753,'Fielding Data'!$A:$H,MATCH(R$1,'Fielding Data'!$A$1:$H$1,0),0),"Other")</f>
        <v>0</v>
      </c>
      <c r="S3753" s="13">
        <f>IFERROR(VLOOKUP($A3753,'Fielding Data'!$A:$H,MATCH(S$1,'Fielding Data'!$A$1:$H$1,0),0),"Other")</f>
        <v>0</v>
      </c>
      <c r="T3753" s="13">
        <f>IFERROR(VLOOKUP($A3753,'Fielding Data'!$A:$H,MATCH(T$1,'Fielding Data'!$A$1:$H$1,0),0),"Other")</f>
        <v>0</v>
      </c>
      <c r="U3753" s="13">
        <f>SUMIFS('Fielding Data'!E:E,'Fielding Data'!$A:$A,'Hitting Data'!$A3753)</f>
        <v>103</v>
      </c>
      <c r="V3753" s="13">
        <f>SUMIFS('Fielding Data'!F:F,'Fielding Data'!$A:$A,'Hitting Data'!$A3753)</f>
        <v>3</v>
      </c>
      <c r="W3753" s="13">
        <f>SUMIFS('Fielding Data'!G:G,'Fielding Data'!$A:$A,'Hitting Data'!$A3753)</f>
        <v>3</v>
      </c>
      <c r="X3753" s="13">
        <f>SUMIFS('Fielding Data'!H:H,'Fielding Data'!$A:$A,'Hitting Data'!$A3753)</f>
        <v>1</v>
      </c>
    </row>
    <row r="3754" spans="1:24" x14ac:dyDescent="0.35">
      <c r="A3754" s="125" t="str">
        <f t="shared" si="58"/>
        <v>cruzne022013</v>
      </c>
      <c r="B3754" s="16" t="s">
        <v>530</v>
      </c>
      <c r="C3754" s="16">
        <v>2013</v>
      </c>
      <c r="D3754" s="16">
        <v>109</v>
      </c>
      <c r="E3754" s="16">
        <v>413</v>
      </c>
      <c r="F3754" s="16">
        <v>49</v>
      </c>
      <c r="G3754" s="16">
        <v>110</v>
      </c>
      <c r="H3754" s="16">
        <v>18</v>
      </c>
      <c r="I3754" s="16">
        <v>0</v>
      </c>
      <c r="J3754" s="16">
        <v>27</v>
      </c>
      <c r="K3754" s="16">
        <v>76</v>
      </c>
      <c r="L3754" s="16">
        <v>5</v>
      </c>
      <c r="M3754" s="16">
        <v>1</v>
      </c>
      <c r="N3754" s="16">
        <v>35</v>
      </c>
      <c r="O3754" s="16">
        <v>109</v>
      </c>
      <c r="P3754" s="13" t="str">
        <f>IFERROR(VLOOKUP(A3754,'Fielding Data'!$A:$H,MATCH(P$1,'Fielding Data'!$A$1:$H$1,0),0),"Other")</f>
        <v>OF</v>
      </c>
      <c r="Q3754" s="13">
        <f>IFERROR(VLOOKUP($A3754,'Fielding Data'!$A:$H,MATCH(Q$1,'Fielding Data'!$A$1:$H$1,0),0),"Other")</f>
        <v>195</v>
      </c>
      <c r="R3754" s="13">
        <f>IFERROR(VLOOKUP($A3754,'Fielding Data'!$A:$H,MATCH(R$1,'Fielding Data'!$A$1:$H$1,0),0),"Other")</f>
        <v>1</v>
      </c>
      <c r="S3754" s="13">
        <f>IFERROR(VLOOKUP($A3754,'Fielding Data'!$A:$H,MATCH(S$1,'Fielding Data'!$A$1:$H$1,0),0),"Other")</f>
        <v>3</v>
      </c>
      <c r="T3754" s="13">
        <f>IFERROR(VLOOKUP($A3754,'Fielding Data'!$A:$H,MATCH(T$1,'Fielding Data'!$A$1:$H$1,0),0),"Other")</f>
        <v>0</v>
      </c>
      <c r="U3754" s="13">
        <f>SUMIFS('Fielding Data'!E:E,'Fielding Data'!$A:$A,'Hitting Data'!$A3754)</f>
        <v>195</v>
      </c>
      <c r="V3754" s="13">
        <f>SUMIFS('Fielding Data'!F:F,'Fielding Data'!$A:$A,'Hitting Data'!$A3754)</f>
        <v>1</v>
      </c>
      <c r="W3754" s="13">
        <f>SUMIFS('Fielding Data'!G:G,'Fielding Data'!$A:$A,'Hitting Data'!$A3754)</f>
        <v>3</v>
      </c>
      <c r="X3754" s="13">
        <f>SUMIFS('Fielding Data'!H:H,'Fielding Data'!$A:$A,'Hitting Data'!$A3754)</f>
        <v>0</v>
      </c>
    </row>
    <row r="3755" spans="1:24" x14ac:dyDescent="0.35">
      <c r="A3755" s="125" t="str">
        <f t="shared" si="58"/>
        <v>cruzrh012013</v>
      </c>
      <c r="B3755" s="16" t="s">
        <v>1694</v>
      </c>
      <c r="C3755" s="16">
        <v>2013</v>
      </c>
      <c r="D3755" s="16">
        <v>2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3" t="str">
        <f>IFERROR(VLOOKUP(A3755,'Fielding Data'!$A:$H,MATCH(P$1,'Fielding Data'!$A$1:$H$1,0),0),"Other")</f>
        <v>P</v>
      </c>
      <c r="Q3755" s="13">
        <f>IFERROR(VLOOKUP($A3755,'Fielding Data'!$A:$H,MATCH(Q$1,'Fielding Data'!$A$1:$H$1,0),0),"Other")</f>
        <v>0</v>
      </c>
      <c r="R3755" s="13">
        <f>IFERROR(VLOOKUP($A3755,'Fielding Data'!$A:$H,MATCH(R$1,'Fielding Data'!$A$1:$H$1,0),0),"Other")</f>
        <v>1</v>
      </c>
      <c r="S3755" s="13">
        <f>IFERROR(VLOOKUP($A3755,'Fielding Data'!$A:$H,MATCH(S$1,'Fielding Data'!$A$1:$H$1,0),0),"Other")</f>
        <v>0</v>
      </c>
      <c r="T3755" s="13">
        <f>IFERROR(VLOOKUP($A3755,'Fielding Data'!$A:$H,MATCH(T$1,'Fielding Data'!$A$1:$H$1,0),0),"Other")</f>
        <v>0</v>
      </c>
      <c r="U3755" s="13">
        <f>SUMIFS('Fielding Data'!E:E,'Fielding Data'!$A:$A,'Hitting Data'!$A3755)</f>
        <v>0</v>
      </c>
      <c r="V3755" s="13">
        <f>SUMIFS('Fielding Data'!F:F,'Fielding Data'!$A:$A,'Hitting Data'!$A3755)</f>
        <v>1</v>
      </c>
      <c r="W3755" s="13">
        <f>SUMIFS('Fielding Data'!G:G,'Fielding Data'!$A:$A,'Hitting Data'!$A3755)</f>
        <v>0</v>
      </c>
      <c r="X3755" s="13">
        <f>SUMIFS('Fielding Data'!H:H,'Fielding Data'!$A:$A,'Hitting Data'!$A3755)</f>
        <v>0</v>
      </c>
    </row>
    <row r="3756" spans="1:24" x14ac:dyDescent="0.35">
      <c r="A3756" s="125" t="str">
        <f t="shared" si="58"/>
        <v>cruzto032013</v>
      </c>
      <c r="B3756" s="16" t="s">
        <v>1472</v>
      </c>
      <c r="C3756" s="16">
        <v>2013</v>
      </c>
      <c r="D3756" s="16">
        <v>51</v>
      </c>
      <c r="E3756" s="16">
        <v>123</v>
      </c>
      <c r="F3756" s="16">
        <v>13</v>
      </c>
      <c r="G3756" s="16">
        <v>25</v>
      </c>
      <c r="H3756" s="16">
        <v>6</v>
      </c>
      <c r="I3756" s="16">
        <v>1</v>
      </c>
      <c r="J3756" s="16">
        <v>1</v>
      </c>
      <c r="K3756" s="16">
        <v>13</v>
      </c>
      <c r="L3756" s="16">
        <v>0</v>
      </c>
      <c r="M3756" s="16">
        <v>0</v>
      </c>
      <c r="N3756" s="16">
        <v>4</v>
      </c>
      <c r="O3756" s="16">
        <v>25</v>
      </c>
      <c r="P3756" s="13" t="str">
        <f>IFERROR(VLOOKUP(A3756,'Fielding Data'!$A:$H,MATCH(P$1,'Fielding Data'!$A$1:$H$1,0),0),"Other")</f>
        <v>3B</v>
      </c>
      <c r="Q3756" s="13">
        <f>IFERROR(VLOOKUP($A3756,'Fielding Data'!$A:$H,MATCH(Q$1,'Fielding Data'!$A$1:$H$1,0),0),"Other")</f>
        <v>0</v>
      </c>
      <c r="R3756" s="13">
        <f>IFERROR(VLOOKUP($A3756,'Fielding Data'!$A:$H,MATCH(R$1,'Fielding Data'!$A$1:$H$1,0),0),"Other")</f>
        <v>1</v>
      </c>
      <c r="S3756" s="13">
        <f>IFERROR(VLOOKUP($A3756,'Fielding Data'!$A:$H,MATCH(S$1,'Fielding Data'!$A$1:$H$1,0),0),"Other")</f>
        <v>0</v>
      </c>
      <c r="T3756" s="13">
        <f>IFERROR(VLOOKUP($A3756,'Fielding Data'!$A:$H,MATCH(T$1,'Fielding Data'!$A$1:$H$1,0),0),"Other")</f>
        <v>0</v>
      </c>
      <c r="U3756" s="13">
        <f>SUMIFS('Fielding Data'!E:E,'Fielding Data'!$A:$A,'Hitting Data'!$A3756)</f>
        <v>234</v>
      </c>
      <c r="V3756" s="13">
        <f>SUMIFS('Fielding Data'!F:F,'Fielding Data'!$A:$A,'Hitting Data'!$A3756)</f>
        <v>15</v>
      </c>
      <c r="W3756" s="13">
        <f>SUMIFS('Fielding Data'!G:G,'Fielding Data'!$A:$A,'Hitting Data'!$A3756)</f>
        <v>1</v>
      </c>
      <c r="X3756" s="13">
        <f>SUMIFS('Fielding Data'!H:H,'Fielding Data'!$A:$A,'Hitting Data'!$A3756)</f>
        <v>1</v>
      </c>
    </row>
    <row r="3757" spans="1:24" x14ac:dyDescent="0.35">
      <c r="A3757" s="125" t="str">
        <f t="shared" si="58"/>
        <v>cuddymi012013</v>
      </c>
      <c r="B3757" s="16" t="s">
        <v>238</v>
      </c>
      <c r="C3757" s="16">
        <v>2013</v>
      </c>
      <c r="D3757" s="16">
        <v>130</v>
      </c>
      <c r="E3757" s="16">
        <v>489</v>
      </c>
      <c r="F3757" s="16">
        <v>74</v>
      </c>
      <c r="G3757" s="16">
        <v>162</v>
      </c>
      <c r="H3757" s="16">
        <v>31</v>
      </c>
      <c r="I3757" s="16">
        <v>3</v>
      </c>
      <c r="J3757" s="16">
        <v>20</v>
      </c>
      <c r="K3757" s="16">
        <v>84</v>
      </c>
      <c r="L3757" s="16">
        <v>10</v>
      </c>
      <c r="M3757" s="16">
        <v>3</v>
      </c>
      <c r="N3757" s="16">
        <v>46</v>
      </c>
      <c r="O3757" s="16">
        <v>100</v>
      </c>
      <c r="P3757" s="13" t="str">
        <f>IFERROR(VLOOKUP(A3757,'Fielding Data'!$A:$H,MATCH(P$1,'Fielding Data'!$A$1:$H$1,0),0),"Other")</f>
        <v>1B</v>
      </c>
      <c r="Q3757" s="13">
        <f>IFERROR(VLOOKUP($A3757,'Fielding Data'!$A:$H,MATCH(Q$1,'Fielding Data'!$A$1:$H$1,0),0),"Other")</f>
        <v>112</v>
      </c>
      <c r="R3757" s="13">
        <f>IFERROR(VLOOKUP($A3757,'Fielding Data'!$A:$H,MATCH(R$1,'Fielding Data'!$A$1:$H$1,0),0),"Other")</f>
        <v>6</v>
      </c>
      <c r="S3757" s="13">
        <f>IFERROR(VLOOKUP($A3757,'Fielding Data'!$A:$H,MATCH(S$1,'Fielding Data'!$A$1:$H$1,0),0),"Other")</f>
        <v>0</v>
      </c>
      <c r="T3757" s="13">
        <f>IFERROR(VLOOKUP($A3757,'Fielding Data'!$A:$H,MATCH(T$1,'Fielding Data'!$A$1:$H$1,0),0),"Other")</f>
        <v>15</v>
      </c>
      <c r="U3757" s="13">
        <f>SUMIFS('Fielding Data'!E:E,'Fielding Data'!$A:$A,'Hitting Data'!$A3757)</f>
        <v>303</v>
      </c>
      <c r="V3757" s="13">
        <f>SUMIFS('Fielding Data'!F:F,'Fielding Data'!$A:$A,'Hitting Data'!$A3757)</f>
        <v>12</v>
      </c>
      <c r="W3757" s="13">
        <f>SUMIFS('Fielding Data'!G:G,'Fielding Data'!$A:$A,'Hitting Data'!$A3757)</f>
        <v>2</v>
      </c>
      <c r="X3757" s="13">
        <f>SUMIFS('Fielding Data'!H:H,'Fielding Data'!$A:$A,'Hitting Data'!$A3757)</f>
        <v>16</v>
      </c>
    </row>
    <row r="3758" spans="1:24" x14ac:dyDescent="0.35">
      <c r="A3758" s="125" t="str">
        <f t="shared" si="58"/>
        <v>cuetojo012013</v>
      </c>
      <c r="B3758" s="16" t="s">
        <v>907</v>
      </c>
      <c r="C3758" s="16">
        <v>2013</v>
      </c>
      <c r="D3758" s="16">
        <v>11</v>
      </c>
      <c r="E3758" s="16">
        <v>20</v>
      </c>
      <c r="F3758" s="16">
        <v>1</v>
      </c>
      <c r="G3758" s="16">
        <v>3</v>
      </c>
      <c r="H3758" s="16">
        <v>0</v>
      </c>
      <c r="I3758" s="16">
        <v>0</v>
      </c>
      <c r="J3758" s="16">
        <v>0</v>
      </c>
      <c r="K3758" s="16">
        <v>1</v>
      </c>
      <c r="L3758" s="16">
        <v>0</v>
      </c>
      <c r="M3758" s="16">
        <v>0</v>
      </c>
      <c r="N3758" s="16">
        <v>0</v>
      </c>
      <c r="O3758" s="16">
        <v>5</v>
      </c>
      <c r="P3758" s="13" t="str">
        <f>IFERROR(VLOOKUP(A3758,'Fielding Data'!$A:$H,MATCH(P$1,'Fielding Data'!$A$1:$H$1,0),0),"Other")</f>
        <v>P</v>
      </c>
      <c r="Q3758" s="13">
        <f>IFERROR(VLOOKUP($A3758,'Fielding Data'!$A:$H,MATCH(Q$1,'Fielding Data'!$A$1:$H$1,0),0),"Other")</f>
        <v>7</v>
      </c>
      <c r="R3758" s="13">
        <f>IFERROR(VLOOKUP($A3758,'Fielding Data'!$A:$H,MATCH(R$1,'Fielding Data'!$A$1:$H$1,0),0),"Other")</f>
        <v>8</v>
      </c>
      <c r="S3758" s="13">
        <f>IFERROR(VLOOKUP($A3758,'Fielding Data'!$A:$H,MATCH(S$1,'Fielding Data'!$A$1:$H$1,0),0),"Other")</f>
        <v>1</v>
      </c>
      <c r="T3758" s="13">
        <f>IFERROR(VLOOKUP($A3758,'Fielding Data'!$A:$H,MATCH(T$1,'Fielding Data'!$A$1:$H$1,0),0),"Other")</f>
        <v>0</v>
      </c>
      <c r="U3758" s="13">
        <f>SUMIFS('Fielding Data'!E:E,'Fielding Data'!$A:$A,'Hitting Data'!$A3758)</f>
        <v>7</v>
      </c>
      <c r="V3758" s="13">
        <f>SUMIFS('Fielding Data'!F:F,'Fielding Data'!$A:$A,'Hitting Data'!$A3758)</f>
        <v>8</v>
      </c>
      <c r="W3758" s="13">
        <f>SUMIFS('Fielding Data'!G:G,'Fielding Data'!$A:$A,'Hitting Data'!$A3758)</f>
        <v>1</v>
      </c>
      <c r="X3758" s="13">
        <f>SUMIFS('Fielding Data'!H:H,'Fielding Data'!$A:$A,'Hitting Data'!$A3758)</f>
        <v>0</v>
      </c>
    </row>
    <row r="3759" spans="1:24" x14ac:dyDescent="0.35">
      <c r="A3759" s="125" t="str">
        <f t="shared" si="58"/>
        <v>culbech012013</v>
      </c>
      <c r="B3759" s="16" t="s">
        <v>1695</v>
      </c>
      <c r="C3759" s="16">
        <v>2013</v>
      </c>
      <c r="D3759" s="16">
        <v>47</v>
      </c>
      <c r="E3759" s="16">
        <v>99</v>
      </c>
      <c r="F3759" s="16">
        <v>12</v>
      </c>
      <c r="G3759" s="16">
        <v>29</v>
      </c>
      <c r="H3759" s="16">
        <v>5</v>
      </c>
      <c r="I3759" s="16">
        <v>0</v>
      </c>
      <c r="J3759" s="16">
        <v>2</v>
      </c>
      <c r="K3759" s="16">
        <v>12</v>
      </c>
      <c r="L3759" s="16">
        <v>5</v>
      </c>
      <c r="M3759" s="16">
        <v>1</v>
      </c>
      <c r="N3759" s="16">
        <v>4</v>
      </c>
      <c r="O3759" s="16">
        <v>23</v>
      </c>
      <c r="P3759" s="13" t="str">
        <f>IFERROR(VLOOKUP(A3759,'Fielding Data'!$A:$H,MATCH(P$1,'Fielding Data'!$A$1:$H$1,0),0),"Other")</f>
        <v>2B</v>
      </c>
      <c r="Q3759" s="13">
        <f>IFERROR(VLOOKUP($A3759,'Fielding Data'!$A:$H,MATCH(Q$1,'Fielding Data'!$A$1:$H$1,0),0),"Other")</f>
        <v>3</v>
      </c>
      <c r="R3759" s="13">
        <f>IFERROR(VLOOKUP($A3759,'Fielding Data'!$A:$H,MATCH(R$1,'Fielding Data'!$A$1:$H$1,0),0),"Other")</f>
        <v>3</v>
      </c>
      <c r="S3759" s="13">
        <f>IFERROR(VLOOKUP($A3759,'Fielding Data'!$A:$H,MATCH(S$1,'Fielding Data'!$A$1:$H$1,0),0),"Other")</f>
        <v>1</v>
      </c>
      <c r="T3759" s="13">
        <f>IFERROR(VLOOKUP($A3759,'Fielding Data'!$A:$H,MATCH(T$1,'Fielding Data'!$A$1:$H$1,0),0),"Other")</f>
        <v>1</v>
      </c>
      <c r="U3759" s="13">
        <f>SUMIFS('Fielding Data'!E:E,'Fielding Data'!$A:$A,'Hitting Data'!$A3759)</f>
        <v>42</v>
      </c>
      <c r="V3759" s="13">
        <f>SUMIFS('Fielding Data'!F:F,'Fielding Data'!$A:$A,'Hitting Data'!$A3759)</f>
        <v>5</v>
      </c>
      <c r="W3759" s="13">
        <f>SUMIFS('Fielding Data'!G:G,'Fielding Data'!$A:$A,'Hitting Data'!$A3759)</f>
        <v>2</v>
      </c>
      <c r="X3759" s="13">
        <f>SUMIFS('Fielding Data'!H:H,'Fielding Data'!$A:$A,'Hitting Data'!$A3759)</f>
        <v>2</v>
      </c>
    </row>
    <row r="3760" spans="1:24" x14ac:dyDescent="0.35">
      <c r="A3760" s="125" t="str">
        <f t="shared" si="58"/>
        <v>cumptbr012013</v>
      </c>
      <c r="B3760" s="16" t="s">
        <v>1909</v>
      </c>
      <c r="C3760" s="16">
        <v>2013</v>
      </c>
      <c r="D3760" s="16">
        <v>6</v>
      </c>
      <c r="E3760" s="16">
        <v>9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1</v>
      </c>
      <c r="O3760" s="16">
        <v>4</v>
      </c>
      <c r="P3760" s="13" t="str">
        <f>IFERROR(VLOOKUP(A3760,'Fielding Data'!$A:$H,MATCH(P$1,'Fielding Data'!$A$1:$H$1,0),0),"Other")</f>
        <v>P</v>
      </c>
      <c r="Q3760" s="13">
        <f>IFERROR(VLOOKUP($A3760,'Fielding Data'!$A:$H,MATCH(Q$1,'Fielding Data'!$A$1:$H$1,0),0),"Other")</f>
        <v>2</v>
      </c>
      <c r="R3760" s="13">
        <f>IFERROR(VLOOKUP($A3760,'Fielding Data'!$A:$H,MATCH(R$1,'Fielding Data'!$A$1:$H$1,0),0),"Other")</f>
        <v>1</v>
      </c>
      <c r="S3760" s="13">
        <f>IFERROR(VLOOKUP($A3760,'Fielding Data'!$A:$H,MATCH(S$1,'Fielding Data'!$A$1:$H$1,0),0),"Other")</f>
        <v>0</v>
      </c>
      <c r="T3760" s="13">
        <f>IFERROR(VLOOKUP($A3760,'Fielding Data'!$A:$H,MATCH(T$1,'Fielding Data'!$A$1:$H$1,0),0),"Other")</f>
        <v>0</v>
      </c>
      <c r="U3760" s="13">
        <f>SUMIFS('Fielding Data'!E:E,'Fielding Data'!$A:$A,'Hitting Data'!$A3760)</f>
        <v>2</v>
      </c>
      <c r="V3760" s="13">
        <f>SUMIFS('Fielding Data'!F:F,'Fielding Data'!$A:$A,'Hitting Data'!$A3760)</f>
        <v>1</v>
      </c>
      <c r="W3760" s="13">
        <f>SUMIFS('Fielding Data'!G:G,'Fielding Data'!$A:$A,'Hitting Data'!$A3760)</f>
        <v>0</v>
      </c>
      <c r="X3760" s="13">
        <f>SUMIFS('Fielding Data'!H:H,'Fielding Data'!$A:$A,'Hitting Data'!$A3760)</f>
        <v>0</v>
      </c>
    </row>
    <row r="3761" spans="1:24" x14ac:dyDescent="0.35">
      <c r="A3761" s="125" t="str">
        <f t="shared" si="58"/>
        <v>cunnito012013</v>
      </c>
      <c r="B3761" s="16" t="s">
        <v>1910</v>
      </c>
      <c r="C3761" s="16">
        <v>2013</v>
      </c>
      <c r="D3761" s="16">
        <v>8</v>
      </c>
      <c r="E3761" s="16">
        <v>8</v>
      </c>
      <c r="F3761" s="16">
        <v>2</v>
      </c>
      <c r="G3761" s="16">
        <v>2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3</v>
      </c>
      <c r="P3761" s="13" t="str">
        <f>IFERROR(VLOOKUP(A3761,'Fielding Data'!$A:$H,MATCH(P$1,'Fielding Data'!$A$1:$H$1,0),0),"Other")</f>
        <v>LF</v>
      </c>
      <c r="Q3761" s="13">
        <f>IFERROR(VLOOKUP($A3761,'Fielding Data'!$A:$H,MATCH(Q$1,'Fielding Data'!$A$1:$H$1,0),0),"Other")</f>
        <v>0</v>
      </c>
      <c r="R3761" s="13">
        <f>IFERROR(VLOOKUP($A3761,'Fielding Data'!$A:$H,MATCH(R$1,'Fielding Data'!$A$1:$H$1,0),0),"Other")</f>
        <v>0</v>
      </c>
      <c r="S3761" s="13">
        <f>IFERROR(VLOOKUP($A3761,'Fielding Data'!$A:$H,MATCH(S$1,'Fielding Data'!$A$1:$H$1,0),0),"Other")</f>
        <v>0</v>
      </c>
      <c r="T3761" s="13">
        <f>IFERROR(VLOOKUP($A3761,'Fielding Data'!$A:$H,MATCH(T$1,'Fielding Data'!$A$1:$H$1,0),0),"Other")</f>
        <v>0</v>
      </c>
      <c r="U3761" s="13">
        <f>SUMIFS('Fielding Data'!E:E,'Fielding Data'!$A:$A,'Hitting Data'!$A3761)</f>
        <v>0</v>
      </c>
      <c r="V3761" s="13">
        <f>SUMIFS('Fielding Data'!F:F,'Fielding Data'!$A:$A,'Hitting Data'!$A3761)</f>
        <v>0</v>
      </c>
      <c r="W3761" s="13">
        <f>SUMIFS('Fielding Data'!G:G,'Fielding Data'!$A:$A,'Hitting Data'!$A3761)</f>
        <v>0</v>
      </c>
      <c r="X3761" s="13">
        <f>SUMIFS('Fielding Data'!H:H,'Fielding Data'!$A:$A,'Hitting Data'!$A3761)</f>
        <v>0</v>
      </c>
    </row>
    <row r="3762" spans="1:24" x14ac:dyDescent="0.35">
      <c r="A3762" s="125" t="str">
        <f t="shared" si="58"/>
        <v>curtije012013</v>
      </c>
      <c r="B3762" s="16" t="s">
        <v>1911</v>
      </c>
      <c r="C3762" s="16">
        <v>2013</v>
      </c>
      <c r="D3762" s="16">
        <v>5</v>
      </c>
      <c r="E3762" s="16">
        <v>3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1</v>
      </c>
      <c r="O3762" s="16">
        <v>1</v>
      </c>
      <c r="P3762" s="13" t="str">
        <f>IFERROR(VLOOKUP(A3762,'Fielding Data'!$A:$H,MATCH(P$1,'Fielding Data'!$A$1:$H$1,0),0),"Other")</f>
        <v>LF</v>
      </c>
      <c r="Q3762" s="13">
        <f>IFERROR(VLOOKUP($A3762,'Fielding Data'!$A:$H,MATCH(Q$1,'Fielding Data'!$A$1:$H$1,0),0),"Other")</f>
        <v>0</v>
      </c>
      <c r="R3762" s="13">
        <f>IFERROR(VLOOKUP($A3762,'Fielding Data'!$A:$H,MATCH(R$1,'Fielding Data'!$A$1:$H$1,0),0),"Other")</f>
        <v>0</v>
      </c>
      <c r="S3762" s="13">
        <f>IFERROR(VLOOKUP($A3762,'Fielding Data'!$A:$H,MATCH(S$1,'Fielding Data'!$A$1:$H$1,0),0),"Other")</f>
        <v>0</v>
      </c>
      <c r="T3762" s="13">
        <f>IFERROR(VLOOKUP($A3762,'Fielding Data'!$A:$H,MATCH(T$1,'Fielding Data'!$A$1:$H$1,0),0),"Other")</f>
        <v>0</v>
      </c>
      <c r="U3762" s="13">
        <f>SUMIFS('Fielding Data'!E:E,'Fielding Data'!$A:$A,'Hitting Data'!$A3762)</f>
        <v>0</v>
      </c>
      <c r="V3762" s="13">
        <f>SUMIFS('Fielding Data'!F:F,'Fielding Data'!$A:$A,'Hitting Data'!$A3762)</f>
        <v>0</v>
      </c>
      <c r="W3762" s="13">
        <f>SUMIFS('Fielding Data'!G:G,'Fielding Data'!$A:$A,'Hitting Data'!$A3762)</f>
        <v>0</v>
      </c>
      <c r="X3762" s="13">
        <f>SUMIFS('Fielding Data'!H:H,'Fielding Data'!$A:$A,'Hitting Data'!$A3762)</f>
        <v>0</v>
      </c>
    </row>
    <row r="3763" spans="1:24" x14ac:dyDescent="0.35">
      <c r="A3763" s="125" t="str">
        <f t="shared" si="58"/>
        <v>daleyma012013</v>
      </c>
      <c r="B3763" s="16" t="s">
        <v>1072</v>
      </c>
      <c r="C3763" s="16">
        <v>2013</v>
      </c>
      <c r="D3763" s="16">
        <v>7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3" t="str">
        <f>IFERROR(VLOOKUP(A3763,'Fielding Data'!$A:$H,MATCH(P$1,'Fielding Data'!$A$1:$H$1,0),0),"Other")</f>
        <v>P</v>
      </c>
      <c r="Q3763" s="13">
        <f>IFERROR(VLOOKUP($A3763,'Fielding Data'!$A:$H,MATCH(Q$1,'Fielding Data'!$A$1:$H$1,0),0),"Other")</f>
        <v>0</v>
      </c>
      <c r="R3763" s="13">
        <f>IFERROR(VLOOKUP($A3763,'Fielding Data'!$A:$H,MATCH(R$1,'Fielding Data'!$A$1:$H$1,0),0),"Other")</f>
        <v>1</v>
      </c>
      <c r="S3763" s="13">
        <f>IFERROR(VLOOKUP($A3763,'Fielding Data'!$A:$H,MATCH(S$1,'Fielding Data'!$A$1:$H$1,0),0),"Other")</f>
        <v>0</v>
      </c>
      <c r="T3763" s="13">
        <f>IFERROR(VLOOKUP($A3763,'Fielding Data'!$A:$H,MATCH(T$1,'Fielding Data'!$A$1:$H$1,0),0),"Other")</f>
        <v>0</v>
      </c>
      <c r="U3763" s="13">
        <f>SUMIFS('Fielding Data'!E:E,'Fielding Data'!$A:$A,'Hitting Data'!$A3763)</f>
        <v>0</v>
      </c>
      <c r="V3763" s="13">
        <f>SUMIFS('Fielding Data'!F:F,'Fielding Data'!$A:$A,'Hitting Data'!$A3763)</f>
        <v>1</v>
      </c>
      <c r="W3763" s="13">
        <f>SUMIFS('Fielding Data'!G:G,'Fielding Data'!$A:$A,'Hitting Data'!$A3763)</f>
        <v>0</v>
      </c>
      <c r="X3763" s="13">
        <f>SUMIFS('Fielding Data'!H:H,'Fielding Data'!$A:$A,'Hitting Data'!$A3763)</f>
        <v>0</v>
      </c>
    </row>
    <row r="3764" spans="1:24" x14ac:dyDescent="0.35">
      <c r="A3764" s="125" t="str">
        <f t="shared" si="58"/>
        <v>danksjo012013</v>
      </c>
      <c r="B3764" s="16" t="s">
        <v>775</v>
      </c>
      <c r="C3764" s="16">
        <v>2013</v>
      </c>
      <c r="D3764" s="16">
        <v>22</v>
      </c>
      <c r="E3764" s="16">
        <v>2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1</v>
      </c>
      <c r="P3764" s="13" t="str">
        <f>IFERROR(VLOOKUP(A3764,'Fielding Data'!$A:$H,MATCH(P$1,'Fielding Data'!$A$1:$H$1,0),0),"Other")</f>
        <v>P</v>
      </c>
      <c r="Q3764" s="13">
        <f>IFERROR(VLOOKUP($A3764,'Fielding Data'!$A:$H,MATCH(Q$1,'Fielding Data'!$A$1:$H$1,0),0),"Other")</f>
        <v>8</v>
      </c>
      <c r="R3764" s="13">
        <f>IFERROR(VLOOKUP($A3764,'Fielding Data'!$A:$H,MATCH(R$1,'Fielding Data'!$A$1:$H$1,0),0),"Other")</f>
        <v>13</v>
      </c>
      <c r="S3764" s="13">
        <f>IFERROR(VLOOKUP($A3764,'Fielding Data'!$A:$H,MATCH(S$1,'Fielding Data'!$A$1:$H$1,0),0),"Other")</f>
        <v>0</v>
      </c>
      <c r="T3764" s="13">
        <f>IFERROR(VLOOKUP($A3764,'Fielding Data'!$A:$H,MATCH(T$1,'Fielding Data'!$A$1:$H$1,0),0),"Other")</f>
        <v>1</v>
      </c>
      <c r="U3764" s="13">
        <f>SUMIFS('Fielding Data'!E:E,'Fielding Data'!$A:$A,'Hitting Data'!$A3764)</f>
        <v>8</v>
      </c>
      <c r="V3764" s="13">
        <f>SUMIFS('Fielding Data'!F:F,'Fielding Data'!$A:$A,'Hitting Data'!$A3764)</f>
        <v>13</v>
      </c>
      <c r="W3764" s="13">
        <f>SUMIFS('Fielding Data'!G:G,'Fielding Data'!$A:$A,'Hitting Data'!$A3764)</f>
        <v>0</v>
      </c>
      <c r="X3764" s="13">
        <f>SUMIFS('Fielding Data'!H:H,'Fielding Data'!$A:$A,'Hitting Data'!$A3764)</f>
        <v>1</v>
      </c>
    </row>
    <row r="3765" spans="1:24" x14ac:dyDescent="0.35">
      <c r="A3765" s="125" t="str">
        <f t="shared" si="58"/>
        <v>danksjo022013</v>
      </c>
      <c r="B3765" s="16" t="s">
        <v>1696</v>
      </c>
      <c r="C3765" s="16">
        <v>2013</v>
      </c>
      <c r="D3765" s="16">
        <v>79</v>
      </c>
      <c r="E3765" s="16">
        <v>160</v>
      </c>
      <c r="F3765" s="16">
        <v>15</v>
      </c>
      <c r="G3765" s="16">
        <v>37</v>
      </c>
      <c r="H3765" s="16">
        <v>7</v>
      </c>
      <c r="I3765" s="16">
        <v>0</v>
      </c>
      <c r="J3765" s="16">
        <v>5</v>
      </c>
      <c r="K3765" s="16">
        <v>12</v>
      </c>
      <c r="L3765" s="16">
        <v>7</v>
      </c>
      <c r="M3765" s="16">
        <v>2</v>
      </c>
      <c r="N3765" s="16">
        <v>18</v>
      </c>
      <c r="O3765" s="16">
        <v>57</v>
      </c>
      <c r="P3765" s="13" t="str">
        <f>IFERROR(VLOOKUP(A3765,'Fielding Data'!$A:$H,MATCH(P$1,'Fielding Data'!$A$1:$H$1,0),0),"Other")</f>
        <v>CF</v>
      </c>
      <c r="Q3765" s="13">
        <f>IFERROR(VLOOKUP($A3765,'Fielding Data'!$A:$H,MATCH(Q$1,'Fielding Data'!$A$1:$H$1,0),0),"Other")</f>
        <v>0</v>
      </c>
      <c r="R3765" s="13">
        <f>IFERROR(VLOOKUP($A3765,'Fielding Data'!$A:$H,MATCH(R$1,'Fielding Data'!$A$1:$H$1,0),0),"Other")</f>
        <v>0</v>
      </c>
      <c r="S3765" s="13">
        <f>IFERROR(VLOOKUP($A3765,'Fielding Data'!$A:$H,MATCH(S$1,'Fielding Data'!$A$1:$H$1,0),0),"Other")</f>
        <v>0</v>
      </c>
      <c r="T3765" s="13">
        <f>IFERROR(VLOOKUP($A3765,'Fielding Data'!$A:$H,MATCH(T$1,'Fielding Data'!$A$1:$H$1,0),0),"Other")</f>
        <v>0</v>
      </c>
      <c r="U3765" s="13">
        <f>SUMIFS('Fielding Data'!E:E,'Fielding Data'!$A:$A,'Hitting Data'!$A3765)</f>
        <v>100</v>
      </c>
      <c r="V3765" s="13">
        <f>SUMIFS('Fielding Data'!F:F,'Fielding Data'!$A:$A,'Hitting Data'!$A3765)</f>
        <v>1</v>
      </c>
      <c r="W3765" s="13">
        <f>SUMIFS('Fielding Data'!G:G,'Fielding Data'!$A:$A,'Hitting Data'!$A3765)</f>
        <v>1</v>
      </c>
      <c r="X3765" s="13">
        <f>SUMIFS('Fielding Data'!H:H,'Fielding Data'!$A:$A,'Hitting Data'!$A3765)</f>
        <v>1</v>
      </c>
    </row>
    <row r="3766" spans="1:24" x14ac:dyDescent="0.35">
      <c r="A3766" s="125" t="str">
        <f t="shared" si="58"/>
        <v>darnatr012013</v>
      </c>
      <c r="B3766" s="16" t="s">
        <v>1912</v>
      </c>
      <c r="C3766" s="16">
        <v>2013</v>
      </c>
      <c r="D3766" s="16">
        <v>31</v>
      </c>
      <c r="E3766" s="16">
        <v>99</v>
      </c>
      <c r="F3766" s="16">
        <v>4</v>
      </c>
      <c r="G3766" s="16">
        <v>20</v>
      </c>
      <c r="H3766" s="16">
        <v>3</v>
      </c>
      <c r="I3766" s="16">
        <v>0</v>
      </c>
      <c r="J3766" s="16">
        <v>1</v>
      </c>
      <c r="K3766" s="16">
        <v>5</v>
      </c>
      <c r="L3766" s="16">
        <v>0</v>
      </c>
      <c r="M3766" s="16">
        <v>0</v>
      </c>
      <c r="N3766" s="16">
        <v>12</v>
      </c>
      <c r="O3766" s="16">
        <v>21</v>
      </c>
      <c r="P3766" s="13" t="str">
        <f>IFERROR(VLOOKUP(A3766,'Fielding Data'!$A:$H,MATCH(P$1,'Fielding Data'!$A$1:$H$1,0),0),"Other")</f>
        <v>C</v>
      </c>
      <c r="Q3766" s="13">
        <f>IFERROR(VLOOKUP($A3766,'Fielding Data'!$A:$H,MATCH(Q$1,'Fielding Data'!$A$1:$H$1,0),0),"Other")</f>
        <v>214</v>
      </c>
      <c r="R3766" s="13">
        <f>IFERROR(VLOOKUP($A3766,'Fielding Data'!$A:$H,MATCH(R$1,'Fielding Data'!$A$1:$H$1,0),0),"Other")</f>
        <v>10</v>
      </c>
      <c r="S3766" s="13">
        <f>IFERROR(VLOOKUP($A3766,'Fielding Data'!$A:$H,MATCH(S$1,'Fielding Data'!$A$1:$H$1,0),0),"Other")</f>
        <v>0</v>
      </c>
      <c r="T3766" s="13">
        <f>IFERROR(VLOOKUP($A3766,'Fielding Data'!$A:$H,MATCH(T$1,'Fielding Data'!$A$1:$H$1,0),0),"Other")</f>
        <v>0</v>
      </c>
      <c r="U3766" s="13">
        <f>SUMIFS('Fielding Data'!E:E,'Fielding Data'!$A:$A,'Hitting Data'!$A3766)</f>
        <v>214</v>
      </c>
      <c r="V3766" s="13">
        <f>SUMIFS('Fielding Data'!F:F,'Fielding Data'!$A:$A,'Hitting Data'!$A3766)</f>
        <v>10</v>
      </c>
      <c r="W3766" s="13">
        <f>SUMIFS('Fielding Data'!G:G,'Fielding Data'!$A:$A,'Hitting Data'!$A3766)</f>
        <v>0</v>
      </c>
      <c r="X3766" s="13">
        <f>SUMIFS('Fielding Data'!H:H,'Fielding Data'!$A:$A,'Hitting Data'!$A3766)</f>
        <v>0</v>
      </c>
    </row>
    <row r="3767" spans="1:24" x14ac:dyDescent="0.35">
      <c r="A3767" s="125" t="str">
        <f t="shared" si="58"/>
        <v>darviyu012013</v>
      </c>
      <c r="B3767" s="16" t="s">
        <v>1697</v>
      </c>
      <c r="C3767" s="16">
        <v>2013</v>
      </c>
      <c r="D3767" s="16">
        <v>32</v>
      </c>
      <c r="E3767" s="16">
        <v>3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2</v>
      </c>
      <c r="P3767" s="13" t="str">
        <f>IFERROR(VLOOKUP(A3767,'Fielding Data'!$A:$H,MATCH(P$1,'Fielding Data'!$A$1:$H$1,0),0),"Other")</f>
        <v>P</v>
      </c>
      <c r="Q3767" s="13">
        <f>IFERROR(VLOOKUP($A3767,'Fielding Data'!$A:$H,MATCH(Q$1,'Fielding Data'!$A$1:$H$1,0),0),"Other")</f>
        <v>9</v>
      </c>
      <c r="R3767" s="13">
        <f>IFERROR(VLOOKUP($A3767,'Fielding Data'!$A:$H,MATCH(R$1,'Fielding Data'!$A$1:$H$1,0),0),"Other")</f>
        <v>14</v>
      </c>
      <c r="S3767" s="13">
        <f>IFERROR(VLOOKUP($A3767,'Fielding Data'!$A:$H,MATCH(S$1,'Fielding Data'!$A$1:$H$1,0),0),"Other")</f>
        <v>0</v>
      </c>
      <c r="T3767" s="13">
        <f>IFERROR(VLOOKUP($A3767,'Fielding Data'!$A:$H,MATCH(T$1,'Fielding Data'!$A$1:$H$1,0),0),"Other")</f>
        <v>1</v>
      </c>
      <c r="U3767" s="13">
        <f>SUMIFS('Fielding Data'!E:E,'Fielding Data'!$A:$A,'Hitting Data'!$A3767)</f>
        <v>9</v>
      </c>
      <c r="V3767" s="13">
        <f>SUMIFS('Fielding Data'!F:F,'Fielding Data'!$A:$A,'Hitting Data'!$A3767)</f>
        <v>14</v>
      </c>
      <c r="W3767" s="13">
        <f>SUMIFS('Fielding Data'!G:G,'Fielding Data'!$A:$A,'Hitting Data'!$A3767)</f>
        <v>0</v>
      </c>
      <c r="X3767" s="13">
        <f>SUMIFS('Fielding Data'!H:H,'Fielding Data'!$A:$A,'Hitting Data'!$A3767)</f>
        <v>1</v>
      </c>
    </row>
    <row r="3768" spans="1:24" x14ac:dyDescent="0.35">
      <c r="A3768" s="125" t="str">
        <f t="shared" si="58"/>
        <v>davidma022013</v>
      </c>
      <c r="B3768" s="16" t="s">
        <v>1913</v>
      </c>
      <c r="C3768" s="16">
        <v>2013</v>
      </c>
      <c r="D3768" s="16">
        <v>31</v>
      </c>
      <c r="E3768" s="16">
        <v>76</v>
      </c>
      <c r="F3768" s="16">
        <v>8</v>
      </c>
      <c r="G3768" s="16">
        <v>18</v>
      </c>
      <c r="H3768" s="16">
        <v>6</v>
      </c>
      <c r="I3768" s="16">
        <v>0</v>
      </c>
      <c r="J3768" s="16">
        <v>3</v>
      </c>
      <c r="K3768" s="16">
        <v>12</v>
      </c>
      <c r="L3768" s="16">
        <v>0</v>
      </c>
      <c r="M3768" s="16">
        <v>1</v>
      </c>
      <c r="N3768" s="16">
        <v>10</v>
      </c>
      <c r="O3768" s="16">
        <v>24</v>
      </c>
      <c r="P3768" s="13" t="str">
        <f>IFERROR(VLOOKUP(A3768,'Fielding Data'!$A:$H,MATCH(P$1,'Fielding Data'!$A$1:$H$1,0),0),"Other")</f>
        <v>3B</v>
      </c>
      <c r="Q3768" s="13">
        <f>IFERROR(VLOOKUP($A3768,'Fielding Data'!$A:$H,MATCH(Q$1,'Fielding Data'!$A$1:$H$1,0),0),"Other")</f>
        <v>10</v>
      </c>
      <c r="R3768" s="13">
        <f>IFERROR(VLOOKUP($A3768,'Fielding Data'!$A:$H,MATCH(R$1,'Fielding Data'!$A$1:$H$1,0),0),"Other")</f>
        <v>28</v>
      </c>
      <c r="S3768" s="13">
        <f>IFERROR(VLOOKUP($A3768,'Fielding Data'!$A:$H,MATCH(S$1,'Fielding Data'!$A$1:$H$1,0),0),"Other")</f>
        <v>1</v>
      </c>
      <c r="T3768" s="13">
        <f>IFERROR(VLOOKUP($A3768,'Fielding Data'!$A:$H,MATCH(T$1,'Fielding Data'!$A$1:$H$1,0),0),"Other")</f>
        <v>3</v>
      </c>
      <c r="U3768" s="13">
        <f>SUMIFS('Fielding Data'!E:E,'Fielding Data'!$A:$A,'Hitting Data'!$A3768)</f>
        <v>10</v>
      </c>
      <c r="V3768" s="13">
        <f>SUMIFS('Fielding Data'!F:F,'Fielding Data'!$A:$A,'Hitting Data'!$A3768)</f>
        <v>28</v>
      </c>
      <c r="W3768" s="13">
        <f>SUMIFS('Fielding Data'!G:G,'Fielding Data'!$A:$A,'Hitting Data'!$A3768)</f>
        <v>1</v>
      </c>
      <c r="X3768" s="13">
        <f>SUMIFS('Fielding Data'!H:H,'Fielding Data'!$A:$A,'Hitting Data'!$A3768)</f>
        <v>3</v>
      </c>
    </row>
    <row r="3769" spans="1:24" x14ac:dyDescent="0.35">
      <c r="A3769" s="125" t="str">
        <f t="shared" si="58"/>
        <v>davisch022013</v>
      </c>
      <c r="B3769" s="16" t="s">
        <v>909</v>
      </c>
      <c r="C3769" s="16">
        <v>2013</v>
      </c>
      <c r="D3769" s="16">
        <v>160</v>
      </c>
      <c r="E3769" s="16">
        <v>584</v>
      </c>
      <c r="F3769" s="16">
        <v>103</v>
      </c>
      <c r="G3769" s="16">
        <v>167</v>
      </c>
      <c r="H3769" s="16">
        <v>42</v>
      </c>
      <c r="I3769" s="16">
        <v>1</v>
      </c>
      <c r="J3769" s="16">
        <v>53</v>
      </c>
      <c r="K3769" s="16">
        <v>138</v>
      </c>
      <c r="L3769" s="16">
        <v>4</v>
      </c>
      <c r="M3769" s="16">
        <v>1</v>
      </c>
      <c r="N3769" s="16">
        <v>72</v>
      </c>
      <c r="O3769" s="16">
        <v>199</v>
      </c>
      <c r="P3769" s="13" t="str">
        <f>IFERROR(VLOOKUP(A3769,'Fielding Data'!$A:$H,MATCH(P$1,'Fielding Data'!$A$1:$H$1,0),0),"Other")</f>
        <v>1B</v>
      </c>
      <c r="Q3769" s="13">
        <f>IFERROR(VLOOKUP($A3769,'Fielding Data'!$A:$H,MATCH(Q$1,'Fielding Data'!$A$1:$H$1,0),0),"Other")</f>
        <v>1339</v>
      </c>
      <c r="R3769" s="13">
        <f>IFERROR(VLOOKUP($A3769,'Fielding Data'!$A:$H,MATCH(R$1,'Fielding Data'!$A$1:$H$1,0),0),"Other")</f>
        <v>75</v>
      </c>
      <c r="S3769" s="13">
        <f>IFERROR(VLOOKUP($A3769,'Fielding Data'!$A:$H,MATCH(S$1,'Fielding Data'!$A$1:$H$1,0),0),"Other")</f>
        <v>6</v>
      </c>
      <c r="T3769" s="13">
        <f>IFERROR(VLOOKUP($A3769,'Fielding Data'!$A:$H,MATCH(T$1,'Fielding Data'!$A$1:$H$1,0),0),"Other")</f>
        <v>153</v>
      </c>
      <c r="U3769" s="13">
        <f>SUMIFS('Fielding Data'!E:E,'Fielding Data'!$A:$A,'Hitting Data'!$A3769)</f>
        <v>1339</v>
      </c>
      <c r="V3769" s="13">
        <f>SUMIFS('Fielding Data'!F:F,'Fielding Data'!$A:$A,'Hitting Data'!$A3769)</f>
        <v>75</v>
      </c>
      <c r="W3769" s="13">
        <f>SUMIFS('Fielding Data'!G:G,'Fielding Data'!$A:$A,'Hitting Data'!$A3769)</f>
        <v>6</v>
      </c>
      <c r="X3769" s="13">
        <f>SUMIFS('Fielding Data'!H:H,'Fielding Data'!$A:$A,'Hitting Data'!$A3769)</f>
        <v>153</v>
      </c>
    </row>
    <row r="3770" spans="1:24" x14ac:dyDescent="0.35">
      <c r="A3770" s="125" t="str">
        <f t="shared" si="58"/>
        <v>daviser022013</v>
      </c>
      <c r="B3770" s="16" t="s">
        <v>1914</v>
      </c>
      <c r="C3770" s="16">
        <v>2013</v>
      </c>
      <c r="D3770" s="16">
        <v>1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3" t="str">
        <f>IFERROR(VLOOKUP(A3770,'Fielding Data'!$A:$H,MATCH(P$1,'Fielding Data'!$A$1:$H$1,0),0),"Other")</f>
        <v>P</v>
      </c>
      <c r="Q3770" s="13">
        <f>IFERROR(VLOOKUP($A3770,'Fielding Data'!$A:$H,MATCH(Q$1,'Fielding Data'!$A$1:$H$1,0),0),"Other")</f>
        <v>0</v>
      </c>
      <c r="R3770" s="13">
        <f>IFERROR(VLOOKUP($A3770,'Fielding Data'!$A:$H,MATCH(R$1,'Fielding Data'!$A$1:$H$1,0),0),"Other")</f>
        <v>3</v>
      </c>
      <c r="S3770" s="13">
        <f>IFERROR(VLOOKUP($A3770,'Fielding Data'!$A:$H,MATCH(S$1,'Fielding Data'!$A$1:$H$1,0),0),"Other")</f>
        <v>0</v>
      </c>
      <c r="T3770" s="13">
        <f>IFERROR(VLOOKUP($A3770,'Fielding Data'!$A:$H,MATCH(T$1,'Fielding Data'!$A$1:$H$1,0),0),"Other")</f>
        <v>0</v>
      </c>
      <c r="U3770" s="13">
        <f>SUMIFS('Fielding Data'!E:E,'Fielding Data'!$A:$A,'Hitting Data'!$A3770)</f>
        <v>0</v>
      </c>
      <c r="V3770" s="13">
        <f>SUMIFS('Fielding Data'!F:F,'Fielding Data'!$A:$A,'Hitting Data'!$A3770)</f>
        <v>3</v>
      </c>
      <c r="W3770" s="13">
        <f>SUMIFS('Fielding Data'!G:G,'Fielding Data'!$A:$A,'Hitting Data'!$A3770)</f>
        <v>0</v>
      </c>
      <c r="X3770" s="13">
        <f>SUMIFS('Fielding Data'!H:H,'Fielding Data'!$A:$A,'Hitting Data'!$A3770)</f>
        <v>0</v>
      </c>
    </row>
    <row r="3771" spans="1:24" x14ac:dyDescent="0.35">
      <c r="A3771" s="125" t="str">
        <f t="shared" si="58"/>
        <v>davisik022013</v>
      </c>
      <c r="B3771" s="16" t="s">
        <v>1259</v>
      </c>
      <c r="C3771" s="16">
        <v>2013</v>
      </c>
      <c r="D3771" s="16">
        <v>103</v>
      </c>
      <c r="E3771" s="16">
        <v>317</v>
      </c>
      <c r="F3771" s="16">
        <v>37</v>
      </c>
      <c r="G3771" s="16">
        <v>65</v>
      </c>
      <c r="H3771" s="16">
        <v>14</v>
      </c>
      <c r="I3771" s="16">
        <v>0</v>
      </c>
      <c r="J3771" s="16">
        <v>9</v>
      </c>
      <c r="K3771" s="16">
        <v>33</v>
      </c>
      <c r="L3771" s="16">
        <v>4</v>
      </c>
      <c r="M3771" s="16">
        <v>0</v>
      </c>
      <c r="N3771" s="16">
        <v>57</v>
      </c>
      <c r="O3771" s="16">
        <v>101</v>
      </c>
      <c r="P3771" s="13" t="str">
        <f>IFERROR(VLOOKUP(A3771,'Fielding Data'!$A:$H,MATCH(P$1,'Fielding Data'!$A$1:$H$1,0),0),"Other")</f>
        <v>1B</v>
      </c>
      <c r="Q3771" s="13">
        <f>IFERROR(VLOOKUP($A3771,'Fielding Data'!$A:$H,MATCH(Q$1,'Fielding Data'!$A$1:$H$1,0),0),"Other")</f>
        <v>805</v>
      </c>
      <c r="R3771" s="13">
        <f>IFERROR(VLOOKUP($A3771,'Fielding Data'!$A:$H,MATCH(R$1,'Fielding Data'!$A$1:$H$1,0),0),"Other")</f>
        <v>38</v>
      </c>
      <c r="S3771" s="13">
        <f>IFERROR(VLOOKUP($A3771,'Fielding Data'!$A:$H,MATCH(S$1,'Fielding Data'!$A$1:$H$1,0),0),"Other")</f>
        <v>9</v>
      </c>
      <c r="T3771" s="13">
        <f>IFERROR(VLOOKUP($A3771,'Fielding Data'!$A:$H,MATCH(T$1,'Fielding Data'!$A$1:$H$1,0),0),"Other")</f>
        <v>62</v>
      </c>
      <c r="U3771" s="13">
        <f>SUMIFS('Fielding Data'!E:E,'Fielding Data'!$A:$A,'Hitting Data'!$A3771)</f>
        <v>805</v>
      </c>
      <c r="V3771" s="13">
        <f>SUMIFS('Fielding Data'!F:F,'Fielding Data'!$A:$A,'Hitting Data'!$A3771)</f>
        <v>38</v>
      </c>
      <c r="W3771" s="13">
        <f>SUMIFS('Fielding Data'!G:G,'Fielding Data'!$A:$A,'Hitting Data'!$A3771)</f>
        <v>9</v>
      </c>
      <c r="X3771" s="13">
        <f>SUMIFS('Fielding Data'!H:H,'Fielding Data'!$A:$A,'Hitting Data'!$A3771)</f>
        <v>62</v>
      </c>
    </row>
    <row r="3772" spans="1:24" x14ac:dyDescent="0.35">
      <c r="A3772" s="125" t="str">
        <f t="shared" si="58"/>
        <v>daviskh012013</v>
      </c>
      <c r="B3772" s="16" t="s">
        <v>1915</v>
      </c>
      <c r="C3772" s="16">
        <v>2013</v>
      </c>
      <c r="D3772" s="16">
        <v>56</v>
      </c>
      <c r="E3772" s="16">
        <v>136</v>
      </c>
      <c r="F3772" s="16">
        <v>27</v>
      </c>
      <c r="G3772" s="16">
        <v>38</v>
      </c>
      <c r="H3772" s="16">
        <v>10</v>
      </c>
      <c r="I3772" s="16">
        <v>0</v>
      </c>
      <c r="J3772" s="16">
        <v>11</v>
      </c>
      <c r="K3772" s="16">
        <v>27</v>
      </c>
      <c r="L3772" s="16">
        <v>3</v>
      </c>
      <c r="M3772" s="16">
        <v>0</v>
      </c>
      <c r="N3772" s="16">
        <v>11</v>
      </c>
      <c r="O3772" s="16">
        <v>34</v>
      </c>
      <c r="P3772" s="13" t="str">
        <f>IFERROR(VLOOKUP(A3772,'Fielding Data'!$A:$H,MATCH(P$1,'Fielding Data'!$A$1:$H$1,0),0),"Other")</f>
        <v>LF</v>
      </c>
      <c r="Q3772" s="13">
        <f>IFERROR(VLOOKUP($A3772,'Fielding Data'!$A:$H,MATCH(Q$1,'Fielding Data'!$A$1:$H$1,0),0),"Other")</f>
        <v>0</v>
      </c>
      <c r="R3772" s="13">
        <f>IFERROR(VLOOKUP($A3772,'Fielding Data'!$A:$H,MATCH(R$1,'Fielding Data'!$A$1:$H$1,0),0),"Other")</f>
        <v>0</v>
      </c>
      <c r="S3772" s="13">
        <f>IFERROR(VLOOKUP($A3772,'Fielding Data'!$A:$H,MATCH(S$1,'Fielding Data'!$A$1:$H$1,0),0),"Other")</f>
        <v>0</v>
      </c>
      <c r="T3772" s="13">
        <f>IFERROR(VLOOKUP($A3772,'Fielding Data'!$A:$H,MATCH(T$1,'Fielding Data'!$A$1:$H$1,0),0),"Other")</f>
        <v>0</v>
      </c>
      <c r="U3772" s="13">
        <f>SUMIFS('Fielding Data'!E:E,'Fielding Data'!$A:$A,'Hitting Data'!$A3772)</f>
        <v>47</v>
      </c>
      <c r="V3772" s="13">
        <f>SUMIFS('Fielding Data'!F:F,'Fielding Data'!$A:$A,'Hitting Data'!$A3772)</f>
        <v>1</v>
      </c>
      <c r="W3772" s="13">
        <f>SUMIFS('Fielding Data'!G:G,'Fielding Data'!$A:$A,'Hitting Data'!$A3772)</f>
        <v>1</v>
      </c>
      <c r="X3772" s="13">
        <f>SUMIFS('Fielding Data'!H:H,'Fielding Data'!$A:$A,'Hitting Data'!$A3772)</f>
        <v>0</v>
      </c>
    </row>
    <row r="3773" spans="1:24" x14ac:dyDescent="0.35">
      <c r="A3773" s="125" t="str">
        <f t="shared" si="58"/>
        <v>davisra012013</v>
      </c>
      <c r="B3773" s="16" t="s">
        <v>639</v>
      </c>
      <c r="C3773" s="16">
        <v>2013</v>
      </c>
      <c r="D3773" s="16">
        <v>108</v>
      </c>
      <c r="E3773" s="16">
        <v>331</v>
      </c>
      <c r="F3773" s="16">
        <v>49</v>
      </c>
      <c r="G3773" s="16">
        <v>86</v>
      </c>
      <c r="H3773" s="16">
        <v>16</v>
      </c>
      <c r="I3773" s="16">
        <v>2</v>
      </c>
      <c r="J3773" s="16">
        <v>6</v>
      </c>
      <c r="K3773" s="16">
        <v>24</v>
      </c>
      <c r="L3773" s="16">
        <v>45</v>
      </c>
      <c r="M3773" s="16">
        <v>6</v>
      </c>
      <c r="N3773" s="16">
        <v>21</v>
      </c>
      <c r="O3773" s="16">
        <v>67</v>
      </c>
      <c r="P3773" s="13" t="str">
        <f>IFERROR(VLOOKUP(A3773,'Fielding Data'!$A:$H,MATCH(P$1,'Fielding Data'!$A$1:$H$1,0),0),"Other")</f>
        <v>CF</v>
      </c>
      <c r="Q3773" s="13">
        <f>IFERROR(VLOOKUP($A3773,'Fielding Data'!$A:$H,MATCH(Q$1,'Fielding Data'!$A$1:$H$1,0),0),"Other")</f>
        <v>0</v>
      </c>
      <c r="R3773" s="13">
        <f>IFERROR(VLOOKUP($A3773,'Fielding Data'!$A:$H,MATCH(R$1,'Fielding Data'!$A$1:$H$1,0),0),"Other")</f>
        <v>0</v>
      </c>
      <c r="S3773" s="13">
        <f>IFERROR(VLOOKUP($A3773,'Fielding Data'!$A:$H,MATCH(S$1,'Fielding Data'!$A$1:$H$1,0),0),"Other")</f>
        <v>0</v>
      </c>
      <c r="T3773" s="13">
        <f>IFERROR(VLOOKUP($A3773,'Fielding Data'!$A:$H,MATCH(T$1,'Fielding Data'!$A$1:$H$1,0),0),"Other")</f>
        <v>0</v>
      </c>
      <c r="U3773" s="13">
        <f>SUMIFS('Fielding Data'!E:E,'Fielding Data'!$A:$A,'Hitting Data'!$A3773)</f>
        <v>173</v>
      </c>
      <c r="V3773" s="13">
        <f>SUMIFS('Fielding Data'!F:F,'Fielding Data'!$A:$A,'Hitting Data'!$A3773)</f>
        <v>4</v>
      </c>
      <c r="W3773" s="13">
        <f>SUMIFS('Fielding Data'!G:G,'Fielding Data'!$A:$A,'Hitting Data'!$A3773)</f>
        <v>2</v>
      </c>
      <c r="X3773" s="13">
        <f>SUMIFS('Fielding Data'!H:H,'Fielding Data'!$A:$A,'Hitting Data'!$A3773)</f>
        <v>1</v>
      </c>
    </row>
    <row r="3774" spans="1:24" x14ac:dyDescent="0.35">
      <c r="A3774" s="125" t="str">
        <f t="shared" si="58"/>
        <v>daviswa012013</v>
      </c>
      <c r="B3774" s="16" t="s">
        <v>1073</v>
      </c>
      <c r="C3774" s="16">
        <v>2013</v>
      </c>
      <c r="D3774" s="16">
        <v>31</v>
      </c>
      <c r="E3774" s="16">
        <v>3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2</v>
      </c>
      <c r="P3774" s="13" t="str">
        <f>IFERROR(VLOOKUP(A3774,'Fielding Data'!$A:$H,MATCH(P$1,'Fielding Data'!$A$1:$H$1,0),0),"Other")</f>
        <v>P</v>
      </c>
      <c r="Q3774" s="13">
        <f>IFERROR(VLOOKUP($A3774,'Fielding Data'!$A:$H,MATCH(Q$1,'Fielding Data'!$A$1:$H$1,0),0),"Other")</f>
        <v>12</v>
      </c>
      <c r="R3774" s="13">
        <f>IFERROR(VLOOKUP($A3774,'Fielding Data'!$A:$H,MATCH(R$1,'Fielding Data'!$A$1:$H$1,0),0),"Other")</f>
        <v>13</v>
      </c>
      <c r="S3774" s="13">
        <f>IFERROR(VLOOKUP($A3774,'Fielding Data'!$A:$H,MATCH(S$1,'Fielding Data'!$A$1:$H$1,0),0),"Other")</f>
        <v>1</v>
      </c>
      <c r="T3774" s="13">
        <f>IFERROR(VLOOKUP($A3774,'Fielding Data'!$A:$H,MATCH(T$1,'Fielding Data'!$A$1:$H$1,0),0),"Other")</f>
        <v>2</v>
      </c>
      <c r="U3774" s="13">
        <f>SUMIFS('Fielding Data'!E:E,'Fielding Data'!$A:$A,'Hitting Data'!$A3774)</f>
        <v>12</v>
      </c>
      <c r="V3774" s="13">
        <f>SUMIFS('Fielding Data'!F:F,'Fielding Data'!$A:$A,'Hitting Data'!$A3774)</f>
        <v>13</v>
      </c>
      <c r="W3774" s="13">
        <f>SUMIFS('Fielding Data'!G:G,'Fielding Data'!$A:$A,'Hitting Data'!$A3774)</f>
        <v>1</v>
      </c>
      <c r="X3774" s="13">
        <f>SUMIFS('Fielding Data'!H:H,'Fielding Data'!$A:$A,'Hitting Data'!$A3774)</f>
        <v>2</v>
      </c>
    </row>
    <row r="3775" spans="1:24" x14ac:dyDescent="0.35">
      <c r="A3775" s="125" t="str">
        <f t="shared" si="58"/>
        <v>deazaal012013</v>
      </c>
      <c r="B3775" s="16" t="s">
        <v>776</v>
      </c>
      <c r="C3775" s="16">
        <v>2013</v>
      </c>
      <c r="D3775" s="16">
        <v>153</v>
      </c>
      <c r="E3775" s="16">
        <v>607</v>
      </c>
      <c r="F3775" s="16">
        <v>84</v>
      </c>
      <c r="G3775" s="16">
        <v>160</v>
      </c>
      <c r="H3775" s="16">
        <v>27</v>
      </c>
      <c r="I3775" s="16">
        <v>4</v>
      </c>
      <c r="J3775" s="16">
        <v>17</v>
      </c>
      <c r="K3775" s="16">
        <v>62</v>
      </c>
      <c r="L3775" s="16">
        <v>20</v>
      </c>
      <c r="M3775" s="16">
        <v>8</v>
      </c>
      <c r="N3775" s="16">
        <v>50</v>
      </c>
      <c r="O3775" s="16">
        <v>147</v>
      </c>
      <c r="P3775" s="13" t="str">
        <f>IFERROR(VLOOKUP(A3775,'Fielding Data'!$A:$H,MATCH(P$1,'Fielding Data'!$A$1:$H$1,0),0),"Other")</f>
        <v>CF</v>
      </c>
      <c r="Q3775" s="13">
        <f>IFERROR(VLOOKUP($A3775,'Fielding Data'!$A:$H,MATCH(Q$1,'Fielding Data'!$A$1:$H$1,0),0),"Other")</f>
        <v>0</v>
      </c>
      <c r="R3775" s="13">
        <f>IFERROR(VLOOKUP($A3775,'Fielding Data'!$A:$H,MATCH(R$1,'Fielding Data'!$A$1:$H$1,0),0),"Other")</f>
        <v>0</v>
      </c>
      <c r="S3775" s="13">
        <f>IFERROR(VLOOKUP($A3775,'Fielding Data'!$A:$H,MATCH(S$1,'Fielding Data'!$A$1:$H$1,0),0),"Other")</f>
        <v>0</v>
      </c>
      <c r="T3775" s="13">
        <f>IFERROR(VLOOKUP($A3775,'Fielding Data'!$A:$H,MATCH(T$1,'Fielding Data'!$A$1:$H$1,0),0),"Other")</f>
        <v>0</v>
      </c>
      <c r="U3775" s="13">
        <f>SUMIFS('Fielding Data'!E:E,'Fielding Data'!$A:$A,'Hitting Data'!$A3775)</f>
        <v>368</v>
      </c>
      <c r="V3775" s="13">
        <f>SUMIFS('Fielding Data'!F:F,'Fielding Data'!$A:$A,'Hitting Data'!$A3775)</f>
        <v>5</v>
      </c>
      <c r="W3775" s="13">
        <f>SUMIFS('Fielding Data'!G:G,'Fielding Data'!$A:$A,'Hitting Data'!$A3775)</f>
        <v>8</v>
      </c>
      <c r="X3775" s="13">
        <f>SUMIFS('Fielding Data'!H:H,'Fielding Data'!$A:$A,'Hitting Data'!$A3775)</f>
        <v>2</v>
      </c>
    </row>
    <row r="3776" spans="1:24" x14ac:dyDescent="0.35">
      <c r="A3776" s="125" t="str">
        <f t="shared" si="58"/>
        <v>deckeja012013</v>
      </c>
      <c r="B3776" s="16" t="s">
        <v>1916</v>
      </c>
      <c r="C3776" s="16">
        <v>2013</v>
      </c>
      <c r="D3776" s="16">
        <v>13</v>
      </c>
      <c r="E3776" s="16">
        <v>26</v>
      </c>
      <c r="F3776" s="16">
        <v>3</v>
      </c>
      <c r="G3776" s="16">
        <v>4</v>
      </c>
      <c r="H3776" s="16">
        <v>0</v>
      </c>
      <c r="I3776" s="16">
        <v>0</v>
      </c>
      <c r="J3776" s="16">
        <v>1</v>
      </c>
      <c r="K3776" s="16">
        <v>2</v>
      </c>
      <c r="L3776" s="16">
        <v>0</v>
      </c>
      <c r="M3776" s="16">
        <v>1</v>
      </c>
      <c r="N3776" s="16">
        <v>3</v>
      </c>
      <c r="O3776" s="16">
        <v>4</v>
      </c>
      <c r="P3776" s="13" t="str">
        <f>IFERROR(VLOOKUP(A3776,'Fielding Data'!$A:$H,MATCH(P$1,'Fielding Data'!$A$1:$H$1,0),0),"Other")</f>
        <v>LF</v>
      </c>
      <c r="Q3776" s="13">
        <f>IFERROR(VLOOKUP($A3776,'Fielding Data'!$A:$H,MATCH(Q$1,'Fielding Data'!$A$1:$H$1,0),0),"Other")</f>
        <v>0</v>
      </c>
      <c r="R3776" s="13">
        <f>IFERROR(VLOOKUP($A3776,'Fielding Data'!$A:$H,MATCH(R$1,'Fielding Data'!$A$1:$H$1,0),0),"Other")</f>
        <v>0</v>
      </c>
      <c r="S3776" s="13">
        <f>IFERROR(VLOOKUP($A3776,'Fielding Data'!$A:$H,MATCH(S$1,'Fielding Data'!$A$1:$H$1,0),0),"Other")</f>
        <v>0</v>
      </c>
      <c r="T3776" s="13">
        <f>IFERROR(VLOOKUP($A3776,'Fielding Data'!$A:$H,MATCH(T$1,'Fielding Data'!$A$1:$H$1,0),0),"Other")</f>
        <v>0</v>
      </c>
      <c r="U3776" s="13">
        <f>SUMIFS('Fielding Data'!E:E,'Fielding Data'!$A:$A,'Hitting Data'!$A3776)</f>
        <v>15</v>
      </c>
      <c r="V3776" s="13">
        <f>SUMIFS('Fielding Data'!F:F,'Fielding Data'!$A:$A,'Hitting Data'!$A3776)</f>
        <v>2</v>
      </c>
      <c r="W3776" s="13">
        <f>SUMIFS('Fielding Data'!G:G,'Fielding Data'!$A:$A,'Hitting Data'!$A3776)</f>
        <v>0</v>
      </c>
      <c r="X3776" s="13">
        <f>SUMIFS('Fielding Data'!H:H,'Fielding Data'!$A:$A,'Hitting Data'!$A3776)</f>
        <v>0</v>
      </c>
    </row>
    <row r="3777" spans="1:24" x14ac:dyDescent="0.35">
      <c r="A3777" s="125" t="str">
        <f t="shared" si="58"/>
        <v>dedunsa012013</v>
      </c>
      <c r="B3777" s="16" t="s">
        <v>1260</v>
      </c>
      <c r="C3777" s="16">
        <v>2013</v>
      </c>
      <c r="D3777" s="16">
        <v>18</v>
      </c>
      <c r="E3777" s="16">
        <v>1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1</v>
      </c>
      <c r="P3777" s="13" t="str">
        <f>IFERROR(VLOOKUP(A3777,'Fielding Data'!$A:$H,MATCH(P$1,'Fielding Data'!$A$1:$H$1,0),0),"Other")</f>
        <v>P</v>
      </c>
      <c r="Q3777" s="13">
        <f>IFERROR(VLOOKUP($A3777,'Fielding Data'!$A:$H,MATCH(Q$1,'Fielding Data'!$A$1:$H$1,0),0),"Other")</f>
        <v>13</v>
      </c>
      <c r="R3777" s="13">
        <f>IFERROR(VLOOKUP($A3777,'Fielding Data'!$A:$H,MATCH(R$1,'Fielding Data'!$A$1:$H$1,0),0),"Other")</f>
        <v>21</v>
      </c>
      <c r="S3777" s="13">
        <f>IFERROR(VLOOKUP($A3777,'Fielding Data'!$A:$H,MATCH(S$1,'Fielding Data'!$A$1:$H$1,0),0),"Other")</f>
        <v>1</v>
      </c>
      <c r="T3777" s="13">
        <f>IFERROR(VLOOKUP($A3777,'Fielding Data'!$A:$H,MATCH(T$1,'Fielding Data'!$A$1:$H$1,0),0),"Other")</f>
        <v>1</v>
      </c>
      <c r="U3777" s="13">
        <f>SUMIFS('Fielding Data'!E:E,'Fielding Data'!$A:$A,'Hitting Data'!$A3777)</f>
        <v>13</v>
      </c>
      <c r="V3777" s="13">
        <f>SUMIFS('Fielding Data'!F:F,'Fielding Data'!$A:$A,'Hitting Data'!$A3777)</f>
        <v>21</v>
      </c>
      <c r="W3777" s="13">
        <f>SUMIFS('Fielding Data'!G:G,'Fielding Data'!$A:$A,'Hitting Data'!$A3777)</f>
        <v>1</v>
      </c>
      <c r="X3777" s="13">
        <f>SUMIFS('Fielding Data'!H:H,'Fielding Data'!$A:$A,'Hitting Data'!$A3777)</f>
        <v>1</v>
      </c>
    </row>
    <row r="3778" spans="1:24" x14ac:dyDescent="0.35">
      <c r="A3778" s="125" t="str">
        <f t="shared" si="58"/>
        <v>defraju012013</v>
      </c>
      <c r="B3778" s="16" t="s">
        <v>1476</v>
      </c>
      <c r="C3778" s="16">
        <v>2013</v>
      </c>
      <c r="D3778" s="16">
        <v>58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3" t="str">
        <f>IFERROR(VLOOKUP(A3778,'Fielding Data'!$A:$H,MATCH(P$1,'Fielding Data'!$A$1:$H$1,0),0),"Other")</f>
        <v>P</v>
      </c>
      <c r="Q3778" s="13">
        <f>IFERROR(VLOOKUP($A3778,'Fielding Data'!$A:$H,MATCH(Q$1,'Fielding Data'!$A$1:$H$1,0),0),"Other")</f>
        <v>1</v>
      </c>
      <c r="R3778" s="13">
        <f>IFERROR(VLOOKUP($A3778,'Fielding Data'!$A:$H,MATCH(R$1,'Fielding Data'!$A$1:$H$1,0),0),"Other")</f>
        <v>6</v>
      </c>
      <c r="S3778" s="13">
        <f>IFERROR(VLOOKUP($A3778,'Fielding Data'!$A:$H,MATCH(S$1,'Fielding Data'!$A$1:$H$1,0),0),"Other")</f>
        <v>1</v>
      </c>
      <c r="T3778" s="13">
        <f>IFERROR(VLOOKUP($A3778,'Fielding Data'!$A:$H,MATCH(T$1,'Fielding Data'!$A$1:$H$1,0),0),"Other")</f>
        <v>1</v>
      </c>
      <c r="U3778" s="13">
        <f>SUMIFS('Fielding Data'!E:E,'Fielding Data'!$A:$A,'Hitting Data'!$A3778)</f>
        <v>1</v>
      </c>
      <c r="V3778" s="13">
        <f>SUMIFS('Fielding Data'!F:F,'Fielding Data'!$A:$A,'Hitting Data'!$A3778)</f>
        <v>6</v>
      </c>
      <c r="W3778" s="13">
        <f>SUMIFS('Fielding Data'!G:G,'Fielding Data'!$A:$A,'Hitting Data'!$A3778)</f>
        <v>1</v>
      </c>
      <c r="X3778" s="13">
        <f>SUMIFS('Fielding Data'!H:H,'Fielding Data'!$A:$A,'Hitting Data'!$A3778)</f>
        <v>1</v>
      </c>
    </row>
    <row r="3779" spans="1:24" x14ac:dyDescent="0.35">
      <c r="A3779" s="125" t="str">
        <f t="shared" ref="A3779:A3842" si="59">B3779&amp;C3779</f>
        <v>delabst012013</v>
      </c>
      <c r="B3779" s="16" t="s">
        <v>1478</v>
      </c>
      <c r="C3779" s="16">
        <v>2013</v>
      </c>
      <c r="D3779" s="16">
        <v>55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3" t="str">
        <f>IFERROR(VLOOKUP(A3779,'Fielding Data'!$A:$H,MATCH(P$1,'Fielding Data'!$A$1:$H$1,0),0),"Other")</f>
        <v>P</v>
      </c>
      <c r="Q3779" s="13">
        <f>IFERROR(VLOOKUP($A3779,'Fielding Data'!$A:$H,MATCH(Q$1,'Fielding Data'!$A$1:$H$1,0),0),"Other")</f>
        <v>1</v>
      </c>
      <c r="R3779" s="13">
        <f>IFERROR(VLOOKUP($A3779,'Fielding Data'!$A:$H,MATCH(R$1,'Fielding Data'!$A$1:$H$1,0),0),"Other")</f>
        <v>6</v>
      </c>
      <c r="S3779" s="13">
        <f>IFERROR(VLOOKUP($A3779,'Fielding Data'!$A:$H,MATCH(S$1,'Fielding Data'!$A$1:$H$1,0),0),"Other")</f>
        <v>0</v>
      </c>
      <c r="T3779" s="13">
        <f>IFERROR(VLOOKUP($A3779,'Fielding Data'!$A:$H,MATCH(T$1,'Fielding Data'!$A$1:$H$1,0),0),"Other")</f>
        <v>0</v>
      </c>
      <c r="U3779" s="13">
        <f>SUMIFS('Fielding Data'!E:E,'Fielding Data'!$A:$A,'Hitting Data'!$A3779)</f>
        <v>1</v>
      </c>
      <c r="V3779" s="13">
        <f>SUMIFS('Fielding Data'!F:F,'Fielding Data'!$A:$A,'Hitting Data'!$A3779)</f>
        <v>6</v>
      </c>
      <c r="W3779" s="13">
        <f>SUMIFS('Fielding Data'!G:G,'Fielding Data'!$A:$A,'Hitting Data'!$A3779)</f>
        <v>0</v>
      </c>
      <c r="X3779" s="13">
        <f>SUMIFS('Fielding Data'!H:H,'Fielding Data'!$A:$A,'Hitting Data'!$A3779)</f>
        <v>0</v>
      </c>
    </row>
    <row r="3780" spans="1:24" x14ac:dyDescent="0.35">
      <c r="A3780" s="125" t="str">
        <f t="shared" si="59"/>
        <v>delarda012013</v>
      </c>
      <c r="B3780" s="16" t="s">
        <v>1479</v>
      </c>
      <c r="C3780" s="16">
        <v>2013</v>
      </c>
      <c r="D3780" s="16">
        <v>75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3" t="str">
        <f>IFERROR(VLOOKUP(A3780,'Fielding Data'!$A:$H,MATCH(P$1,'Fielding Data'!$A$1:$H$1,0),0),"Other")</f>
        <v>P</v>
      </c>
      <c r="Q3780" s="13">
        <f>IFERROR(VLOOKUP($A3780,'Fielding Data'!$A:$H,MATCH(Q$1,'Fielding Data'!$A$1:$H$1,0),0),"Other")</f>
        <v>6</v>
      </c>
      <c r="R3780" s="13">
        <f>IFERROR(VLOOKUP($A3780,'Fielding Data'!$A:$H,MATCH(R$1,'Fielding Data'!$A$1:$H$1,0),0),"Other")</f>
        <v>12</v>
      </c>
      <c r="S3780" s="13">
        <f>IFERROR(VLOOKUP($A3780,'Fielding Data'!$A:$H,MATCH(S$1,'Fielding Data'!$A$1:$H$1,0),0),"Other")</f>
        <v>1</v>
      </c>
      <c r="T3780" s="13">
        <f>IFERROR(VLOOKUP($A3780,'Fielding Data'!$A:$H,MATCH(T$1,'Fielding Data'!$A$1:$H$1,0),0),"Other")</f>
        <v>2</v>
      </c>
      <c r="U3780" s="13">
        <f>SUMIFS('Fielding Data'!E:E,'Fielding Data'!$A:$A,'Hitting Data'!$A3780)</f>
        <v>6</v>
      </c>
      <c r="V3780" s="13">
        <f>SUMIFS('Fielding Data'!F:F,'Fielding Data'!$A:$A,'Hitting Data'!$A3780)</f>
        <v>12</v>
      </c>
      <c r="W3780" s="13">
        <f>SUMIFS('Fielding Data'!G:G,'Fielding Data'!$A:$A,'Hitting Data'!$A3780)</f>
        <v>1</v>
      </c>
      <c r="X3780" s="13">
        <f>SUMIFS('Fielding Data'!H:H,'Fielding Data'!$A:$A,'Hitting Data'!$A3780)</f>
        <v>2</v>
      </c>
    </row>
    <row r="3781" spans="1:24" x14ac:dyDescent="0.35">
      <c r="A3781" s="125" t="str">
        <f t="shared" si="59"/>
        <v>delareu012013</v>
      </c>
      <c r="B3781" s="16" t="s">
        <v>1917</v>
      </c>
      <c r="C3781" s="16">
        <v>2013</v>
      </c>
      <c r="D3781" s="16">
        <v>19</v>
      </c>
      <c r="E3781" s="16">
        <v>1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3" t="str">
        <f>IFERROR(VLOOKUP(A3781,'Fielding Data'!$A:$H,MATCH(P$1,'Fielding Data'!$A$1:$H$1,0),0),"Other")</f>
        <v>P</v>
      </c>
      <c r="Q3781" s="13">
        <f>IFERROR(VLOOKUP($A3781,'Fielding Data'!$A:$H,MATCH(Q$1,'Fielding Data'!$A$1:$H$1,0),0),"Other")</f>
        <v>0</v>
      </c>
      <c r="R3781" s="13">
        <f>IFERROR(VLOOKUP($A3781,'Fielding Data'!$A:$H,MATCH(R$1,'Fielding Data'!$A$1:$H$1,0),0),"Other")</f>
        <v>2</v>
      </c>
      <c r="S3781" s="13">
        <f>IFERROR(VLOOKUP($A3781,'Fielding Data'!$A:$H,MATCH(S$1,'Fielding Data'!$A$1:$H$1,0),0),"Other")</f>
        <v>1</v>
      </c>
      <c r="T3781" s="13">
        <f>IFERROR(VLOOKUP($A3781,'Fielding Data'!$A:$H,MATCH(T$1,'Fielding Data'!$A$1:$H$1,0),0),"Other")</f>
        <v>0</v>
      </c>
      <c r="U3781" s="13">
        <f>SUMIFS('Fielding Data'!E:E,'Fielding Data'!$A:$A,'Hitting Data'!$A3781)</f>
        <v>0</v>
      </c>
      <c r="V3781" s="13">
        <f>SUMIFS('Fielding Data'!F:F,'Fielding Data'!$A:$A,'Hitting Data'!$A3781)</f>
        <v>2</v>
      </c>
      <c r="W3781" s="13">
        <f>SUMIFS('Fielding Data'!G:G,'Fielding Data'!$A:$A,'Hitting Data'!$A3781)</f>
        <v>1</v>
      </c>
      <c r="X3781" s="13">
        <f>SUMIFS('Fielding Data'!H:H,'Fielding Data'!$A:$A,'Hitting Data'!$A3781)</f>
        <v>0</v>
      </c>
    </row>
    <row r="3782" spans="1:24" x14ac:dyDescent="0.35">
      <c r="A3782" s="125" t="str">
        <f t="shared" si="59"/>
        <v>delarjo012013</v>
      </c>
      <c r="B3782" s="16" t="s">
        <v>438</v>
      </c>
      <c r="C3782" s="16">
        <v>2013</v>
      </c>
      <c r="D3782" s="16">
        <v>30</v>
      </c>
      <c r="E3782" s="16">
        <v>52</v>
      </c>
      <c r="F3782" s="16">
        <v>2</v>
      </c>
      <c r="G3782" s="16">
        <v>2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2</v>
      </c>
      <c r="O3782" s="16">
        <v>21</v>
      </c>
      <c r="P3782" s="13" t="str">
        <f>IFERROR(VLOOKUP(A3782,'Fielding Data'!$A:$H,MATCH(P$1,'Fielding Data'!$A$1:$H$1,0),0),"Other")</f>
        <v>P</v>
      </c>
      <c r="Q3782" s="13">
        <f>IFERROR(VLOOKUP($A3782,'Fielding Data'!$A:$H,MATCH(Q$1,'Fielding Data'!$A$1:$H$1,0),0),"Other")</f>
        <v>7</v>
      </c>
      <c r="R3782" s="13">
        <f>IFERROR(VLOOKUP($A3782,'Fielding Data'!$A:$H,MATCH(R$1,'Fielding Data'!$A$1:$H$1,0),0),"Other")</f>
        <v>30</v>
      </c>
      <c r="S3782" s="13">
        <f>IFERROR(VLOOKUP($A3782,'Fielding Data'!$A:$H,MATCH(S$1,'Fielding Data'!$A$1:$H$1,0),0),"Other")</f>
        <v>1</v>
      </c>
      <c r="T3782" s="13">
        <f>IFERROR(VLOOKUP($A3782,'Fielding Data'!$A:$H,MATCH(T$1,'Fielding Data'!$A$1:$H$1,0),0),"Other")</f>
        <v>2</v>
      </c>
      <c r="U3782" s="13">
        <f>SUMIFS('Fielding Data'!E:E,'Fielding Data'!$A:$A,'Hitting Data'!$A3782)</f>
        <v>7</v>
      </c>
      <c r="V3782" s="13">
        <f>SUMIFS('Fielding Data'!F:F,'Fielding Data'!$A:$A,'Hitting Data'!$A3782)</f>
        <v>30</v>
      </c>
      <c r="W3782" s="13">
        <f>SUMIFS('Fielding Data'!G:G,'Fielding Data'!$A:$A,'Hitting Data'!$A3782)</f>
        <v>1</v>
      </c>
      <c r="X3782" s="13">
        <f>SUMIFS('Fielding Data'!H:H,'Fielding Data'!$A:$A,'Hitting Data'!$A3782)</f>
        <v>2</v>
      </c>
    </row>
    <row r="3783" spans="1:24" x14ac:dyDescent="0.35">
      <c r="A3783" s="125" t="str">
        <f t="shared" si="59"/>
        <v>delarru012013</v>
      </c>
      <c r="B3783" s="16" t="s">
        <v>1480</v>
      </c>
      <c r="C3783" s="16">
        <v>2013</v>
      </c>
      <c r="D3783" s="16">
        <v>11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3" t="str">
        <f>IFERROR(VLOOKUP(A3783,'Fielding Data'!$A:$H,MATCH(P$1,'Fielding Data'!$A$1:$H$1,0),0),"Other")</f>
        <v>P</v>
      </c>
      <c r="Q3783" s="13">
        <f>IFERROR(VLOOKUP($A3783,'Fielding Data'!$A:$H,MATCH(Q$1,'Fielding Data'!$A$1:$H$1,0),0),"Other")</f>
        <v>1</v>
      </c>
      <c r="R3783" s="13">
        <f>IFERROR(VLOOKUP($A3783,'Fielding Data'!$A:$H,MATCH(R$1,'Fielding Data'!$A$1:$H$1,0),0),"Other")</f>
        <v>1</v>
      </c>
      <c r="S3783" s="13">
        <f>IFERROR(VLOOKUP($A3783,'Fielding Data'!$A:$H,MATCH(S$1,'Fielding Data'!$A$1:$H$1,0),0),"Other")</f>
        <v>1</v>
      </c>
      <c r="T3783" s="13">
        <f>IFERROR(VLOOKUP($A3783,'Fielding Data'!$A:$H,MATCH(T$1,'Fielding Data'!$A$1:$H$1,0),0),"Other")</f>
        <v>0</v>
      </c>
      <c r="U3783" s="13">
        <f>SUMIFS('Fielding Data'!E:E,'Fielding Data'!$A:$A,'Hitting Data'!$A3783)</f>
        <v>1</v>
      </c>
      <c r="V3783" s="13">
        <f>SUMIFS('Fielding Data'!F:F,'Fielding Data'!$A:$A,'Hitting Data'!$A3783)</f>
        <v>1</v>
      </c>
      <c r="W3783" s="13">
        <f>SUMIFS('Fielding Data'!G:G,'Fielding Data'!$A:$A,'Hitting Data'!$A3783)</f>
        <v>1</v>
      </c>
      <c r="X3783" s="13">
        <f>SUMIFS('Fielding Data'!H:H,'Fielding Data'!$A:$A,'Hitting Data'!$A3783)</f>
        <v>0</v>
      </c>
    </row>
    <row r="3784" spans="1:24" x14ac:dyDescent="0.35">
      <c r="A3784" s="125" t="str">
        <f t="shared" si="59"/>
        <v>delatjo012013</v>
      </c>
      <c r="B3784" s="16" t="s">
        <v>1918</v>
      </c>
      <c r="C3784" s="16">
        <v>2013</v>
      </c>
      <c r="D3784" s="16">
        <v>7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3" t="str">
        <f>IFERROR(VLOOKUP(A3784,'Fielding Data'!$A:$H,MATCH(P$1,'Fielding Data'!$A$1:$H$1,0),0),"Other")</f>
        <v>P</v>
      </c>
      <c r="Q3784" s="13">
        <f>IFERROR(VLOOKUP($A3784,'Fielding Data'!$A:$H,MATCH(Q$1,'Fielding Data'!$A$1:$H$1,0),0),"Other")</f>
        <v>1</v>
      </c>
      <c r="R3784" s="13">
        <f>IFERROR(VLOOKUP($A3784,'Fielding Data'!$A:$H,MATCH(R$1,'Fielding Data'!$A$1:$H$1,0),0),"Other")</f>
        <v>0</v>
      </c>
      <c r="S3784" s="13">
        <f>IFERROR(VLOOKUP($A3784,'Fielding Data'!$A:$H,MATCH(S$1,'Fielding Data'!$A$1:$H$1,0),0),"Other")</f>
        <v>0</v>
      </c>
      <c r="T3784" s="13">
        <f>IFERROR(VLOOKUP($A3784,'Fielding Data'!$A:$H,MATCH(T$1,'Fielding Data'!$A$1:$H$1,0),0),"Other")</f>
        <v>0</v>
      </c>
      <c r="U3784" s="13">
        <f>SUMIFS('Fielding Data'!E:E,'Fielding Data'!$A:$A,'Hitting Data'!$A3784)</f>
        <v>1</v>
      </c>
      <c r="V3784" s="13">
        <f>SUMIFS('Fielding Data'!F:F,'Fielding Data'!$A:$A,'Hitting Data'!$A3784)</f>
        <v>0</v>
      </c>
      <c r="W3784" s="13">
        <f>SUMIFS('Fielding Data'!G:G,'Fielding Data'!$A:$A,'Hitting Data'!$A3784)</f>
        <v>0</v>
      </c>
      <c r="X3784" s="13">
        <f>SUMIFS('Fielding Data'!H:H,'Fielding Data'!$A:$A,'Hitting Data'!$A3784)</f>
        <v>0</v>
      </c>
    </row>
    <row r="3785" spans="1:24" x14ac:dyDescent="0.35">
      <c r="A3785" s="125" t="str">
        <f t="shared" si="59"/>
        <v>deleojo022013</v>
      </c>
      <c r="B3785" s="16" t="s">
        <v>1919</v>
      </c>
      <c r="C3785" s="16">
        <v>2013</v>
      </c>
      <c r="D3785" s="16">
        <v>11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3" t="str">
        <f>IFERROR(VLOOKUP(A3785,'Fielding Data'!$A:$H,MATCH(P$1,'Fielding Data'!$A$1:$H$1,0),0),"Other")</f>
        <v>P</v>
      </c>
      <c r="Q3785" s="13">
        <f>IFERROR(VLOOKUP($A3785,'Fielding Data'!$A:$H,MATCH(Q$1,'Fielding Data'!$A$1:$H$1,0),0),"Other")</f>
        <v>1</v>
      </c>
      <c r="R3785" s="13">
        <f>IFERROR(VLOOKUP($A3785,'Fielding Data'!$A:$H,MATCH(R$1,'Fielding Data'!$A$1:$H$1,0),0),"Other")</f>
        <v>1</v>
      </c>
      <c r="S3785" s="13">
        <f>IFERROR(VLOOKUP($A3785,'Fielding Data'!$A:$H,MATCH(S$1,'Fielding Data'!$A$1:$H$1,0),0),"Other")</f>
        <v>0</v>
      </c>
      <c r="T3785" s="13">
        <f>IFERROR(VLOOKUP($A3785,'Fielding Data'!$A:$H,MATCH(T$1,'Fielding Data'!$A$1:$H$1,0),0),"Other")</f>
        <v>0</v>
      </c>
      <c r="U3785" s="13">
        <f>SUMIFS('Fielding Data'!E:E,'Fielding Data'!$A:$A,'Hitting Data'!$A3785)</f>
        <v>1</v>
      </c>
      <c r="V3785" s="13">
        <f>SUMIFS('Fielding Data'!F:F,'Fielding Data'!$A:$A,'Hitting Data'!$A3785)</f>
        <v>1</v>
      </c>
      <c r="W3785" s="13">
        <f>SUMIFS('Fielding Data'!G:G,'Fielding Data'!$A:$A,'Hitting Data'!$A3785)</f>
        <v>0</v>
      </c>
      <c r="X3785" s="13">
        <f>SUMIFS('Fielding Data'!H:H,'Fielding Data'!$A:$A,'Hitting Data'!$A3785)</f>
        <v>0</v>
      </c>
    </row>
    <row r="3786" spans="1:24" x14ac:dyDescent="0.35">
      <c r="A3786" s="125" t="str">
        <f t="shared" si="59"/>
        <v>delgara012013</v>
      </c>
      <c r="B3786" s="16" t="s">
        <v>1481</v>
      </c>
      <c r="C3786" s="16">
        <v>2013</v>
      </c>
      <c r="D3786" s="16">
        <v>21</v>
      </c>
      <c r="E3786" s="16">
        <v>32</v>
      </c>
      <c r="F3786" s="16">
        <v>2</v>
      </c>
      <c r="G3786" s="16">
        <v>7</v>
      </c>
      <c r="H3786" s="16">
        <v>0</v>
      </c>
      <c r="I3786" s="16">
        <v>0</v>
      </c>
      <c r="J3786" s="16">
        <v>0</v>
      </c>
      <c r="K3786" s="16">
        <v>1</v>
      </c>
      <c r="L3786" s="16">
        <v>0</v>
      </c>
      <c r="M3786" s="16">
        <v>0</v>
      </c>
      <c r="N3786" s="16">
        <v>1</v>
      </c>
      <c r="O3786" s="16">
        <v>13</v>
      </c>
      <c r="P3786" s="13" t="str">
        <f>IFERROR(VLOOKUP(A3786,'Fielding Data'!$A:$H,MATCH(P$1,'Fielding Data'!$A$1:$H$1,0),0),"Other")</f>
        <v>P</v>
      </c>
      <c r="Q3786" s="13">
        <f>IFERROR(VLOOKUP($A3786,'Fielding Data'!$A:$H,MATCH(Q$1,'Fielding Data'!$A$1:$H$1,0),0),"Other")</f>
        <v>6</v>
      </c>
      <c r="R3786" s="13">
        <f>IFERROR(VLOOKUP($A3786,'Fielding Data'!$A:$H,MATCH(R$1,'Fielding Data'!$A$1:$H$1,0),0),"Other")</f>
        <v>10</v>
      </c>
      <c r="S3786" s="13">
        <f>IFERROR(VLOOKUP($A3786,'Fielding Data'!$A:$H,MATCH(S$1,'Fielding Data'!$A$1:$H$1,0),0),"Other")</f>
        <v>1</v>
      </c>
      <c r="T3786" s="13">
        <f>IFERROR(VLOOKUP($A3786,'Fielding Data'!$A:$H,MATCH(T$1,'Fielding Data'!$A$1:$H$1,0),0),"Other")</f>
        <v>1</v>
      </c>
      <c r="U3786" s="13">
        <f>SUMIFS('Fielding Data'!E:E,'Fielding Data'!$A:$A,'Hitting Data'!$A3786)</f>
        <v>6</v>
      </c>
      <c r="V3786" s="13">
        <f>SUMIFS('Fielding Data'!F:F,'Fielding Data'!$A:$A,'Hitting Data'!$A3786)</f>
        <v>10</v>
      </c>
      <c r="W3786" s="13">
        <f>SUMIFS('Fielding Data'!G:G,'Fielding Data'!$A:$A,'Hitting Data'!$A3786)</f>
        <v>1</v>
      </c>
      <c r="X3786" s="13">
        <f>SUMIFS('Fielding Data'!H:H,'Fielding Data'!$A:$A,'Hitting Data'!$A3786)</f>
        <v>1</v>
      </c>
    </row>
    <row r="3787" spans="1:24" x14ac:dyDescent="0.35">
      <c r="A3787" s="125" t="str">
        <f t="shared" si="59"/>
        <v>dempsry012013</v>
      </c>
      <c r="B3787" s="16" t="s">
        <v>87</v>
      </c>
      <c r="C3787" s="16">
        <v>2013</v>
      </c>
      <c r="D3787" s="16">
        <v>32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3" t="str">
        <f>IFERROR(VLOOKUP(A3787,'Fielding Data'!$A:$H,MATCH(P$1,'Fielding Data'!$A$1:$H$1,0),0),"Other")</f>
        <v>P</v>
      </c>
      <c r="Q3787" s="13">
        <f>IFERROR(VLOOKUP($A3787,'Fielding Data'!$A:$H,MATCH(Q$1,'Fielding Data'!$A$1:$H$1,0),0),"Other")</f>
        <v>12</v>
      </c>
      <c r="R3787" s="13">
        <f>IFERROR(VLOOKUP($A3787,'Fielding Data'!$A:$H,MATCH(R$1,'Fielding Data'!$A$1:$H$1,0),0),"Other")</f>
        <v>19</v>
      </c>
      <c r="S3787" s="13">
        <f>IFERROR(VLOOKUP($A3787,'Fielding Data'!$A:$H,MATCH(S$1,'Fielding Data'!$A$1:$H$1,0),0),"Other")</f>
        <v>3</v>
      </c>
      <c r="T3787" s="13">
        <f>IFERROR(VLOOKUP($A3787,'Fielding Data'!$A:$H,MATCH(T$1,'Fielding Data'!$A$1:$H$1,0),0),"Other")</f>
        <v>2</v>
      </c>
      <c r="U3787" s="13">
        <f>SUMIFS('Fielding Data'!E:E,'Fielding Data'!$A:$A,'Hitting Data'!$A3787)</f>
        <v>12</v>
      </c>
      <c r="V3787" s="13">
        <f>SUMIFS('Fielding Data'!F:F,'Fielding Data'!$A:$A,'Hitting Data'!$A3787)</f>
        <v>19</v>
      </c>
      <c r="W3787" s="13">
        <f>SUMIFS('Fielding Data'!G:G,'Fielding Data'!$A:$A,'Hitting Data'!$A3787)</f>
        <v>3</v>
      </c>
      <c r="X3787" s="13">
        <f>SUMIFS('Fielding Data'!H:H,'Fielding Data'!$A:$A,'Hitting Data'!$A3787)</f>
        <v>2</v>
      </c>
    </row>
    <row r="3788" spans="1:24" x14ac:dyDescent="0.35">
      <c r="A3788" s="125" t="str">
        <f t="shared" si="59"/>
        <v>dendema012013</v>
      </c>
      <c r="B3788" s="16" t="s">
        <v>1920</v>
      </c>
      <c r="C3788" s="16">
        <v>2013</v>
      </c>
      <c r="D3788" s="16">
        <v>27</v>
      </c>
      <c r="E3788" s="16">
        <v>58</v>
      </c>
      <c r="F3788" s="16">
        <v>7</v>
      </c>
      <c r="G3788" s="16">
        <v>12</v>
      </c>
      <c r="H3788" s="16">
        <v>1</v>
      </c>
      <c r="I3788" s="16">
        <v>0</v>
      </c>
      <c r="J3788" s="16">
        <v>1</v>
      </c>
      <c r="K3788" s="16">
        <v>6</v>
      </c>
      <c r="L3788" s="16">
        <v>4</v>
      </c>
      <c r="M3788" s="16">
        <v>1</v>
      </c>
      <c r="N3788" s="16">
        <v>4</v>
      </c>
      <c r="O3788" s="16">
        <v>23</v>
      </c>
      <c r="P3788" s="13" t="str">
        <f>IFERROR(VLOOKUP(A3788,'Fielding Data'!$A:$H,MATCH(P$1,'Fielding Data'!$A$1:$H$1,0),0),"Other")</f>
        <v>CF</v>
      </c>
      <c r="Q3788" s="13">
        <f>IFERROR(VLOOKUP($A3788,'Fielding Data'!$A:$H,MATCH(Q$1,'Fielding Data'!$A$1:$H$1,0),0),"Other")</f>
        <v>0</v>
      </c>
      <c r="R3788" s="13">
        <f>IFERROR(VLOOKUP($A3788,'Fielding Data'!$A:$H,MATCH(R$1,'Fielding Data'!$A$1:$H$1,0),0),"Other")</f>
        <v>0</v>
      </c>
      <c r="S3788" s="13">
        <f>IFERROR(VLOOKUP($A3788,'Fielding Data'!$A:$H,MATCH(S$1,'Fielding Data'!$A$1:$H$1,0),0),"Other")</f>
        <v>0</v>
      </c>
      <c r="T3788" s="13">
        <f>IFERROR(VLOOKUP($A3788,'Fielding Data'!$A:$H,MATCH(T$1,'Fielding Data'!$A$1:$H$1,0),0),"Other")</f>
        <v>0</v>
      </c>
      <c r="U3788" s="13">
        <f>SUMIFS('Fielding Data'!E:E,'Fielding Data'!$A:$A,'Hitting Data'!$A3788)</f>
        <v>34</v>
      </c>
      <c r="V3788" s="13">
        <f>SUMIFS('Fielding Data'!F:F,'Fielding Data'!$A:$A,'Hitting Data'!$A3788)</f>
        <v>0</v>
      </c>
      <c r="W3788" s="13">
        <f>SUMIFS('Fielding Data'!G:G,'Fielding Data'!$A:$A,'Hitting Data'!$A3788)</f>
        <v>0</v>
      </c>
      <c r="X3788" s="13">
        <f>SUMIFS('Fielding Data'!H:H,'Fielding Data'!$A:$A,'Hitting Data'!$A3788)</f>
        <v>0</v>
      </c>
    </row>
    <row r="3789" spans="1:24" x14ac:dyDescent="0.35">
      <c r="A3789" s="125" t="str">
        <f t="shared" si="59"/>
        <v>denorch012013</v>
      </c>
      <c r="B3789" s="16" t="s">
        <v>533</v>
      </c>
      <c r="C3789" s="16">
        <v>2013</v>
      </c>
      <c r="D3789" s="16">
        <v>144</v>
      </c>
      <c r="E3789" s="16">
        <v>473</v>
      </c>
      <c r="F3789" s="16">
        <v>67</v>
      </c>
      <c r="G3789" s="16">
        <v>132</v>
      </c>
      <c r="H3789" s="16">
        <v>21</v>
      </c>
      <c r="I3789" s="16">
        <v>2</v>
      </c>
      <c r="J3789" s="16">
        <v>10</v>
      </c>
      <c r="K3789" s="16">
        <v>47</v>
      </c>
      <c r="L3789" s="16">
        <v>11</v>
      </c>
      <c r="M3789" s="16">
        <v>0</v>
      </c>
      <c r="N3789" s="16">
        <v>42</v>
      </c>
      <c r="O3789" s="16">
        <v>84</v>
      </c>
      <c r="P3789" s="13" t="str">
        <f>IFERROR(VLOOKUP(A3789,'Fielding Data'!$A:$H,MATCH(P$1,'Fielding Data'!$A$1:$H$1,0),0),"Other")</f>
        <v>CF</v>
      </c>
      <c r="Q3789" s="13">
        <f>IFERROR(VLOOKUP($A3789,'Fielding Data'!$A:$H,MATCH(Q$1,'Fielding Data'!$A$1:$H$1,0),0),"Other")</f>
        <v>0</v>
      </c>
      <c r="R3789" s="13">
        <f>IFERROR(VLOOKUP($A3789,'Fielding Data'!$A:$H,MATCH(R$1,'Fielding Data'!$A$1:$H$1,0),0),"Other")</f>
        <v>0</v>
      </c>
      <c r="S3789" s="13">
        <f>IFERROR(VLOOKUP($A3789,'Fielding Data'!$A:$H,MATCH(S$1,'Fielding Data'!$A$1:$H$1,0),0),"Other")</f>
        <v>0</v>
      </c>
      <c r="T3789" s="13">
        <f>IFERROR(VLOOKUP($A3789,'Fielding Data'!$A:$H,MATCH(T$1,'Fielding Data'!$A$1:$H$1,0),0),"Other")</f>
        <v>0</v>
      </c>
      <c r="U3789" s="13">
        <f>SUMIFS('Fielding Data'!E:E,'Fielding Data'!$A:$A,'Hitting Data'!$A3789)</f>
        <v>247</v>
      </c>
      <c r="V3789" s="13">
        <f>SUMIFS('Fielding Data'!F:F,'Fielding Data'!$A:$A,'Hitting Data'!$A3789)</f>
        <v>13</v>
      </c>
      <c r="W3789" s="13">
        <f>SUMIFS('Fielding Data'!G:G,'Fielding Data'!$A:$A,'Hitting Data'!$A3789)</f>
        <v>5</v>
      </c>
      <c r="X3789" s="13">
        <f>SUMIFS('Fielding Data'!H:H,'Fielding Data'!$A:$A,'Hitting Data'!$A3789)</f>
        <v>3</v>
      </c>
    </row>
    <row r="3790" spans="1:24" x14ac:dyDescent="0.35">
      <c r="A3790" s="125" t="str">
        <f t="shared" si="59"/>
        <v>derosma012013</v>
      </c>
      <c r="B3790" s="16" t="s">
        <v>88</v>
      </c>
      <c r="C3790" s="16">
        <v>2013</v>
      </c>
      <c r="D3790" s="16">
        <v>88</v>
      </c>
      <c r="E3790" s="16">
        <v>204</v>
      </c>
      <c r="F3790" s="16">
        <v>23</v>
      </c>
      <c r="G3790" s="16">
        <v>48</v>
      </c>
      <c r="H3790" s="16">
        <v>12</v>
      </c>
      <c r="I3790" s="16">
        <v>1</v>
      </c>
      <c r="J3790" s="16">
        <v>7</v>
      </c>
      <c r="K3790" s="16">
        <v>36</v>
      </c>
      <c r="L3790" s="16">
        <v>0</v>
      </c>
      <c r="M3790" s="16">
        <v>0</v>
      </c>
      <c r="N3790" s="16">
        <v>28</v>
      </c>
      <c r="O3790" s="16">
        <v>49</v>
      </c>
      <c r="P3790" s="13" t="str">
        <f>IFERROR(VLOOKUP(A3790,'Fielding Data'!$A:$H,MATCH(P$1,'Fielding Data'!$A$1:$H$1,0),0),"Other")</f>
        <v>1B</v>
      </c>
      <c r="Q3790" s="13">
        <f>IFERROR(VLOOKUP($A3790,'Fielding Data'!$A:$H,MATCH(Q$1,'Fielding Data'!$A$1:$H$1,0),0),"Other")</f>
        <v>82</v>
      </c>
      <c r="R3790" s="13">
        <f>IFERROR(VLOOKUP($A3790,'Fielding Data'!$A:$H,MATCH(R$1,'Fielding Data'!$A$1:$H$1,0),0),"Other")</f>
        <v>9</v>
      </c>
      <c r="S3790" s="13">
        <f>IFERROR(VLOOKUP($A3790,'Fielding Data'!$A:$H,MATCH(S$1,'Fielding Data'!$A$1:$H$1,0),0),"Other")</f>
        <v>0</v>
      </c>
      <c r="T3790" s="13">
        <f>IFERROR(VLOOKUP($A3790,'Fielding Data'!$A:$H,MATCH(T$1,'Fielding Data'!$A$1:$H$1,0),0),"Other")</f>
        <v>7</v>
      </c>
      <c r="U3790" s="13">
        <f>SUMIFS('Fielding Data'!E:E,'Fielding Data'!$A:$A,'Hitting Data'!$A3790)</f>
        <v>123</v>
      </c>
      <c r="V3790" s="13">
        <f>SUMIFS('Fielding Data'!F:F,'Fielding Data'!$A:$A,'Hitting Data'!$A3790)</f>
        <v>86</v>
      </c>
      <c r="W3790" s="13">
        <f>SUMIFS('Fielding Data'!G:G,'Fielding Data'!$A:$A,'Hitting Data'!$A3790)</f>
        <v>4</v>
      </c>
      <c r="X3790" s="13">
        <f>SUMIFS('Fielding Data'!H:H,'Fielding Data'!$A:$A,'Hitting Data'!$A3790)</f>
        <v>17</v>
      </c>
    </row>
    <row r="3791" spans="1:24" x14ac:dyDescent="0.35">
      <c r="A3791" s="125" t="str">
        <f t="shared" si="59"/>
        <v>descada012013</v>
      </c>
      <c r="B3791" s="16" t="s">
        <v>1264</v>
      </c>
      <c r="C3791" s="16">
        <v>2013</v>
      </c>
      <c r="D3791" s="16">
        <v>123</v>
      </c>
      <c r="E3791" s="16">
        <v>328</v>
      </c>
      <c r="F3791" s="16">
        <v>43</v>
      </c>
      <c r="G3791" s="16">
        <v>78</v>
      </c>
      <c r="H3791" s="16">
        <v>25</v>
      </c>
      <c r="I3791" s="16">
        <v>1</v>
      </c>
      <c r="J3791" s="16">
        <v>5</v>
      </c>
      <c r="K3791" s="16">
        <v>43</v>
      </c>
      <c r="L3791" s="16">
        <v>6</v>
      </c>
      <c r="M3791" s="16">
        <v>3</v>
      </c>
      <c r="N3791" s="16">
        <v>22</v>
      </c>
      <c r="O3791" s="16">
        <v>56</v>
      </c>
      <c r="P3791" s="13" t="str">
        <f>IFERROR(VLOOKUP(A3791,'Fielding Data'!$A:$H,MATCH(P$1,'Fielding Data'!$A$1:$H$1,0),0),"Other")</f>
        <v>2B</v>
      </c>
      <c r="Q3791" s="13">
        <f>IFERROR(VLOOKUP($A3791,'Fielding Data'!$A:$H,MATCH(Q$1,'Fielding Data'!$A$1:$H$1,0),0),"Other")</f>
        <v>55</v>
      </c>
      <c r="R3791" s="13">
        <f>IFERROR(VLOOKUP($A3791,'Fielding Data'!$A:$H,MATCH(R$1,'Fielding Data'!$A$1:$H$1,0),0),"Other")</f>
        <v>92</v>
      </c>
      <c r="S3791" s="13">
        <f>IFERROR(VLOOKUP($A3791,'Fielding Data'!$A:$H,MATCH(S$1,'Fielding Data'!$A$1:$H$1,0),0),"Other")</f>
        <v>4</v>
      </c>
      <c r="T3791" s="13">
        <f>IFERROR(VLOOKUP($A3791,'Fielding Data'!$A:$H,MATCH(T$1,'Fielding Data'!$A$1:$H$1,0),0),"Other")</f>
        <v>22</v>
      </c>
      <c r="U3791" s="13">
        <f>SUMIFS('Fielding Data'!E:E,'Fielding Data'!$A:$A,'Hitting Data'!$A3791)</f>
        <v>112</v>
      </c>
      <c r="V3791" s="13">
        <f>SUMIFS('Fielding Data'!F:F,'Fielding Data'!$A:$A,'Hitting Data'!$A3791)</f>
        <v>256</v>
      </c>
      <c r="W3791" s="13">
        <f>SUMIFS('Fielding Data'!G:G,'Fielding Data'!$A:$A,'Hitting Data'!$A3791)</f>
        <v>14</v>
      </c>
      <c r="X3791" s="13">
        <f>SUMIFS('Fielding Data'!H:H,'Fielding Data'!$A:$A,'Hitting Data'!$A3791)</f>
        <v>54</v>
      </c>
    </row>
    <row r="3792" spans="1:24" x14ac:dyDescent="0.35">
      <c r="A3792" s="125" t="str">
        <f t="shared" si="59"/>
        <v>desmoia012013</v>
      </c>
      <c r="B3792" s="16" t="s">
        <v>1074</v>
      </c>
      <c r="C3792" s="16">
        <v>2013</v>
      </c>
      <c r="D3792" s="16">
        <v>158</v>
      </c>
      <c r="E3792" s="16">
        <v>600</v>
      </c>
      <c r="F3792" s="16">
        <v>77</v>
      </c>
      <c r="G3792" s="16">
        <v>168</v>
      </c>
      <c r="H3792" s="16">
        <v>38</v>
      </c>
      <c r="I3792" s="16">
        <v>3</v>
      </c>
      <c r="J3792" s="16">
        <v>20</v>
      </c>
      <c r="K3792" s="16">
        <v>80</v>
      </c>
      <c r="L3792" s="16">
        <v>21</v>
      </c>
      <c r="M3792" s="16">
        <v>6</v>
      </c>
      <c r="N3792" s="16">
        <v>43</v>
      </c>
      <c r="O3792" s="16">
        <v>145</v>
      </c>
      <c r="P3792" s="13" t="str">
        <f>IFERROR(VLOOKUP(A3792,'Fielding Data'!$A:$H,MATCH(P$1,'Fielding Data'!$A$1:$H$1,0),0),"Other")</f>
        <v>SS</v>
      </c>
      <c r="Q3792" s="13">
        <f>IFERROR(VLOOKUP($A3792,'Fielding Data'!$A:$H,MATCH(Q$1,'Fielding Data'!$A$1:$H$1,0),0),"Other")</f>
        <v>234</v>
      </c>
      <c r="R3792" s="13">
        <f>IFERROR(VLOOKUP($A3792,'Fielding Data'!$A:$H,MATCH(R$1,'Fielding Data'!$A$1:$H$1,0),0),"Other")</f>
        <v>446</v>
      </c>
      <c r="S3792" s="13">
        <f>IFERROR(VLOOKUP($A3792,'Fielding Data'!$A:$H,MATCH(S$1,'Fielding Data'!$A$1:$H$1,0),0),"Other")</f>
        <v>20</v>
      </c>
      <c r="T3792" s="13">
        <f>IFERROR(VLOOKUP($A3792,'Fielding Data'!$A:$H,MATCH(T$1,'Fielding Data'!$A$1:$H$1,0),0),"Other")</f>
        <v>96</v>
      </c>
      <c r="U3792" s="13">
        <f>SUMIFS('Fielding Data'!E:E,'Fielding Data'!$A:$A,'Hitting Data'!$A3792)</f>
        <v>234</v>
      </c>
      <c r="V3792" s="13">
        <f>SUMIFS('Fielding Data'!F:F,'Fielding Data'!$A:$A,'Hitting Data'!$A3792)</f>
        <v>446</v>
      </c>
      <c r="W3792" s="13">
        <f>SUMIFS('Fielding Data'!G:G,'Fielding Data'!$A:$A,'Hitting Data'!$A3792)</f>
        <v>20</v>
      </c>
      <c r="X3792" s="13">
        <f>SUMIFS('Fielding Data'!H:H,'Fielding Data'!$A:$A,'Hitting Data'!$A3792)</f>
        <v>96</v>
      </c>
    </row>
    <row r="3793" spans="1:24" x14ac:dyDescent="0.35">
      <c r="A3793" s="125" t="str">
        <f t="shared" si="59"/>
        <v>detwiro012013</v>
      </c>
      <c r="B3793" s="16" t="s">
        <v>778</v>
      </c>
      <c r="C3793" s="16">
        <v>2013</v>
      </c>
      <c r="D3793" s="16">
        <v>13</v>
      </c>
      <c r="E3793" s="16">
        <v>22</v>
      </c>
      <c r="F3793" s="16">
        <v>1</v>
      </c>
      <c r="G3793" s="16">
        <v>2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1</v>
      </c>
      <c r="O3793" s="16">
        <v>17</v>
      </c>
      <c r="P3793" s="13" t="str">
        <f>IFERROR(VLOOKUP(A3793,'Fielding Data'!$A:$H,MATCH(P$1,'Fielding Data'!$A$1:$H$1,0),0),"Other")</f>
        <v>P</v>
      </c>
      <c r="Q3793" s="13">
        <f>IFERROR(VLOOKUP($A3793,'Fielding Data'!$A:$H,MATCH(Q$1,'Fielding Data'!$A$1:$H$1,0),0),"Other")</f>
        <v>4</v>
      </c>
      <c r="R3793" s="13">
        <f>IFERROR(VLOOKUP($A3793,'Fielding Data'!$A:$H,MATCH(R$1,'Fielding Data'!$A$1:$H$1,0),0),"Other")</f>
        <v>7</v>
      </c>
      <c r="S3793" s="13">
        <f>IFERROR(VLOOKUP($A3793,'Fielding Data'!$A:$H,MATCH(S$1,'Fielding Data'!$A$1:$H$1,0),0),"Other")</f>
        <v>0</v>
      </c>
      <c r="T3793" s="13">
        <f>IFERROR(VLOOKUP($A3793,'Fielding Data'!$A:$H,MATCH(T$1,'Fielding Data'!$A$1:$H$1,0),0),"Other")</f>
        <v>1</v>
      </c>
      <c r="U3793" s="13">
        <f>SUMIFS('Fielding Data'!E:E,'Fielding Data'!$A:$A,'Hitting Data'!$A3793)</f>
        <v>4</v>
      </c>
      <c r="V3793" s="13">
        <f>SUMIFS('Fielding Data'!F:F,'Fielding Data'!$A:$A,'Hitting Data'!$A3793)</f>
        <v>7</v>
      </c>
      <c r="W3793" s="13">
        <f>SUMIFS('Fielding Data'!G:G,'Fielding Data'!$A:$A,'Hitting Data'!$A3793)</f>
        <v>0</v>
      </c>
      <c r="X3793" s="13">
        <f>SUMIFS('Fielding Data'!H:H,'Fielding Data'!$A:$A,'Hitting Data'!$A3793)</f>
        <v>1</v>
      </c>
    </row>
    <row r="3794" spans="1:24" x14ac:dyDescent="0.35">
      <c r="A3794" s="125" t="str">
        <f t="shared" si="59"/>
        <v>devrico012013</v>
      </c>
      <c r="B3794" s="16" t="s">
        <v>1698</v>
      </c>
      <c r="C3794" s="16">
        <v>2013</v>
      </c>
      <c r="D3794" s="16">
        <v>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3" t="str">
        <f>IFERROR(VLOOKUP(A3794,'Fielding Data'!$A:$H,MATCH(P$1,'Fielding Data'!$A$1:$H$1,0),0),"Other")</f>
        <v>P</v>
      </c>
      <c r="Q3794" s="13">
        <f>IFERROR(VLOOKUP($A3794,'Fielding Data'!$A:$H,MATCH(Q$1,'Fielding Data'!$A$1:$H$1,0),0),"Other")</f>
        <v>1</v>
      </c>
      <c r="R3794" s="13">
        <f>IFERROR(VLOOKUP($A3794,'Fielding Data'!$A:$H,MATCH(R$1,'Fielding Data'!$A$1:$H$1,0),0),"Other")</f>
        <v>2</v>
      </c>
      <c r="S3794" s="13">
        <f>IFERROR(VLOOKUP($A3794,'Fielding Data'!$A:$H,MATCH(S$1,'Fielding Data'!$A$1:$H$1,0),0),"Other")</f>
        <v>0</v>
      </c>
      <c r="T3794" s="13">
        <f>IFERROR(VLOOKUP($A3794,'Fielding Data'!$A:$H,MATCH(T$1,'Fielding Data'!$A$1:$H$1,0),0),"Other")</f>
        <v>0</v>
      </c>
      <c r="U3794" s="13">
        <f>SUMIFS('Fielding Data'!E:E,'Fielding Data'!$A:$A,'Hitting Data'!$A3794)</f>
        <v>1</v>
      </c>
      <c r="V3794" s="13">
        <f>SUMIFS('Fielding Data'!F:F,'Fielding Data'!$A:$A,'Hitting Data'!$A3794)</f>
        <v>2</v>
      </c>
      <c r="W3794" s="13">
        <f>SUMIFS('Fielding Data'!G:G,'Fielding Data'!$A:$A,'Hitting Data'!$A3794)</f>
        <v>0</v>
      </c>
      <c r="X3794" s="13">
        <f>SUMIFS('Fielding Data'!H:H,'Fielding Data'!$A:$A,'Hitting Data'!$A3794)</f>
        <v>0</v>
      </c>
    </row>
    <row r="3795" spans="1:24" x14ac:dyDescent="0.35">
      <c r="A3795" s="125" t="str">
        <f t="shared" si="59"/>
        <v>dewitbl012013</v>
      </c>
      <c r="B3795" s="16" t="s">
        <v>910</v>
      </c>
      <c r="C3795" s="16">
        <v>2013</v>
      </c>
      <c r="D3795" s="16">
        <v>4</v>
      </c>
      <c r="E3795" s="16">
        <v>3</v>
      </c>
      <c r="F3795" s="16">
        <v>0</v>
      </c>
      <c r="G3795" s="16">
        <v>1</v>
      </c>
      <c r="H3795" s="16">
        <v>1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3" t="str">
        <f>IFERROR(VLOOKUP(A3795,'Fielding Data'!$A:$H,MATCH(P$1,'Fielding Data'!$A$1:$H$1,0),0),"Other")</f>
        <v>3B</v>
      </c>
      <c r="Q3795" s="13">
        <f>IFERROR(VLOOKUP($A3795,'Fielding Data'!$A:$H,MATCH(Q$1,'Fielding Data'!$A$1:$H$1,0),0),"Other")</f>
        <v>0</v>
      </c>
      <c r="R3795" s="13">
        <f>IFERROR(VLOOKUP($A3795,'Fielding Data'!$A:$H,MATCH(R$1,'Fielding Data'!$A$1:$H$1,0),0),"Other")</f>
        <v>0</v>
      </c>
      <c r="S3795" s="13">
        <f>IFERROR(VLOOKUP($A3795,'Fielding Data'!$A:$H,MATCH(S$1,'Fielding Data'!$A$1:$H$1,0),0),"Other")</f>
        <v>0</v>
      </c>
      <c r="T3795" s="13">
        <f>IFERROR(VLOOKUP($A3795,'Fielding Data'!$A:$H,MATCH(T$1,'Fielding Data'!$A$1:$H$1,0),0),"Other")</f>
        <v>0</v>
      </c>
      <c r="U3795" s="13">
        <f>SUMIFS('Fielding Data'!E:E,'Fielding Data'!$A:$A,'Hitting Data'!$A3795)</f>
        <v>0</v>
      </c>
      <c r="V3795" s="13">
        <f>SUMIFS('Fielding Data'!F:F,'Fielding Data'!$A:$A,'Hitting Data'!$A3795)</f>
        <v>0</v>
      </c>
      <c r="W3795" s="13">
        <f>SUMIFS('Fielding Data'!G:G,'Fielding Data'!$A:$A,'Hitting Data'!$A3795)</f>
        <v>0</v>
      </c>
      <c r="X3795" s="13">
        <f>SUMIFS('Fielding Data'!H:H,'Fielding Data'!$A:$A,'Hitting Data'!$A3795)</f>
        <v>0</v>
      </c>
    </row>
    <row r="3796" spans="1:24" x14ac:dyDescent="0.35">
      <c r="A3796" s="125" t="str">
        <f t="shared" si="59"/>
        <v>diamosc012013</v>
      </c>
      <c r="B3796" s="16" t="s">
        <v>1483</v>
      </c>
      <c r="C3796" s="16">
        <v>2013</v>
      </c>
      <c r="D3796" s="16">
        <v>24</v>
      </c>
      <c r="E3796" s="16">
        <v>7</v>
      </c>
      <c r="F3796" s="16">
        <v>0</v>
      </c>
      <c r="G3796" s="16">
        <v>1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3</v>
      </c>
      <c r="P3796" s="13" t="str">
        <f>IFERROR(VLOOKUP(A3796,'Fielding Data'!$A:$H,MATCH(P$1,'Fielding Data'!$A$1:$H$1,0),0),"Other")</f>
        <v>P</v>
      </c>
      <c r="Q3796" s="13">
        <f>IFERROR(VLOOKUP($A3796,'Fielding Data'!$A:$H,MATCH(Q$1,'Fielding Data'!$A$1:$H$1,0),0),"Other")</f>
        <v>7</v>
      </c>
      <c r="R3796" s="13">
        <f>IFERROR(VLOOKUP($A3796,'Fielding Data'!$A:$H,MATCH(R$1,'Fielding Data'!$A$1:$H$1,0),0),"Other")</f>
        <v>16</v>
      </c>
      <c r="S3796" s="13">
        <f>IFERROR(VLOOKUP($A3796,'Fielding Data'!$A:$H,MATCH(S$1,'Fielding Data'!$A$1:$H$1,0),0),"Other")</f>
        <v>2</v>
      </c>
      <c r="T3796" s="13">
        <f>IFERROR(VLOOKUP($A3796,'Fielding Data'!$A:$H,MATCH(T$1,'Fielding Data'!$A$1:$H$1,0),0),"Other")</f>
        <v>0</v>
      </c>
      <c r="U3796" s="13">
        <f>SUMIFS('Fielding Data'!E:E,'Fielding Data'!$A:$A,'Hitting Data'!$A3796)</f>
        <v>7</v>
      </c>
      <c r="V3796" s="13">
        <f>SUMIFS('Fielding Data'!F:F,'Fielding Data'!$A:$A,'Hitting Data'!$A3796)</f>
        <v>16</v>
      </c>
      <c r="W3796" s="13">
        <f>SUMIFS('Fielding Data'!G:G,'Fielding Data'!$A:$A,'Hitting Data'!$A3796)</f>
        <v>2</v>
      </c>
      <c r="X3796" s="13">
        <f>SUMIFS('Fielding Data'!H:H,'Fielding Data'!$A:$A,'Hitting Data'!$A3796)</f>
        <v>0</v>
      </c>
    </row>
    <row r="3797" spans="1:24" x14ac:dyDescent="0.35">
      <c r="A3797" s="125" t="str">
        <f t="shared" si="59"/>
        <v>diazjo022013</v>
      </c>
      <c r="B3797" s="16" t="s">
        <v>1921</v>
      </c>
      <c r="C3797" s="16">
        <v>2013</v>
      </c>
      <c r="D3797" s="16">
        <v>5</v>
      </c>
      <c r="E3797" s="16">
        <v>4</v>
      </c>
      <c r="F3797" s="16">
        <v>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3" t="str">
        <f>IFERROR(VLOOKUP(A3797,'Fielding Data'!$A:$H,MATCH(P$1,'Fielding Data'!$A$1:$H$1,0),0),"Other")</f>
        <v>2B</v>
      </c>
      <c r="Q3797" s="13">
        <f>IFERROR(VLOOKUP($A3797,'Fielding Data'!$A:$H,MATCH(Q$1,'Fielding Data'!$A$1:$H$1,0),0),"Other")</f>
        <v>0</v>
      </c>
      <c r="R3797" s="13">
        <f>IFERROR(VLOOKUP($A3797,'Fielding Data'!$A:$H,MATCH(R$1,'Fielding Data'!$A$1:$H$1,0),0),"Other")</f>
        <v>0</v>
      </c>
      <c r="S3797" s="13">
        <f>IFERROR(VLOOKUP($A3797,'Fielding Data'!$A:$H,MATCH(S$1,'Fielding Data'!$A$1:$H$1,0),0),"Other")</f>
        <v>0</v>
      </c>
      <c r="T3797" s="13">
        <f>IFERROR(VLOOKUP($A3797,'Fielding Data'!$A:$H,MATCH(T$1,'Fielding Data'!$A$1:$H$1,0),0),"Other")</f>
        <v>0</v>
      </c>
      <c r="U3797" s="13">
        <f>SUMIFS('Fielding Data'!E:E,'Fielding Data'!$A:$A,'Hitting Data'!$A3797)</f>
        <v>2</v>
      </c>
      <c r="V3797" s="13">
        <f>SUMIFS('Fielding Data'!F:F,'Fielding Data'!$A:$A,'Hitting Data'!$A3797)</f>
        <v>3</v>
      </c>
      <c r="W3797" s="13">
        <f>SUMIFS('Fielding Data'!G:G,'Fielding Data'!$A:$A,'Hitting Data'!$A3797)</f>
        <v>0</v>
      </c>
      <c r="X3797" s="13">
        <f>SUMIFS('Fielding Data'!H:H,'Fielding Data'!$A:$A,'Hitting Data'!$A3797)</f>
        <v>0</v>
      </c>
    </row>
    <row r="3798" spans="1:24" x14ac:dyDescent="0.35">
      <c r="A3798" s="125" t="str">
        <f t="shared" si="59"/>
        <v>diazma022013</v>
      </c>
      <c r="B3798" s="16" t="s">
        <v>368</v>
      </c>
      <c r="C3798" s="16">
        <v>2013</v>
      </c>
      <c r="D3798" s="16">
        <v>10</v>
      </c>
      <c r="E3798" s="16">
        <v>18</v>
      </c>
      <c r="F3798" s="16">
        <v>1</v>
      </c>
      <c r="G3798" s="16">
        <v>3</v>
      </c>
      <c r="H3798" s="16">
        <v>1</v>
      </c>
      <c r="I3798" s="16">
        <v>0</v>
      </c>
      <c r="J3798" s="16">
        <v>0</v>
      </c>
      <c r="K3798" s="16">
        <v>1</v>
      </c>
      <c r="L3798" s="16">
        <v>0</v>
      </c>
      <c r="M3798" s="16">
        <v>0</v>
      </c>
      <c r="N3798" s="16">
        <v>1</v>
      </c>
      <c r="O3798" s="16">
        <v>3</v>
      </c>
      <c r="P3798" s="13" t="str">
        <f>IFERROR(VLOOKUP(A3798,'Fielding Data'!$A:$H,MATCH(P$1,'Fielding Data'!$A$1:$H$1,0),0),"Other")</f>
        <v>LF</v>
      </c>
      <c r="Q3798" s="13">
        <f>IFERROR(VLOOKUP($A3798,'Fielding Data'!$A:$H,MATCH(Q$1,'Fielding Data'!$A$1:$H$1,0),0),"Other")</f>
        <v>0</v>
      </c>
      <c r="R3798" s="13">
        <f>IFERROR(VLOOKUP($A3798,'Fielding Data'!$A:$H,MATCH(R$1,'Fielding Data'!$A$1:$H$1,0),0),"Other")</f>
        <v>0</v>
      </c>
      <c r="S3798" s="13">
        <f>IFERROR(VLOOKUP($A3798,'Fielding Data'!$A:$H,MATCH(S$1,'Fielding Data'!$A$1:$H$1,0),0),"Other")</f>
        <v>0</v>
      </c>
      <c r="T3798" s="13">
        <f>IFERROR(VLOOKUP($A3798,'Fielding Data'!$A:$H,MATCH(T$1,'Fielding Data'!$A$1:$H$1,0),0),"Other")</f>
        <v>0</v>
      </c>
      <c r="U3798" s="13">
        <f>SUMIFS('Fielding Data'!E:E,'Fielding Data'!$A:$A,'Hitting Data'!$A3798)</f>
        <v>4</v>
      </c>
      <c r="V3798" s="13">
        <f>SUMIFS('Fielding Data'!F:F,'Fielding Data'!$A:$A,'Hitting Data'!$A3798)</f>
        <v>2</v>
      </c>
      <c r="W3798" s="13">
        <f>SUMIFS('Fielding Data'!G:G,'Fielding Data'!$A:$A,'Hitting Data'!$A3798)</f>
        <v>0</v>
      </c>
      <c r="X3798" s="13">
        <f>SUMIFS('Fielding Data'!H:H,'Fielding Data'!$A:$A,'Hitting Data'!$A3798)</f>
        <v>1</v>
      </c>
    </row>
    <row r="3799" spans="1:24" x14ac:dyDescent="0.35">
      <c r="A3799" s="125" t="str">
        <f t="shared" si="59"/>
        <v>dickech012013</v>
      </c>
      <c r="B3799" s="16" t="s">
        <v>911</v>
      </c>
      <c r="C3799" s="16">
        <v>2013</v>
      </c>
      <c r="D3799" s="16">
        <v>56</v>
      </c>
      <c r="E3799" s="16">
        <v>105</v>
      </c>
      <c r="F3799" s="16">
        <v>17</v>
      </c>
      <c r="G3799" s="16">
        <v>25</v>
      </c>
      <c r="H3799" s="16">
        <v>5</v>
      </c>
      <c r="I3799" s="16">
        <v>0</v>
      </c>
      <c r="J3799" s="16">
        <v>4</v>
      </c>
      <c r="K3799" s="16">
        <v>13</v>
      </c>
      <c r="L3799" s="16">
        <v>5</v>
      </c>
      <c r="M3799" s="16">
        <v>1</v>
      </c>
      <c r="N3799" s="16">
        <v>4</v>
      </c>
      <c r="O3799" s="16">
        <v>36</v>
      </c>
      <c r="P3799" s="13" t="str">
        <f>IFERROR(VLOOKUP(A3799,'Fielding Data'!$A:$H,MATCH(P$1,'Fielding Data'!$A$1:$H$1,0),0),"Other")</f>
        <v>CF</v>
      </c>
      <c r="Q3799" s="13">
        <f>IFERROR(VLOOKUP($A3799,'Fielding Data'!$A:$H,MATCH(Q$1,'Fielding Data'!$A$1:$H$1,0),0),"Other")</f>
        <v>0</v>
      </c>
      <c r="R3799" s="13">
        <f>IFERROR(VLOOKUP($A3799,'Fielding Data'!$A:$H,MATCH(R$1,'Fielding Data'!$A$1:$H$1,0),0),"Other")</f>
        <v>0</v>
      </c>
      <c r="S3799" s="13">
        <f>IFERROR(VLOOKUP($A3799,'Fielding Data'!$A:$H,MATCH(S$1,'Fielding Data'!$A$1:$H$1,0),0),"Other")</f>
        <v>0</v>
      </c>
      <c r="T3799" s="13">
        <f>IFERROR(VLOOKUP($A3799,'Fielding Data'!$A:$H,MATCH(T$1,'Fielding Data'!$A$1:$H$1,0),0),"Other")</f>
        <v>0</v>
      </c>
      <c r="U3799" s="13">
        <f>SUMIFS('Fielding Data'!E:E,'Fielding Data'!$A:$A,'Hitting Data'!$A3799)</f>
        <v>41</v>
      </c>
      <c r="V3799" s="13">
        <f>SUMIFS('Fielding Data'!F:F,'Fielding Data'!$A:$A,'Hitting Data'!$A3799)</f>
        <v>1</v>
      </c>
      <c r="W3799" s="13">
        <f>SUMIFS('Fielding Data'!G:G,'Fielding Data'!$A:$A,'Hitting Data'!$A3799)</f>
        <v>0</v>
      </c>
      <c r="X3799" s="13">
        <f>SUMIFS('Fielding Data'!H:H,'Fielding Data'!$A:$A,'Hitting Data'!$A3799)</f>
        <v>0</v>
      </c>
    </row>
    <row r="3800" spans="1:24" x14ac:dyDescent="0.35">
      <c r="A3800" s="125" t="str">
        <f t="shared" si="59"/>
        <v>dickeco012013</v>
      </c>
      <c r="B3800" s="16" t="s">
        <v>1922</v>
      </c>
      <c r="C3800" s="16">
        <v>2013</v>
      </c>
      <c r="D3800" s="16">
        <v>69</v>
      </c>
      <c r="E3800" s="16">
        <v>194</v>
      </c>
      <c r="F3800" s="16">
        <v>32</v>
      </c>
      <c r="G3800" s="16">
        <v>51</v>
      </c>
      <c r="H3800" s="16">
        <v>13</v>
      </c>
      <c r="I3800" s="16">
        <v>5</v>
      </c>
      <c r="J3800" s="16">
        <v>5</v>
      </c>
      <c r="K3800" s="16">
        <v>17</v>
      </c>
      <c r="L3800" s="16">
        <v>2</v>
      </c>
      <c r="M3800" s="16">
        <v>2</v>
      </c>
      <c r="N3800" s="16">
        <v>16</v>
      </c>
      <c r="O3800" s="16">
        <v>41</v>
      </c>
      <c r="P3800" s="13" t="str">
        <f>IFERROR(VLOOKUP(A3800,'Fielding Data'!$A:$H,MATCH(P$1,'Fielding Data'!$A$1:$H$1,0),0),"Other")</f>
        <v>CF</v>
      </c>
      <c r="Q3800" s="13">
        <f>IFERROR(VLOOKUP($A3800,'Fielding Data'!$A:$H,MATCH(Q$1,'Fielding Data'!$A$1:$H$1,0),0),"Other")</f>
        <v>0</v>
      </c>
      <c r="R3800" s="13">
        <f>IFERROR(VLOOKUP($A3800,'Fielding Data'!$A:$H,MATCH(R$1,'Fielding Data'!$A$1:$H$1,0),0),"Other")</f>
        <v>0</v>
      </c>
      <c r="S3800" s="13">
        <f>IFERROR(VLOOKUP($A3800,'Fielding Data'!$A:$H,MATCH(S$1,'Fielding Data'!$A$1:$H$1,0),0),"Other")</f>
        <v>0</v>
      </c>
      <c r="T3800" s="13">
        <f>IFERROR(VLOOKUP($A3800,'Fielding Data'!$A:$H,MATCH(T$1,'Fielding Data'!$A$1:$H$1,0),0),"Other")</f>
        <v>0</v>
      </c>
      <c r="U3800" s="13">
        <f>SUMIFS('Fielding Data'!E:E,'Fielding Data'!$A:$A,'Hitting Data'!$A3800)</f>
        <v>94</v>
      </c>
      <c r="V3800" s="13">
        <f>SUMIFS('Fielding Data'!F:F,'Fielding Data'!$A:$A,'Hitting Data'!$A3800)</f>
        <v>0</v>
      </c>
      <c r="W3800" s="13">
        <f>SUMIFS('Fielding Data'!G:G,'Fielding Data'!$A:$A,'Hitting Data'!$A3800)</f>
        <v>0</v>
      </c>
      <c r="X3800" s="13">
        <f>SUMIFS('Fielding Data'!H:H,'Fielding Data'!$A:$A,'Hitting Data'!$A3800)</f>
        <v>0</v>
      </c>
    </row>
    <row r="3801" spans="1:24" x14ac:dyDescent="0.35">
      <c r="A3801" s="125" t="str">
        <f t="shared" si="59"/>
        <v>dickera012013</v>
      </c>
      <c r="B3801" s="16" t="s">
        <v>240</v>
      </c>
      <c r="C3801" s="16">
        <v>2013</v>
      </c>
      <c r="D3801" s="16">
        <v>34</v>
      </c>
      <c r="E3801" s="16">
        <v>6</v>
      </c>
      <c r="F3801" s="16">
        <v>2</v>
      </c>
      <c r="G3801" s="16">
        <v>2</v>
      </c>
      <c r="H3801" s="16">
        <v>1</v>
      </c>
      <c r="I3801" s="16">
        <v>0</v>
      </c>
      <c r="J3801" s="16">
        <v>0</v>
      </c>
      <c r="K3801" s="16">
        <v>1</v>
      </c>
      <c r="L3801" s="16">
        <v>0</v>
      </c>
      <c r="M3801" s="16">
        <v>0</v>
      </c>
      <c r="N3801" s="16">
        <v>0</v>
      </c>
      <c r="O3801" s="16">
        <v>0</v>
      </c>
      <c r="P3801" s="13" t="str">
        <f>IFERROR(VLOOKUP(A3801,'Fielding Data'!$A:$H,MATCH(P$1,'Fielding Data'!$A$1:$H$1,0),0),"Other")</f>
        <v>P</v>
      </c>
      <c r="Q3801" s="13">
        <f>IFERROR(VLOOKUP($A3801,'Fielding Data'!$A:$H,MATCH(Q$1,'Fielding Data'!$A$1:$H$1,0),0),"Other")</f>
        <v>11</v>
      </c>
      <c r="R3801" s="13">
        <f>IFERROR(VLOOKUP($A3801,'Fielding Data'!$A:$H,MATCH(R$1,'Fielding Data'!$A$1:$H$1,0),0),"Other")</f>
        <v>40</v>
      </c>
      <c r="S3801" s="13">
        <f>IFERROR(VLOOKUP($A3801,'Fielding Data'!$A:$H,MATCH(S$1,'Fielding Data'!$A$1:$H$1,0),0),"Other")</f>
        <v>2</v>
      </c>
      <c r="T3801" s="13">
        <f>IFERROR(VLOOKUP($A3801,'Fielding Data'!$A:$H,MATCH(T$1,'Fielding Data'!$A$1:$H$1,0),0),"Other")</f>
        <v>1</v>
      </c>
      <c r="U3801" s="13">
        <f>SUMIFS('Fielding Data'!E:E,'Fielding Data'!$A:$A,'Hitting Data'!$A3801)</f>
        <v>11</v>
      </c>
      <c r="V3801" s="13">
        <f>SUMIFS('Fielding Data'!F:F,'Fielding Data'!$A:$A,'Hitting Data'!$A3801)</f>
        <v>40</v>
      </c>
      <c r="W3801" s="13">
        <f>SUMIFS('Fielding Data'!G:G,'Fielding Data'!$A:$A,'Hitting Data'!$A3801)</f>
        <v>2</v>
      </c>
      <c r="X3801" s="13">
        <f>SUMIFS('Fielding Data'!H:H,'Fielding Data'!$A:$A,'Hitting Data'!$A3801)</f>
        <v>1</v>
      </c>
    </row>
    <row r="3802" spans="1:24" x14ac:dyDescent="0.35">
      <c r="A3802" s="125" t="str">
        <f t="shared" si="59"/>
        <v>diekmja012013</v>
      </c>
      <c r="B3802" s="16" t="s">
        <v>1700</v>
      </c>
      <c r="C3802" s="16">
        <v>2013</v>
      </c>
      <c r="D3802" s="16">
        <v>45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3" t="str">
        <f>IFERROR(VLOOKUP(A3802,'Fielding Data'!$A:$H,MATCH(P$1,'Fielding Data'!$A$1:$H$1,0),0),"Other")</f>
        <v>P</v>
      </c>
      <c r="Q3802" s="13">
        <f>IFERROR(VLOOKUP($A3802,'Fielding Data'!$A:$H,MATCH(Q$1,'Fielding Data'!$A$1:$H$1,0),0),"Other")</f>
        <v>0</v>
      </c>
      <c r="R3802" s="13">
        <f>IFERROR(VLOOKUP($A3802,'Fielding Data'!$A:$H,MATCH(R$1,'Fielding Data'!$A$1:$H$1,0),0),"Other")</f>
        <v>5</v>
      </c>
      <c r="S3802" s="13">
        <f>IFERROR(VLOOKUP($A3802,'Fielding Data'!$A:$H,MATCH(S$1,'Fielding Data'!$A$1:$H$1,0),0),"Other")</f>
        <v>2</v>
      </c>
      <c r="T3802" s="13">
        <f>IFERROR(VLOOKUP($A3802,'Fielding Data'!$A:$H,MATCH(T$1,'Fielding Data'!$A$1:$H$1,0),0),"Other")</f>
        <v>0</v>
      </c>
      <c r="U3802" s="13">
        <f>SUMIFS('Fielding Data'!E:E,'Fielding Data'!$A:$A,'Hitting Data'!$A3802)</f>
        <v>0</v>
      </c>
      <c r="V3802" s="13">
        <f>SUMIFS('Fielding Data'!F:F,'Fielding Data'!$A:$A,'Hitting Data'!$A3802)</f>
        <v>5</v>
      </c>
      <c r="W3802" s="13">
        <f>SUMIFS('Fielding Data'!G:G,'Fielding Data'!$A:$A,'Hitting Data'!$A3802)</f>
        <v>2</v>
      </c>
      <c r="X3802" s="13">
        <f>SUMIFS('Fielding Data'!H:H,'Fielding Data'!$A:$A,'Hitting Data'!$A3802)</f>
        <v>0</v>
      </c>
    </row>
    <row r="3803" spans="1:24" x14ac:dyDescent="0.35">
      <c r="A3803" s="125" t="str">
        <f t="shared" si="59"/>
        <v>dietrde012013</v>
      </c>
      <c r="B3803" s="16" t="s">
        <v>1923</v>
      </c>
      <c r="C3803" s="16">
        <v>2013</v>
      </c>
      <c r="D3803" s="16">
        <v>57</v>
      </c>
      <c r="E3803" s="16">
        <v>215</v>
      </c>
      <c r="F3803" s="16">
        <v>32</v>
      </c>
      <c r="G3803" s="16">
        <v>46</v>
      </c>
      <c r="H3803" s="16">
        <v>10</v>
      </c>
      <c r="I3803" s="16">
        <v>2</v>
      </c>
      <c r="J3803" s="16">
        <v>9</v>
      </c>
      <c r="K3803" s="16">
        <v>23</v>
      </c>
      <c r="L3803" s="16">
        <v>1</v>
      </c>
      <c r="M3803" s="16">
        <v>0</v>
      </c>
      <c r="N3803" s="16">
        <v>11</v>
      </c>
      <c r="O3803" s="16">
        <v>56</v>
      </c>
      <c r="P3803" s="13" t="str">
        <f>IFERROR(VLOOKUP(A3803,'Fielding Data'!$A:$H,MATCH(P$1,'Fielding Data'!$A$1:$H$1,0),0),"Other")</f>
        <v>2B</v>
      </c>
      <c r="Q3803" s="13">
        <f>IFERROR(VLOOKUP($A3803,'Fielding Data'!$A:$H,MATCH(Q$1,'Fielding Data'!$A$1:$H$1,0),0),"Other")</f>
        <v>98</v>
      </c>
      <c r="R3803" s="13">
        <f>IFERROR(VLOOKUP($A3803,'Fielding Data'!$A:$H,MATCH(R$1,'Fielding Data'!$A$1:$H$1,0),0),"Other")</f>
        <v>158</v>
      </c>
      <c r="S3803" s="13">
        <f>IFERROR(VLOOKUP($A3803,'Fielding Data'!$A:$H,MATCH(S$1,'Fielding Data'!$A$1:$H$1,0),0),"Other")</f>
        <v>2</v>
      </c>
      <c r="T3803" s="13">
        <f>IFERROR(VLOOKUP($A3803,'Fielding Data'!$A:$H,MATCH(T$1,'Fielding Data'!$A$1:$H$1,0),0),"Other")</f>
        <v>31</v>
      </c>
      <c r="U3803" s="13">
        <f>SUMIFS('Fielding Data'!E:E,'Fielding Data'!$A:$A,'Hitting Data'!$A3803)</f>
        <v>98</v>
      </c>
      <c r="V3803" s="13">
        <f>SUMIFS('Fielding Data'!F:F,'Fielding Data'!$A:$A,'Hitting Data'!$A3803)</f>
        <v>158</v>
      </c>
      <c r="W3803" s="13">
        <f>SUMIFS('Fielding Data'!G:G,'Fielding Data'!$A:$A,'Hitting Data'!$A3803)</f>
        <v>2</v>
      </c>
      <c r="X3803" s="13">
        <f>SUMIFS('Fielding Data'!H:H,'Fielding Data'!$A:$A,'Hitting Data'!$A3803)</f>
        <v>31</v>
      </c>
    </row>
    <row r="3804" spans="1:24" x14ac:dyDescent="0.35">
      <c r="A3804" s="125" t="str">
        <f t="shared" si="59"/>
        <v>dirksan012013</v>
      </c>
      <c r="B3804" s="16" t="s">
        <v>1486</v>
      </c>
      <c r="C3804" s="16">
        <v>2013</v>
      </c>
      <c r="D3804" s="16">
        <v>131</v>
      </c>
      <c r="E3804" s="16">
        <v>438</v>
      </c>
      <c r="F3804" s="16">
        <v>60</v>
      </c>
      <c r="G3804" s="16">
        <v>112</v>
      </c>
      <c r="H3804" s="16">
        <v>16</v>
      </c>
      <c r="I3804" s="16">
        <v>2</v>
      </c>
      <c r="J3804" s="16">
        <v>9</v>
      </c>
      <c r="K3804" s="16">
        <v>37</v>
      </c>
      <c r="L3804" s="16">
        <v>7</v>
      </c>
      <c r="M3804" s="16">
        <v>1</v>
      </c>
      <c r="N3804" s="16">
        <v>42</v>
      </c>
      <c r="O3804" s="16">
        <v>84</v>
      </c>
      <c r="P3804" s="13" t="str">
        <f>IFERROR(VLOOKUP(A3804,'Fielding Data'!$A:$H,MATCH(P$1,'Fielding Data'!$A$1:$H$1,0),0),"Other")</f>
        <v>CF</v>
      </c>
      <c r="Q3804" s="13">
        <f>IFERROR(VLOOKUP($A3804,'Fielding Data'!$A:$H,MATCH(Q$1,'Fielding Data'!$A$1:$H$1,0),0),"Other")</f>
        <v>0</v>
      </c>
      <c r="R3804" s="13">
        <f>IFERROR(VLOOKUP($A3804,'Fielding Data'!$A:$H,MATCH(R$1,'Fielding Data'!$A$1:$H$1,0),0),"Other")</f>
        <v>0</v>
      </c>
      <c r="S3804" s="13">
        <f>IFERROR(VLOOKUP($A3804,'Fielding Data'!$A:$H,MATCH(S$1,'Fielding Data'!$A$1:$H$1,0),0),"Other")</f>
        <v>0</v>
      </c>
      <c r="T3804" s="13">
        <f>IFERROR(VLOOKUP($A3804,'Fielding Data'!$A:$H,MATCH(T$1,'Fielding Data'!$A$1:$H$1,0),0),"Other")</f>
        <v>0</v>
      </c>
      <c r="U3804" s="13">
        <f>SUMIFS('Fielding Data'!E:E,'Fielding Data'!$A:$A,'Hitting Data'!$A3804)</f>
        <v>232</v>
      </c>
      <c r="V3804" s="13">
        <f>SUMIFS('Fielding Data'!F:F,'Fielding Data'!$A:$A,'Hitting Data'!$A3804)</f>
        <v>7</v>
      </c>
      <c r="W3804" s="13">
        <f>SUMIFS('Fielding Data'!G:G,'Fielding Data'!$A:$A,'Hitting Data'!$A3804)</f>
        <v>2</v>
      </c>
      <c r="X3804" s="13">
        <f>SUMIFS('Fielding Data'!H:H,'Fielding Data'!$A:$A,'Hitting Data'!$A3804)</f>
        <v>0</v>
      </c>
    </row>
    <row r="3805" spans="1:24" x14ac:dyDescent="0.35">
      <c r="A3805" s="125" t="str">
        <f t="shared" si="59"/>
        <v>dobbsgr012013</v>
      </c>
      <c r="B3805" s="16" t="s">
        <v>439</v>
      </c>
      <c r="C3805" s="16">
        <v>2013</v>
      </c>
      <c r="D3805" s="16">
        <v>114</v>
      </c>
      <c r="E3805" s="16">
        <v>237</v>
      </c>
      <c r="F3805" s="16">
        <v>21</v>
      </c>
      <c r="G3805" s="16">
        <v>54</v>
      </c>
      <c r="H3805" s="16">
        <v>11</v>
      </c>
      <c r="I3805" s="16">
        <v>0</v>
      </c>
      <c r="J3805" s="16">
        <v>2</v>
      </c>
      <c r="K3805" s="16">
        <v>22</v>
      </c>
      <c r="L3805" s="16">
        <v>1</v>
      </c>
      <c r="M3805" s="16">
        <v>1</v>
      </c>
      <c r="N3805" s="16">
        <v>22</v>
      </c>
      <c r="O3805" s="16">
        <v>40</v>
      </c>
      <c r="P3805" s="13" t="str">
        <f>IFERROR(VLOOKUP(A3805,'Fielding Data'!$A:$H,MATCH(P$1,'Fielding Data'!$A$1:$H$1,0),0),"Other")</f>
        <v>1B</v>
      </c>
      <c r="Q3805" s="13">
        <f>IFERROR(VLOOKUP($A3805,'Fielding Data'!$A:$H,MATCH(Q$1,'Fielding Data'!$A$1:$H$1,0),0),"Other")</f>
        <v>363</v>
      </c>
      <c r="R3805" s="13">
        <f>IFERROR(VLOOKUP($A3805,'Fielding Data'!$A:$H,MATCH(R$1,'Fielding Data'!$A$1:$H$1,0),0),"Other")</f>
        <v>50</v>
      </c>
      <c r="S3805" s="13">
        <f>IFERROR(VLOOKUP($A3805,'Fielding Data'!$A:$H,MATCH(S$1,'Fielding Data'!$A$1:$H$1,0),0),"Other")</f>
        <v>1</v>
      </c>
      <c r="T3805" s="13">
        <f>IFERROR(VLOOKUP($A3805,'Fielding Data'!$A:$H,MATCH(T$1,'Fielding Data'!$A$1:$H$1,0),0),"Other")</f>
        <v>33</v>
      </c>
      <c r="U3805" s="13">
        <f>SUMIFS('Fielding Data'!E:E,'Fielding Data'!$A:$A,'Hitting Data'!$A3805)</f>
        <v>364</v>
      </c>
      <c r="V3805" s="13">
        <f>SUMIFS('Fielding Data'!F:F,'Fielding Data'!$A:$A,'Hitting Data'!$A3805)</f>
        <v>50</v>
      </c>
      <c r="W3805" s="13">
        <f>SUMIFS('Fielding Data'!G:G,'Fielding Data'!$A:$A,'Hitting Data'!$A3805)</f>
        <v>1</v>
      </c>
      <c r="X3805" s="13">
        <f>SUMIFS('Fielding Data'!H:H,'Fielding Data'!$A:$A,'Hitting Data'!$A3805)</f>
        <v>33</v>
      </c>
    </row>
    <row r="3806" spans="1:24" x14ac:dyDescent="0.35">
      <c r="A3806" s="125" t="str">
        <f t="shared" si="59"/>
        <v>dolisra012013</v>
      </c>
      <c r="B3806" s="16" t="s">
        <v>1487</v>
      </c>
      <c r="C3806" s="16">
        <v>2013</v>
      </c>
      <c r="D3806" s="16">
        <v>5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3" t="str">
        <f>IFERROR(VLOOKUP(A3806,'Fielding Data'!$A:$H,MATCH(P$1,'Fielding Data'!$A$1:$H$1,0),0),"Other")</f>
        <v>P</v>
      </c>
      <c r="Q3806" s="13">
        <f>IFERROR(VLOOKUP($A3806,'Fielding Data'!$A:$H,MATCH(Q$1,'Fielding Data'!$A$1:$H$1,0),0),"Other")</f>
        <v>0</v>
      </c>
      <c r="R3806" s="13">
        <f>IFERROR(VLOOKUP($A3806,'Fielding Data'!$A:$H,MATCH(R$1,'Fielding Data'!$A$1:$H$1,0),0),"Other")</f>
        <v>0</v>
      </c>
      <c r="S3806" s="13">
        <f>IFERROR(VLOOKUP($A3806,'Fielding Data'!$A:$H,MATCH(S$1,'Fielding Data'!$A$1:$H$1,0),0),"Other")</f>
        <v>0</v>
      </c>
      <c r="T3806" s="13">
        <f>IFERROR(VLOOKUP($A3806,'Fielding Data'!$A:$H,MATCH(T$1,'Fielding Data'!$A$1:$H$1,0),0),"Other")</f>
        <v>0</v>
      </c>
      <c r="U3806" s="13">
        <f>SUMIFS('Fielding Data'!E:E,'Fielding Data'!$A:$A,'Hitting Data'!$A3806)</f>
        <v>0</v>
      </c>
      <c r="V3806" s="13">
        <f>SUMIFS('Fielding Data'!F:F,'Fielding Data'!$A:$A,'Hitting Data'!$A3806)</f>
        <v>0</v>
      </c>
      <c r="W3806" s="13">
        <f>SUMIFS('Fielding Data'!G:G,'Fielding Data'!$A:$A,'Hitting Data'!$A3806)</f>
        <v>0</v>
      </c>
      <c r="X3806" s="13">
        <f>SUMIFS('Fielding Data'!H:H,'Fielding Data'!$A:$A,'Hitting Data'!$A3806)</f>
        <v>0</v>
      </c>
    </row>
    <row r="3807" spans="1:24" x14ac:dyDescent="0.35">
      <c r="A3807" s="125" t="str">
        <f t="shared" si="59"/>
        <v>dominjo012013</v>
      </c>
      <c r="B3807" s="16" t="s">
        <v>1924</v>
      </c>
      <c r="C3807" s="16">
        <v>2013</v>
      </c>
      <c r="D3807" s="16">
        <v>9</v>
      </c>
      <c r="E3807" s="16">
        <v>1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1</v>
      </c>
      <c r="P3807" s="13" t="str">
        <f>IFERROR(VLOOKUP(A3807,'Fielding Data'!$A:$H,MATCH(P$1,'Fielding Data'!$A$1:$H$1,0),0),"Other")</f>
        <v>P</v>
      </c>
      <c r="Q3807" s="13">
        <f>IFERROR(VLOOKUP($A3807,'Fielding Data'!$A:$H,MATCH(Q$1,'Fielding Data'!$A$1:$H$1,0),0),"Other")</f>
        <v>0</v>
      </c>
      <c r="R3807" s="13">
        <f>IFERROR(VLOOKUP($A3807,'Fielding Data'!$A:$H,MATCH(R$1,'Fielding Data'!$A$1:$H$1,0),0),"Other")</f>
        <v>2</v>
      </c>
      <c r="S3807" s="13">
        <f>IFERROR(VLOOKUP($A3807,'Fielding Data'!$A:$H,MATCH(S$1,'Fielding Data'!$A$1:$H$1,0),0),"Other")</f>
        <v>0</v>
      </c>
      <c r="T3807" s="13">
        <f>IFERROR(VLOOKUP($A3807,'Fielding Data'!$A:$H,MATCH(T$1,'Fielding Data'!$A$1:$H$1,0),0),"Other")</f>
        <v>0</v>
      </c>
      <c r="U3807" s="13">
        <f>SUMIFS('Fielding Data'!E:E,'Fielding Data'!$A:$A,'Hitting Data'!$A3807)</f>
        <v>0</v>
      </c>
      <c r="V3807" s="13">
        <f>SUMIFS('Fielding Data'!F:F,'Fielding Data'!$A:$A,'Hitting Data'!$A3807)</f>
        <v>2</v>
      </c>
      <c r="W3807" s="13">
        <f>SUMIFS('Fielding Data'!G:G,'Fielding Data'!$A:$A,'Hitting Data'!$A3807)</f>
        <v>0</v>
      </c>
      <c r="X3807" s="13">
        <f>SUMIFS('Fielding Data'!H:H,'Fielding Data'!$A:$A,'Hitting Data'!$A3807)</f>
        <v>0</v>
      </c>
    </row>
    <row r="3808" spans="1:24" x14ac:dyDescent="0.35">
      <c r="A3808" s="125" t="str">
        <f t="shared" si="59"/>
        <v>dominma012013</v>
      </c>
      <c r="B3808" s="16" t="s">
        <v>1488</v>
      </c>
      <c r="C3808" s="16">
        <v>2013</v>
      </c>
      <c r="D3808" s="16">
        <v>152</v>
      </c>
      <c r="E3808" s="16">
        <v>543</v>
      </c>
      <c r="F3808" s="16">
        <v>56</v>
      </c>
      <c r="G3808" s="16">
        <v>131</v>
      </c>
      <c r="H3808" s="16">
        <v>25</v>
      </c>
      <c r="I3808" s="16">
        <v>0</v>
      </c>
      <c r="J3808" s="16">
        <v>21</v>
      </c>
      <c r="K3808" s="16">
        <v>77</v>
      </c>
      <c r="L3808" s="16">
        <v>0</v>
      </c>
      <c r="M3808" s="16">
        <v>1</v>
      </c>
      <c r="N3808" s="16">
        <v>30</v>
      </c>
      <c r="O3808" s="16">
        <v>96</v>
      </c>
      <c r="P3808" s="13" t="str">
        <f>IFERROR(VLOOKUP(A3808,'Fielding Data'!$A:$H,MATCH(P$1,'Fielding Data'!$A$1:$H$1,0),0),"Other")</f>
        <v>3B</v>
      </c>
      <c r="Q3808" s="13">
        <f>IFERROR(VLOOKUP($A3808,'Fielding Data'!$A:$H,MATCH(Q$1,'Fielding Data'!$A$1:$H$1,0),0),"Other")</f>
        <v>92</v>
      </c>
      <c r="R3808" s="13">
        <f>IFERROR(VLOOKUP($A3808,'Fielding Data'!$A:$H,MATCH(R$1,'Fielding Data'!$A$1:$H$1,0),0),"Other")</f>
        <v>323</v>
      </c>
      <c r="S3808" s="13">
        <f>IFERROR(VLOOKUP($A3808,'Fielding Data'!$A:$H,MATCH(S$1,'Fielding Data'!$A$1:$H$1,0),0),"Other")</f>
        <v>16</v>
      </c>
      <c r="T3808" s="13">
        <f>IFERROR(VLOOKUP($A3808,'Fielding Data'!$A:$H,MATCH(T$1,'Fielding Data'!$A$1:$H$1,0),0),"Other")</f>
        <v>28</v>
      </c>
      <c r="U3808" s="13">
        <f>SUMIFS('Fielding Data'!E:E,'Fielding Data'!$A:$A,'Hitting Data'!$A3808)</f>
        <v>92</v>
      </c>
      <c r="V3808" s="13">
        <f>SUMIFS('Fielding Data'!F:F,'Fielding Data'!$A:$A,'Hitting Data'!$A3808)</f>
        <v>323</v>
      </c>
      <c r="W3808" s="13">
        <f>SUMIFS('Fielding Data'!G:G,'Fielding Data'!$A:$A,'Hitting Data'!$A3808)</f>
        <v>16</v>
      </c>
      <c r="X3808" s="13">
        <f>SUMIFS('Fielding Data'!H:H,'Fielding Data'!$A:$A,'Hitting Data'!$A3808)</f>
        <v>28</v>
      </c>
    </row>
    <row r="3809" spans="1:24" x14ac:dyDescent="0.35">
      <c r="A3809" s="125" t="str">
        <f t="shared" si="59"/>
        <v>donaljo022013</v>
      </c>
      <c r="B3809" s="16" t="s">
        <v>1268</v>
      </c>
      <c r="C3809" s="16">
        <v>2013</v>
      </c>
      <c r="D3809" s="16">
        <v>158</v>
      </c>
      <c r="E3809" s="16">
        <v>579</v>
      </c>
      <c r="F3809" s="16">
        <v>89</v>
      </c>
      <c r="G3809" s="16">
        <v>174</v>
      </c>
      <c r="H3809" s="16">
        <v>37</v>
      </c>
      <c r="I3809" s="16">
        <v>3</v>
      </c>
      <c r="J3809" s="16">
        <v>24</v>
      </c>
      <c r="K3809" s="16">
        <v>93</v>
      </c>
      <c r="L3809" s="16">
        <v>5</v>
      </c>
      <c r="M3809" s="16">
        <v>2</v>
      </c>
      <c r="N3809" s="16">
        <v>76</v>
      </c>
      <c r="O3809" s="16">
        <v>110</v>
      </c>
      <c r="P3809" s="13" t="str">
        <f>IFERROR(VLOOKUP(A3809,'Fielding Data'!$A:$H,MATCH(P$1,'Fielding Data'!$A$1:$H$1,0),0),"Other")</f>
        <v>1B</v>
      </c>
      <c r="Q3809" s="13">
        <f>IFERROR(VLOOKUP($A3809,'Fielding Data'!$A:$H,MATCH(Q$1,'Fielding Data'!$A$1:$H$1,0),0),"Other")</f>
        <v>0</v>
      </c>
      <c r="R3809" s="13">
        <f>IFERROR(VLOOKUP($A3809,'Fielding Data'!$A:$H,MATCH(R$1,'Fielding Data'!$A$1:$H$1,0),0),"Other")</f>
        <v>0</v>
      </c>
      <c r="S3809" s="13">
        <f>IFERROR(VLOOKUP($A3809,'Fielding Data'!$A:$H,MATCH(S$1,'Fielding Data'!$A$1:$H$1,0),0),"Other")</f>
        <v>0</v>
      </c>
      <c r="T3809" s="13">
        <f>IFERROR(VLOOKUP($A3809,'Fielding Data'!$A:$H,MATCH(T$1,'Fielding Data'!$A$1:$H$1,0),0),"Other")</f>
        <v>0</v>
      </c>
      <c r="U3809" s="13">
        <f>SUMIFS('Fielding Data'!E:E,'Fielding Data'!$A:$A,'Hitting Data'!$A3809)</f>
        <v>143</v>
      </c>
      <c r="V3809" s="13">
        <f>SUMIFS('Fielding Data'!F:F,'Fielding Data'!$A:$A,'Hitting Data'!$A3809)</f>
        <v>256</v>
      </c>
      <c r="W3809" s="13">
        <f>SUMIFS('Fielding Data'!G:G,'Fielding Data'!$A:$A,'Hitting Data'!$A3809)</f>
        <v>16</v>
      </c>
      <c r="X3809" s="13">
        <f>SUMIFS('Fielding Data'!H:H,'Fielding Data'!$A:$A,'Hitting Data'!$A3809)</f>
        <v>22</v>
      </c>
    </row>
    <row r="3810" spans="1:24" x14ac:dyDescent="0.35">
      <c r="A3810" s="125" t="str">
        <f t="shared" si="59"/>
        <v>doolise012013</v>
      </c>
      <c r="B3810" s="16" t="s">
        <v>1701</v>
      </c>
      <c r="C3810" s="16">
        <v>2013</v>
      </c>
      <c r="D3810" s="16">
        <v>7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3" t="str">
        <f>IFERROR(VLOOKUP(A3810,'Fielding Data'!$A:$H,MATCH(P$1,'Fielding Data'!$A$1:$H$1,0),0),"Other")</f>
        <v>P</v>
      </c>
      <c r="Q3810" s="13">
        <f>IFERROR(VLOOKUP($A3810,'Fielding Data'!$A:$H,MATCH(Q$1,'Fielding Data'!$A$1:$H$1,0),0),"Other")</f>
        <v>1</v>
      </c>
      <c r="R3810" s="13">
        <f>IFERROR(VLOOKUP($A3810,'Fielding Data'!$A:$H,MATCH(R$1,'Fielding Data'!$A$1:$H$1,0),0),"Other")</f>
        <v>6</v>
      </c>
      <c r="S3810" s="13">
        <f>IFERROR(VLOOKUP($A3810,'Fielding Data'!$A:$H,MATCH(S$1,'Fielding Data'!$A$1:$H$1,0),0),"Other")</f>
        <v>0</v>
      </c>
      <c r="T3810" s="13">
        <f>IFERROR(VLOOKUP($A3810,'Fielding Data'!$A:$H,MATCH(T$1,'Fielding Data'!$A$1:$H$1,0),0),"Other")</f>
        <v>0</v>
      </c>
      <c r="U3810" s="13">
        <f>SUMIFS('Fielding Data'!E:E,'Fielding Data'!$A:$A,'Hitting Data'!$A3810)</f>
        <v>1</v>
      </c>
      <c r="V3810" s="13">
        <f>SUMIFS('Fielding Data'!F:F,'Fielding Data'!$A:$A,'Hitting Data'!$A3810)</f>
        <v>6</v>
      </c>
      <c r="W3810" s="13">
        <f>SUMIFS('Fielding Data'!G:G,'Fielding Data'!$A:$A,'Hitting Data'!$A3810)</f>
        <v>0</v>
      </c>
      <c r="X3810" s="13">
        <f>SUMIFS('Fielding Data'!H:H,'Fielding Data'!$A:$A,'Hitting Data'!$A3810)</f>
        <v>0</v>
      </c>
    </row>
    <row r="3811" spans="1:24" x14ac:dyDescent="0.35">
      <c r="A3811" s="125" t="str">
        <f t="shared" si="59"/>
        <v>doteloc012013</v>
      </c>
      <c r="B3811" s="16" t="s">
        <v>90</v>
      </c>
      <c r="C3811" s="16">
        <v>2013</v>
      </c>
      <c r="D3811" s="16">
        <v>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3" t="str">
        <f>IFERROR(VLOOKUP(A3811,'Fielding Data'!$A:$H,MATCH(P$1,'Fielding Data'!$A$1:$H$1,0),0),"Other")</f>
        <v>P</v>
      </c>
      <c r="Q3811" s="13">
        <f>IFERROR(VLOOKUP($A3811,'Fielding Data'!$A:$H,MATCH(Q$1,'Fielding Data'!$A$1:$H$1,0),0),"Other")</f>
        <v>0</v>
      </c>
      <c r="R3811" s="13">
        <f>IFERROR(VLOOKUP($A3811,'Fielding Data'!$A:$H,MATCH(R$1,'Fielding Data'!$A$1:$H$1,0),0),"Other")</f>
        <v>1</v>
      </c>
      <c r="S3811" s="13">
        <f>IFERROR(VLOOKUP($A3811,'Fielding Data'!$A:$H,MATCH(S$1,'Fielding Data'!$A$1:$H$1,0),0),"Other")</f>
        <v>0</v>
      </c>
      <c r="T3811" s="13">
        <f>IFERROR(VLOOKUP($A3811,'Fielding Data'!$A:$H,MATCH(T$1,'Fielding Data'!$A$1:$H$1,0),0),"Other")</f>
        <v>0</v>
      </c>
      <c r="U3811" s="13">
        <f>SUMIFS('Fielding Data'!E:E,'Fielding Data'!$A:$A,'Hitting Data'!$A3811)</f>
        <v>0</v>
      </c>
      <c r="V3811" s="13">
        <f>SUMIFS('Fielding Data'!F:F,'Fielding Data'!$A:$A,'Hitting Data'!$A3811)</f>
        <v>1</v>
      </c>
      <c r="W3811" s="13">
        <f>SUMIFS('Fielding Data'!G:G,'Fielding Data'!$A:$A,'Hitting Data'!$A3811)</f>
        <v>0</v>
      </c>
      <c r="X3811" s="13">
        <f>SUMIFS('Fielding Data'!H:H,'Fielding Data'!$A:$A,'Hitting Data'!$A3811)</f>
        <v>0</v>
      </c>
    </row>
    <row r="3812" spans="1:24" x14ac:dyDescent="0.35">
      <c r="A3812" s="125" t="str">
        <f t="shared" si="59"/>
        <v>doubrfe012013</v>
      </c>
      <c r="B3812" s="16" t="s">
        <v>1269</v>
      </c>
      <c r="C3812" s="16">
        <v>2013</v>
      </c>
      <c r="D3812" s="16">
        <v>29</v>
      </c>
      <c r="E3812" s="16">
        <v>3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1</v>
      </c>
      <c r="P3812" s="13" t="str">
        <f>IFERROR(VLOOKUP(A3812,'Fielding Data'!$A:$H,MATCH(P$1,'Fielding Data'!$A$1:$H$1,0),0),"Other")</f>
        <v>P</v>
      </c>
      <c r="Q3812" s="13">
        <f>IFERROR(VLOOKUP($A3812,'Fielding Data'!$A:$H,MATCH(Q$1,'Fielding Data'!$A$1:$H$1,0),0),"Other")</f>
        <v>5</v>
      </c>
      <c r="R3812" s="13">
        <f>IFERROR(VLOOKUP($A3812,'Fielding Data'!$A:$H,MATCH(R$1,'Fielding Data'!$A$1:$H$1,0),0),"Other")</f>
        <v>18</v>
      </c>
      <c r="S3812" s="13">
        <f>IFERROR(VLOOKUP($A3812,'Fielding Data'!$A:$H,MATCH(S$1,'Fielding Data'!$A$1:$H$1,0),0),"Other")</f>
        <v>1</v>
      </c>
      <c r="T3812" s="13">
        <f>IFERROR(VLOOKUP($A3812,'Fielding Data'!$A:$H,MATCH(T$1,'Fielding Data'!$A$1:$H$1,0),0),"Other")</f>
        <v>1</v>
      </c>
      <c r="U3812" s="13">
        <f>SUMIFS('Fielding Data'!E:E,'Fielding Data'!$A:$A,'Hitting Data'!$A3812)</f>
        <v>5</v>
      </c>
      <c r="V3812" s="13">
        <f>SUMIFS('Fielding Data'!F:F,'Fielding Data'!$A:$A,'Hitting Data'!$A3812)</f>
        <v>18</v>
      </c>
      <c r="W3812" s="13">
        <f>SUMIFS('Fielding Data'!G:G,'Fielding Data'!$A:$A,'Hitting Data'!$A3812)</f>
        <v>1</v>
      </c>
      <c r="X3812" s="13">
        <f>SUMIFS('Fielding Data'!H:H,'Fielding Data'!$A:$A,'Hitting Data'!$A3812)</f>
        <v>1</v>
      </c>
    </row>
    <row r="3813" spans="1:24" x14ac:dyDescent="0.35">
      <c r="A3813" s="125" t="str">
        <f t="shared" si="59"/>
        <v>doumiry012013</v>
      </c>
      <c r="B3813" s="16" t="s">
        <v>535</v>
      </c>
      <c r="C3813" s="16">
        <v>2013</v>
      </c>
      <c r="D3813" s="16">
        <v>135</v>
      </c>
      <c r="E3813" s="16">
        <v>485</v>
      </c>
      <c r="F3813" s="16">
        <v>49</v>
      </c>
      <c r="G3813" s="16">
        <v>120</v>
      </c>
      <c r="H3813" s="16">
        <v>28</v>
      </c>
      <c r="I3813" s="16">
        <v>1</v>
      </c>
      <c r="J3813" s="16">
        <v>14</v>
      </c>
      <c r="K3813" s="16">
        <v>55</v>
      </c>
      <c r="L3813" s="16">
        <v>1</v>
      </c>
      <c r="M3813" s="16">
        <v>0</v>
      </c>
      <c r="N3813" s="16">
        <v>48</v>
      </c>
      <c r="O3813" s="16">
        <v>99</v>
      </c>
      <c r="P3813" s="13" t="str">
        <f>IFERROR(VLOOKUP(A3813,'Fielding Data'!$A:$H,MATCH(P$1,'Fielding Data'!$A$1:$H$1,0),0),"Other")</f>
        <v>C</v>
      </c>
      <c r="Q3813" s="13">
        <f>IFERROR(VLOOKUP($A3813,'Fielding Data'!$A:$H,MATCH(Q$1,'Fielding Data'!$A$1:$H$1,0),0),"Other")</f>
        <v>229</v>
      </c>
      <c r="R3813" s="13">
        <f>IFERROR(VLOOKUP($A3813,'Fielding Data'!$A:$H,MATCH(R$1,'Fielding Data'!$A$1:$H$1,0),0),"Other")</f>
        <v>20</v>
      </c>
      <c r="S3813" s="13">
        <f>IFERROR(VLOOKUP($A3813,'Fielding Data'!$A:$H,MATCH(S$1,'Fielding Data'!$A$1:$H$1,0),0),"Other")</f>
        <v>2</v>
      </c>
      <c r="T3813" s="13">
        <f>IFERROR(VLOOKUP($A3813,'Fielding Data'!$A:$H,MATCH(T$1,'Fielding Data'!$A$1:$H$1,0),0),"Other")</f>
        <v>2</v>
      </c>
      <c r="U3813" s="13">
        <f>SUMIFS('Fielding Data'!E:E,'Fielding Data'!$A:$A,'Hitting Data'!$A3813)</f>
        <v>284</v>
      </c>
      <c r="V3813" s="13">
        <f>SUMIFS('Fielding Data'!F:F,'Fielding Data'!$A:$A,'Hitting Data'!$A3813)</f>
        <v>25</v>
      </c>
      <c r="W3813" s="13">
        <f>SUMIFS('Fielding Data'!G:G,'Fielding Data'!$A:$A,'Hitting Data'!$A3813)</f>
        <v>3</v>
      </c>
      <c r="X3813" s="13">
        <f>SUMIFS('Fielding Data'!H:H,'Fielding Data'!$A:$A,'Hitting Data'!$A3813)</f>
        <v>4</v>
      </c>
    </row>
    <row r="3814" spans="1:24" x14ac:dyDescent="0.35">
      <c r="A3814" s="125" t="str">
        <f t="shared" si="59"/>
        <v>downsda022013</v>
      </c>
      <c r="B3814" s="16" t="s">
        <v>1702</v>
      </c>
      <c r="C3814" s="16">
        <v>2013</v>
      </c>
      <c r="D3814" s="16">
        <v>29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3" t="str">
        <f>IFERROR(VLOOKUP(A3814,'Fielding Data'!$A:$H,MATCH(P$1,'Fielding Data'!$A$1:$H$1,0),0),"Other")</f>
        <v>P</v>
      </c>
      <c r="Q3814" s="13">
        <f>IFERROR(VLOOKUP($A3814,'Fielding Data'!$A:$H,MATCH(Q$1,'Fielding Data'!$A$1:$H$1,0),0),"Other")</f>
        <v>1</v>
      </c>
      <c r="R3814" s="13">
        <f>IFERROR(VLOOKUP($A3814,'Fielding Data'!$A:$H,MATCH(R$1,'Fielding Data'!$A$1:$H$1,0),0),"Other")</f>
        <v>2</v>
      </c>
      <c r="S3814" s="13">
        <f>IFERROR(VLOOKUP($A3814,'Fielding Data'!$A:$H,MATCH(S$1,'Fielding Data'!$A$1:$H$1,0),0),"Other")</f>
        <v>0</v>
      </c>
      <c r="T3814" s="13">
        <f>IFERROR(VLOOKUP($A3814,'Fielding Data'!$A:$H,MATCH(T$1,'Fielding Data'!$A$1:$H$1,0),0),"Other")</f>
        <v>0</v>
      </c>
      <c r="U3814" s="13">
        <f>SUMIFS('Fielding Data'!E:E,'Fielding Data'!$A:$A,'Hitting Data'!$A3814)</f>
        <v>1</v>
      </c>
      <c r="V3814" s="13">
        <f>SUMIFS('Fielding Data'!F:F,'Fielding Data'!$A:$A,'Hitting Data'!$A3814)</f>
        <v>2</v>
      </c>
      <c r="W3814" s="13">
        <f>SUMIFS('Fielding Data'!G:G,'Fielding Data'!$A:$A,'Hitting Data'!$A3814)</f>
        <v>0</v>
      </c>
      <c r="X3814" s="13">
        <f>SUMIFS('Fielding Data'!H:H,'Fielding Data'!$A:$A,'Hitting Data'!$A3814)</f>
        <v>0</v>
      </c>
    </row>
    <row r="3815" spans="1:24" x14ac:dyDescent="0.35">
      <c r="A3815" s="125" t="str">
        <f t="shared" si="59"/>
        <v>doziebr012013</v>
      </c>
      <c r="B3815" s="16" t="s">
        <v>1703</v>
      </c>
      <c r="C3815" s="16">
        <v>2013</v>
      </c>
      <c r="D3815" s="16">
        <v>147</v>
      </c>
      <c r="E3815" s="16">
        <v>558</v>
      </c>
      <c r="F3815" s="16">
        <v>72</v>
      </c>
      <c r="G3815" s="16">
        <v>136</v>
      </c>
      <c r="H3815" s="16">
        <v>33</v>
      </c>
      <c r="I3815" s="16">
        <v>4</v>
      </c>
      <c r="J3815" s="16">
        <v>18</v>
      </c>
      <c r="K3815" s="16">
        <v>66</v>
      </c>
      <c r="L3815" s="16">
        <v>14</v>
      </c>
      <c r="M3815" s="16">
        <v>7</v>
      </c>
      <c r="N3815" s="16">
        <v>51</v>
      </c>
      <c r="O3815" s="16">
        <v>120</v>
      </c>
      <c r="P3815" s="13" t="str">
        <f>IFERROR(VLOOKUP(A3815,'Fielding Data'!$A:$H,MATCH(P$1,'Fielding Data'!$A$1:$H$1,0),0),"Other")</f>
        <v>2B</v>
      </c>
      <c r="Q3815" s="13">
        <f>IFERROR(VLOOKUP($A3815,'Fielding Data'!$A:$H,MATCH(Q$1,'Fielding Data'!$A$1:$H$1,0),0),"Other")</f>
        <v>267</v>
      </c>
      <c r="R3815" s="13">
        <f>IFERROR(VLOOKUP($A3815,'Fielding Data'!$A:$H,MATCH(R$1,'Fielding Data'!$A$1:$H$1,0),0),"Other")</f>
        <v>461</v>
      </c>
      <c r="S3815" s="13">
        <f>IFERROR(VLOOKUP($A3815,'Fielding Data'!$A:$H,MATCH(S$1,'Fielding Data'!$A$1:$H$1,0),0),"Other")</f>
        <v>6</v>
      </c>
      <c r="T3815" s="13">
        <f>IFERROR(VLOOKUP($A3815,'Fielding Data'!$A:$H,MATCH(T$1,'Fielding Data'!$A$1:$H$1,0),0),"Other")</f>
        <v>110</v>
      </c>
      <c r="U3815" s="13">
        <f>SUMIFS('Fielding Data'!E:E,'Fielding Data'!$A:$A,'Hitting Data'!$A3815)</f>
        <v>267</v>
      </c>
      <c r="V3815" s="13">
        <f>SUMIFS('Fielding Data'!F:F,'Fielding Data'!$A:$A,'Hitting Data'!$A3815)</f>
        <v>461</v>
      </c>
      <c r="W3815" s="13">
        <f>SUMIFS('Fielding Data'!G:G,'Fielding Data'!$A:$A,'Hitting Data'!$A3815)</f>
        <v>6</v>
      </c>
      <c r="X3815" s="13">
        <f>SUMIFS('Fielding Data'!H:H,'Fielding Data'!$A:$A,'Hitting Data'!$A3815)</f>
        <v>110</v>
      </c>
    </row>
    <row r="3816" spans="1:24" x14ac:dyDescent="0.35">
      <c r="A3816" s="125" t="str">
        <f t="shared" si="59"/>
        <v>drabeky012013</v>
      </c>
      <c r="B3816" s="16" t="s">
        <v>1270</v>
      </c>
      <c r="C3816" s="16">
        <v>2013</v>
      </c>
      <c r="D3816" s="16">
        <v>3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3" t="str">
        <f>IFERROR(VLOOKUP(A3816,'Fielding Data'!$A:$H,MATCH(P$1,'Fielding Data'!$A$1:$H$1,0),0),"Other")</f>
        <v>P</v>
      </c>
      <c r="Q3816" s="13">
        <f>IFERROR(VLOOKUP($A3816,'Fielding Data'!$A:$H,MATCH(Q$1,'Fielding Data'!$A$1:$H$1,0),0),"Other")</f>
        <v>0</v>
      </c>
      <c r="R3816" s="13">
        <f>IFERROR(VLOOKUP($A3816,'Fielding Data'!$A:$H,MATCH(R$1,'Fielding Data'!$A$1:$H$1,0),0),"Other")</f>
        <v>1</v>
      </c>
      <c r="S3816" s="13">
        <f>IFERROR(VLOOKUP($A3816,'Fielding Data'!$A:$H,MATCH(S$1,'Fielding Data'!$A$1:$H$1,0),0),"Other")</f>
        <v>0</v>
      </c>
      <c r="T3816" s="13">
        <f>IFERROR(VLOOKUP($A3816,'Fielding Data'!$A:$H,MATCH(T$1,'Fielding Data'!$A$1:$H$1,0),0),"Other")</f>
        <v>0</v>
      </c>
      <c r="U3816" s="13">
        <f>SUMIFS('Fielding Data'!E:E,'Fielding Data'!$A:$A,'Hitting Data'!$A3816)</f>
        <v>0</v>
      </c>
      <c r="V3816" s="13">
        <f>SUMIFS('Fielding Data'!F:F,'Fielding Data'!$A:$A,'Hitting Data'!$A3816)</f>
        <v>1</v>
      </c>
      <c r="W3816" s="13">
        <f>SUMIFS('Fielding Data'!G:G,'Fielding Data'!$A:$A,'Hitting Data'!$A3816)</f>
        <v>0</v>
      </c>
      <c r="X3816" s="13">
        <f>SUMIFS('Fielding Data'!H:H,'Fielding Data'!$A:$A,'Hitting Data'!$A3816)</f>
        <v>0</v>
      </c>
    </row>
    <row r="3817" spans="1:24" x14ac:dyDescent="0.35">
      <c r="A3817" s="125" t="str">
        <f t="shared" si="59"/>
        <v>drewst012013</v>
      </c>
      <c r="B3817" s="16" t="s">
        <v>640</v>
      </c>
      <c r="C3817" s="16">
        <v>2013</v>
      </c>
      <c r="D3817" s="16">
        <v>124</v>
      </c>
      <c r="E3817" s="16">
        <v>442</v>
      </c>
      <c r="F3817" s="16">
        <v>57</v>
      </c>
      <c r="G3817" s="16">
        <v>112</v>
      </c>
      <c r="H3817" s="16">
        <v>29</v>
      </c>
      <c r="I3817" s="16">
        <v>8</v>
      </c>
      <c r="J3817" s="16">
        <v>13</v>
      </c>
      <c r="K3817" s="16">
        <v>67</v>
      </c>
      <c r="L3817" s="16">
        <v>6</v>
      </c>
      <c r="M3817" s="16">
        <v>0</v>
      </c>
      <c r="N3817" s="16">
        <v>54</v>
      </c>
      <c r="O3817" s="16">
        <v>124</v>
      </c>
      <c r="P3817" s="13" t="str">
        <f>IFERROR(VLOOKUP(A3817,'Fielding Data'!$A:$H,MATCH(P$1,'Fielding Data'!$A$1:$H$1,0),0),"Other")</f>
        <v>SS</v>
      </c>
      <c r="Q3817" s="13">
        <f>IFERROR(VLOOKUP($A3817,'Fielding Data'!$A:$H,MATCH(Q$1,'Fielding Data'!$A$1:$H$1,0),0),"Other")</f>
        <v>176</v>
      </c>
      <c r="R3817" s="13">
        <f>IFERROR(VLOOKUP($A3817,'Fielding Data'!$A:$H,MATCH(R$1,'Fielding Data'!$A$1:$H$1,0),0),"Other")</f>
        <v>332</v>
      </c>
      <c r="S3817" s="13">
        <f>IFERROR(VLOOKUP($A3817,'Fielding Data'!$A:$H,MATCH(S$1,'Fielding Data'!$A$1:$H$1,0),0),"Other")</f>
        <v>8</v>
      </c>
      <c r="T3817" s="13">
        <f>IFERROR(VLOOKUP($A3817,'Fielding Data'!$A:$H,MATCH(T$1,'Fielding Data'!$A$1:$H$1,0),0),"Other")</f>
        <v>82</v>
      </c>
      <c r="U3817" s="13">
        <f>SUMIFS('Fielding Data'!E:E,'Fielding Data'!$A:$A,'Hitting Data'!$A3817)</f>
        <v>176</v>
      </c>
      <c r="V3817" s="13">
        <f>SUMIFS('Fielding Data'!F:F,'Fielding Data'!$A:$A,'Hitting Data'!$A3817)</f>
        <v>332</v>
      </c>
      <c r="W3817" s="13">
        <f>SUMIFS('Fielding Data'!G:G,'Fielding Data'!$A:$A,'Hitting Data'!$A3817)</f>
        <v>8</v>
      </c>
      <c r="X3817" s="13">
        <f>SUMIFS('Fielding Data'!H:H,'Fielding Data'!$A:$A,'Hitting Data'!$A3817)</f>
        <v>82</v>
      </c>
    </row>
    <row r="3818" spans="1:24" x14ac:dyDescent="0.35">
      <c r="A3818" s="125" t="str">
        <f t="shared" si="59"/>
        <v>dudalu012013</v>
      </c>
      <c r="B3818" s="16" t="s">
        <v>1271</v>
      </c>
      <c r="C3818" s="16">
        <v>2013</v>
      </c>
      <c r="D3818" s="16">
        <v>100</v>
      </c>
      <c r="E3818" s="16">
        <v>318</v>
      </c>
      <c r="F3818" s="16">
        <v>42</v>
      </c>
      <c r="G3818" s="16">
        <v>71</v>
      </c>
      <c r="H3818" s="16">
        <v>16</v>
      </c>
      <c r="I3818" s="16">
        <v>0</v>
      </c>
      <c r="J3818" s="16">
        <v>15</v>
      </c>
      <c r="K3818" s="16">
        <v>33</v>
      </c>
      <c r="L3818" s="16">
        <v>0</v>
      </c>
      <c r="M3818" s="16">
        <v>3</v>
      </c>
      <c r="N3818" s="16">
        <v>55</v>
      </c>
      <c r="O3818" s="16">
        <v>102</v>
      </c>
      <c r="P3818" s="13" t="str">
        <f>IFERROR(VLOOKUP(A3818,'Fielding Data'!$A:$H,MATCH(P$1,'Fielding Data'!$A$1:$H$1,0),0),"Other")</f>
        <v>1B</v>
      </c>
      <c r="Q3818" s="13">
        <f>IFERROR(VLOOKUP($A3818,'Fielding Data'!$A:$H,MATCH(Q$1,'Fielding Data'!$A$1:$H$1,0),0),"Other")</f>
        <v>237</v>
      </c>
      <c r="R3818" s="13">
        <f>IFERROR(VLOOKUP($A3818,'Fielding Data'!$A:$H,MATCH(R$1,'Fielding Data'!$A$1:$H$1,0),0),"Other")</f>
        <v>18</v>
      </c>
      <c r="S3818" s="13">
        <f>IFERROR(VLOOKUP($A3818,'Fielding Data'!$A:$H,MATCH(S$1,'Fielding Data'!$A$1:$H$1,0),0),"Other")</f>
        <v>0</v>
      </c>
      <c r="T3818" s="13">
        <f>IFERROR(VLOOKUP($A3818,'Fielding Data'!$A:$H,MATCH(T$1,'Fielding Data'!$A$1:$H$1,0),0),"Other")</f>
        <v>19</v>
      </c>
      <c r="U3818" s="13">
        <f>SUMIFS('Fielding Data'!E:E,'Fielding Data'!$A:$A,'Hitting Data'!$A3818)</f>
        <v>327</v>
      </c>
      <c r="V3818" s="13">
        <f>SUMIFS('Fielding Data'!F:F,'Fielding Data'!$A:$A,'Hitting Data'!$A3818)</f>
        <v>19</v>
      </c>
      <c r="W3818" s="13">
        <f>SUMIFS('Fielding Data'!G:G,'Fielding Data'!$A:$A,'Hitting Data'!$A3818)</f>
        <v>2</v>
      </c>
      <c r="X3818" s="13">
        <f>SUMIFS('Fielding Data'!H:H,'Fielding Data'!$A:$A,'Hitting Data'!$A3818)</f>
        <v>20</v>
      </c>
    </row>
    <row r="3819" spans="1:24" x14ac:dyDescent="0.35">
      <c r="A3819" s="125" t="str">
        <f t="shared" si="59"/>
        <v>duensbr012013</v>
      </c>
      <c r="B3819" s="16" t="s">
        <v>1076</v>
      </c>
      <c r="C3819" s="16">
        <v>2013</v>
      </c>
      <c r="D3819" s="16">
        <v>73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3" t="str">
        <f>IFERROR(VLOOKUP(A3819,'Fielding Data'!$A:$H,MATCH(P$1,'Fielding Data'!$A$1:$H$1,0),0),"Other")</f>
        <v>P</v>
      </c>
      <c r="Q3819" s="13">
        <f>IFERROR(VLOOKUP($A3819,'Fielding Data'!$A:$H,MATCH(Q$1,'Fielding Data'!$A$1:$H$1,0),0),"Other")</f>
        <v>7</v>
      </c>
      <c r="R3819" s="13">
        <f>IFERROR(VLOOKUP($A3819,'Fielding Data'!$A:$H,MATCH(R$1,'Fielding Data'!$A$1:$H$1,0),0),"Other")</f>
        <v>12</v>
      </c>
      <c r="S3819" s="13">
        <f>IFERROR(VLOOKUP($A3819,'Fielding Data'!$A:$H,MATCH(S$1,'Fielding Data'!$A$1:$H$1,0),0),"Other")</f>
        <v>0</v>
      </c>
      <c r="T3819" s="13">
        <f>IFERROR(VLOOKUP($A3819,'Fielding Data'!$A:$H,MATCH(T$1,'Fielding Data'!$A$1:$H$1,0),0),"Other")</f>
        <v>1</v>
      </c>
      <c r="U3819" s="13">
        <f>SUMIFS('Fielding Data'!E:E,'Fielding Data'!$A:$A,'Hitting Data'!$A3819)</f>
        <v>7</v>
      </c>
      <c r="V3819" s="13">
        <f>SUMIFS('Fielding Data'!F:F,'Fielding Data'!$A:$A,'Hitting Data'!$A3819)</f>
        <v>12</v>
      </c>
      <c r="W3819" s="13">
        <f>SUMIFS('Fielding Data'!G:G,'Fielding Data'!$A:$A,'Hitting Data'!$A3819)</f>
        <v>0</v>
      </c>
      <c r="X3819" s="13">
        <f>SUMIFS('Fielding Data'!H:H,'Fielding Data'!$A:$A,'Hitting Data'!$A3819)</f>
        <v>1</v>
      </c>
    </row>
    <row r="3820" spans="1:24" x14ac:dyDescent="0.35">
      <c r="A3820" s="125" t="str">
        <f t="shared" si="59"/>
        <v>duffyda012013</v>
      </c>
      <c r="B3820" s="16" t="s">
        <v>1489</v>
      </c>
      <c r="C3820" s="16">
        <v>2013</v>
      </c>
      <c r="D3820" s="16">
        <v>5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3" t="str">
        <f>IFERROR(VLOOKUP(A3820,'Fielding Data'!$A:$H,MATCH(P$1,'Fielding Data'!$A$1:$H$1,0),0),"Other")</f>
        <v>P</v>
      </c>
      <c r="Q3820" s="13">
        <f>IFERROR(VLOOKUP($A3820,'Fielding Data'!$A:$H,MATCH(Q$1,'Fielding Data'!$A$1:$H$1,0),0),"Other")</f>
        <v>1</v>
      </c>
      <c r="R3820" s="13">
        <f>IFERROR(VLOOKUP($A3820,'Fielding Data'!$A:$H,MATCH(R$1,'Fielding Data'!$A$1:$H$1,0),0),"Other")</f>
        <v>2</v>
      </c>
      <c r="S3820" s="13">
        <f>IFERROR(VLOOKUP($A3820,'Fielding Data'!$A:$H,MATCH(S$1,'Fielding Data'!$A$1:$H$1,0),0),"Other")</f>
        <v>0</v>
      </c>
      <c r="T3820" s="13">
        <f>IFERROR(VLOOKUP($A3820,'Fielding Data'!$A:$H,MATCH(T$1,'Fielding Data'!$A$1:$H$1,0),0),"Other")</f>
        <v>1</v>
      </c>
      <c r="U3820" s="13">
        <f>SUMIFS('Fielding Data'!E:E,'Fielding Data'!$A:$A,'Hitting Data'!$A3820)</f>
        <v>1</v>
      </c>
      <c r="V3820" s="13">
        <f>SUMIFS('Fielding Data'!F:F,'Fielding Data'!$A:$A,'Hitting Data'!$A3820)</f>
        <v>2</v>
      </c>
      <c r="W3820" s="13">
        <f>SUMIFS('Fielding Data'!G:G,'Fielding Data'!$A:$A,'Hitting Data'!$A3820)</f>
        <v>0</v>
      </c>
      <c r="X3820" s="13">
        <f>SUMIFS('Fielding Data'!H:H,'Fielding Data'!$A:$A,'Hitting Data'!$A3820)</f>
        <v>1</v>
      </c>
    </row>
    <row r="3821" spans="1:24" x14ac:dyDescent="0.35">
      <c r="A3821" s="125" t="str">
        <f t="shared" si="59"/>
        <v>duncash012013</v>
      </c>
      <c r="B3821" s="16" t="s">
        <v>780</v>
      </c>
      <c r="C3821" s="16">
        <v>2013</v>
      </c>
      <c r="D3821" s="16">
        <v>20</v>
      </c>
      <c r="E3821" s="16">
        <v>55</v>
      </c>
      <c r="F3821" s="16">
        <v>6</v>
      </c>
      <c r="G3821" s="16">
        <v>10</v>
      </c>
      <c r="H3821" s="16">
        <v>1</v>
      </c>
      <c r="I3821" s="16">
        <v>0</v>
      </c>
      <c r="J3821" s="16">
        <v>2</v>
      </c>
      <c r="K3821" s="16">
        <v>6</v>
      </c>
      <c r="L3821" s="16">
        <v>0</v>
      </c>
      <c r="M3821" s="16">
        <v>0</v>
      </c>
      <c r="N3821" s="16">
        <v>9</v>
      </c>
      <c r="O3821" s="16">
        <v>14</v>
      </c>
      <c r="P3821" s="13" t="str">
        <f>IFERROR(VLOOKUP(A3821,'Fielding Data'!$A:$H,MATCH(P$1,'Fielding Data'!$A$1:$H$1,0),0),"Other")</f>
        <v>1B</v>
      </c>
      <c r="Q3821" s="13">
        <f>IFERROR(VLOOKUP($A3821,'Fielding Data'!$A:$H,MATCH(Q$1,'Fielding Data'!$A$1:$H$1,0),0),"Other")</f>
        <v>14</v>
      </c>
      <c r="R3821" s="13">
        <f>IFERROR(VLOOKUP($A3821,'Fielding Data'!$A:$H,MATCH(R$1,'Fielding Data'!$A$1:$H$1,0),0),"Other")</f>
        <v>1</v>
      </c>
      <c r="S3821" s="13">
        <f>IFERROR(VLOOKUP($A3821,'Fielding Data'!$A:$H,MATCH(S$1,'Fielding Data'!$A$1:$H$1,0),0),"Other")</f>
        <v>0</v>
      </c>
      <c r="T3821" s="13">
        <f>IFERROR(VLOOKUP($A3821,'Fielding Data'!$A:$H,MATCH(T$1,'Fielding Data'!$A$1:$H$1,0),0),"Other")</f>
        <v>2</v>
      </c>
      <c r="U3821" s="13">
        <f>SUMIFS('Fielding Data'!E:E,'Fielding Data'!$A:$A,'Hitting Data'!$A3821)</f>
        <v>14</v>
      </c>
      <c r="V3821" s="13">
        <f>SUMIFS('Fielding Data'!F:F,'Fielding Data'!$A:$A,'Hitting Data'!$A3821)</f>
        <v>1</v>
      </c>
      <c r="W3821" s="13">
        <f>SUMIFS('Fielding Data'!G:G,'Fielding Data'!$A:$A,'Hitting Data'!$A3821)</f>
        <v>0</v>
      </c>
      <c r="X3821" s="13">
        <f>SUMIFS('Fielding Data'!H:H,'Fielding Data'!$A:$A,'Hitting Data'!$A3821)</f>
        <v>2</v>
      </c>
    </row>
    <row r="3822" spans="1:24" x14ac:dyDescent="0.35">
      <c r="A3822" s="125" t="str">
        <f t="shared" si="59"/>
        <v>dunnad012013</v>
      </c>
      <c r="B3822" s="16" t="s">
        <v>242</v>
      </c>
      <c r="C3822" s="16">
        <v>2013</v>
      </c>
      <c r="D3822" s="16">
        <v>149</v>
      </c>
      <c r="E3822" s="16">
        <v>525</v>
      </c>
      <c r="F3822" s="16">
        <v>60</v>
      </c>
      <c r="G3822" s="16">
        <v>115</v>
      </c>
      <c r="H3822" s="16">
        <v>15</v>
      </c>
      <c r="I3822" s="16">
        <v>0</v>
      </c>
      <c r="J3822" s="16">
        <v>34</v>
      </c>
      <c r="K3822" s="16">
        <v>86</v>
      </c>
      <c r="L3822" s="16">
        <v>1</v>
      </c>
      <c r="M3822" s="16">
        <v>1</v>
      </c>
      <c r="N3822" s="16">
        <v>76</v>
      </c>
      <c r="O3822" s="16">
        <v>189</v>
      </c>
      <c r="P3822" s="13" t="str">
        <f>IFERROR(VLOOKUP(A3822,'Fielding Data'!$A:$H,MATCH(P$1,'Fielding Data'!$A$1:$H$1,0),0),"Other")</f>
        <v>1B</v>
      </c>
      <c r="Q3822" s="13">
        <f>IFERROR(VLOOKUP($A3822,'Fielding Data'!$A:$H,MATCH(Q$1,'Fielding Data'!$A$1:$H$1,0),0),"Other")</f>
        <v>548</v>
      </c>
      <c r="R3822" s="13">
        <f>IFERROR(VLOOKUP($A3822,'Fielding Data'!$A:$H,MATCH(R$1,'Fielding Data'!$A$1:$H$1,0),0),"Other")</f>
        <v>31</v>
      </c>
      <c r="S3822" s="13">
        <f>IFERROR(VLOOKUP($A3822,'Fielding Data'!$A:$H,MATCH(S$1,'Fielding Data'!$A$1:$H$1,0),0),"Other")</f>
        <v>8</v>
      </c>
      <c r="T3822" s="13">
        <f>IFERROR(VLOOKUP($A3822,'Fielding Data'!$A:$H,MATCH(T$1,'Fielding Data'!$A$1:$H$1,0),0),"Other")</f>
        <v>54</v>
      </c>
      <c r="U3822" s="13">
        <f>SUMIFS('Fielding Data'!E:E,'Fielding Data'!$A:$A,'Hitting Data'!$A3822)</f>
        <v>550</v>
      </c>
      <c r="V3822" s="13">
        <f>SUMIFS('Fielding Data'!F:F,'Fielding Data'!$A:$A,'Hitting Data'!$A3822)</f>
        <v>31</v>
      </c>
      <c r="W3822" s="13">
        <f>SUMIFS('Fielding Data'!G:G,'Fielding Data'!$A:$A,'Hitting Data'!$A3822)</f>
        <v>8</v>
      </c>
      <c r="X3822" s="13">
        <f>SUMIFS('Fielding Data'!H:H,'Fielding Data'!$A:$A,'Hitting Data'!$A3822)</f>
        <v>54</v>
      </c>
    </row>
    <row r="3823" spans="1:24" x14ac:dyDescent="0.35">
      <c r="A3823" s="125" t="str">
        <f t="shared" si="59"/>
        <v>dunnija012013</v>
      </c>
      <c r="B3823" s="16" t="s">
        <v>1925</v>
      </c>
      <c r="C3823" s="16">
        <v>2013</v>
      </c>
      <c r="D3823" s="16">
        <v>29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3" t="str">
        <f>IFERROR(VLOOKUP(A3823,'Fielding Data'!$A:$H,MATCH(P$1,'Fielding Data'!$A$1:$H$1,0),0),"Other")</f>
        <v>P</v>
      </c>
      <c r="Q3823" s="13">
        <f>IFERROR(VLOOKUP($A3823,'Fielding Data'!$A:$H,MATCH(Q$1,'Fielding Data'!$A$1:$H$1,0),0),"Other")</f>
        <v>1</v>
      </c>
      <c r="R3823" s="13">
        <f>IFERROR(VLOOKUP($A3823,'Fielding Data'!$A:$H,MATCH(R$1,'Fielding Data'!$A$1:$H$1,0),0),"Other")</f>
        <v>5</v>
      </c>
      <c r="S3823" s="13">
        <f>IFERROR(VLOOKUP($A3823,'Fielding Data'!$A:$H,MATCH(S$1,'Fielding Data'!$A$1:$H$1,0),0),"Other")</f>
        <v>1</v>
      </c>
      <c r="T3823" s="13">
        <f>IFERROR(VLOOKUP($A3823,'Fielding Data'!$A:$H,MATCH(T$1,'Fielding Data'!$A$1:$H$1,0),0),"Other")</f>
        <v>0</v>
      </c>
      <c r="U3823" s="13">
        <f>SUMIFS('Fielding Data'!E:E,'Fielding Data'!$A:$A,'Hitting Data'!$A3823)</f>
        <v>1</v>
      </c>
      <c r="V3823" s="13">
        <f>SUMIFS('Fielding Data'!F:F,'Fielding Data'!$A:$A,'Hitting Data'!$A3823)</f>
        <v>5</v>
      </c>
      <c r="W3823" s="13">
        <f>SUMIFS('Fielding Data'!G:G,'Fielding Data'!$A:$A,'Hitting Data'!$A3823)</f>
        <v>1</v>
      </c>
      <c r="X3823" s="13">
        <f>SUMIFS('Fielding Data'!H:H,'Fielding Data'!$A:$A,'Hitting Data'!$A3823)</f>
        <v>0</v>
      </c>
    </row>
    <row r="3824" spans="1:24" x14ac:dyDescent="0.35">
      <c r="A3824" s="125" t="str">
        <f t="shared" si="59"/>
        <v>dunnmi012013</v>
      </c>
      <c r="B3824" s="16" t="s">
        <v>1077</v>
      </c>
      <c r="C3824" s="16">
        <v>2013</v>
      </c>
      <c r="D3824" s="16">
        <v>75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3" t="str">
        <f>IFERROR(VLOOKUP(A3824,'Fielding Data'!$A:$H,MATCH(P$1,'Fielding Data'!$A$1:$H$1,0),0),"Other")</f>
        <v>P</v>
      </c>
      <c r="Q3824" s="13">
        <f>IFERROR(VLOOKUP($A3824,'Fielding Data'!$A:$H,MATCH(Q$1,'Fielding Data'!$A$1:$H$1,0),0),"Other")</f>
        <v>2</v>
      </c>
      <c r="R3824" s="13">
        <f>IFERROR(VLOOKUP($A3824,'Fielding Data'!$A:$H,MATCH(R$1,'Fielding Data'!$A$1:$H$1,0),0),"Other")</f>
        <v>4</v>
      </c>
      <c r="S3824" s="13">
        <f>IFERROR(VLOOKUP($A3824,'Fielding Data'!$A:$H,MATCH(S$1,'Fielding Data'!$A$1:$H$1,0),0),"Other")</f>
        <v>2</v>
      </c>
      <c r="T3824" s="13">
        <f>IFERROR(VLOOKUP($A3824,'Fielding Data'!$A:$H,MATCH(T$1,'Fielding Data'!$A$1:$H$1,0),0),"Other")</f>
        <v>0</v>
      </c>
      <c r="U3824" s="13">
        <f>SUMIFS('Fielding Data'!E:E,'Fielding Data'!$A:$A,'Hitting Data'!$A3824)</f>
        <v>2</v>
      </c>
      <c r="V3824" s="13">
        <f>SUMIFS('Fielding Data'!F:F,'Fielding Data'!$A:$A,'Hitting Data'!$A3824)</f>
        <v>4</v>
      </c>
      <c r="W3824" s="13">
        <f>SUMIFS('Fielding Data'!G:G,'Fielding Data'!$A:$A,'Hitting Data'!$A3824)</f>
        <v>2</v>
      </c>
      <c r="X3824" s="13">
        <f>SUMIFS('Fielding Data'!H:H,'Fielding Data'!$A:$A,'Hitting Data'!$A3824)</f>
        <v>0</v>
      </c>
    </row>
    <row r="3825" spans="1:24" x14ac:dyDescent="0.35">
      <c r="A3825" s="125" t="str">
        <f t="shared" si="59"/>
        <v>durbich012013</v>
      </c>
      <c r="B3825" s="16" t="s">
        <v>93</v>
      </c>
      <c r="C3825" s="16">
        <v>2013</v>
      </c>
      <c r="D3825" s="16">
        <v>1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3" t="str">
        <f>IFERROR(VLOOKUP(A3825,'Fielding Data'!$A:$H,MATCH(P$1,'Fielding Data'!$A$1:$H$1,0),0),"Other")</f>
        <v>P</v>
      </c>
      <c r="Q3825" s="13">
        <f>IFERROR(VLOOKUP($A3825,'Fielding Data'!$A:$H,MATCH(Q$1,'Fielding Data'!$A$1:$H$1,0),0),"Other")</f>
        <v>0</v>
      </c>
      <c r="R3825" s="13">
        <f>IFERROR(VLOOKUP($A3825,'Fielding Data'!$A:$H,MATCH(R$1,'Fielding Data'!$A$1:$H$1,0),0),"Other")</f>
        <v>1</v>
      </c>
      <c r="S3825" s="13">
        <f>IFERROR(VLOOKUP($A3825,'Fielding Data'!$A:$H,MATCH(S$1,'Fielding Data'!$A$1:$H$1,0),0),"Other")</f>
        <v>0</v>
      </c>
      <c r="T3825" s="13">
        <f>IFERROR(VLOOKUP($A3825,'Fielding Data'!$A:$H,MATCH(T$1,'Fielding Data'!$A$1:$H$1,0),0),"Other")</f>
        <v>0</v>
      </c>
      <c r="U3825" s="13">
        <f>SUMIFS('Fielding Data'!E:E,'Fielding Data'!$A:$A,'Hitting Data'!$A3825)</f>
        <v>0</v>
      </c>
      <c r="V3825" s="13">
        <f>SUMIFS('Fielding Data'!F:F,'Fielding Data'!$A:$A,'Hitting Data'!$A3825)</f>
        <v>1</v>
      </c>
      <c r="W3825" s="13">
        <f>SUMIFS('Fielding Data'!G:G,'Fielding Data'!$A:$A,'Hitting Data'!$A3825)</f>
        <v>0</v>
      </c>
      <c r="X3825" s="13">
        <f>SUMIFS('Fielding Data'!H:H,'Fielding Data'!$A:$A,'Hitting Data'!$A3825)</f>
        <v>0</v>
      </c>
    </row>
    <row r="3826" spans="1:24" x14ac:dyDescent="0.35">
      <c r="A3826" s="125" t="str">
        <f t="shared" si="59"/>
        <v>dwyerch012013</v>
      </c>
      <c r="B3826" s="16" t="s">
        <v>1926</v>
      </c>
      <c r="C3826" s="16">
        <v>2013</v>
      </c>
      <c r="D3826" s="16">
        <v>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3" t="str">
        <f>IFERROR(VLOOKUP(A3826,'Fielding Data'!$A:$H,MATCH(P$1,'Fielding Data'!$A$1:$H$1,0),0),"Other")</f>
        <v>P</v>
      </c>
      <c r="Q3826" s="13">
        <f>IFERROR(VLOOKUP($A3826,'Fielding Data'!$A:$H,MATCH(Q$1,'Fielding Data'!$A$1:$H$1,0),0),"Other")</f>
        <v>0</v>
      </c>
      <c r="R3826" s="13">
        <f>IFERROR(VLOOKUP($A3826,'Fielding Data'!$A:$H,MATCH(R$1,'Fielding Data'!$A$1:$H$1,0),0),"Other")</f>
        <v>3</v>
      </c>
      <c r="S3826" s="13">
        <f>IFERROR(VLOOKUP($A3826,'Fielding Data'!$A:$H,MATCH(S$1,'Fielding Data'!$A$1:$H$1,0),0),"Other")</f>
        <v>0</v>
      </c>
      <c r="T3826" s="13">
        <f>IFERROR(VLOOKUP($A3826,'Fielding Data'!$A:$H,MATCH(T$1,'Fielding Data'!$A$1:$H$1,0),0),"Other")</f>
        <v>1</v>
      </c>
      <c r="U3826" s="13">
        <f>SUMIFS('Fielding Data'!E:E,'Fielding Data'!$A:$A,'Hitting Data'!$A3826)</f>
        <v>0</v>
      </c>
      <c r="V3826" s="13">
        <f>SUMIFS('Fielding Data'!F:F,'Fielding Data'!$A:$A,'Hitting Data'!$A3826)</f>
        <v>3</v>
      </c>
      <c r="W3826" s="13">
        <f>SUMIFS('Fielding Data'!G:G,'Fielding Data'!$A:$A,'Hitting Data'!$A3826)</f>
        <v>0</v>
      </c>
      <c r="X3826" s="13">
        <f>SUMIFS('Fielding Data'!H:H,'Fielding Data'!$A:$A,'Hitting Data'!$A3826)</f>
        <v>1</v>
      </c>
    </row>
    <row r="3827" spans="1:24" x14ac:dyDescent="0.35">
      <c r="A3827" s="125" t="str">
        <f t="shared" si="59"/>
        <v>dysonja012013</v>
      </c>
      <c r="B3827" s="16" t="s">
        <v>1272</v>
      </c>
      <c r="C3827" s="16">
        <v>2013</v>
      </c>
      <c r="D3827" s="16">
        <v>87</v>
      </c>
      <c r="E3827" s="16">
        <v>213</v>
      </c>
      <c r="F3827" s="16">
        <v>30</v>
      </c>
      <c r="G3827" s="16">
        <v>55</v>
      </c>
      <c r="H3827" s="16">
        <v>9</v>
      </c>
      <c r="I3827" s="16">
        <v>4</v>
      </c>
      <c r="J3827" s="16">
        <v>2</v>
      </c>
      <c r="K3827" s="16">
        <v>17</v>
      </c>
      <c r="L3827" s="16">
        <v>34</v>
      </c>
      <c r="M3827" s="16">
        <v>6</v>
      </c>
      <c r="N3827" s="16">
        <v>21</v>
      </c>
      <c r="O3827" s="16">
        <v>45</v>
      </c>
      <c r="P3827" s="13" t="str">
        <f>IFERROR(VLOOKUP(A3827,'Fielding Data'!$A:$H,MATCH(P$1,'Fielding Data'!$A$1:$H$1,0),0),"Other")</f>
        <v>CF</v>
      </c>
      <c r="Q3827" s="13">
        <f>IFERROR(VLOOKUP($A3827,'Fielding Data'!$A:$H,MATCH(Q$1,'Fielding Data'!$A$1:$H$1,0),0),"Other")</f>
        <v>0</v>
      </c>
      <c r="R3827" s="13">
        <f>IFERROR(VLOOKUP($A3827,'Fielding Data'!$A:$H,MATCH(R$1,'Fielding Data'!$A$1:$H$1,0),0),"Other")</f>
        <v>0</v>
      </c>
      <c r="S3827" s="13">
        <f>IFERROR(VLOOKUP($A3827,'Fielding Data'!$A:$H,MATCH(S$1,'Fielding Data'!$A$1:$H$1,0),0),"Other")</f>
        <v>0</v>
      </c>
      <c r="T3827" s="13">
        <f>IFERROR(VLOOKUP($A3827,'Fielding Data'!$A:$H,MATCH(T$1,'Fielding Data'!$A$1:$H$1,0),0),"Other")</f>
        <v>0</v>
      </c>
      <c r="U3827" s="13">
        <f>SUMIFS('Fielding Data'!E:E,'Fielding Data'!$A:$A,'Hitting Data'!$A3827)</f>
        <v>176</v>
      </c>
      <c r="V3827" s="13">
        <f>SUMIFS('Fielding Data'!F:F,'Fielding Data'!$A:$A,'Hitting Data'!$A3827)</f>
        <v>3</v>
      </c>
      <c r="W3827" s="13">
        <f>SUMIFS('Fielding Data'!G:G,'Fielding Data'!$A:$A,'Hitting Data'!$A3827)</f>
        <v>5</v>
      </c>
      <c r="X3827" s="13">
        <f>SUMIFS('Fielding Data'!H:H,'Fielding Data'!$A:$A,'Hitting Data'!$A3827)</f>
        <v>2</v>
      </c>
    </row>
    <row r="3828" spans="1:24" x14ac:dyDescent="0.35">
      <c r="A3828" s="125" t="str">
        <f t="shared" si="59"/>
        <v>dysonsa012013</v>
      </c>
      <c r="B3828" s="16" t="s">
        <v>1704</v>
      </c>
      <c r="C3828" s="16">
        <v>2013</v>
      </c>
      <c r="D3828" s="16">
        <v>5</v>
      </c>
      <c r="E3828" s="16">
        <v>1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3" t="str">
        <f>IFERROR(VLOOKUP(A3828,'Fielding Data'!$A:$H,MATCH(P$1,'Fielding Data'!$A$1:$H$1,0),0),"Other")</f>
        <v>P</v>
      </c>
      <c r="Q3828" s="13">
        <f>IFERROR(VLOOKUP($A3828,'Fielding Data'!$A:$H,MATCH(Q$1,'Fielding Data'!$A$1:$H$1,0),0),"Other")</f>
        <v>1</v>
      </c>
      <c r="R3828" s="13">
        <f>IFERROR(VLOOKUP($A3828,'Fielding Data'!$A:$H,MATCH(R$1,'Fielding Data'!$A$1:$H$1,0),0),"Other")</f>
        <v>0</v>
      </c>
      <c r="S3828" s="13">
        <f>IFERROR(VLOOKUP($A3828,'Fielding Data'!$A:$H,MATCH(S$1,'Fielding Data'!$A$1:$H$1,0),0),"Other")</f>
        <v>0</v>
      </c>
      <c r="T3828" s="13">
        <f>IFERROR(VLOOKUP($A3828,'Fielding Data'!$A:$H,MATCH(T$1,'Fielding Data'!$A$1:$H$1,0),0),"Other")</f>
        <v>0</v>
      </c>
      <c r="U3828" s="13">
        <f>SUMIFS('Fielding Data'!E:E,'Fielding Data'!$A:$A,'Hitting Data'!$A3828)</f>
        <v>1</v>
      </c>
      <c r="V3828" s="13">
        <f>SUMIFS('Fielding Data'!F:F,'Fielding Data'!$A:$A,'Hitting Data'!$A3828)</f>
        <v>0</v>
      </c>
      <c r="W3828" s="13">
        <f>SUMIFS('Fielding Data'!G:G,'Fielding Data'!$A:$A,'Hitting Data'!$A3828)</f>
        <v>0</v>
      </c>
      <c r="X3828" s="13">
        <f>SUMIFS('Fielding Data'!H:H,'Fielding Data'!$A:$A,'Hitting Data'!$A3828)</f>
        <v>0</v>
      </c>
    </row>
    <row r="3829" spans="1:24" x14ac:dyDescent="0.35">
      <c r="A3829" s="125" t="str">
        <f t="shared" si="59"/>
        <v>eatonad022013</v>
      </c>
      <c r="B3829" s="16" t="s">
        <v>1705</v>
      </c>
      <c r="C3829" s="16">
        <v>2013</v>
      </c>
      <c r="D3829" s="16">
        <v>66</v>
      </c>
      <c r="E3829" s="16">
        <v>250</v>
      </c>
      <c r="F3829" s="16">
        <v>40</v>
      </c>
      <c r="G3829" s="16">
        <v>63</v>
      </c>
      <c r="H3829" s="16">
        <v>10</v>
      </c>
      <c r="I3829" s="16">
        <v>4</v>
      </c>
      <c r="J3829" s="16">
        <v>3</v>
      </c>
      <c r="K3829" s="16">
        <v>22</v>
      </c>
      <c r="L3829" s="16">
        <v>5</v>
      </c>
      <c r="M3829" s="16">
        <v>2</v>
      </c>
      <c r="N3829" s="16">
        <v>17</v>
      </c>
      <c r="O3829" s="16">
        <v>44</v>
      </c>
      <c r="P3829" s="13" t="str">
        <f>IFERROR(VLOOKUP(A3829,'Fielding Data'!$A:$H,MATCH(P$1,'Fielding Data'!$A$1:$H$1,0),0),"Other")</f>
        <v>CF</v>
      </c>
      <c r="Q3829" s="13">
        <f>IFERROR(VLOOKUP($A3829,'Fielding Data'!$A:$H,MATCH(Q$1,'Fielding Data'!$A$1:$H$1,0),0),"Other")</f>
        <v>0</v>
      </c>
      <c r="R3829" s="13">
        <f>IFERROR(VLOOKUP($A3829,'Fielding Data'!$A:$H,MATCH(R$1,'Fielding Data'!$A$1:$H$1,0),0),"Other")</f>
        <v>0</v>
      </c>
      <c r="S3829" s="13">
        <f>IFERROR(VLOOKUP($A3829,'Fielding Data'!$A:$H,MATCH(S$1,'Fielding Data'!$A$1:$H$1,0),0),"Other")</f>
        <v>0</v>
      </c>
      <c r="T3829" s="13">
        <f>IFERROR(VLOOKUP($A3829,'Fielding Data'!$A:$H,MATCH(T$1,'Fielding Data'!$A$1:$H$1,0),0),"Other")</f>
        <v>0</v>
      </c>
      <c r="U3829" s="13">
        <f>SUMIFS('Fielding Data'!E:E,'Fielding Data'!$A:$A,'Hitting Data'!$A3829)</f>
        <v>103</v>
      </c>
      <c r="V3829" s="13">
        <f>SUMIFS('Fielding Data'!F:F,'Fielding Data'!$A:$A,'Hitting Data'!$A3829)</f>
        <v>6</v>
      </c>
      <c r="W3829" s="13">
        <f>SUMIFS('Fielding Data'!G:G,'Fielding Data'!$A:$A,'Hitting Data'!$A3829)</f>
        <v>4</v>
      </c>
      <c r="X3829" s="13">
        <f>SUMIFS('Fielding Data'!H:H,'Fielding Data'!$A:$A,'Hitting Data'!$A3829)</f>
        <v>1</v>
      </c>
    </row>
    <row r="3830" spans="1:24" x14ac:dyDescent="0.35">
      <c r="A3830" s="125" t="str">
        <f t="shared" si="59"/>
        <v>edginjo012013</v>
      </c>
      <c r="B3830" s="16" t="s">
        <v>1706</v>
      </c>
      <c r="C3830" s="16">
        <v>2013</v>
      </c>
      <c r="D3830" s="16">
        <v>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3" t="str">
        <f>IFERROR(VLOOKUP(A3830,'Fielding Data'!$A:$H,MATCH(P$1,'Fielding Data'!$A$1:$H$1,0),0),"Other")</f>
        <v>P</v>
      </c>
      <c r="Q3830" s="13">
        <f>IFERROR(VLOOKUP($A3830,'Fielding Data'!$A:$H,MATCH(Q$1,'Fielding Data'!$A$1:$H$1,0),0),"Other")</f>
        <v>0</v>
      </c>
      <c r="R3830" s="13">
        <f>IFERROR(VLOOKUP($A3830,'Fielding Data'!$A:$H,MATCH(R$1,'Fielding Data'!$A$1:$H$1,0),0),"Other")</f>
        <v>0</v>
      </c>
      <c r="S3830" s="13">
        <f>IFERROR(VLOOKUP($A3830,'Fielding Data'!$A:$H,MATCH(S$1,'Fielding Data'!$A$1:$H$1,0),0),"Other")</f>
        <v>0</v>
      </c>
      <c r="T3830" s="13">
        <f>IFERROR(VLOOKUP($A3830,'Fielding Data'!$A:$H,MATCH(T$1,'Fielding Data'!$A$1:$H$1,0),0),"Other")</f>
        <v>0</v>
      </c>
      <c r="U3830" s="13">
        <f>SUMIFS('Fielding Data'!E:E,'Fielding Data'!$A:$A,'Hitting Data'!$A3830)</f>
        <v>0</v>
      </c>
      <c r="V3830" s="13">
        <f>SUMIFS('Fielding Data'!F:F,'Fielding Data'!$A:$A,'Hitting Data'!$A3830)</f>
        <v>0</v>
      </c>
      <c r="W3830" s="13">
        <f>SUMIFS('Fielding Data'!G:G,'Fielding Data'!$A:$A,'Hitting Data'!$A3830)</f>
        <v>0</v>
      </c>
      <c r="X3830" s="13">
        <f>SUMIFS('Fielding Data'!H:H,'Fielding Data'!$A:$A,'Hitting Data'!$A3830)</f>
        <v>0</v>
      </c>
    </row>
    <row r="3831" spans="1:24" x14ac:dyDescent="0.35">
      <c r="A3831" s="125" t="str">
        <f t="shared" si="59"/>
        <v>ellisaj012013</v>
      </c>
      <c r="B3831" s="16" t="s">
        <v>916</v>
      </c>
      <c r="C3831" s="16">
        <v>2013</v>
      </c>
      <c r="D3831" s="16">
        <v>115</v>
      </c>
      <c r="E3831" s="16">
        <v>390</v>
      </c>
      <c r="F3831" s="16">
        <v>43</v>
      </c>
      <c r="G3831" s="16">
        <v>93</v>
      </c>
      <c r="H3831" s="16">
        <v>17</v>
      </c>
      <c r="I3831" s="16">
        <v>1</v>
      </c>
      <c r="J3831" s="16">
        <v>10</v>
      </c>
      <c r="K3831" s="16">
        <v>52</v>
      </c>
      <c r="L3831" s="16">
        <v>0</v>
      </c>
      <c r="M3831" s="16">
        <v>2</v>
      </c>
      <c r="N3831" s="16">
        <v>45</v>
      </c>
      <c r="O3831" s="16">
        <v>78</v>
      </c>
      <c r="P3831" s="13" t="str">
        <f>IFERROR(VLOOKUP(A3831,'Fielding Data'!$A:$H,MATCH(P$1,'Fielding Data'!$A$1:$H$1,0),0),"Other")</f>
        <v>C</v>
      </c>
      <c r="Q3831" s="13">
        <f>IFERROR(VLOOKUP($A3831,'Fielding Data'!$A:$H,MATCH(Q$1,'Fielding Data'!$A$1:$H$1,0),0),"Other")</f>
        <v>855</v>
      </c>
      <c r="R3831" s="13">
        <f>IFERROR(VLOOKUP($A3831,'Fielding Data'!$A:$H,MATCH(R$1,'Fielding Data'!$A$1:$H$1,0),0),"Other")</f>
        <v>73</v>
      </c>
      <c r="S3831" s="13">
        <f>IFERROR(VLOOKUP($A3831,'Fielding Data'!$A:$H,MATCH(S$1,'Fielding Data'!$A$1:$H$1,0),0),"Other")</f>
        <v>3</v>
      </c>
      <c r="T3831" s="13">
        <f>IFERROR(VLOOKUP($A3831,'Fielding Data'!$A:$H,MATCH(T$1,'Fielding Data'!$A$1:$H$1,0),0),"Other")</f>
        <v>8</v>
      </c>
      <c r="U3831" s="13">
        <f>SUMIFS('Fielding Data'!E:E,'Fielding Data'!$A:$A,'Hitting Data'!$A3831)</f>
        <v>855</v>
      </c>
      <c r="V3831" s="13">
        <f>SUMIFS('Fielding Data'!F:F,'Fielding Data'!$A:$A,'Hitting Data'!$A3831)</f>
        <v>73</v>
      </c>
      <c r="W3831" s="13">
        <f>SUMIFS('Fielding Data'!G:G,'Fielding Data'!$A:$A,'Hitting Data'!$A3831)</f>
        <v>3</v>
      </c>
      <c r="X3831" s="13">
        <f>SUMIFS('Fielding Data'!H:H,'Fielding Data'!$A:$A,'Hitting Data'!$A3831)</f>
        <v>8</v>
      </c>
    </row>
    <row r="3832" spans="1:24" x14ac:dyDescent="0.35">
      <c r="A3832" s="125" t="str">
        <f t="shared" si="59"/>
        <v>ellisma012013</v>
      </c>
      <c r="B3832" s="16" t="s">
        <v>298</v>
      </c>
      <c r="C3832" s="16">
        <v>2013</v>
      </c>
      <c r="D3832" s="16">
        <v>126</v>
      </c>
      <c r="E3832" s="16">
        <v>433</v>
      </c>
      <c r="F3832" s="16">
        <v>46</v>
      </c>
      <c r="G3832" s="16">
        <v>117</v>
      </c>
      <c r="H3832" s="16">
        <v>13</v>
      </c>
      <c r="I3832" s="16">
        <v>2</v>
      </c>
      <c r="J3832" s="16">
        <v>6</v>
      </c>
      <c r="K3832" s="16">
        <v>48</v>
      </c>
      <c r="L3832" s="16">
        <v>4</v>
      </c>
      <c r="M3832" s="16">
        <v>1</v>
      </c>
      <c r="N3832" s="16">
        <v>26</v>
      </c>
      <c r="O3832" s="16">
        <v>74</v>
      </c>
      <c r="P3832" s="13" t="str">
        <f>IFERROR(VLOOKUP(A3832,'Fielding Data'!$A:$H,MATCH(P$1,'Fielding Data'!$A$1:$H$1,0),0),"Other")</f>
        <v>2B</v>
      </c>
      <c r="Q3832" s="13">
        <f>IFERROR(VLOOKUP($A3832,'Fielding Data'!$A:$H,MATCH(Q$1,'Fielding Data'!$A$1:$H$1,0),0),"Other")</f>
        <v>225</v>
      </c>
      <c r="R3832" s="13">
        <f>IFERROR(VLOOKUP($A3832,'Fielding Data'!$A:$H,MATCH(R$1,'Fielding Data'!$A$1:$H$1,0),0),"Other")</f>
        <v>302</v>
      </c>
      <c r="S3832" s="13">
        <f>IFERROR(VLOOKUP($A3832,'Fielding Data'!$A:$H,MATCH(S$1,'Fielding Data'!$A$1:$H$1,0),0),"Other")</f>
        <v>6</v>
      </c>
      <c r="T3832" s="13">
        <f>IFERROR(VLOOKUP($A3832,'Fielding Data'!$A:$H,MATCH(T$1,'Fielding Data'!$A$1:$H$1,0),0),"Other")</f>
        <v>78</v>
      </c>
      <c r="U3832" s="13">
        <f>SUMIFS('Fielding Data'!E:E,'Fielding Data'!$A:$A,'Hitting Data'!$A3832)</f>
        <v>225</v>
      </c>
      <c r="V3832" s="13">
        <f>SUMIFS('Fielding Data'!F:F,'Fielding Data'!$A:$A,'Hitting Data'!$A3832)</f>
        <v>302</v>
      </c>
      <c r="W3832" s="13">
        <f>SUMIFS('Fielding Data'!G:G,'Fielding Data'!$A:$A,'Hitting Data'!$A3832)</f>
        <v>6</v>
      </c>
      <c r="X3832" s="13">
        <f>SUMIFS('Fielding Data'!H:H,'Fielding Data'!$A:$A,'Hitting Data'!$A3832)</f>
        <v>78</v>
      </c>
    </row>
    <row r="3833" spans="1:24" x14ac:dyDescent="0.35">
      <c r="A3833" s="125" t="str">
        <f t="shared" si="59"/>
        <v>ellsbja012013</v>
      </c>
      <c r="B3833" s="16" t="s">
        <v>781</v>
      </c>
      <c r="C3833" s="16">
        <v>2013</v>
      </c>
      <c r="D3833" s="16">
        <v>134</v>
      </c>
      <c r="E3833" s="16">
        <v>577</v>
      </c>
      <c r="F3833" s="16">
        <v>92</v>
      </c>
      <c r="G3833" s="16">
        <v>172</v>
      </c>
      <c r="H3833" s="16">
        <v>31</v>
      </c>
      <c r="I3833" s="16">
        <v>8</v>
      </c>
      <c r="J3833" s="16">
        <v>9</v>
      </c>
      <c r="K3833" s="16">
        <v>53</v>
      </c>
      <c r="L3833" s="16">
        <v>52</v>
      </c>
      <c r="M3833" s="16">
        <v>4</v>
      </c>
      <c r="N3833" s="16">
        <v>47</v>
      </c>
      <c r="O3833" s="16">
        <v>92</v>
      </c>
      <c r="P3833" s="13" t="str">
        <f>IFERROR(VLOOKUP(A3833,'Fielding Data'!$A:$H,MATCH(P$1,'Fielding Data'!$A$1:$H$1,0),0),"Other")</f>
        <v>CF</v>
      </c>
      <c r="Q3833" s="13">
        <f>IFERROR(VLOOKUP($A3833,'Fielding Data'!$A:$H,MATCH(Q$1,'Fielding Data'!$A$1:$H$1,0),0),"Other")</f>
        <v>0</v>
      </c>
      <c r="R3833" s="13">
        <f>IFERROR(VLOOKUP($A3833,'Fielding Data'!$A:$H,MATCH(R$1,'Fielding Data'!$A$1:$H$1,0),0),"Other")</f>
        <v>0</v>
      </c>
      <c r="S3833" s="13">
        <f>IFERROR(VLOOKUP($A3833,'Fielding Data'!$A:$H,MATCH(S$1,'Fielding Data'!$A$1:$H$1,0),0),"Other")</f>
        <v>0</v>
      </c>
      <c r="T3833" s="13">
        <f>IFERROR(VLOOKUP($A3833,'Fielding Data'!$A:$H,MATCH(T$1,'Fielding Data'!$A$1:$H$1,0),0),"Other")</f>
        <v>0</v>
      </c>
      <c r="U3833" s="13">
        <f>SUMIFS('Fielding Data'!E:E,'Fielding Data'!$A:$A,'Hitting Data'!$A3833)</f>
        <v>347</v>
      </c>
      <c r="V3833" s="13">
        <f>SUMIFS('Fielding Data'!F:F,'Fielding Data'!$A:$A,'Hitting Data'!$A3833)</f>
        <v>3</v>
      </c>
      <c r="W3833" s="13">
        <f>SUMIFS('Fielding Data'!G:G,'Fielding Data'!$A:$A,'Hitting Data'!$A3833)</f>
        <v>3</v>
      </c>
      <c r="X3833" s="13">
        <f>SUMIFS('Fielding Data'!H:H,'Fielding Data'!$A:$A,'Hitting Data'!$A3833)</f>
        <v>2</v>
      </c>
    </row>
    <row r="3834" spans="1:24" x14ac:dyDescent="0.35">
      <c r="A3834" s="125" t="str">
        <f t="shared" si="59"/>
        <v>elmorja012013</v>
      </c>
      <c r="B3834" s="16" t="s">
        <v>1707</v>
      </c>
      <c r="C3834" s="16">
        <v>2013</v>
      </c>
      <c r="D3834" s="16">
        <v>52</v>
      </c>
      <c r="E3834" s="16">
        <v>120</v>
      </c>
      <c r="F3834" s="16">
        <v>16</v>
      </c>
      <c r="G3834" s="16">
        <v>29</v>
      </c>
      <c r="H3834" s="16">
        <v>4</v>
      </c>
      <c r="I3834" s="16">
        <v>0</v>
      </c>
      <c r="J3834" s="16">
        <v>2</v>
      </c>
      <c r="K3834" s="16">
        <v>6</v>
      </c>
      <c r="L3834" s="16">
        <v>1</v>
      </c>
      <c r="M3834" s="16">
        <v>6</v>
      </c>
      <c r="N3834" s="16">
        <v>13</v>
      </c>
      <c r="O3834" s="16">
        <v>20</v>
      </c>
      <c r="P3834" s="13" t="str">
        <f>IFERROR(VLOOKUP(A3834,'Fielding Data'!$A:$H,MATCH(P$1,'Fielding Data'!$A$1:$H$1,0),0),"Other")</f>
        <v>1B</v>
      </c>
      <c r="Q3834" s="13">
        <f>IFERROR(VLOOKUP($A3834,'Fielding Data'!$A:$H,MATCH(Q$1,'Fielding Data'!$A$1:$H$1,0),0),"Other")</f>
        <v>0</v>
      </c>
      <c r="R3834" s="13">
        <f>IFERROR(VLOOKUP($A3834,'Fielding Data'!$A:$H,MATCH(R$1,'Fielding Data'!$A$1:$H$1,0),0),"Other")</f>
        <v>0</v>
      </c>
      <c r="S3834" s="13">
        <f>IFERROR(VLOOKUP($A3834,'Fielding Data'!$A:$H,MATCH(S$1,'Fielding Data'!$A$1:$H$1,0),0),"Other")</f>
        <v>0</v>
      </c>
      <c r="T3834" s="13">
        <f>IFERROR(VLOOKUP($A3834,'Fielding Data'!$A:$H,MATCH(T$1,'Fielding Data'!$A$1:$H$1,0),0),"Other")</f>
        <v>0</v>
      </c>
      <c r="U3834" s="13">
        <f>SUMIFS('Fielding Data'!E:E,'Fielding Data'!$A:$A,'Hitting Data'!$A3834)</f>
        <v>60</v>
      </c>
      <c r="V3834" s="13">
        <f>SUMIFS('Fielding Data'!F:F,'Fielding Data'!$A:$A,'Hitting Data'!$A3834)</f>
        <v>91</v>
      </c>
      <c r="W3834" s="13">
        <f>SUMIFS('Fielding Data'!G:G,'Fielding Data'!$A:$A,'Hitting Data'!$A3834)</f>
        <v>8</v>
      </c>
      <c r="X3834" s="13">
        <f>SUMIFS('Fielding Data'!H:H,'Fielding Data'!$A:$A,'Hitting Data'!$A3834)</f>
        <v>17</v>
      </c>
    </row>
    <row r="3835" spans="1:24" x14ac:dyDescent="0.35">
      <c r="A3835" s="125" t="str">
        <f t="shared" si="59"/>
        <v>encared012013</v>
      </c>
      <c r="B3835" s="16" t="s">
        <v>538</v>
      </c>
      <c r="C3835" s="16">
        <v>2013</v>
      </c>
      <c r="D3835" s="16">
        <v>142</v>
      </c>
      <c r="E3835" s="16">
        <v>530</v>
      </c>
      <c r="F3835" s="16">
        <v>90</v>
      </c>
      <c r="G3835" s="16">
        <v>144</v>
      </c>
      <c r="H3835" s="16">
        <v>29</v>
      </c>
      <c r="I3835" s="16">
        <v>1</v>
      </c>
      <c r="J3835" s="16">
        <v>36</v>
      </c>
      <c r="K3835" s="16">
        <v>104</v>
      </c>
      <c r="L3835" s="16">
        <v>7</v>
      </c>
      <c r="M3835" s="16">
        <v>1</v>
      </c>
      <c r="N3835" s="16">
        <v>82</v>
      </c>
      <c r="O3835" s="16">
        <v>62</v>
      </c>
      <c r="P3835" s="13" t="str">
        <f>IFERROR(VLOOKUP(A3835,'Fielding Data'!$A:$H,MATCH(P$1,'Fielding Data'!$A$1:$H$1,0),0),"Other")</f>
        <v>1B</v>
      </c>
      <c r="Q3835" s="13">
        <f>IFERROR(VLOOKUP($A3835,'Fielding Data'!$A:$H,MATCH(Q$1,'Fielding Data'!$A$1:$H$1,0),0),"Other")</f>
        <v>689</v>
      </c>
      <c r="R3835" s="13">
        <f>IFERROR(VLOOKUP($A3835,'Fielding Data'!$A:$H,MATCH(R$1,'Fielding Data'!$A$1:$H$1,0),0),"Other")</f>
        <v>44</v>
      </c>
      <c r="S3835" s="13">
        <f>IFERROR(VLOOKUP($A3835,'Fielding Data'!$A:$H,MATCH(S$1,'Fielding Data'!$A$1:$H$1,0),0),"Other")</f>
        <v>6</v>
      </c>
      <c r="T3835" s="13">
        <f>IFERROR(VLOOKUP($A3835,'Fielding Data'!$A:$H,MATCH(T$1,'Fielding Data'!$A$1:$H$1,0),0),"Other")</f>
        <v>66</v>
      </c>
      <c r="U3835" s="13">
        <f>SUMIFS('Fielding Data'!E:E,'Fielding Data'!$A:$A,'Hitting Data'!$A3835)</f>
        <v>701</v>
      </c>
      <c r="V3835" s="13">
        <f>SUMIFS('Fielding Data'!F:F,'Fielding Data'!$A:$A,'Hitting Data'!$A3835)</f>
        <v>70</v>
      </c>
      <c r="W3835" s="13">
        <f>SUMIFS('Fielding Data'!G:G,'Fielding Data'!$A:$A,'Hitting Data'!$A3835)</f>
        <v>8</v>
      </c>
      <c r="X3835" s="13">
        <f>SUMIFS('Fielding Data'!H:H,'Fielding Data'!$A:$A,'Hitting Data'!$A3835)</f>
        <v>68</v>
      </c>
    </row>
    <row r="3836" spans="1:24" x14ac:dyDescent="0.35">
      <c r="A3836" s="125" t="str">
        <f t="shared" si="59"/>
        <v>enrigba012013</v>
      </c>
      <c r="B3836" s="16" t="s">
        <v>1275</v>
      </c>
      <c r="C3836" s="16">
        <v>2013</v>
      </c>
      <c r="D3836" s="16">
        <v>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3" t="str">
        <f>IFERROR(VLOOKUP(A3836,'Fielding Data'!$A:$H,MATCH(P$1,'Fielding Data'!$A$1:$H$1,0),0),"Other")</f>
        <v>P</v>
      </c>
      <c r="Q3836" s="13">
        <f>IFERROR(VLOOKUP($A3836,'Fielding Data'!$A:$H,MATCH(Q$1,'Fielding Data'!$A$1:$H$1,0),0),"Other")</f>
        <v>1</v>
      </c>
      <c r="R3836" s="13">
        <f>IFERROR(VLOOKUP($A3836,'Fielding Data'!$A:$H,MATCH(R$1,'Fielding Data'!$A$1:$H$1,0),0),"Other")</f>
        <v>1</v>
      </c>
      <c r="S3836" s="13">
        <f>IFERROR(VLOOKUP($A3836,'Fielding Data'!$A:$H,MATCH(S$1,'Fielding Data'!$A$1:$H$1,0),0),"Other")</f>
        <v>0</v>
      </c>
      <c r="T3836" s="13">
        <f>IFERROR(VLOOKUP($A3836,'Fielding Data'!$A:$H,MATCH(T$1,'Fielding Data'!$A$1:$H$1,0),0),"Other")</f>
        <v>0</v>
      </c>
      <c r="U3836" s="13">
        <f>SUMIFS('Fielding Data'!E:E,'Fielding Data'!$A:$A,'Hitting Data'!$A3836)</f>
        <v>1</v>
      </c>
      <c r="V3836" s="13">
        <f>SUMIFS('Fielding Data'!F:F,'Fielding Data'!$A:$A,'Hitting Data'!$A3836)</f>
        <v>1</v>
      </c>
      <c r="W3836" s="13">
        <f>SUMIFS('Fielding Data'!G:G,'Fielding Data'!$A:$A,'Hitting Data'!$A3836)</f>
        <v>0</v>
      </c>
      <c r="X3836" s="13">
        <f>SUMIFS('Fielding Data'!H:H,'Fielding Data'!$A:$A,'Hitting Data'!$A3836)</f>
        <v>0</v>
      </c>
    </row>
    <row r="3837" spans="1:24" x14ac:dyDescent="0.35">
      <c r="A3837" s="125" t="str">
        <f t="shared" si="59"/>
        <v>eovalna012013</v>
      </c>
      <c r="B3837" s="16" t="s">
        <v>1492</v>
      </c>
      <c r="C3837" s="16">
        <v>2013</v>
      </c>
      <c r="D3837" s="16">
        <v>18</v>
      </c>
      <c r="E3837" s="16">
        <v>31</v>
      </c>
      <c r="F3837" s="16">
        <v>1</v>
      </c>
      <c r="G3837" s="16">
        <v>2</v>
      </c>
      <c r="H3837" s="16">
        <v>0</v>
      </c>
      <c r="I3837" s="16">
        <v>0</v>
      </c>
      <c r="J3837" s="16">
        <v>0</v>
      </c>
      <c r="K3837" s="16">
        <v>1</v>
      </c>
      <c r="L3837" s="16">
        <v>0</v>
      </c>
      <c r="M3837" s="16">
        <v>0</v>
      </c>
      <c r="N3837" s="16">
        <v>1</v>
      </c>
      <c r="O3837" s="16">
        <v>17</v>
      </c>
      <c r="P3837" s="13" t="str">
        <f>IFERROR(VLOOKUP(A3837,'Fielding Data'!$A:$H,MATCH(P$1,'Fielding Data'!$A$1:$H$1,0),0),"Other")</f>
        <v>P</v>
      </c>
      <c r="Q3837" s="13">
        <f>IFERROR(VLOOKUP($A3837,'Fielding Data'!$A:$H,MATCH(Q$1,'Fielding Data'!$A$1:$H$1,0),0),"Other")</f>
        <v>8</v>
      </c>
      <c r="R3837" s="13">
        <f>IFERROR(VLOOKUP($A3837,'Fielding Data'!$A:$H,MATCH(R$1,'Fielding Data'!$A$1:$H$1,0),0),"Other")</f>
        <v>20</v>
      </c>
      <c r="S3837" s="13">
        <f>IFERROR(VLOOKUP($A3837,'Fielding Data'!$A:$H,MATCH(S$1,'Fielding Data'!$A$1:$H$1,0),0),"Other")</f>
        <v>2</v>
      </c>
      <c r="T3837" s="13">
        <f>IFERROR(VLOOKUP($A3837,'Fielding Data'!$A:$H,MATCH(T$1,'Fielding Data'!$A$1:$H$1,0),0),"Other")</f>
        <v>1</v>
      </c>
      <c r="U3837" s="13">
        <f>SUMIFS('Fielding Data'!E:E,'Fielding Data'!$A:$A,'Hitting Data'!$A3837)</f>
        <v>8</v>
      </c>
      <c r="V3837" s="13">
        <f>SUMIFS('Fielding Data'!F:F,'Fielding Data'!$A:$A,'Hitting Data'!$A3837)</f>
        <v>20</v>
      </c>
      <c r="W3837" s="13">
        <f>SUMIFS('Fielding Data'!G:G,'Fielding Data'!$A:$A,'Hitting Data'!$A3837)</f>
        <v>2</v>
      </c>
      <c r="X3837" s="13">
        <f>SUMIFS('Fielding Data'!H:H,'Fielding Data'!$A:$A,'Hitting Data'!$A3837)</f>
        <v>1</v>
      </c>
    </row>
    <row r="3838" spans="1:24" x14ac:dyDescent="0.35">
      <c r="A3838" s="125" t="str">
        <f t="shared" si="59"/>
        <v>eppleco012013</v>
      </c>
      <c r="B3838" s="16" t="s">
        <v>1493</v>
      </c>
      <c r="C3838" s="16">
        <v>2013</v>
      </c>
      <c r="D3838" s="16">
        <v>2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3" t="str">
        <f>IFERROR(VLOOKUP(A3838,'Fielding Data'!$A:$H,MATCH(P$1,'Fielding Data'!$A$1:$H$1,0),0),"Other")</f>
        <v>P</v>
      </c>
      <c r="Q3838" s="13">
        <f>IFERROR(VLOOKUP($A3838,'Fielding Data'!$A:$H,MATCH(Q$1,'Fielding Data'!$A$1:$H$1,0),0),"Other")</f>
        <v>0</v>
      </c>
      <c r="R3838" s="13">
        <f>IFERROR(VLOOKUP($A3838,'Fielding Data'!$A:$H,MATCH(R$1,'Fielding Data'!$A$1:$H$1,0),0),"Other")</f>
        <v>0</v>
      </c>
      <c r="S3838" s="13">
        <f>IFERROR(VLOOKUP($A3838,'Fielding Data'!$A:$H,MATCH(S$1,'Fielding Data'!$A$1:$H$1,0),0),"Other")</f>
        <v>0</v>
      </c>
      <c r="T3838" s="13">
        <f>IFERROR(VLOOKUP($A3838,'Fielding Data'!$A:$H,MATCH(T$1,'Fielding Data'!$A$1:$H$1,0),0),"Other")</f>
        <v>0</v>
      </c>
      <c r="U3838" s="13">
        <f>SUMIFS('Fielding Data'!E:E,'Fielding Data'!$A:$A,'Hitting Data'!$A3838)</f>
        <v>0</v>
      </c>
      <c r="V3838" s="13">
        <f>SUMIFS('Fielding Data'!F:F,'Fielding Data'!$A:$A,'Hitting Data'!$A3838)</f>
        <v>0</v>
      </c>
      <c r="W3838" s="13">
        <f>SUMIFS('Fielding Data'!G:G,'Fielding Data'!$A:$A,'Hitting Data'!$A3838)</f>
        <v>0</v>
      </c>
      <c r="X3838" s="13">
        <f>SUMIFS('Fielding Data'!H:H,'Fielding Data'!$A:$A,'Hitting Data'!$A3838)</f>
        <v>0</v>
      </c>
    </row>
    <row r="3839" spans="1:24" x14ac:dyDescent="0.35">
      <c r="A3839" s="125" t="str">
        <f t="shared" si="59"/>
        <v>erlinro012013</v>
      </c>
      <c r="B3839" s="16" t="s">
        <v>1927</v>
      </c>
      <c r="C3839" s="16">
        <v>2013</v>
      </c>
      <c r="D3839" s="16">
        <v>11</v>
      </c>
      <c r="E3839" s="16">
        <v>16</v>
      </c>
      <c r="F3839" s="16">
        <v>0</v>
      </c>
      <c r="G3839" s="16">
        <v>1</v>
      </c>
      <c r="H3839" s="16">
        <v>0</v>
      </c>
      <c r="I3839" s="16">
        <v>0</v>
      </c>
      <c r="J3839" s="16">
        <v>0</v>
      </c>
      <c r="K3839" s="16">
        <v>1</v>
      </c>
      <c r="L3839" s="16">
        <v>0</v>
      </c>
      <c r="M3839" s="16">
        <v>0</v>
      </c>
      <c r="N3839" s="16">
        <v>1</v>
      </c>
      <c r="O3839" s="16">
        <v>5</v>
      </c>
      <c r="P3839" s="13" t="str">
        <f>IFERROR(VLOOKUP(A3839,'Fielding Data'!$A:$H,MATCH(P$1,'Fielding Data'!$A$1:$H$1,0),0),"Other")</f>
        <v>P</v>
      </c>
      <c r="Q3839" s="13">
        <f>IFERROR(VLOOKUP($A3839,'Fielding Data'!$A:$H,MATCH(Q$1,'Fielding Data'!$A$1:$H$1,0),0),"Other")</f>
        <v>1</v>
      </c>
      <c r="R3839" s="13">
        <f>IFERROR(VLOOKUP($A3839,'Fielding Data'!$A:$H,MATCH(R$1,'Fielding Data'!$A$1:$H$1,0),0),"Other")</f>
        <v>5</v>
      </c>
      <c r="S3839" s="13">
        <f>IFERROR(VLOOKUP($A3839,'Fielding Data'!$A:$H,MATCH(S$1,'Fielding Data'!$A$1:$H$1,0),0),"Other")</f>
        <v>0</v>
      </c>
      <c r="T3839" s="13">
        <f>IFERROR(VLOOKUP($A3839,'Fielding Data'!$A:$H,MATCH(T$1,'Fielding Data'!$A$1:$H$1,0),0),"Other")</f>
        <v>0</v>
      </c>
      <c r="U3839" s="13">
        <f>SUMIFS('Fielding Data'!E:E,'Fielding Data'!$A:$A,'Hitting Data'!$A3839)</f>
        <v>1</v>
      </c>
      <c r="V3839" s="13">
        <f>SUMIFS('Fielding Data'!F:F,'Fielding Data'!$A:$A,'Hitting Data'!$A3839)</f>
        <v>5</v>
      </c>
      <c r="W3839" s="13">
        <f>SUMIFS('Fielding Data'!G:G,'Fielding Data'!$A:$A,'Hitting Data'!$A3839)</f>
        <v>0</v>
      </c>
      <c r="X3839" s="13">
        <f>SUMIFS('Fielding Data'!H:H,'Fielding Data'!$A:$A,'Hitting Data'!$A3839)</f>
        <v>0</v>
      </c>
    </row>
    <row r="3840" spans="1:24" x14ac:dyDescent="0.35">
      <c r="A3840" s="125" t="str">
        <f t="shared" si="59"/>
        <v>escaled012013</v>
      </c>
      <c r="B3840" s="16" t="s">
        <v>1276</v>
      </c>
      <c r="C3840" s="16">
        <v>2013</v>
      </c>
      <c r="D3840" s="16">
        <v>37</v>
      </c>
      <c r="E3840" s="16">
        <v>6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3</v>
      </c>
      <c r="P3840" s="13" t="str">
        <f>IFERROR(VLOOKUP(A3840,'Fielding Data'!$A:$H,MATCH(P$1,'Fielding Data'!$A$1:$H$1,0),0),"Other")</f>
        <v>P</v>
      </c>
      <c r="Q3840" s="13">
        <f>IFERROR(VLOOKUP($A3840,'Fielding Data'!$A:$H,MATCH(Q$1,'Fielding Data'!$A$1:$H$1,0),0),"Other")</f>
        <v>2</v>
      </c>
      <c r="R3840" s="13">
        <f>IFERROR(VLOOKUP($A3840,'Fielding Data'!$A:$H,MATCH(R$1,'Fielding Data'!$A$1:$H$1,0),0),"Other")</f>
        <v>5</v>
      </c>
      <c r="S3840" s="13">
        <f>IFERROR(VLOOKUP($A3840,'Fielding Data'!$A:$H,MATCH(S$1,'Fielding Data'!$A$1:$H$1,0),0),"Other")</f>
        <v>1</v>
      </c>
      <c r="T3840" s="13">
        <f>IFERROR(VLOOKUP($A3840,'Fielding Data'!$A:$H,MATCH(T$1,'Fielding Data'!$A$1:$H$1,0),0),"Other")</f>
        <v>0</v>
      </c>
      <c r="U3840" s="13">
        <f>SUMIFS('Fielding Data'!E:E,'Fielding Data'!$A:$A,'Hitting Data'!$A3840)</f>
        <v>2</v>
      </c>
      <c r="V3840" s="13">
        <f>SUMIFS('Fielding Data'!F:F,'Fielding Data'!$A:$A,'Hitting Data'!$A3840)</f>
        <v>5</v>
      </c>
      <c r="W3840" s="13">
        <f>SUMIFS('Fielding Data'!G:G,'Fielding Data'!$A:$A,'Hitting Data'!$A3840)</f>
        <v>1</v>
      </c>
      <c r="X3840" s="13">
        <f>SUMIFS('Fielding Data'!H:H,'Fielding Data'!$A:$A,'Hitting Data'!$A3840)</f>
        <v>0</v>
      </c>
    </row>
    <row r="3841" spans="1:24" x14ac:dyDescent="0.35">
      <c r="A3841" s="125" t="str">
        <f t="shared" si="59"/>
        <v>escobal022013</v>
      </c>
      <c r="B3841" s="16" t="s">
        <v>917</v>
      </c>
      <c r="C3841" s="16">
        <v>2013</v>
      </c>
      <c r="D3841" s="16">
        <v>158</v>
      </c>
      <c r="E3841" s="16">
        <v>607</v>
      </c>
      <c r="F3841" s="16">
        <v>57</v>
      </c>
      <c r="G3841" s="16">
        <v>142</v>
      </c>
      <c r="H3841" s="16">
        <v>20</v>
      </c>
      <c r="I3841" s="16">
        <v>4</v>
      </c>
      <c r="J3841" s="16">
        <v>4</v>
      </c>
      <c r="K3841" s="16">
        <v>52</v>
      </c>
      <c r="L3841" s="16">
        <v>22</v>
      </c>
      <c r="M3841" s="16">
        <v>0</v>
      </c>
      <c r="N3841" s="16">
        <v>19</v>
      </c>
      <c r="O3841" s="16">
        <v>84</v>
      </c>
      <c r="P3841" s="13" t="str">
        <f>IFERROR(VLOOKUP(A3841,'Fielding Data'!$A:$H,MATCH(P$1,'Fielding Data'!$A$1:$H$1,0),0),"Other")</f>
        <v>SS</v>
      </c>
      <c r="Q3841" s="13">
        <f>IFERROR(VLOOKUP($A3841,'Fielding Data'!$A:$H,MATCH(Q$1,'Fielding Data'!$A$1:$H$1,0),0),"Other")</f>
        <v>222</v>
      </c>
      <c r="R3841" s="13">
        <f>IFERROR(VLOOKUP($A3841,'Fielding Data'!$A:$H,MATCH(R$1,'Fielding Data'!$A$1:$H$1,0),0),"Other")</f>
        <v>395</v>
      </c>
      <c r="S3841" s="13">
        <f>IFERROR(VLOOKUP($A3841,'Fielding Data'!$A:$H,MATCH(S$1,'Fielding Data'!$A$1:$H$1,0),0),"Other")</f>
        <v>13</v>
      </c>
      <c r="T3841" s="13">
        <f>IFERROR(VLOOKUP($A3841,'Fielding Data'!$A:$H,MATCH(T$1,'Fielding Data'!$A$1:$H$1,0),0),"Other")</f>
        <v>89</v>
      </c>
      <c r="U3841" s="13">
        <f>SUMIFS('Fielding Data'!E:E,'Fielding Data'!$A:$A,'Hitting Data'!$A3841)</f>
        <v>222</v>
      </c>
      <c r="V3841" s="13">
        <f>SUMIFS('Fielding Data'!F:F,'Fielding Data'!$A:$A,'Hitting Data'!$A3841)</f>
        <v>395</v>
      </c>
      <c r="W3841" s="13">
        <f>SUMIFS('Fielding Data'!G:G,'Fielding Data'!$A:$A,'Hitting Data'!$A3841)</f>
        <v>13</v>
      </c>
      <c r="X3841" s="13">
        <f>SUMIFS('Fielding Data'!H:H,'Fielding Data'!$A:$A,'Hitting Data'!$A3841)</f>
        <v>89</v>
      </c>
    </row>
    <row r="3842" spans="1:24" x14ac:dyDescent="0.35">
      <c r="A3842" s="125" t="str">
        <f t="shared" si="59"/>
        <v>escobed012013</v>
      </c>
      <c r="B3842" s="16" t="s">
        <v>1494</v>
      </c>
      <c r="C3842" s="16">
        <v>2013</v>
      </c>
      <c r="D3842" s="16">
        <v>66</v>
      </c>
      <c r="E3842" s="16">
        <v>165</v>
      </c>
      <c r="F3842" s="16">
        <v>23</v>
      </c>
      <c r="G3842" s="16">
        <v>39</v>
      </c>
      <c r="H3842" s="16">
        <v>5</v>
      </c>
      <c r="I3842" s="16">
        <v>2</v>
      </c>
      <c r="J3842" s="16">
        <v>3</v>
      </c>
      <c r="K3842" s="16">
        <v>10</v>
      </c>
      <c r="L3842" s="16">
        <v>0</v>
      </c>
      <c r="M3842" s="16">
        <v>2</v>
      </c>
      <c r="N3842" s="16">
        <v>11</v>
      </c>
      <c r="O3842" s="16">
        <v>34</v>
      </c>
      <c r="P3842" s="13" t="str">
        <f>IFERROR(VLOOKUP(A3842,'Fielding Data'!$A:$H,MATCH(P$1,'Fielding Data'!$A$1:$H$1,0),0),"Other")</f>
        <v>2B</v>
      </c>
      <c r="Q3842" s="13">
        <f>IFERROR(VLOOKUP($A3842,'Fielding Data'!$A:$H,MATCH(Q$1,'Fielding Data'!$A$1:$H$1,0),0),"Other")</f>
        <v>8</v>
      </c>
      <c r="R3842" s="13">
        <f>IFERROR(VLOOKUP($A3842,'Fielding Data'!$A:$H,MATCH(R$1,'Fielding Data'!$A$1:$H$1,0),0),"Other")</f>
        <v>17</v>
      </c>
      <c r="S3842" s="13">
        <f>IFERROR(VLOOKUP($A3842,'Fielding Data'!$A:$H,MATCH(S$1,'Fielding Data'!$A$1:$H$1,0),0),"Other")</f>
        <v>0</v>
      </c>
      <c r="T3842" s="13">
        <f>IFERROR(VLOOKUP($A3842,'Fielding Data'!$A:$H,MATCH(T$1,'Fielding Data'!$A$1:$H$1,0),0),"Other")</f>
        <v>4</v>
      </c>
      <c r="U3842" s="13">
        <f>SUMIFS('Fielding Data'!E:E,'Fielding Data'!$A:$A,'Hitting Data'!$A3842)</f>
        <v>43</v>
      </c>
      <c r="V3842" s="13">
        <f>SUMIFS('Fielding Data'!F:F,'Fielding Data'!$A:$A,'Hitting Data'!$A3842)</f>
        <v>104</v>
      </c>
      <c r="W3842" s="13">
        <f>SUMIFS('Fielding Data'!G:G,'Fielding Data'!$A:$A,'Hitting Data'!$A3842)</f>
        <v>7</v>
      </c>
      <c r="X3842" s="13">
        <f>SUMIFS('Fielding Data'!H:H,'Fielding Data'!$A:$A,'Hitting Data'!$A3842)</f>
        <v>16</v>
      </c>
    </row>
    <row r="3843" spans="1:24" x14ac:dyDescent="0.35">
      <c r="A3843" s="125" t="str">
        <f t="shared" ref="A3843:A3906" si="60">B3843&amp;C3843</f>
        <v>escobyu012013</v>
      </c>
      <c r="B3843" s="16" t="s">
        <v>782</v>
      </c>
      <c r="C3843" s="16">
        <v>2013</v>
      </c>
      <c r="D3843" s="16">
        <v>153</v>
      </c>
      <c r="E3843" s="16">
        <v>508</v>
      </c>
      <c r="F3843" s="16">
        <v>61</v>
      </c>
      <c r="G3843" s="16">
        <v>130</v>
      </c>
      <c r="H3843" s="16">
        <v>27</v>
      </c>
      <c r="I3843" s="16">
        <v>1</v>
      </c>
      <c r="J3843" s="16">
        <v>9</v>
      </c>
      <c r="K3843" s="16">
        <v>56</v>
      </c>
      <c r="L3843" s="16">
        <v>4</v>
      </c>
      <c r="M3843" s="16">
        <v>4</v>
      </c>
      <c r="N3843" s="16">
        <v>57</v>
      </c>
      <c r="O3843" s="16">
        <v>73</v>
      </c>
      <c r="P3843" s="13" t="str">
        <f>IFERROR(VLOOKUP(A3843,'Fielding Data'!$A:$H,MATCH(P$1,'Fielding Data'!$A$1:$H$1,0),0),"Other")</f>
        <v>SS</v>
      </c>
      <c r="Q3843" s="13">
        <f>IFERROR(VLOOKUP($A3843,'Fielding Data'!$A:$H,MATCH(Q$1,'Fielding Data'!$A$1:$H$1,0),0),"Other")</f>
        <v>208</v>
      </c>
      <c r="R3843" s="13">
        <f>IFERROR(VLOOKUP($A3843,'Fielding Data'!$A:$H,MATCH(R$1,'Fielding Data'!$A$1:$H$1,0),0),"Other")</f>
        <v>395</v>
      </c>
      <c r="S3843" s="13">
        <f>IFERROR(VLOOKUP($A3843,'Fielding Data'!$A:$H,MATCH(S$1,'Fielding Data'!$A$1:$H$1,0),0),"Other")</f>
        <v>7</v>
      </c>
      <c r="T3843" s="13">
        <f>IFERROR(VLOOKUP($A3843,'Fielding Data'!$A:$H,MATCH(T$1,'Fielding Data'!$A$1:$H$1,0),0),"Other")</f>
        <v>88</v>
      </c>
      <c r="U3843" s="13">
        <f>SUMIFS('Fielding Data'!E:E,'Fielding Data'!$A:$A,'Hitting Data'!$A3843)</f>
        <v>208</v>
      </c>
      <c r="V3843" s="13">
        <f>SUMIFS('Fielding Data'!F:F,'Fielding Data'!$A:$A,'Hitting Data'!$A3843)</f>
        <v>395</v>
      </c>
      <c r="W3843" s="13">
        <f>SUMIFS('Fielding Data'!G:G,'Fielding Data'!$A:$A,'Hitting Data'!$A3843)</f>
        <v>7</v>
      </c>
      <c r="X3843" s="13">
        <f>SUMIFS('Fielding Data'!H:H,'Fielding Data'!$A:$A,'Hitting Data'!$A3843)</f>
        <v>88</v>
      </c>
    </row>
    <row r="3844" spans="1:24" x14ac:dyDescent="0.35">
      <c r="A3844" s="125" t="str">
        <f t="shared" si="60"/>
        <v>espinda012013</v>
      </c>
      <c r="B3844" s="16" t="s">
        <v>1277</v>
      </c>
      <c r="C3844" s="16">
        <v>2013</v>
      </c>
      <c r="D3844" s="16">
        <v>44</v>
      </c>
      <c r="E3844" s="16">
        <v>158</v>
      </c>
      <c r="F3844" s="16">
        <v>11</v>
      </c>
      <c r="G3844" s="16">
        <v>25</v>
      </c>
      <c r="H3844" s="16">
        <v>9</v>
      </c>
      <c r="I3844" s="16">
        <v>0</v>
      </c>
      <c r="J3844" s="16">
        <v>3</v>
      </c>
      <c r="K3844" s="16">
        <v>12</v>
      </c>
      <c r="L3844" s="16">
        <v>1</v>
      </c>
      <c r="M3844" s="16">
        <v>0</v>
      </c>
      <c r="N3844" s="16">
        <v>4</v>
      </c>
      <c r="O3844" s="16">
        <v>47</v>
      </c>
      <c r="P3844" s="13" t="str">
        <f>IFERROR(VLOOKUP(A3844,'Fielding Data'!$A:$H,MATCH(P$1,'Fielding Data'!$A$1:$H$1,0),0),"Other")</f>
        <v>2B</v>
      </c>
      <c r="Q3844" s="13">
        <f>IFERROR(VLOOKUP($A3844,'Fielding Data'!$A:$H,MATCH(Q$1,'Fielding Data'!$A$1:$H$1,0),0),"Other")</f>
        <v>96</v>
      </c>
      <c r="R3844" s="13">
        <f>IFERROR(VLOOKUP($A3844,'Fielding Data'!$A:$H,MATCH(R$1,'Fielding Data'!$A$1:$H$1,0),0),"Other")</f>
        <v>119</v>
      </c>
      <c r="S3844" s="13">
        <f>IFERROR(VLOOKUP($A3844,'Fielding Data'!$A:$H,MATCH(S$1,'Fielding Data'!$A$1:$H$1,0),0),"Other")</f>
        <v>2</v>
      </c>
      <c r="T3844" s="13">
        <f>IFERROR(VLOOKUP($A3844,'Fielding Data'!$A:$H,MATCH(T$1,'Fielding Data'!$A$1:$H$1,0),0),"Other")</f>
        <v>32</v>
      </c>
      <c r="U3844" s="13">
        <f>SUMIFS('Fielding Data'!E:E,'Fielding Data'!$A:$A,'Hitting Data'!$A3844)</f>
        <v>97</v>
      </c>
      <c r="V3844" s="13">
        <f>SUMIFS('Fielding Data'!F:F,'Fielding Data'!$A:$A,'Hitting Data'!$A3844)</f>
        <v>119</v>
      </c>
      <c r="W3844" s="13">
        <f>SUMIFS('Fielding Data'!G:G,'Fielding Data'!$A:$A,'Hitting Data'!$A3844)</f>
        <v>2</v>
      </c>
      <c r="X3844" s="13">
        <f>SUMIFS('Fielding Data'!H:H,'Fielding Data'!$A:$A,'Hitting Data'!$A3844)</f>
        <v>32</v>
      </c>
    </row>
    <row r="3845" spans="1:24" x14ac:dyDescent="0.35">
      <c r="A3845" s="125" t="str">
        <f t="shared" si="60"/>
        <v>estrama012013</v>
      </c>
      <c r="B3845" s="16" t="s">
        <v>918</v>
      </c>
      <c r="C3845" s="16">
        <v>2013</v>
      </c>
      <c r="D3845" s="16">
        <v>21</v>
      </c>
      <c r="E3845" s="16">
        <v>34</v>
      </c>
      <c r="F3845" s="16">
        <v>1</v>
      </c>
      <c r="G3845" s="16">
        <v>7</v>
      </c>
      <c r="H3845" s="16">
        <v>1</v>
      </c>
      <c r="I3845" s="16">
        <v>0</v>
      </c>
      <c r="J3845" s="16">
        <v>0</v>
      </c>
      <c r="K3845" s="16">
        <v>2</v>
      </c>
      <c r="L3845" s="16">
        <v>0</v>
      </c>
      <c r="M3845" s="16">
        <v>0</v>
      </c>
      <c r="N3845" s="16">
        <v>1</v>
      </c>
      <c r="O3845" s="16">
        <v>16</v>
      </c>
      <c r="P3845" s="13" t="str">
        <f>IFERROR(VLOOKUP(A3845,'Fielding Data'!$A:$H,MATCH(P$1,'Fielding Data'!$A$1:$H$1,0),0),"Other")</f>
        <v>P</v>
      </c>
      <c r="Q3845" s="13">
        <f>IFERROR(VLOOKUP($A3845,'Fielding Data'!$A:$H,MATCH(Q$1,'Fielding Data'!$A$1:$H$1,0),0),"Other")</f>
        <v>5</v>
      </c>
      <c r="R3845" s="13">
        <f>IFERROR(VLOOKUP($A3845,'Fielding Data'!$A:$H,MATCH(R$1,'Fielding Data'!$A$1:$H$1,0),0),"Other")</f>
        <v>9</v>
      </c>
      <c r="S3845" s="13">
        <f>IFERROR(VLOOKUP($A3845,'Fielding Data'!$A:$H,MATCH(S$1,'Fielding Data'!$A$1:$H$1,0),0),"Other")</f>
        <v>1</v>
      </c>
      <c r="T3845" s="13">
        <f>IFERROR(VLOOKUP($A3845,'Fielding Data'!$A:$H,MATCH(T$1,'Fielding Data'!$A$1:$H$1,0),0),"Other")</f>
        <v>1</v>
      </c>
      <c r="U3845" s="13">
        <f>SUMIFS('Fielding Data'!E:E,'Fielding Data'!$A:$A,'Hitting Data'!$A3845)</f>
        <v>5</v>
      </c>
      <c r="V3845" s="13">
        <f>SUMIFS('Fielding Data'!F:F,'Fielding Data'!$A:$A,'Hitting Data'!$A3845)</f>
        <v>9</v>
      </c>
      <c r="W3845" s="13">
        <f>SUMIFS('Fielding Data'!G:G,'Fielding Data'!$A:$A,'Hitting Data'!$A3845)</f>
        <v>1</v>
      </c>
      <c r="X3845" s="13">
        <f>SUMIFS('Fielding Data'!H:H,'Fielding Data'!$A:$A,'Hitting Data'!$A3845)</f>
        <v>1</v>
      </c>
    </row>
    <row r="3846" spans="1:24" x14ac:dyDescent="0.35">
      <c r="A3846" s="125" t="str">
        <f t="shared" si="60"/>
        <v>ethiean012013</v>
      </c>
      <c r="B3846" s="16" t="s">
        <v>641</v>
      </c>
      <c r="C3846" s="16">
        <v>2013</v>
      </c>
      <c r="D3846" s="16">
        <v>142</v>
      </c>
      <c r="E3846" s="16">
        <v>482</v>
      </c>
      <c r="F3846" s="16">
        <v>54</v>
      </c>
      <c r="G3846" s="16">
        <v>131</v>
      </c>
      <c r="H3846" s="16">
        <v>33</v>
      </c>
      <c r="I3846" s="16">
        <v>2</v>
      </c>
      <c r="J3846" s="16">
        <v>12</v>
      </c>
      <c r="K3846" s="16">
        <v>52</v>
      </c>
      <c r="L3846" s="16">
        <v>4</v>
      </c>
      <c r="M3846" s="16">
        <v>3</v>
      </c>
      <c r="N3846" s="16">
        <v>61</v>
      </c>
      <c r="O3846" s="16">
        <v>95</v>
      </c>
      <c r="P3846" s="13" t="str">
        <f>IFERROR(VLOOKUP(A3846,'Fielding Data'!$A:$H,MATCH(P$1,'Fielding Data'!$A$1:$H$1,0),0),"Other")</f>
        <v>CF</v>
      </c>
      <c r="Q3846" s="13">
        <f>IFERROR(VLOOKUP($A3846,'Fielding Data'!$A:$H,MATCH(Q$1,'Fielding Data'!$A$1:$H$1,0),0),"Other")</f>
        <v>0</v>
      </c>
      <c r="R3846" s="13">
        <f>IFERROR(VLOOKUP($A3846,'Fielding Data'!$A:$H,MATCH(R$1,'Fielding Data'!$A$1:$H$1,0),0),"Other")</f>
        <v>0</v>
      </c>
      <c r="S3846" s="13">
        <f>IFERROR(VLOOKUP($A3846,'Fielding Data'!$A:$H,MATCH(S$1,'Fielding Data'!$A$1:$H$1,0),0),"Other")</f>
        <v>0</v>
      </c>
      <c r="T3846" s="13">
        <f>IFERROR(VLOOKUP($A3846,'Fielding Data'!$A:$H,MATCH(T$1,'Fielding Data'!$A$1:$H$1,0),0),"Other")</f>
        <v>0</v>
      </c>
      <c r="U3846" s="13">
        <f>SUMIFS('Fielding Data'!E:E,'Fielding Data'!$A:$A,'Hitting Data'!$A3846)</f>
        <v>247</v>
      </c>
      <c r="V3846" s="13">
        <f>SUMIFS('Fielding Data'!F:F,'Fielding Data'!$A:$A,'Hitting Data'!$A3846)</f>
        <v>8</v>
      </c>
      <c r="W3846" s="13">
        <f>SUMIFS('Fielding Data'!G:G,'Fielding Data'!$A:$A,'Hitting Data'!$A3846)</f>
        <v>2</v>
      </c>
      <c r="X3846" s="13">
        <f>SUMIFS('Fielding Data'!H:H,'Fielding Data'!$A:$A,'Hitting Data'!$A3846)</f>
        <v>4</v>
      </c>
    </row>
    <row r="3847" spans="1:24" x14ac:dyDescent="0.35">
      <c r="A3847" s="125" t="str">
        <f t="shared" si="60"/>
        <v>faluir012013</v>
      </c>
      <c r="B3847" s="16" t="s">
        <v>1709</v>
      </c>
      <c r="C3847" s="16">
        <v>2013</v>
      </c>
      <c r="D3847" s="16">
        <v>1</v>
      </c>
      <c r="E3847" s="16">
        <v>4</v>
      </c>
      <c r="F3847" s="16">
        <v>0</v>
      </c>
      <c r="G3847" s="16">
        <v>1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3" t="str">
        <f>IFERROR(VLOOKUP(A3847,'Fielding Data'!$A:$H,MATCH(P$1,'Fielding Data'!$A$1:$H$1,0),0),"Other")</f>
        <v>3B</v>
      </c>
      <c r="Q3847" s="13">
        <f>IFERROR(VLOOKUP($A3847,'Fielding Data'!$A:$H,MATCH(Q$1,'Fielding Data'!$A$1:$H$1,0),0),"Other")</f>
        <v>1</v>
      </c>
      <c r="R3847" s="13">
        <f>IFERROR(VLOOKUP($A3847,'Fielding Data'!$A:$H,MATCH(R$1,'Fielding Data'!$A$1:$H$1,0),0),"Other")</f>
        <v>0</v>
      </c>
      <c r="S3847" s="13">
        <f>IFERROR(VLOOKUP($A3847,'Fielding Data'!$A:$H,MATCH(S$1,'Fielding Data'!$A$1:$H$1,0),0),"Other")</f>
        <v>0</v>
      </c>
      <c r="T3847" s="13">
        <f>IFERROR(VLOOKUP($A3847,'Fielding Data'!$A:$H,MATCH(T$1,'Fielding Data'!$A$1:$H$1,0),0),"Other")</f>
        <v>0</v>
      </c>
      <c r="U3847" s="13">
        <f>SUMIFS('Fielding Data'!E:E,'Fielding Data'!$A:$A,'Hitting Data'!$A3847)</f>
        <v>1</v>
      </c>
      <c r="V3847" s="13">
        <f>SUMIFS('Fielding Data'!F:F,'Fielding Data'!$A:$A,'Hitting Data'!$A3847)</f>
        <v>0</v>
      </c>
      <c r="W3847" s="13">
        <f>SUMIFS('Fielding Data'!G:G,'Fielding Data'!$A:$A,'Hitting Data'!$A3847)</f>
        <v>0</v>
      </c>
      <c r="X3847" s="13">
        <f>SUMIFS('Fielding Data'!H:H,'Fielding Data'!$A:$A,'Hitting Data'!$A3847)</f>
        <v>0</v>
      </c>
    </row>
    <row r="3848" spans="1:24" x14ac:dyDescent="0.35">
      <c r="A3848" s="125" t="str">
        <f t="shared" si="60"/>
        <v>familje012013</v>
      </c>
      <c r="B3848" s="16" t="s">
        <v>1710</v>
      </c>
      <c r="C3848" s="16">
        <v>2013</v>
      </c>
      <c r="D3848" s="16">
        <v>9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3" t="str">
        <f>IFERROR(VLOOKUP(A3848,'Fielding Data'!$A:$H,MATCH(P$1,'Fielding Data'!$A$1:$H$1,0),0),"Other")</f>
        <v>P</v>
      </c>
      <c r="Q3848" s="13">
        <f>IFERROR(VLOOKUP($A3848,'Fielding Data'!$A:$H,MATCH(Q$1,'Fielding Data'!$A$1:$H$1,0),0),"Other")</f>
        <v>1</v>
      </c>
      <c r="R3848" s="13">
        <f>IFERROR(VLOOKUP($A3848,'Fielding Data'!$A:$H,MATCH(R$1,'Fielding Data'!$A$1:$H$1,0),0),"Other")</f>
        <v>0</v>
      </c>
      <c r="S3848" s="13">
        <f>IFERROR(VLOOKUP($A3848,'Fielding Data'!$A:$H,MATCH(S$1,'Fielding Data'!$A$1:$H$1,0),0),"Other")</f>
        <v>0</v>
      </c>
      <c r="T3848" s="13">
        <f>IFERROR(VLOOKUP($A3848,'Fielding Data'!$A:$H,MATCH(T$1,'Fielding Data'!$A$1:$H$1,0),0),"Other")</f>
        <v>1</v>
      </c>
      <c r="U3848" s="13">
        <f>SUMIFS('Fielding Data'!E:E,'Fielding Data'!$A:$A,'Hitting Data'!$A3848)</f>
        <v>1</v>
      </c>
      <c r="V3848" s="13">
        <f>SUMIFS('Fielding Data'!F:F,'Fielding Data'!$A:$A,'Hitting Data'!$A3848)</f>
        <v>0</v>
      </c>
      <c r="W3848" s="13">
        <f>SUMIFS('Fielding Data'!G:G,'Fielding Data'!$A:$A,'Hitting Data'!$A3848)</f>
        <v>0</v>
      </c>
      <c r="X3848" s="13">
        <f>SUMIFS('Fielding Data'!H:H,'Fielding Data'!$A:$A,'Hitting Data'!$A3848)</f>
        <v>1</v>
      </c>
    </row>
    <row r="3849" spans="1:24" x14ac:dyDescent="0.35">
      <c r="A3849" s="125" t="str">
        <f t="shared" si="60"/>
        <v>farquda012013</v>
      </c>
      <c r="B3849" s="16" t="s">
        <v>1495</v>
      </c>
      <c r="C3849" s="16">
        <v>2013</v>
      </c>
      <c r="D3849" s="16">
        <v>46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3" t="str">
        <f>IFERROR(VLOOKUP(A3849,'Fielding Data'!$A:$H,MATCH(P$1,'Fielding Data'!$A$1:$H$1,0),0),"Other")</f>
        <v>P</v>
      </c>
      <c r="Q3849" s="13">
        <f>IFERROR(VLOOKUP($A3849,'Fielding Data'!$A:$H,MATCH(Q$1,'Fielding Data'!$A$1:$H$1,0),0),"Other")</f>
        <v>4</v>
      </c>
      <c r="R3849" s="13">
        <f>IFERROR(VLOOKUP($A3849,'Fielding Data'!$A:$H,MATCH(R$1,'Fielding Data'!$A$1:$H$1,0),0),"Other")</f>
        <v>8</v>
      </c>
      <c r="S3849" s="13">
        <f>IFERROR(VLOOKUP($A3849,'Fielding Data'!$A:$H,MATCH(S$1,'Fielding Data'!$A$1:$H$1,0),0),"Other")</f>
        <v>0</v>
      </c>
      <c r="T3849" s="13">
        <f>IFERROR(VLOOKUP($A3849,'Fielding Data'!$A:$H,MATCH(T$1,'Fielding Data'!$A$1:$H$1,0),0),"Other")</f>
        <v>2</v>
      </c>
      <c r="U3849" s="13">
        <f>SUMIFS('Fielding Data'!E:E,'Fielding Data'!$A:$A,'Hitting Data'!$A3849)</f>
        <v>4</v>
      </c>
      <c r="V3849" s="13">
        <f>SUMIFS('Fielding Data'!F:F,'Fielding Data'!$A:$A,'Hitting Data'!$A3849)</f>
        <v>8</v>
      </c>
      <c r="W3849" s="13">
        <f>SUMIFS('Fielding Data'!G:G,'Fielding Data'!$A:$A,'Hitting Data'!$A3849)</f>
        <v>0</v>
      </c>
      <c r="X3849" s="13">
        <f>SUMIFS('Fielding Data'!H:H,'Fielding Data'!$A:$A,'Hitting Data'!$A3849)</f>
        <v>2</v>
      </c>
    </row>
    <row r="3850" spans="1:24" x14ac:dyDescent="0.35">
      <c r="A3850" s="125" t="str">
        <f t="shared" si="60"/>
        <v>federti012013</v>
      </c>
      <c r="B3850" s="16" t="s">
        <v>1497</v>
      </c>
      <c r="C3850" s="16">
        <v>2013</v>
      </c>
      <c r="D3850" s="16">
        <v>56</v>
      </c>
      <c r="E3850" s="16">
        <v>160</v>
      </c>
      <c r="F3850" s="16">
        <v>12</v>
      </c>
      <c r="G3850" s="16">
        <v>37</v>
      </c>
      <c r="H3850" s="16">
        <v>8</v>
      </c>
      <c r="I3850" s="16">
        <v>0</v>
      </c>
      <c r="J3850" s="16">
        <v>4</v>
      </c>
      <c r="K3850" s="16">
        <v>16</v>
      </c>
      <c r="L3850" s="16">
        <v>0</v>
      </c>
      <c r="M3850" s="16">
        <v>0</v>
      </c>
      <c r="N3850" s="16">
        <v>10</v>
      </c>
      <c r="O3850" s="16">
        <v>56</v>
      </c>
      <c r="P3850" s="13" t="str">
        <f>IFERROR(VLOOKUP(A3850,'Fielding Data'!$A:$H,MATCH(P$1,'Fielding Data'!$A$1:$H$1,0),0),"Other")</f>
        <v>1B</v>
      </c>
      <c r="Q3850" s="13">
        <f>IFERROR(VLOOKUP($A3850,'Fielding Data'!$A:$H,MATCH(Q$1,'Fielding Data'!$A$1:$H$1,0),0),"Other")</f>
        <v>0</v>
      </c>
      <c r="R3850" s="13">
        <f>IFERROR(VLOOKUP($A3850,'Fielding Data'!$A:$H,MATCH(R$1,'Fielding Data'!$A$1:$H$1,0),0),"Other")</f>
        <v>0</v>
      </c>
      <c r="S3850" s="13">
        <f>IFERROR(VLOOKUP($A3850,'Fielding Data'!$A:$H,MATCH(S$1,'Fielding Data'!$A$1:$H$1,0),0),"Other")</f>
        <v>0</v>
      </c>
      <c r="T3850" s="13">
        <f>IFERROR(VLOOKUP($A3850,'Fielding Data'!$A:$H,MATCH(T$1,'Fielding Data'!$A$1:$H$1,0),0),"Other")</f>
        <v>0</v>
      </c>
      <c r="U3850" s="13">
        <f>SUMIFS('Fielding Data'!E:E,'Fielding Data'!$A:$A,'Hitting Data'!$A3850)</f>
        <v>323</v>
      </c>
      <c r="V3850" s="13">
        <f>SUMIFS('Fielding Data'!F:F,'Fielding Data'!$A:$A,'Hitting Data'!$A3850)</f>
        <v>40</v>
      </c>
      <c r="W3850" s="13">
        <f>SUMIFS('Fielding Data'!G:G,'Fielding Data'!$A:$A,'Hitting Data'!$A3850)</f>
        <v>5</v>
      </c>
      <c r="X3850" s="13">
        <f>SUMIFS('Fielding Data'!H:H,'Fielding Data'!$A:$A,'Hitting Data'!$A3850)</f>
        <v>0</v>
      </c>
    </row>
    <row r="3851" spans="1:24" x14ac:dyDescent="0.35">
      <c r="A3851" s="125" t="str">
        <f t="shared" si="60"/>
        <v>felicpe012013</v>
      </c>
      <c r="B3851" s="16" t="s">
        <v>299</v>
      </c>
      <c r="C3851" s="16">
        <v>2013</v>
      </c>
      <c r="D3851" s="16">
        <v>25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3" t="str">
        <f>IFERROR(VLOOKUP(A3851,'Fielding Data'!$A:$H,MATCH(P$1,'Fielding Data'!$A$1:$H$1,0),0),"Other")</f>
        <v>P</v>
      </c>
      <c r="Q3851" s="13">
        <f>IFERROR(VLOOKUP($A3851,'Fielding Data'!$A:$H,MATCH(Q$1,'Fielding Data'!$A$1:$H$1,0),0),"Other")</f>
        <v>1</v>
      </c>
      <c r="R3851" s="13">
        <f>IFERROR(VLOOKUP($A3851,'Fielding Data'!$A:$H,MATCH(R$1,'Fielding Data'!$A$1:$H$1,0),0),"Other")</f>
        <v>3</v>
      </c>
      <c r="S3851" s="13">
        <f>IFERROR(VLOOKUP($A3851,'Fielding Data'!$A:$H,MATCH(S$1,'Fielding Data'!$A$1:$H$1,0),0),"Other")</f>
        <v>0</v>
      </c>
      <c r="T3851" s="13">
        <f>IFERROR(VLOOKUP($A3851,'Fielding Data'!$A:$H,MATCH(T$1,'Fielding Data'!$A$1:$H$1,0),0),"Other")</f>
        <v>0</v>
      </c>
      <c r="U3851" s="13">
        <f>SUMIFS('Fielding Data'!E:E,'Fielding Data'!$A:$A,'Hitting Data'!$A3851)</f>
        <v>1</v>
      </c>
      <c r="V3851" s="13">
        <f>SUMIFS('Fielding Data'!F:F,'Fielding Data'!$A:$A,'Hitting Data'!$A3851)</f>
        <v>3</v>
      </c>
      <c r="W3851" s="13">
        <f>SUMIFS('Fielding Data'!G:G,'Fielding Data'!$A:$A,'Hitting Data'!$A3851)</f>
        <v>0</v>
      </c>
      <c r="X3851" s="13">
        <f>SUMIFS('Fielding Data'!H:H,'Fielding Data'!$A:$A,'Hitting Data'!$A3851)</f>
        <v>0</v>
      </c>
    </row>
    <row r="3852" spans="1:24" x14ac:dyDescent="0.35">
      <c r="A3852" s="125" t="str">
        <f t="shared" si="60"/>
        <v>felizne012013</v>
      </c>
      <c r="B3852" s="16" t="s">
        <v>1081</v>
      </c>
      <c r="C3852" s="16">
        <v>2013</v>
      </c>
      <c r="D3852" s="16">
        <v>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3" t="str">
        <f>IFERROR(VLOOKUP(A3852,'Fielding Data'!$A:$H,MATCH(P$1,'Fielding Data'!$A$1:$H$1,0),0),"Other")</f>
        <v>P</v>
      </c>
      <c r="Q3852" s="13">
        <f>IFERROR(VLOOKUP($A3852,'Fielding Data'!$A:$H,MATCH(Q$1,'Fielding Data'!$A$1:$H$1,0),0),"Other")</f>
        <v>0</v>
      </c>
      <c r="R3852" s="13">
        <f>IFERROR(VLOOKUP($A3852,'Fielding Data'!$A:$H,MATCH(R$1,'Fielding Data'!$A$1:$H$1,0),0),"Other")</f>
        <v>0</v>
      </c>
      <c r="S3852" s="13">
        <f>IFERROR(VLOOKUP($A3852,'Fielding Data'!$A:$H,MATCH(S$1,'Fielding Data'!$A$1:$H$1,0),0),"Other")</f>
        <v>0</v>
      </c>
      <c r="T3852" s="13">
        <f>IFERROR(VLOOKUP($A3852,'Fielding Data'!$A:$H,MATCH(T$1,'Fielding Data'!$A$1:$H$1,0),0),"Other")</f>
        <v>0</v>
      </c>
      <c r="U3852" s="13">
        <f>SUMIFS('Fielding Data'!E:E,'Fielding Data'!$A:$A,'Hitting Data'!$A3852)</f>
        <v>0</v>
      </c>
      <c r="V3852" s="13">
        <f>SUMIFS('Fielding Data'!F:F,'Fielding Data'!$A:$A,'Hitting Data'!$A3852)</f>
        <v>0</v>
      </c>
      <c r="W3852" s="13">
        <f>SUMIFS('Fielding Data'!G:G,'Fielding Data'!$A:$A,'Hitting Data'!$A3852)</f>
        <v>0</v>
      </c>
      <c r="X3852" s="13">
        <f>SUMIFS('Fielding Data'!H:H,'Fielding Data'!$A:$A,'Hitting Data'!$A3852)</f>
        <v>0</v>
      </c>
    </row>
    <row r="3853" spans="1:24" x14ac:dyDescent="0.35">
      <c r="A3853" s="125" t="str">
        <f t="shared" si="60"/>
        <v>fernajo022013</v>
      </c>
      <c r="B3853" s="16" t="s">
        <v>1928</v>
      </c>
      <c r="C3853" s="16">
        <v>2013</v>
      </c>
      <c r="D3853" s="16">
        <v>28</v>
      </c>
      <c r="E3853" s="16">
        <v>50</v>
      </c>
      <c r="F3853" s="16">
        <v>5</v>
      </c>
      <c r="G3853" s="16">
        <v>11</v>
      </c>
      <c r="H3853" s="16">
        <v>1</v>
      </c>
      <c r="I3853" s="16">
        <v>1</v>
      </c>
      <c r="J3853" s="16">
        <v>1</v>
      </c>
      <c r="K3853" s="16">
        <v>5</v>
      </c>
      <c r="L3853" s="16">
        <v>0</v>
      </c>
      <c r="M3853" s="16">
        <v>0</v>
      </c>
      <c r="N3853" s="16">
        <v>0</v>
      </c>
      <c r="O3853" s="16">
        <v>20</v>
      </c>
      <c r="P3853" s="13" t="str">
        <f>IFERROR(VLOOKUP(A3853,'Fielding Data'!$A:$H,MATCH(P$1,'Fielding Data'!$A$1:$H$1,0),0),"Other")</f>
        <v>P</v>
      </c>
      <c r="Q3853" s="13">
        <f>IFERROR(VLOOKUP($A3853,'Fielding Data'!$A:$H,MATCH(Q$1,'Fielding Data'!$A$1:$H$1,0),0),"Other")</f>
        <v>22</v>
      </c>
      <c r="R3853" s="13">
        <f>IFERROR(VLOOKUP($A3853,'Fielding Data'!$A:$H,MATCH(R$1,'Fielding Data'!$A$1:$H$1,0),0),"Other")</f>
        <v>15</v>
      </c>
      <c r="S3853" s="13">
        <f>IFERROR(VLOOKUP($A3853,'Fielding Data'!$A:$H,MATCH(S$1,'Fielding Data'!$A$1:$H$1,0),0),"Other")</f>
        <v>1</v>
      </c>
      <c r="T3853" s="13">
        <f>IFERROR(VLOOKUP($A3853,'Fielding Data'!$A:$H,MATCH(T$1,'Fielding Data'!$A$1:$H$1,0),0),"Other")</f>
        <v>0</v>
      </c>
      <c r="U3853" s="13">
        <f>SUMIFS('Fielding Data'!E:E,'Fielding Data'!$A:$A,'Hitting Data'!$A3853)</f>
        <v>22</v>
      </c>
      <c r="V3853" s="13">
        <f>SUMIFS('Fielding Data'!F:F,'Fielding Data'!$A:$A,'Hitting Data'!$A3853)</f>
        <v>15</v>
      </c>
      <c r="W3853" s="13">
        <f>SUMIFS('Fielding Data'!G:G,'Fielding Data'!$A:$A,'Hitting Data'!$A3853)</f>
        <v>1</v>
      </c>
      <c r="X3853" s="13">
        <f>SUMIFS('Fielding Data'!H:H,'Fielding Data'!$A:$A,'Hitting Data'!$A3853)</f>
        <v>0</v>
      </c>
    </row>
    <row r="3854" spans="1:24" x14ac:dyDescent="0.35">
      <c r="A3854" s="125" t="str">
        <f t="shared" si="60"/>
        <v>fieldjo032013</v>
      </c>
      <c r="B3854" s="16" t="s">
        <v>1929</v>
      </c>
      <c r="C3854" s="16">
        <v>2013</v>
      </c>
      <c r="D3854" s="16">
        <v>42</v>
      </c>
      <c r="E3854" s="16">
        <v>0</v>
      </c>
      <c r="F3854" s="16">
        <v>1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3" t="str">
        <f>IFERROR(VLOOKUP(A3854,'Fielding Data'!$A:$H,MATCH(P$1,'Fielding Data'!$A$1:$H$1,0),0),"Other")</f>
        <v>P</v>
      </c>
      <c r="Q3854" s="13">
        <f>IFERROR(VLOOKUP($A3854,'Fielding Data'!$A:$H,MATCH(Q$1,'Fielding Data'!$A$1:$H$1,0),0),"Other")</f>
        <v>3</v>
      </c>
      <c r="R3854" s="13">
        <f>IFERROR(VLOOKUP($A3854,'Fielding Data'!$A:$H,MATCH(R$1,'Fielding Data'!$A$1:$H$1,0),0),"Other")</f>
        <v>1</v>
      </c>
      <c r="S3854" s="13">
        <f>IFERROR(VLOOKUP($A3854,'Fielding Data'!$A:$H,MATCH(S$1,'Fielding Data'!$A$1:$H$1,0),0),"Other")</f>
        <v>0</v>
      </c>
      <c r="T3854" s="13">
        <f>IFERROR(VLOOKUP($A3854,'Fielding Data'!$A:$H,MATCH(T$1,'Fielding Data'!$A$1:$H$1,0),0),"Other")</f>
        <v>0</v>
      </c>
      <c r="U3854" s="13">
        <f>SUMIFS('Fielding Data'!E:E,'Fielding Data'!$A:$A,'Hitting Data'!$A3854)</f>
        <v>3</v>
      </c>
      <c r="V3854" s="13">
        <f>SUMIFS('Fielding Data'!F:F,'Fielding Data'!$A:$A,'Hitting Data'!$A3854)</f>
        <v>1</v>
      </c>
      <c r="W3854" s="13">
        <f>SUMIFS('Fielding Data'!G:G,'Fielding Data'!$A:$A,'Hitting Data'!$A3854)</f>
        <v>0</v>
      </c>
      <c r="X3854" s="13">
        <f>SUMIFS('Fielding Data'!H:H,'Fielding Data'!$A:$A,'Hitting Data'!$A3854)</f>
        <v>0</v>
      </c>
    </row>
    <row r="3855" spans="1:24" x14ac:dyDescent="0.35">
      <c r="A3855" s="125" t="str">
        <f t="shared" si="60"/>
        <v>fieldpr012013</v>
      </c>
      <c r="B3855" s="16" t="s">
        <v>541</v>
      </c>
      <c r="C3855" s="16">
        <v>2013</v>
      </c>
      <c r="D3855" s="16">
        <v>162</v>
      </c>
      <c r="E3855" s="16">
        <v>624</v>
      </c>
      <c r="F3855" s="16">
        <v>82</v>
      </c>
      <c r="G3855" s="16">
        <v>174</v>
      </c>
      <c r="H3855" s="16">
        <v>36</v>
      </c>
      <c r="I3855" s="16">
        <v>0</v>
      </c>
      <c r="J3855" s="16">
        <v>25</v>
      </c>
      <c r="K3855" s="16">
        <v>106</v>
      </c>
      <c r="L3855" s="16">
        <v>1</v>
      </c>
      <c r="M3855" s="16">
        <v>1</v>
      </c>
      <c r="N3855" s="16">
        <v>75</v>
      </c>
      <c r="O3855" s="16">
        <v>117</v>
      </c>
      <c r="P3855" s="13" t="str">
        <f>IFERROR(VLOOKUP(A3855,'Fielding Data'!$A:$H,MATCH(P$1,'Fielding Data'!$A$1:$H$1,0),0),"Other")</f>
        <v>1B</v>
      </c>
      <c r="Q3855" s="13">
        <f>IFERROR(VLOOKUP($A3855,'Fielding Data'!$A:$H,MATCH(Q$1,'Fielding Data'!$A$1:$H$1,0),0),"Other")</f>
        <v>1152</v>
      </c>
      <c r="R3855" s="13">
        <f>IFERROR(VLOOKUP($A3855,'Fielding Data'!$A:$H,MATCH(R$1,'Fielding Data'!$A$1:$H$1,0),0),"Other")</f>
        <v>96</v>
      </c>
      <c r="S3855" s="13">
        <f>IFERROR(VLOOKUP($A3855,'Fielding Data'!$A:$H,MATCH(S$1,'Fielding Data'!$A$1:$H$1,0),0),"Other")</f>
        <v>6</v>
      </c>
      <c r="T3855" s="13">
        <f>IFERROR(VLOOKUP($A3855,'Fielding Data'!$A:$H,MATCH(T$1,'Fielding Data'!$A$1:$H$1,0),0),"Other")</f>
        <v>119</v>
      </c>
      <c r="U3855" s="13">
        <f>SUMIFS('Fielding Data'!E:E,'Fielding Data'!$A:$A,'Hitting Data'!$A3855)</f>
        <v>1152</v>
      </c>
      <c r="V3855" s="13">
        <f>SUMIFS('Fielding Data'!F:F,'Fielding Data'!$A:$A,'Hitting Data'!$A3855)</f>
        <v>96</v>
      </c>
      <c r="W3855" s="13">
        <f>SUMIFS('Fielding Data'!G:G,'Fielding Data'!$A:$A,'Hitting Data'!$A3855)</f>
        <v>6</v>
      </c>
      <c r="X3855" s="13">
        <f>SUMIFS('Fielding Data'!H:H,'Fielding Data'!$A:$A,'Hitting Data'!$A3855)</f>
        <v>119</v>
      </c>
    </row>
    <row r="3856" spans="1:24" x14ac:dyDescent="0.35">
      <c r="A3856" s="125" t="str">
        <f t="shared" si="60"/>
        <v>fieldth012013</v>
      </c>
      <c r="B3856" s="16" t="s">
        <v>1498</v>
      </c>
      <c r="C3856" s="16">
        <v>2013</v>
      </c>
      <c r="D3856" s="16">
        <v>15</v>
      </c>
      <c r="E3856" s="16">
        <v>26</v>
      </c>
      <c r="F3856" s="16">
        <v>4</v>
      </c>
      <c r="G3856" s="16">
        <v>4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1</v>
      </c>
      <c r="O3856" s="16">
        <v>7</v>
      </c>
      <c r="P3856" s="13" t="str">
        <f>IFERROR(VLOOKUP(A3856,'Fielding Data'!$A:$H,MATCH(P$1,'Fielding Data'!$A$1:$H$1,0),0),"Other")</f>
        <v>2B</v>
      </c>
      <c r="Q3856" s="13">
        <f>IFERROR(VLOOKUP($A3856,'Fielding Data'!$A:$H,MATCH(Q$1,'Fielding Data'!$A$1:$H$1,0),0),"Other")</f>
        <v>8</v>
      </c>
      <c r="R3856" s="13">
        <f>IFERROR(VLOOKUP($A3856,'Fielding Data'!$A:$H,MATCH(R$1,'Fielding Data'!$A$1:$H$1,0),0),"Other")</f>
        <v>1</v>
      </c>
      <c r="S3856" s="13">
        <f>IFERROR(VLOOKUP($A3856,'Fielding Data'!$A:$H,MATCH(S$1,'Fielding Data'!$A$1:$H$1,0),0),"Other")</f>
        <v>0</v>
      </c>
      <c r="T3856" s="13">
        <f>IFERROR(VLOOKUP($A3856,'Fielding Data'!$A:$H,MATCH(T$1,'Fielding Data'!$A$1:$H$1,0),0),"Other")</f>
        <v>1</v>
      </c>
      <c r="U3856" s="13">
        <f>SUMIFS('Fielding Data'!E:E,'Fielding Data'!$A:$A,'Hitting Data'!$A3856)</f>
        <v>12</v>
      </c>
      <c r="V3856" s="13">
        <f>SUMIFS('Fielding Data'!F:F,'Fielding Data'!$A:$A,'Hitting Data'!$A3856)</f>
        <v>5</v>
      </c>
      <c r="W3856" s="13">
        <f>SUMIFS('Fielding Data'!G:G,'Fielding Data'!$A:$A,'Hitting Data'!$A3856)</f>
        <v>0</v>
      </c>
      <c r="X3856" s="13">
        <f>SUMIFS('Fielding Data'!H:H,'Fielding Data'!$A:$A,'Hitting Data'!$A3856)</f>
        <v>1</v>
      </c>
    </row>
    <row r="3857" spans="1:24" x14ac:dyDescent="0.35">
      <c r="A3857" s="125" t="str">
        <f t="shared" si="60"/>
        <v>fienca012013</v>
      </c>
      <c r="B3857" s="16" t="s">
        <v>1082</v>
      </c>
      <c r="C3857" s="16">
        <v>2013</v>
      </c>
      <c r="D3857" s="16">
        <v>73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3" t="str">
        <f>IFERROR(VLOOKUP(A3857,'Fielding Data'!$A:$H,MATCH(P$1,'Fielding Data'!$A$1:$H$1,0),0),"Other")</f>
        <v>P</v>
      </c>
      <c r="Q3857" s="13">
        <f>IFERROR(VLOOKUP($A3857,'Fielding Data'!$A:$H,MATCH(Q$1,'Fielding Data'!$A$1:$H$1,0),0),"Other")</f>
        <v>3</v>
      </c>
      <c r="R3857" s="13">
        <f>IFERROR(VLOOKUP($A3857,'Fielding Data'!$A:$H,MATCH(R$1,'Fielding Data'!$A$1:$H$1,0),0),"Other")</f>
        <v>7</v>
      </c>
      <c r="S3857" s="13">
        <f>IFERROR(VLOOKUP($A3857,'Fielding Data'!$A:$H,MATCH(S$1,'Fielding Data'!$A$1:$H$1,0),0),"Other")</f>
        <v>0</v>
      </c>
      <c r="T3857" s="13">
        <f>IFERROR(VLOOKUP($A3857,'Fielding Data'!$A:$H,MATCH(T$1,'Fielding Data'!$A$1:$H$1,0),0),"Other")</f>
        <v>0</v>
      </c>
      <c r="U3857" s="13">
        <f>SUMIFS('Fielding Data'!E:E,'Fielding Data'!$A:$A,'Hitting Data'!$A3857)</f>
        <v>3</v>
      </c>
      <c r="V3857" s="13">
        <f>SUMIFS('Fielding Data'!F:F,'Fielding Data'!$A:$A,'Hitting Data'!$A3857)</f>
        <v>7</v>
      </c>
      <c r="W3857" s="13">
        <f>SUMIFS('Fielding Data'!G:G,'Fielding Data'!$A:$A,'Hitting Data'!$A3857)</f>
        <v>0</v>
      </c>
      <c r="X3857" s="13">
        <f>SUMIFS('Fielding Data'!H:H,'Fielding Data'!$A:$A,'Hitting Data'!$A3857)</f>
        <v>0</v>
      </c>
    </row>
    <row r="3858" spans="1:24" x14ac:dyDescent="0.35">
      <c r="A3858" s="125" t="str">
        <f t="shared" si="60"/>
        <v>fiersmi012013</v>
      </c>
      <c r="B3858" s="16" t="s">
        <v>1499</v>
      </c>
      <c r="C3858" s="16">
        <v>2013</v>
      </c>
      <c r="D3858" s="16">
        <v>11</v>
      </c>
      <c r="E3858" s="16">
        <v>4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4</v>
      </c>
      <c r="P3858" s="13" t="str">
        <f>IFERROR(VLOOKUP(A3858,'Fielding Data'!$A:$H,MATCH(P$1,'Fielding Data'!$A$1:$H$1,0),0),"Other")</f>
        <v>P</v>
      </c>
      <c r="Q3858" s="13">
        <f>IFERROR(VLOOKUP($A3858,'Fielding Data'!$A:$H,MATCH(Q$1,'Fielding Data'!$A$1:$H$1,0),0),"Other")</f>
        <v>2</v>
      </c>
      <c r="R3858" s="13">
        <f>IFERROR(VLOOKUP($A3858,'Fielding Data'!$A:$H,MATCH(R$1,'Fielding Data'!$A$1:$H$1,0),0),"Other")</f>
        <v>5</v>
      </c>
      <c r="S3858" s="13">
        <f>IFERROR(VLOOKUP($A3858,'Fielding Data'!$A:$H,MATCH(S$1,'Fielding Data'!$A$1:$H$1,0),0),"Other")</f>
        <v>0</v>
      </c>
      <c r="T3858" s="13">
        <f>IFERROR(VLOOKUP($A3858,'Fielding Data'!$A:$H,MATCH(T$1,'Fielding Data'!$A$1:$H$1,0),0),"Other")</f>
        <v>0</v>
      </c>
      <c r="U3858" s="13">
        <f>SUMIFS('Fielding Data'!E:E,'Fielding Data'!$A:$A,'Hitting Data'!$A3858)</f>
        <v>2</v>
      </c>
      <c r="V3858" s="13">
        <f>SUMIFS('Fielding Data'!F:F,'Fielding Data'!$A:$A,'Hitting Data'!$A3858)</f>
        <v>5</v>
      </c>
      <c r="W3858" s="13">
        <f>SUMIFS('Fielding Data'!G:G,'Fielding Data'!$A:$A,'Hitting Data'!$A3858)</f>
        <v>0</v>
      </c>
      <c r="X3858" s="13">
        <f>SUMIFS('Fielding Data'!H:H,'Fielding Data'!$A:$A,'Hitting Data'!$A3858)</f>
        <v>0</v>
      </c>
    </row>
    <row r="3859" spans="1:24" x14ac:dyDescent="0.35">
      <c r="A3859" s="125" t="str">
        <f t="shared" si="60"/>
        <v>fifest012013</v>
      </c>
      <c r="B3859" s="16" t="s">
        <v>1712</v>
      </c>
      <c r="C3859" s="16">
        <v>2013</v>
      </c>
      <c r="D3859" s="16">
        <v>12</v>
      </c>
      <c r="E3859" s="16">
        <v>17</v>
      </c>
      <c r="F3859" s="16">
        <v>0</v>
      </c>
      <c r="G3859" s="16">
        <v>1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1</v>
      </c>
      <c r="O3859" s="16">
        <v>12</v>
      </c>
      <c r="P3859" s="13" t="str">
        <f>IFERROR(VLOOKUP(A3859,'Fielding Data'!$A:$H,MATCH(P$1,'Fielding Data'!$A$1:$H$1,0),0),"Other")</f>
        <v>P</v>
      </c>
      <c r="Q3859" s="13">
        <f>IFERROR(VLOOKUP($A3859,'Fielding Data'!$A:$H,MATCH(Q$1,'Fielding Data'!$A$1:$H$1,0),0),"Other")</f>
        <v>1</v>
      </c>
      <c r="R3859" s="13">
        <f>IFERROR(VLOOKUP($A3859,'Fielding Data'!$A:$H,MATCH(R$1,'Fielding Data'!$A$1:$H$1,0),0),"Other")</f>
        <v>4</v>
      </c>
      <c r="S3859" s="13">
        <f>IFERROR(VLOOKUP($A3859,'Fielding Data'!$A:$H,MATCH(S$1,'Fielding Data'!$A$1:$H$1,0),0),"Other")</f>
        <v>0</v>
      </c>
      <c r="T3859" s="13">
        <f>IFERROR(VLOOKUP($A3859,'Fielding Data'!$A:$H,MATCH(T$1,'Fielding Data'!$A$1:$H$1,0),0),"Other")</f>
        <v>0</v>
      </c>
      <c r="U3859" s="13">
        <f>SUMIFS('Fielding Data'!E:E,'Fielding Data'!$A:$A,'Hitting Data'!$A3859)</f>
        <v>1</v>
      </c>
      <c r="V3859" s="13">
        <f>SUMIFS('Fielding Data'!F:F,'Fielding Data'!$A:$A,'Hitting Data'!$A3859)</f>
        <v>4</v>
      </c>
      <c r="W3859" s="13">
        <f>SUMIFS('Fielding Data'!G:G,'Fielding Data'!$A:$A,'Hitting Data'!$A3859)</f>
        <v>0</v>
      </c>
      <c r="X3859" s="13">
        <f>SUMIFS('Fielding Data'!H:H,'Fielding Data'!$A:$A,'Hitting Data'!$A3859)</f>
        <v>0</v>
      </c>
    </row>
    <row r="3860" spans="1:24" x14ac:dyDescent="0.35">
      <c r="A3860" s="125" t="str">
        <f t="shared" si="60"/>
        <v>figaral012013</v>
      </c>
      <c r="B3860" s="16" t="s">
        <v>1083</v>
      </c>
      <c r="C3860" s="16">
        <v>2013</v>
      </c>
      <c r="D3860" s="16">
        <v>33</v>
      </c>
      <c r="E3860" s="16">
        <v>12</v>
      </c>
      <c r="F3860" s="16">
        <v>1</v>
      </c>
      <c r="G3860" s="16">
        <v>3</v>
      </c>
      <c r="H3860" s="16">
        <v>0</v>
      </c>
      <c r="I3860" s="16">
        <v>0</v>
      </c>
      <c r="J3860" s="16">
        <v>0</v>
      </c>
      <c r="K3860" s="16">
        <v>2</v>
      </c>
      <c r="L3860" s="16">
        <v>0</v>
      </c>
      <c r="M3860" s="16">
        <v>0</v>
      </c>
      <c r="N3860" s="16">
        <v>0</v>
      </c>
      <c r="O3860" s="16">
        <v>5</v>
      </c>
      <c r="P3860" s="13" t="str">
        <f>IFERROR(VLOOKUP(A3860,'Fielding Data'!$A:$H,MATCH(P$1,'Fielding Data'!$A$1:$H$1,0),0),"Other")</f>
        <v>P</v>
      </c>
      <c r="Q3860" s="13">
        <f>IFERROR(VLOOKUP($A3860,'Fielding Data'!$A:$H,MATCH(Q$1,'Fielding Data'!$A$1:$H$1,0),0),"Other")</f>
        <v>5</v>
      </c>
      <c r="R3860" s="13">
        <f>IFERROR(VLOOKUP($A3860,'Fielding Data'!$A:$H,MATCH(R$1,'Fielding Data'!$A$1:$H$1,0),0),"Other")</f>
        <v>7</v>
      </c>
      <c r="S3860" s="13">
        <f>IFERROR(VLOOKUP($A3860,'Fielding Data'!$A:$H,MATCH(S$1,'Fielding Data'!$A$1:$H$1,0),0),"Other")</f>
        <v>1</v>
      </c>
      <c r="T3860" s="13">
        <f>IFERROR(VLOOKUP($A3860,'Fielding Data'!$A:$H,MATCH(T$1,'Fielding Data'!$A$1:$H$1,0),0),"Other")</f>
        <v>1</v>
      </c>
      <c r="U3860" s="13">
        <f>SUMIFS('Fielding Data'!E:E,'Fielding Data'!$A:$A,'Hitting Data'!$A3860)</f>
        <v>5</v>
      </c>
      <c r="V3860" s="13">
        <f>SUMIFS('Fielding Data'!F:F,'Fielding Data'!$A:$A,'Hitting Data'!$A3860)</f>
        <v>7</v>
      </c>
      <c r="W3860" s="13">
        <f>SUMIFS('Fielding Data'!G:G,'Fielding Data'!$A:$A,'Hitting Data'!$A3860)</f>
        <v>1</v>
      </c>
      <c r="X3860" s="13">
        <f>SUMIFS('Fielding Data'!H:H,'Fielding Data'!$A:$A,'Hitting Data'!$A3860)</f>
        <v>1</v>
      </c>
    </row>
    <row r="3861" spans="1:24" x14ac:dyDescent="0.35">
      <c r="A3861" s="125" t="str">
        <f t="shared" si="60"/>
        <v>figuepe012013</v>
      </c>
      <c r="B3861" s="16" t="s">
        <v>1713</v>
      </c>
      <c r="C3861" s="16">
        <v>2013</v>
      </c>
      <c r="D3861" s="16">
        <v>5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3" t="str">
        <f>IFERROR(VLOOKUP(A3861,'Fielding Data'!$A:$H,MATCH(P$1,'Fielding Data'!$A$1:$H$1,0),0),"Other")</f>
        <v>P</v>
      </c>
      <c r="Q3861" s="13">
        <f>IFERROR(VLOOKUP($A3861,'Fielding Data'!$A:$H,MATCH(Q$1,'Fielding Data'!$A$1:$H$1,0),0),"Other")</f>
        <v>0</v>
      </c>
      <c r="R3861" s="13">
        <f>IFERROR(VLOOKUP($A3861,'Fielding Data'!$A:$H,MATCH(R$1,'Fielding Data'!$A$1:$H$1,0),0),"Other")</f>
        <v>0</v>
      </c>
      <c r="S3861" s="13">
        <f>IFERROR(VLOOKUP($A3861,'Fielding Data'!$A:$H,MATCH(S$1,'Fielding Data'!$A$1:$H$1,0),0),"Other")</f>
        <v>0</v>
      </c>
      <c r="T3861" s="13">
        <f>IFERROR(VLOOKUP($A3861,'Fielding Data'!$A:$H,MATCH(T$1,'Fielding Data'!$A$1:$H$1,0),0),"Other")</f>
        <v>0</v>
      </c>
      <c r="U3861" s="13">
        <f>SUMIFS('Fielding Data'!E:E,'Fielding Data'!$A:$A,'Hitting Data'!$A3861)</f>
        <v>0</v>
      </c>
      <c r="V3861" s="13">
        <f>SUMIFS('Fielding Data'!F:F,'Fielding Data'!$A:$A,'Hitting Data'!$A3861)</f>
        <v>0</v>
      </c>
      <c r="W3861" s="13">
        <f>SUMIFS('Fielding Data'!G:G,'Fielding Data'!$A:$A,'Hitting Data'!$A3861)</f>
        <v>0</v>
      </c>
      <c r="X3861" s="13">
        <f>SUMIFS('Fielding Data'!H:H,'Fielding Data'!$A:$A,'Hitting Data'!$A3861)</f>
        <v>0</v>
      </c>
    </row>
    <row r="3862" spans="1:24" x14ac:dyDescent="0.35">
      <c r="A3862" s="125" t="str">
        <f t="shared" si="60"/>
        <v>fistedo012013</v>
      </c>
      <c r="B3862" s="16" t="s">
        <v>1085</v>
      </c>
      <c r="C3862" s="16">
        <v>2013</v>
      </c>
      <c r="D3862" s="16">
        <v>33</v>
      </c>
      <c r="E3862" s="16">
        <v>5</v>
      </c>
      <c r="F3862" s="16">
        <v>0</v>
      </c>
      <c r="G3862" s="16">
        <v>2</v>
      </c>
      <c r="H3862" s="16">
        <v>0</v>
      </c>
      <c r="I3862" s="16">
        <v>0</v>
      </c>
      <c r="J3862" s="16">
        <v>0</v>
      </c>
      <c r="K3862" s="16">
        <v>1</v>
      </c>
      <c r="L3862" s="16">
        <v>0</v>
      </c>
      <c r="M3862" s="16">
        <v>0</v>
      </c>
      <c r="N3862" s="16">
        <v>0</v>
      </c>
      <c r="O3862" s="16">
        <v>1</v>
      </c>
      <c r="P3862" s="13" t="str">
        <f>IFERROR(VLOOKUP(A3862,'Fielding Data'!$A:$H,MATCH(P$1,'Fielding Data'!$A$1:$H$1,0),0),"Other")</f>
        <v>P</v>
      </c>
      <c r="Q3862" s="13">
        <f>IFERROR(VLOOKUP($A3862,'Fielding Data'!$A:$H,MATCH(Q$1,'Fielding Data'!$A$1:$H$1,0),0),"Other")</f>
        <v>23</v>
      </c>
      <c r="R3862" s="13">
        <f>IFERROR(VLOOKUP($A3862,'Fielding Data'!$A:$H,MATCH(R$1,'Fielding Data'!$A$1:$H$1,0),0),"Other")</f>
        <v>30</v>
      </c>
      <c r="S3862" s="13">
        <f>IFERROR(VLOOKUP($A3862,'Fielding Data'!$A:$H,MATCH(S$1,'Fielding Data'!$A$1:$H$1,0),0),"Other")</f>
        <v>0</v>
      </c>
      <c r="T3862" s="13">
        <f>IFERROR(VLOOKUP($A3862,'Fielding Data'!$A:$H,MATCH(T$1,'Fielding Data'!$A$1:$H$1,0),0),"Other")</f>
        <v>5</v>
      </c>
      <c r="U3862" s="13">
        <f>SUMIFS('Fielding Data'!E:E,'Fielding Data'!$A:$A,'Hitting Data'!$A3862)</f>
        <v>23</v>
      </c>
      <c r="V3862" s="13">
        <f>SUMIFS('Fielding Data'!F:F,'Fielding Data'!$A:$A,'Hitting Data'!$A3862)</f>
        <v>30</v>
      </c>
      <c r="W3862" s="13">
        <f>SUMIFS('Fielding Data'!G:G,'Fielding Data'!$A:$A,'Hitting Data'!$A3862)</f>
        <v>0</v>
      </c>
      <c r="X3862" s="13">
        <f>SUMIFS('Fielding Data'!H:H,'Fielding Data'!$A:$A,'Hitting Data'!$A3862)</f>
        <v>5</v>
      </c>
    </row>
    <row r="3863" spans="1:24" x14ac:dyDescent="0.35">
      <c r="A3863" s="125" t="str">
        <f t="shared" si="60"/>
        <v>flahery012013</v>
      </c>
      <c r="B3863" s="16" t="s">
        <v>1714</v>
      </c>
      <c r="C3863" s="16">
        <v>2013</v>
      </c>
      <c r="D3863" s="16">
        <v>85</v>
      </c>
      <c r="E3863" s="16">
        <v>246</v>
      </c>
      <c r="F3863" s="16">
        <v>28</v>
      </c>
      <c r="G3863" s="16">
        <v>55</v>
      </c>
      <c r="H3863" s="16">
        <v>11</v>
      </c>
      <c r="I3863" s="16">
        <v>0</v>
      </c>
      <c r="J3863" s="16">
        <v>10</v>
      </c>
      <c r="K3863" s="16">
        <v>27</v>
      </c>
      <c r="L3863" s="16">
        <v>2</v>
      </c>
      <c r="M3863" s="16">
        <v>0</v>
      </c>
      <c r="N3863" s="16">
        <v>19</v>
      </c>
      <c r="O3863" s="16">
        <v>62</v>
      </c>
      <c r="P3863" s="13" t="str">
        <f>IFERROR(VLOOKUP(A3863,'Fielding Data'!$A:$H,MATCH(P$1,'Fielding Data'!$A$1:$H$1,0),0),"Other")</f>
        <v>1B</v>
      </c>
      <c r="Q3863" s="13">
        <f>IFERROR(VLOOKUP($A3863,'Fielding Data'!$A:$H,MATCH(Q$1,'Fielding Data'!$A$1:$H$1,0),0),"Other")</f>
        <v>26</v>
      </c>
      <c r="R3863" s="13">
        <f>IFERROR(VLOOKUP($A3863,'Fielding Data'!$A:$H,MATCH(R$1,'Fielding Data'!$A$1:$H$1,0),0),"Other")</f>
        <v>0</v>
      </c>
      <c r="S3863" s="13">
        <f>IFERROR(VLOOKUP($A3863,'Fielding Data'!$A:$H,MATCH(S$1,'Fielding Data'!$A$1:$H$1,0),0),"Other")</f>
        <v>0</v>
      </c>
      <c r="T3863" s="13">
        <f>IFERROR(VLOOKUP($A3863,'Fielding Data'!$A:$H,MATCH(T$1,'Fielding Data'!$A$1:$H$1,0),0),"Other")</f>
        <v>1</v>
      </c>
      <c r="U3863" s="13">
        <f>SUMIFS('Fielding Data'!E:E,'Fielding Data'!$A:$A,'Hitting Data'!$A3863)</f>
        <v>140</v>
      </c>
      <c r="V3863" s="13">
        <f>SUMIFS('Fielding Data'!F:F,'Fielding Data'!$A:$A,'Hitting Data'!$A3863)</f>
        <v>191</v>
      </c>
      <c r="W3863" s="13">
        <f>SUMIFS('Fielding Data'!G:G,'Fielding Data'!$A:$A,'Hitting Data'!$A3863)</f>
        <v>2</v>
      </c>
      <c r="X3863" s="13">
        <f>SUMIFS('Fielding Data'!H:H,'Fielding Data'!$A:$A,'Hitting Data'!$A3863)</f>
        <v>57</v>
      </c>
    </row>
    <row r="3864" spans="1:24" x14ac:dyDescent="0.35">
      <c r="A3864" s="125" t="str">
        <f t="shared" si="60"/>
        <v>florewi012013</v>
      </c>
      <c r="B3864" s="16" t="s">
        <v>1930</v>
      </c>
      <c r="C3864" s="16">
        <v>2013</v>
      </c>
      <c r="D3864" s="16">
        <v>27</v>
      </c>
      <c r="E3864" s="16">
        <v>95</v>
      </c>
      <c r="F3864" s="16">
        <v>8</v>
      </c>
      <c r="G3864" s="16">
        <v>20</v>
      </c>
      <c r="H3864" s="16">
        <v>5</v>
      </c>
      <c r="I3864" s="16">
        <v>0</v>
      </c>
      <c r="J3864" s="16">
        <v>1</v>
      </c>
      <c r="K3864" s="16">
        <v>13</v>
      </c>
      <c r="L3864" s="16">
        <v>0</v>
      </c>
      <c r="M3864" s="16">
        <v>0</v>
      </c>
      <c r="N3864" s="16">
        <v>5</v>
      </c>
      <c r="O3864" s="16">
        <v>23</v>
      </c>
      <c r="P3864" s="13" t="str">
        <f>IFERROR(VLOOKUP(A3864,'Fielding Data'!$A:$H,MATCH(P$1,'Fielding Data'!$A$1:$H$1,0),0),"Other")</f>
        <v>2B</v>
      </c>
      <c r="Q3864" s="13">
        <f>IFERROR(VLOOKUP($A3864,'Fielding Data'!$A:$H,MATCH(Q$1,'Fielding Data'!$A$1:$H$1,0),0),"Other")</f>
        <v>3</v>
      </c>
      <c r="R3864" s="13">
        <f>IFERROR(VLOOKUP($A3864,'Fielding Data'!$A:$H,MATCH(R$1,'Fielding Data'!$A$1:$H$1,0),0),"Other")</f>
        <v>2</v>
      </c>
      <c r="S3864" s="13">
        <f>IFERROR(VLOOKUP($A3864,'Fielding Data'!$A:$H,MATCH(S$1,'Fielding Data'!$A$1:$H$1,0),0),"Other")</f>
        <v>0</v>
      </c>
      <c r="T3864" s="13">
        <f>IFERROR(VLOOKUP($A3864,'Fielding Data'!$A:$H,MATCH(T$1,'Fielding Data'!$A$1:$H$1,0),0),"Other")</f>
        <v>1</v>
      </c>
      <c r="U3864" s="13">
        <f>SUMIFS('Fielding Data'!E:E,'Fielding Data'!$A:$A,'Hitting Data'!$A3864)</f>
        <v>16</v>
      </c>
      <c r="V3864" s="13">
        <f>SUMIFS('Fielding Data'!F:F,'Fielding Data'!$A:$A,'Hitting Data'!$A3864)</f>
        <v>57</v>
      </c>
      <c r="W3864" s="13">
        <f>SUMIFS('Fielding Data'!G:G,'Fielding Data'!$A:$A,'Hitting Data'!$A3864)</f>
        <v>2</v>
      </c>
      <c r="X3864" s="13">
        <f>SUMIFS('Fielding Data'!H:H,'Fielding Data'!$A:$A,'Hitting Data'!$A3864)</f>
        <v>5</v>
      </c>
    </row>
    <row r="3865" spans="1:24" x14ac:dyDescent="0.35">
      <c r="A3865" s="125" t="str">
        <f t="shared" si="60"/>
        <v>floripe012013</v>
      </c>
      <c r="B3865" s="16" t="s">
        <v>1500</v>
      </c>
      <c r="C3865" s="16">
        <v>2013</v>
      </c>
      <c r="D3865" s="16">
        <v>134</v>
      </c>
      <c r="E3865" s="16">
        <v>403</v>
      </c>
      <c r="F3865" s="16">
        <v>44</v>
      </c>
      <c r="G3865" s="16">
        <v>89</v>
      </c>
      <c r="H3865" s="16">
        <v>17</v>
      </c>
      <c r="I3865" s="16">
        <v>0</v>
      </c>
      <c r="J3865" s="16">
        <v>9</v>
      </c>
      <c r="K3865" s="16">
        <v>44</v>
      </c>
      <c r="L3865" s="16">
        <v>15</v>
      </c>
      <c r="M3865" s="16">
        <v>6</v>
      </c>
      <c r="N3865" s="16">
        <v>33</v>
      </c>
      <c r="O3865" s="16">
        <v>115</v>
      </c>
      <c r="P3865" s="13" t="str">
        <f>IFERROR(VLOOKUP(A3865,'Fielding Data'!$A:$H,MATCH(P$1,'Fielding Data'!$A$1:$H$1,0),0),"Other")</f>
        <v>SS</v>
      </c>
      <c r="Q3865" s="13">
        <f>IFERROR(VLOOKUP($A3865,'Fielding Data'!$A:$H,MATCH(Q$1,'Fielding Data'!$A$1:$H$1,0),0),"Other")</f>
        <v>245</v>
      </c>
      <c r="R3865" s="13">
        <f>IFERROR(VLOOKUP($A3865,'Fielding Data'!$A:$H,MATCH(R$1,'Fielding Data'!$A$1:$H$1,0),0),"Other")</f>
        <v>401</v>
      </c>
      <c r="S3865" s="13">
        <f>IFERROR(VLOOKUP($A3865,'Fielding Data'!$A:$H,MATCH(S$1,'Fielding Data'!$A$1:$H$1,0),0),"Other")</f>
        <v>18</v>
      </c>
      <c r="T3865" s="13">
        <f>IFERROR(VLOOKUP($A3865,'Fielding Data'!$A:$H,MATCH(T$1,'Fielding Data'!$A$1:$H$1,0),0),"Other")</f>
        <v>101</v>
      </c>
      <c r="U3865" s="13">
        <f>SUMIFS('Fielding Data'!E:E,'Fielding Data'!$A:$A,'Hitting Data'!$A3865)</f>
        <v>245</v>
      </c>
      <c r="V3865" s="13">
        <f>SUMIFS('Fielding Data'!F:F,'Fielding Data'!$A:$A,'Hitting Data'!$A3865)</f>
        <v>401</v>
      </c>
      <c r="W3865" s="13">
        <f>SUMIFS('Fielding Data'!G:G,'Fielding Data'!$A:$A,'Hitting Data'!$A3865)</f>
        <v>18</v>
      </c>
      <c r="X3865" s="13">
        <f>SUMIFS('Fielding Data'!H:H,'Fielding Data'!$A:$A,'Hitting Data'!$A3865)</f>
        <v>101</v>
      </c>
    </row>
    <row r="3866" spans="1:24" x14ac:dyDescent="0.35">
      <c r="A3866" s="125" t="str">
        <f t="shared" si="60"/>
        <v>flowety012013</v>
      </c>
      <c r="B3866" s="16" t="s">
        <v>1086</v>
      </c>
      <c r="C3866" s="16">
        <v>2013</v>
      </c>
      <c r="D3866" s="16">
        <v>84</v>
      </c>
      <c r="E3866" s="16">
        <v>256</v>
      </c>
      <c r="F3866" s="16">
        <v>24</v>
      </c>
      <c r="G3866" s="16">
        <v>50</v>
      </c>
      <c r="H3866" s="16">
        <v>11</v>
      </c>
      <c r="I3866" s="16">
        <v>0</v>
      </c>
      <c r="J3866" s="16">
        <v>10</v>
      </c>
      <c r="K3866" s="16">
        <v>24</v>
      </c>
      <c r="L3866" s="16">
        <v>0</v>
      </c>
      <c r="M3866" s="16">
        <v>1</v>
      </c>
      <c r="N3866" s="16">
        <v>14</v>
      </c>
      <c r="O3866" s="16">
        <v>94</v>
      </c>
      <c r="P3866" s="13" t="str">
        <f>IFERROR(VLOOKUP(A3866,'Fielding Data'!$A:$H,MATCH(P$1,'Fielding Data'!$A$1:$H$1,0),0),"Other")</f>
        <v>C</v>
      </c>
      <c r="Q3866" s="13">
        <f>IFERROR(VLOOKUP($A3866,'Fielding Data'!$A:$H,MATCH(Q$1,'Fielding Data'!$A$1:$H$1,0),0),"Other")</f>
        <v>640</v>
      </c>
      <c r="R3866" s="13">
        <f>IFERROR(VLOOKUP($A3866,'Fielding Data'!$A:$H,MATCH(R$1,'Fielding Data'!$A$1:$H$1,0),0),"Other")</f>
        <v>42</v>
      </c>
      <c r="S3866" s="13">
        <f>IFERROR(VLOOKUP($A3866,'Fielding Data'!$A:$H,MATCH(S$1,'Fielding Data'!$A$1:$H$1,0),0),"Other")</f>
        <v>4</v>
      </c>
      <c r="T3866" s="13">
        <f>IFERROR(VLOOKUP($A3866,'Fielding Data'!$A:$H,MATCH(T$1,'Fielding Data'!$A$1:$H$1,0),0),"Other")</f>
        <v>4</v>
      </c>
      <c r="U3866" s="13">
        <f>SUMIFS('Fielding Data'!E:E,'Fielding Data'!$A:$A,'Hitting Data'!$A3866)</f>
        <v>640</v>
      </c>
      <c r="V3866" s="13">
        <f>SUMIFS('Fielding Data'!F:F,'Fielding Data'!$A:$A,'Hitting Data'!$A3866)</f>
        <v>42</v>
      </c>
      <c r="W3866" s="13">
        <f>SUMIFS('Fielding Data'!G:G,'Fielding Data'!$A:$A,'Hitting Data'!$A3866)</f>
        <v>4</v>
      </c>
      <c r="X3866" s="13">
        <f>SUMIFS('Fielding Data'!H:H,'Fielding Data'!$A:$A,'Hitting Data'!$A3866)</f>
        <v>4</v>
      </c>
    </row>
    <row r="3867" spans="1:24" x14ac:dyDescent="0.35">
      <c r="A3867" s="125" t="str">
        <f t="shared" si="60"/>
        <v>floydga012013</v>
      </c>
      <c r="B3867" s="16" t="s">
        <v>440</v>
      </c>
      <c r="C3867" s="16">
        <v>2013</v>
      </c>
      <c r="D3867" s="16">
        <v>5</v>
      </c>
      <c r="E3867" s="16">
        <v>2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2</v>
      </c>
      <c r="P3867" s="13" t="str">
        <f>IFERROR(VLOOKUP(A3867,'Fielding Data'!$A:$H,MATCH(P$1,'Fielding Data'!$A$1:$H$1,0),0),"Other")</f>
        <v>P</v>
      </c>
      <c r="Q3867" s="13">
        <f>IFERROR(VLOOKUP($A3867,'Fielding Data'!$A:$H,MATCH(Q$1,'Fielding Data'!$A$1:$H$1,0),0),"Other")</f>
        <v>2</v>
      </c>
      <c r="R3867" s="13">
        <f>IFERROR(VLOOKUP($A3867,'Fielding Data'!$A:$H,MATCH(R$1,'Fielding Data'!$A$1:$H$1,0),0),"Other")</f>
        <v>6</v>
      </c>
      <c r="S3867" s="13">
        <f>IFERROR(VLOOKUP($A3867,'Fielding Data'!$A:$H,MATCH(S$1,'Fielding Data'!$A$1:$H$1,0),0),"Other")</f>
        <v>0</v>
      </c>
      <c r="T3867" s="13">
        <f>IFERROR(VLOOKUP($A3867,'Fielding Data'!$A:$H,MATCH(T$1,'Fielding Data'!$A$1:$H$1,0),0),"Other")</f>
        <v>1</v>
      </c>
      <c r="U3867" s="13">
        <f>SUMIFS('Fielding Data'!E:E,'Fielding Data'!$A:$A,'Hitting Data'!$A3867)</f>
        <v>2</v>
      </c>
      <c r="V3867" s="13">
        <f>SUMIFS('Fielding Data'!F:F,'Fielding Data'!$A:$A,'Hitting Data'!$A3867)</f>
        <v>6</v>
      </c>
      <c r="W3867" s="13">
        <f>SUMIFS('Fielding Data'!G:G,'Fielding Data'!$A:$A,'Hitting Data'!$A3867)</f>
        <v>0</v>
      </c>
      <c r="X3867" s="13">
        <f>SUMIFS('Fielding Data'!H:H,'Fielding Data'!$A:$A,'Hitting Data'!$A3867)</f>
        <v>1</v>
      </c>
    </row>
    <row r="3868" spans="1:24" x14ac:dyDescent="0.35">
      <c r="A3868" s="125" t="str">
        <f t="shared" si="60"/>
        <v>flynnbr012013</v>
      </c>
      <c r="B3868" s="16" t="s">
        <v>1931</v>
      </c>
      <c r="C3868" s="16">
        <v>2013</v>
      </c>
      <c r="D3868" s="16">
        <v>4</v>
      </c>
      <c r="E3868" s="16">
        <v>5</v>
      </c>
      <c r="F3868" s="16">
        <v>0</v>
      </c>
      <c r="G3868" s="16">
        <v>2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2</v>
      </c>
      <c r="P3868" s="13" t="str">
        <f>IFERROR(VLOOKUP(A3868,'Fielding Data'!$A:$H,MATCH(P$1,'Fielding Data'!$A$1:$H$1,0),0),"Other")</f>
        <v>P</v>
      </c>
      <c r="Q3868" s="13">
        <f>IFERROR(VLOOKUP($A3868,'Fielding Data'!$A:$H,MATCH(Q$1,'Fielding Data'!$A$1:$H$1,0),0),"Other")</f>
        <v>0</v>
      </c>
      <c r="R3868" s="13">
        <f>IFERROR(VLOOKUP($A3868,'Fielding Data'!$A:$H,MATCH(R$1,'Fielding Data'!$A$1:$H$1,0),0),"Other")</f>
        <v>1</v>
      </c>
      <c r="S3868" s="13">
        <f>IFERROR(VLOOKUP($A3868,'Fielding Data'!$A:$H,MATCH(S$1,'Fielding Data'!$A$1:$H$1,0),0),"Other")</f>
        <v>0</v>
      </c>
      <c r="T3868" s="13">
        <f>IFERROR(VLOOKUP($A3868,'Fielding Data'!$A:$H,MATCH(T$1,'Fielding Data'!$A$1:$H$1,0),0),"Other")</f>
        <v>0</v>
      </c>
      <c r="U3868" s="13">
        <f>SUMIFS('Fielding Data'!E:E,'Fielding Data'!$A:$A,'Hitting Data'!$A3868)</f>
        <v>0</v>
      </c>
      <c r="V3868" s="13">
        <f>SUMIFS('Fielding Data'!F:F,'Fielding Data'!$A:$A,'Hitting Data'!$A3868)</f>
        <v>1</v>
      </c>
      <c r="W3868" s="13">
        <f>SUMIFS('Fielding Data'!G:G,'Fielding Data'!$A:$A,'Hitting Data'!$A3868)</f>
        <v>0</v>
      </c>
      <c r="X3868" s="13">
        <f>SUMIFS('Fielding Data'!H:H,'Fielding Data'!$A:$A,'Hitting Data'!$A3868)</f>
        <v>0</v>
      </c>
    </row>
    <row r="3869" spans="1:24" x14ac:dyDescent="0.35">
      <c r="A3869" s="125" t="str">
        <f t="shared" si="60"/>
        <v>fontwi012013</v>
      </c>
      <c r="B3869" s="16" t="s">
        <v>1715</v>
      </c>
      <c r="C3869" s="16">
        <v>2013</v>
      </c>
      <c r="D3869" s="16">
        <v>2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3" t="str">
        <f>IFERROR(VLOOKUP(A3869,'Fielding Data'!$A:$H,MATCH(P$1,'Fielding Data'!$A$1:$H$1,0),0),"Other")</f>
        <v>P</v>
      </c>
      <c r="Q3869" s="13">
        <f>IFERROR(VLOOKUP($A3869,'Fielding Data'!$A:$H,MATCH(Q$1,'Fielding Data'!$A$1:$H$1,0),0),"Other")</f>
        <v>0</v>
      </c>
      <c r="R3869" s="13">
        <f>IFERROR(VLOOKUP($A3869,'Fielding Data'!$A:$H,MATCH(R$1,'Fielding Data'!$A$1:$H$1,0),0),"Other")</f>
        <v>0</v>
      </c>
      <c r="S3869" s="13">
        <f>IFERROR(VLOOKUP($A3869,'Fielding Data'!$A:$H,MATCH(S$1,'Fielding Data'!$A$1:$H$1,0),0),"Other")</f>
        <v>0</v>
      </c>
      <c r="T3869" s="13">
        <f>IFERROR(VLOOKUP($A3869,'Fielding Data'!$A:$H,MATCH(T$1,'Fielding Data'!$A$1:$H$1,0),0),"Other")</f>
        <v>0</v>
      </c>
      <c r="U3869" s="13">
        <f>SUMIFS('Fielding Data'!E:E,'Fielding Data'!$A:$A,'Hitting Data'!$A3869)</f>
        <v>0</v>
      </c>
      <c r="V3869" s="13">
        <f>SUMIFS('Fielding Data'!F:F,'Fielding Data'!$A:$A,'Hitting Data'!$A3869)</f>
        <v>0</v>
      </c>
      <c r="W3869" s="13">
        <f>SUMIFS('Fielding Data'!G:G,'Fielding Data'!$A:$A,'Hitting Data'!$A3869)</f>
        <v>0</v>
      </c>
      <c r="X3869" s="13">
        <f>SUMIFS('Fielding Data'!H:H,'Fielding Data'!$A:$A,'Hitting Data'!$A3869)</f>
        <v>0</v>
      </c>
    </row>
    <row r="3870" spans="1:24" x14ac:dyDescent="0.35">
      <c r="A3870" s="125" t="str">
        <f t="shared" si="60"/>
        <v>forsylo012013</v>
      </c>
      <c r="B3870" s="16" t="s">
        <v>1501</v>
      </c>
      <c r="C3870" s="16">
        <v>2013</v>
      </c>
      <c r="D3870" s="16">
        <v>75</v>
      </c>
      <c r="E3870" s="16">
        <v>220</v>
      </c>
      <c r="F3870" s="16">
        <v>22</v>
      </c>
      <c r="G3870" s="16">
        <v>47</v>
      </c>
      <c r="H3870" s="16">
        <v>6</v>
      </c>
      <c r="I3870" s="16">
        <v>1</v>
      </c>
      <c r="J3870" s="16">
        <v>6</v>
      </c>
      <c r="K3870" s="16">
        <v>19</v>
      </c>
      <c r="L3870" s="16">
        <v>6</v>
      </c>
      <c r="M3870" s="16">
        <v>1</v>
      </c>
      <c r="N3870" s="16">
        <v>19</v>
      </c>
      <c r="O3870" s="16">
        <v>54</v>
      </c>
      <c r="P3870" s="13" t="str">
        <f>IFERROR(VLOOKUP(A3870,'Fielding Data'!$A:$H,MATCH(P$1,'Fielding Data'!$A$1:$H$1,0),0),"Other")</f>
        <v>2B</v>
      </c>
      <c r="Q3870" s="13">
        <f>IFERROR(VLOOKUP($A3870,'Fielding Data'!$A:$H,MATCH(Q$1,'Fielding Data'!$A$1:$H$1,0),0),"Other")</f>
        <v>59</v>
      </c>
      <c r="R3870" s="13">
        <f>IFERROR(VLOOKUP($A3870,'Fielding Data'!$A:$H,MATCH(R$1,'Fielding Data'!$A$1:$H$1,0),0),"Other")</f>
        <v>99</v>
      </c>
      <c r="S3870" s="13">
        <f>IFERROR(VLOOKUP($A3870,'Fielding Data'!$A:$H,MATCH(S$1,'Fielding Data'!$A$1:$H$1,0),0),"Other")</f>
        <v>2</v>
      </c>
      <c r="T3870" s="13">
        <f>IFERROR(VLOOKUP($A3870,'Fielding Data'!$A:$H,MATCH(T$1,'Fielding Data'!$A$1:$H$1,0),0),"Other")</f>
        <v>21</v>
      </c>
      <c r="U3870" s="13">
        <f>SUMIFS('Fielding Data'!E:E,'Fielding Data'!$A:$A,'Hitting Data'!$A3870)</f>
        <v>90</v>
      </c>
      <c r="V3870" s="13">
        <f>SUMIFS('Fielding Data'!F:F,'Fielding Data'!$A:$A,'Hitting Data'!$A3870)</f>
        <v>147</v>
      </c>
      <c r="W3870" s="13">
        <f>SUMIFS('Fielding Data'!G:G,'Fielding Data'!$A:$A,'Hitting Data'!$A3870)</f>
        <v>5</v>
      </c>
      <c r="X3870" s="13">
        <f>SUMIFS('Fielding Data'!H:H,'Fielding Data'!$A:$A,'Hitting Data'!$A3870)</f>
        <v>25</v>
      </c>
    </row>
    <row r="3871" spans="1:24" x14ac:dyDescent="0.35">
      <c r="A3871" s="125" t="str">
        <f t="shared" si="60"/>
        <v>fowlede012013</v>
      </c>
      <c r="B3871" s="16" t="s">
        <v>920</v>
      </c>
      <c r="C3871" s="16">
        <v>2013</v>
      </c>
      <c r="D3871" s="16">
        <v>119</v>
      </c>
      <c r="E3871" s="16">
        <v>415</v>
      </c>
      <c r="F3871" s="16">
        <v>71</v>
      </c>
      <c r="G3871" s="16">
        <v>109</v>
      </c>
      <c r="H3871" s="16">
        <v>18</v>
      </c>
      <c r="I3871" s="16">
        <v>3</v>
      </c>
      <c r="J3871" s="16">
        <v>12</v>
      </c>
      <c r="K3871" s="16">
        <v>42</v>
      </c>
      <c r="L3871" s="16">
        <v>19</v>
      </c>
      <c r="M3871" s="16">
        <v>9</v>
      </c>
      <c r="N3871" s="16">
        <v>65</v>
      </c>
      <c r="O3871" s="16">
        <v>105</v>
      </c>
      <c r="P3871" s="13" t="str">
        <f>IFERROR(VLOOKUP(A3871,'Fielding Data'!$A:$H,MATCH(P$1,'Fielding Data'!$A$1:$H$1,0),0),"Other")</f>
        <v>CF</v>
      </c>
      <c r="Q3871" s="13">
        <f>IFERROR(VLOOKUP($A3871,'Fielding Data'!$A:$H,MATCH(Q$1,'Fielding Data'!$A$1:$H$1,0),0),"Other")</f>
        <v>0</v>
      </c>
      <c r="R3871" s="13">
        <f>IFERROR(VLOOKUP($A3871,'Fielding Data'!$A:$H,MATCH(R$1,'Fielding Data'!$A$1:$H$1,0),0),"Other")</f>
        <v>0</v>
      </c>
      <c r="S3871" s="13">
        <f>IFERROR(VLOOKUP($A3871,'Fielding Data'!$A:$H,MATCH(S$1,'Fielding Data'!$A$1:$H$1,0),0),"Other")</f>
        <v>0</v>
      </c>
      <c r="T3871" s="13">
        <f>IFERROR(VLOOKUP($A3871,'Fielding Data'!$A:$H,MATCH(T$1,'Fielding Data'!$A$1:$H$1,0),0),"Other")</f>
        <v>0</v>
      </c>
      <c r="U3871" s="13">
        <f>SUMIFS('Fielding Data'!E:E,'Fielding Data'!$A:$A,'Hitting Data'!$A3871)</f>
        <v>231</v>
      </c>
      <c r="V3871" s="13">
        <f>SUMIFS('Fielding Data'!F:F,'Fielding Data'!$A:$A,'Hitting Data'!$A3871)</f>
        <v>3</v>
      </c>
      <c r="W3871" s="13">
        <f>SUMIFS('Fielding Data'!G:G,'Fielding Data'!$A:$A,'Hitting Data'!$A3871)</f>
        <v>3</v>
      </c>
      <c r="X3871" s="13">
        <f>SUMIFS('Fielding Data'!H:H,'Fielding Data'!$A:$A,'Hitting Data'!$A3871)</f>
        <v>2</v>
      </c>
    </row>
    <row r="3872" spans="1:24" x14ac:dyDescent="0.35">
      <c r="A3872" s="125" t="str">
        <f t="shared" si="60"/>
        <v>francbe012013</v>
      </c>
      <c r="B3872" s="16" t="s">
        <v>787</v>
      </c>
      <c r="C3872" s="16">
        <v>2013</v>
      </c>
      <c r="D3872" s="16">
        <v>21</v>
      </c>
      <c r="E3872" s="16">
        <v>44</v>
      </c>
      <c r="F3872" s="16">
        <v>4</v>
      </c>
      <c r="G3872" s="16">
        <v>5</v>
      </c>
      <c r="H3872" s="16">
        <v>0</v>
      </c>
      <c r="I3872" s="16">
        <v>0</v>
      </c>
      <c r="J3872" s="16">
        <v>1</v>
      </c>
      <c r="K3872" s="16">
        <v>1</v>
      </c>
      <c r="L3872" s="16">
        <v>0</v>
      </c>
      <c r="M3872" s="16">
        <v>0</v>
      </c>
      <c r="N3872" s="16">
        <v>5</v>
      </c>
      <c r="O3872" s="16">
        <v>11</v>
      </c>
      <c r="P3872" s="13" t="str">
        <f>IFERROR(VLOOKUP(A3872,'Fielding Data'!$A:$H,MATCH(P$1,'Fielding Data'!$A$1:$H$1,0),0),"Other")</f>
        <v>LF</v>
      </c>
      <c r="Q3872" s="13">
        <f>IFERROR(VLOOKUP($A3872,'Fielding Data'!$A:$H,MATCH(Q$1,'Fielding Data'!$A$1:$H$1,0),0),"Other")</f>
        <v>0</v>
      </c>
      <c r="R3872" s="13">
        <f>IFERROR(VLOOKUP($A3872,'Fielding Data'!$A:$H,MATCH(R$1,'Fielding Data'!$A$1:$H$1,0),0),"Other")</f>
        <v>0</v>
      </c>
      <c r="S3872" s="13">
        <f>IFERROR(VLOOKUP($A3872,'Fielding Data'!$A:$H,MATCH(S$1,'Fielding Data'!$A$1:$H$1,0),0),"Other")</f>
        <v>0</v>
      </c>
      <c r="T3872" s="13">
        <f>IFERROR(VLOOKUP($A3872,'Fielding Data'!$A:$H,MATCH(T$1,'Fielding Data'!$A$1:$H$1,0),0),"Other")</f>
        <v>0</v>
      </c>
      <c r="U3872" s="13">
        <f>SUMIFS('Fielding Data'!E:E,'Fielding Data'!$A:$A,'Hitting Data'!$A3872)</f>
        <v>8</v>
      </c>
      <c r="V3872" s="13">
        <f>SUMIFS('Fielding Data'!F:F,'Fielding Data'!$A:$A,'Hitting Data'!$A3872)</f>
        <v>0</v>
      </c>
      <c r="W3872" s="13">
        <f>SUMIFS('Fielding Data'!G:G,'Fielding Data'!$A:$A,'Hitting Data'!$A3872)</f>
        <v>0</v>
      </c>
      <c r="X3872" s="13">
        <f>SUMIFS('Fielding Data'!H:H,'Fielding Data'!$A:$A,'Hitting Data'!$A3872)</f>
        <v>0</v>
      </c>
    </row>
    <row r="3873" spans="1:24" x14ac:dyDescent="0.35">
      <c r="A3873" s="125" t="str">
        <f t="shared" si="60"/>
        <v>francfr012013</v>
      </c>
      <c r="B3873" s="16" t="s">
        <v>441</v>
      </c>
      <c r="C3873" s="16">
        <v>2013</v>
      </c>
      <c r="D3873" s="16">
        <v>8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3" t="str">
        <f>IFERROR(VLOOKUP(A3873,'Fielding Data'!$A:$H,MATCH(P$1,'Fielding Data'!$A$1:$H$1,0),0),"Other")</f>
        <v>P</v>
      </c>
      <c r="Q3873" s="13">
        <f>IFERROR(VLOOKUP($A3873,'Fielding Data'!$A:$H,MATCH(Q$1,'Fielding Data'!$A$1:$H$1,0),0),"Other")</f>
        <v>0</v>
      </c>
      <c r="R3873" s="13">
        <f>IFERROR(VLOOKUP($A3873,'Fielding Data'!$A:$H,MATCH(R$1,'Fielding Data'!$A$1:$H$1,0),0),"Other")</f>
        <v>1</v>
      </c>
      <c r="S3873" s="13">
        <f>IFERROR(VLOOKUP($A3873,'Fielding Data'!$A:$H,MATCH(S$1,'Fielding Data'!$A$1:$H$1,0),0),"Other")</f>
        <v>0</v>
      </c>
      <c r="T3873" s="13">
        <f>IFERROR(VLOOKUP($A3873,'Fielding Data'!$A:$H,MATCH(T$1,'Fielding Data'!$A$1:$H$1,0),0),"Other")</f>
        <v>0</v>
      </c>
      <c r="U3873" s="13">
        <f>SUMIFS('Fielding Data'!E:E,'Fielding Data'!$A:$A,'Hitting Data'!$A3873)</f>
        <v>0</v>
      </c>
      <c r="V3873" s="13">
        <f>SUMIFS('Fielding Data'!F:F,'Fielding Data'!$A:$A,'Hitting Data'!$A3873)</f>
        <v>1</v>
      </c>
      <c r="W3873" s="13">
        <f>SUMIFS('Fielding Data'!G:G,'Fielding Data'!$A:$A,'Hitting Data'!$A3873)</f>
        <v>0</v>
      </c>
      <c r="X3873" s="13">
        <f>SUMIFS('Fielding Data'!H:H,'Fielding Data'!$A:$A,'Hitting Data'!$A3873)</f>
        <v>0</v>
      </c>
    </row>
    <row r="3874" spans="1:24" x14ac:dyDescent="0.35">
      <c r="A3874" s="125" t="str">
        <f t="shared" si="60"/>
        <v>francje012013</v>
      </c>
      <c r="B3874" s="16" t="s">
        <v>442</v>
      </c>
      <c r="C3874" s="16">
        <v>2013</v>
      </c>
      <c r="D3874" s="16">
        <v>23</v>
      </c>
      <c r="E3874" s="16">
        <v>14</v>
      </c>
      <c r="F3874" s="16">
        <v>0</v>
      </c>
      <c r="G3874" s="16">
        <v>1</v>
      </c>
      <c r="H3874" s="16">
        <v>1</v>
      </c>
      <c r="I3874" s="16">
        <v>0</v>
      </c>
      <c r="J3874" s="16">
        <v>0</v>
      </c>
      <c r="K3874" s="16">
        <v>1</v>
      </c>
      <c r="L3874" s="16">
        <v>0</v>
      </c>
      <c r="M3874" s="16">
        <v>0</v>
      </c>
      <c r="N3874" s="16">
        <v>2</v>
      </c>
      <c r="O3874" s="16">
        <v>3</v>
      </c>
      <c r="P3874" s="13" t="str">
        <f>IFERROR(VLOOKUP(A3874,'Fielding Data'!$A:$H,MATCH(P$1,'Fielding Data'!$A$1:$H$1,0),0),"Other")</f>
        <v>P</v>
      </c>
      <c r="Q3874" s="13">
        <f>IFERROR(VLOOKUP($A3874,'Fielding Data'!$A:$H,MATCH(Q$1,'Fielding Data'!$A$1:$H$1,0),0),"Other")</f>
        <v>6</v>
      </c>
      <c r="R3874" s="13">
        <f>IFERROR(VLOOKUP($A3874,'Fielding Data'!$A:$H,MATCH(R$1,'Fielding Data'!$A$1:$H$1,0),0),"Other")</f>
        <v>12</v>
      </c>
      <c r="S3874" s="13">
        <f>IFERROR(VLOOKUP($A3874,'Fielding Data'!$A:$H,MATCH(S$1,'Fielding Data'!$A$1:$H$1,0),0),"Other")</f>
        <v>0</v>
      </c>
      <c r="T3874" s="13">
        <f>IFERROR(VLOOKUP($A3874,'Fielding Data'!$A:$H,MATCH(T$1,'Fielding Data'!$A$1:$H$1,0),0),"Other")</f>
        <v>1</v>
      </c>
      <c r="U3874" s="13">
        <f>SUMIFS('Fielding Data'!E:E,'Fielding Data'!$A:$A,'Hitting Data'!$A3874)</f>
        <v>6</v>
      </c>
      <c r="V3874" s="13">
        <f>SUMIFS('Fielding Data'!F:F,'Fielding Data'!$A:$A,'Hitting Data'!$A3874)</f>
        <v>12</v>
      </c>
      <c r="W3874" s="13">
        <f>SUMIFS('Fielding Data'!G:G,'Fielding Data'!$A:$A,'Hitting Data'!$A3874)</f>
        <v>0</v>
      </c>
      <c r="X3874" s="13">
        <f>SUMIFS('Fielding Data'!H:H,'Fielding Data'!$A:$A,'Hitting Data'!$A3874)</f>
        <v>1</v>
      </c>
    </row>
    <row r="3875" spans="1:24" x14ac:dyDescent="0.35">
      <c r="A3875" s="125" t="str">
        <f t="shared" si="60"/>
        <v>frandke012013</v>
      </c>
      <c r="B3875" s="16" t="s">
        <v>645</v>
      </c>
      <c r="C3875" s="16">
        <v>2013</v>
      </c>
      <c r="D3875" s="16">
        <v>119</v>
      </c>
      <c r="E3875" s="16">
        <v>252</v>
      </c>
      <c r="F3875" s="16">
        <v>27</v>
      </c>
      <c r="G3875" s="16">
        <v>59</v>
      </c>
      <c r="H3875" s="16">
        <v>10</v>
      </c>
      <c r="I3875" s="16">
        <v>1</v>
      </c>
      <c r="J3875" s="16">
        <v>5</v>
      </c>
      <c r="K3875" s="16">
        <v>26</v>
      </c>
      <c r="L3875" s="16">
        <v>1</v>
      </c>
      <c r="M3875" s="16">
        <v>0</v>
      </c>
      <c r="N3875" s="16">
        <v>12</v>
      </c>
      <c r="O3875" s="16">
        <v>29</v>
      </c>
      <c r="P3875" s="13" t="str">
        <f>IFERROR(VLOOKUP(A3875,'Fielding Data'!$A:$H,MATCH(P$1,'Fielding Data'!$A$1:$H$1,0),0),"Other")</f>
        <v>1B</v>
      </c>
      <c r="Q3875" s="13">
        <f>IFERROR(VLOOKUP($A3875,'Fielding Data'!$A:$H,MATCH(Q$1,'Fielding Data'!$A$1:$H$1,0),0),"Other")</f>
        <v>256</v>
      </c>
      <c r="R3875" s="13">
        <f>IFERROR(VLOOKUP($A3875,'Fielding Data'!$A:$H,MATCH(R$1,'Fielding Data'!$A$1:$H$1,0),0),"Other")</f>
        <v>16</v>
      </c>
      <c r="S3875" s="13">
        <f>IFERROR(VLOOKUP($A3875,'Fielding Data'!$A:$H,MATCH(S$1,'Fielding Data'!$A$1:$H$1,0),0),"Other")</f>
        <v>1</v>
      </c>
      <c r="T3875" s="13">
        <f>IFERROR(VLOOKUP($A3875,'Fielding Data'!$A:$H,MATCH(T$1,'Fielding Data'!$A$1:$H$1,0),0),"Other")</f>
        <v>18</v>
      </c>
      <c r="U3875" s="13">
        <f>SUMIFS('Fielding Data'!E:E,'Fielding Data'!$A:$A,'Hitting Data'!$A3875)</f>
        <v>296</v>
      </c>
      <c r="V3875" s="13">
        <f>SUMIFS('Fielding Data'!F:F,'Fielding Data'!$A:$A,'Hitting Data'!$A3875)</f>
        <v>63</v>
      </c>
      <c r="W3875" s="13">
        <f>SUMIFS('Fielding Data'!G:G,'Fielding Data'!$A:$A,'Hitting Data'!$A3875)</f>
        <v>4</v>
      </c>
      <c r="X3875" s="13">
        <f>SUMIFS('Fielding Data'!H:H,'Fielding Data'!$A:$A,'Hitting Data'!$A3875)</f>
        <v>31</v>
      </c>
    </row>
    <row r="3876" spans="1:24" x14ac:dyDescent="0.35">
      <c r="A3876" s="125" t="str">
        <f t="shared" si="60"/>
        <v>frankni012013</v>
      </c>
      <c r="B3876" s="16" t="s">
        <v>1932</v>
      </c>
      <c r="C3876" s="16">
        <v>2013</v>
      </c>
      <c r="D3876" s="16">
        <v>102</v>
      </c>
      <c r="E3876" s="16">
        <v>369</v>
      </c>
      <c r="F3876" s="16">
        <v>38</v>
      </c>
      <c r="G3876" s="16">
        <v>83</v>
      </c>
      <c r="H3876" s="16">
        <v>20</v>
      </c>
      <c r="I3876" s="16">
        <v>1</v>
      </c>
      <c r="J3876" s="16">
        <v>12</v>
      </c>
      <c r="K3876" s="16">
        <v>45</v>
      </c>
      <c r="L3876" s="16">
        <v>6</v>
      </c>
      <c r="M3876" s="16">
        <v>1</v>
      </c>
      <c r="N3876" s="16">
        <v>42</v>
      </c>
      <c r="O3876" s="16">
        <v>113</v>
      </c>
      <c r="P3876" s="13" t="str">
        <f>IFERROR(VLOOKUP(A3876,'Fielding Data'!$A:$H,MATCH(P$1,'Fielding Data'!$A$1:$H$1,0),0),"Other")</f>
        <v>2B</v>
      </c>
      <c r="Q3876" s="13">
        <f>IFERROR(VLOOKUP($A3876,'Fielding Data'!$A:$H,MATCH(Q$1,'Fielding Data'!$A$1:$H$1,0),0),"Other")</f>
        <v>139</v>
      </c>
      <c r="R3876" s="13">
        <f>IFERROR(VLOOKUP($A3876,'Fielding Data'!$A:$H,MATCH(R$1,'Fielding Data'!$A$1:$H$1,0),0),"Other")</f>
        <v>326</v>
      </c>
      <c r="S3876" s="13">
        <f>IFERROR(VLOOKUP($A3876,'Fielding Data'!$A:$H,MATCH(S$1,'Fielding Data'!$A$1:$H$1,0),0),"Other")</f>
        <v>12</v>
      </c>
      <c r="T3876" s="13">
        <f>IFERROR(VLOOKUP($A3876,'Fielding Data'!$A:$H,MATCH(T$1,'Fielding Data'!$A$1:$H$1,0),0),"Other")</f>
        <v>64</v>
      </c>
      <c r="U3876" s="13">
        <f>SUMIFS('Fielding Data'!E:E,'Fielding Data'!$A:$A,'Hitting Data'!$A3876)</f>
        <v>143</v>
      </c>
      <c r="V3876" s="13">
        <f>SUMIFS('Fielding Data'!F:F,'Fielding Data'!$A:$A,'Hitting Data'!$A3876)</f>
        <v>336</v>
      </c>
      <c r="W3876" s="13">
        <f>SUMIFS('Fielding Data'!G:G,'Fielding Data'!$A:$A,'Hitting Data'!$A3876)</f>
        <v>12</v>
      </c>
      <c r="X3876" s="13">
        <f>SUMIFS('Fielding Data'!H:H,'Fielding Data'!$A:$A,'Hitting Data'!$A3876)</f>
        <v>67</v>
      </c>
    </row>
    <row r="3877" spans="1:24" x14ac:dyDescent="0.35">
      <c r="A3877" s="125" t="str">
        <f t="shared" si="60"/>
        <v>frasoja012013</v>
      </c>
      <c r="B3877" s="16" t="s">
        <v>443</v>
      </c>
      <c r="C3877" s="16">
        <v>2013</v>
      </c>
      <c r="D3877" s="16">
        <v>6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3" t="str">
        <f>IFERROR(VLOOKUP(A3877,'Fielding Data'!$A:$H,MATCH(P$1,'Fielding Data'!$A$1:$H$1,0),0),"Other")</f>
        <v>P</v>
      </c>
      <c r="Q3877" s="13">
        <f>IFERROR(VLOOKUP($A3877,'Fielding Data'!$A:$H,MATCH(Q$1,'Fielding Data'!$A$1:$H$1,0),0),"Other")</f>
        <v>3</v>
      </c>
      <c r="R3877" s="13">
        <f>IFERROR(VLOOKUP($A3877,'Fielding Data'!$A:$H,MATCH(R$1,'Fielding Data'!$A$1:$H$1,0),0),"Other")</f>
        <v>5</v>
      </c>
      <c r="S3877" s="13">
        <f>IFERROR(VLOOKUP($A3877,'Fielding Data'!$A:$H,MATCH(S$1,'Fielding Data'!$A$1:$H$1,0),0),"Other")</f>
        <v>1</v>
      </c>
      <c r="T3877" s="13">
        <f>IFERROR(VLOOKUP($A3877,'Fielding Data'!$A:$H,MATCH(T$1,'Fielding Data'!$A$1:$H$1,0),0),"Other")</f>
        <v>0</v>
      </c>
      <c r="U3877" s="13">
        <f>SUMIFS('Fielding Data'!E:E,'Fielding Data'!$A:$A,'Hitting Data'!$A3877)</f>
        <v>3</v>
      </c>
      <c r="V3877" s="13">
        <f>SUMIFS('Fielding Data'!F:F,'Fielding Data'!$A:$A,'Hitting Data'!$A3877)</f>
        <v>5</v>
      </c>
      <c r="W3877" s="13">
        <f>SUMIFS('Fielding Data'!G:G,'Fielding Data'!$A:$A,'Hitting Data'!$A3877)</f>
        <v>1</v>
      </c>
      <c r="X3877" s="13">
        <f>SUMIFS('Fielding Data'!H:H,'Fielding Data'!$A:$A,'Hitting Data'!$A3877)</f>
        <v>0</v>
      </c>
    </row>
    <row r="3878" spans="1:24" x14ac:dyDescent="0.35">
      <c r="A3878" s="125" t="str">
        <f t="shared" si="60"/>
        <v>frazito012013</v>
      </c>
      <c r="B3878" s="16" t="s">
        <v>1502</v>
      </c>
      <c r="C3878" s="16">
        <v>2013</v>
      </c>
      <c r="D3878" s="16">
        <v>150</v>
      </c>
      <c r="E3878" s="16">
        <v>531</v>
      </c>
      <c r="F3878" s="16">
        <v>63</v>
      </c>
      <c r="G3878" s="16">
        <v>124</v>
      </c>
      <c r="H3878" s="16">
        <v>29</v>
      </c>
      <c r="I3878" s="16">
        <v>3</v>
      </c>
      <c r="J3878" s="16">
        <v>19</v>
      </c>
      <c r="K3878" s="16">
        <v>73</v>
      </c>
      <c r="L3878" s="16">
        <v>6</v>
      </c>
      <c r="M3878" s="16">
        <v>5</v>
      </c>
      <c r="N3878" s="16">
        <v>50</v>
      </c>
      <c r="O3878" s="16">
        <v>125</v>
      </c>
      <c r="P3878" s="13" t="str">
        <f>IFERROR(VLOOKUP(A3878,'Fielding Data'!$A:$H,MATCH(P$1,'Fielding Data'!$A$1:$H$1,0),0),"Other")</f>
        <v>3B</v>
      </c>
      <c r="Q3878" s="13">
        <f>IFERROR(VLOOKUP($A3878,'Fielding Data'!$A:$H,MATCH(Q$1,'Fielding Data'!$A$1:$H$1,0),0),"Other")</f>
        <v>86</v>
      </c>
      <c r="R3878" s="13">
        <f>IFERROR(VLOOKUP($A3878,'Fielding Data'!$A:$H,MATCH(R$1,'Fielding Data'!$A$1:$H$1,0),0),"Other")</f>
        <v>241</v>
      </c>
      <c r="S3878" s="13">
        <f>IFERROR(VLOOKUP($A3878,'Fielding Data'!$A:$H,MATCH(S$1,'Fielding Data'!$A$1:$H$1,0),0),"Other")</f>
        <v>10</v>
      </c>
      <c r="T3878" s="13">
        <f>IFERROR(VLOOKUP($A3878,'Fielding Data'!$A:$H,MATCH(T$1,'Fielding Data'!$A$1:$H$1,0),0),"Other")</f>
        <v>27</v>
      </c>
      <c r="U3878" s="13">
        <f>SUMIFS('Fielding Data'!E:E,'Fielding Data'!$A:$A,'Hitting Data'!$A3878)</f>
        <v>86</v>
      </c>
      <c r="V3878" s="13">
        <f>SUMIFS('Fielding Data'!F:F,'Fielding Data'!$A:$A,'Hitting Data'!$A3878)</f>
        <v>241</v>
      </c>
      <c r="W3878" s="13">
        <f>SUMIFS('Fielding Data'!G:G,'Fielding Data'!$A:$A,'Hitting Data'!$A3878)</f>
        <v>10</v>
      </c>
      <c r="X3878" s="13">
        <f>SUMIFS('Fielding Data'!H:H,'Fielding Data'!$A:$A,'Hitting Data'!$A3878)</f>
        <v>27</v>
      </c>
    </row>
    <row r="3879" spans="1:24" x14ac:dyDescent="0.35">
      <c r="A3879" s="125" t="str">
        <f t="shared" si="60"/>
        <v>freemfr012013</v>
      </c>
      <c r="B3879" s="16" t="s">
        <v>1282</v>
      </c>
      <c r="C3879" s="16">
        <v>2013</v>
      </c>
      <c r="D3879" s="16">
        <v>147</v>
      </c>
      <c r="E3879" s="16">
        <v>551</v>
      </c>
      <c r="F3879" s="16">
        <v>89</v>
      </c>
      <c r="G3879" s="16">
        <v>176</v>
      </c>
      <c r="H3879" s="16">
        <v>27</v>
      </c>
      <c r="I3879" s="16">
        <v>2</v>
      </c>
      <c r="J3879" s="16">
        <v>23</v>
      </c>
      <c r="K3879" s="16">
        <v>109</v>
      </c>
      <c r="L3879" s="16">
        <v>1</v>
      </c>
      <c r="M3879" s="16">
        <v>0</v>
      </c>
      <c r="N3879" s="16">
        <v>66</v>
      </c>
      <c r="O3879" s="16">
        <v>121</v>
      </c>
      <c r="P3879" s="13" t="str">
        <f>IFERROR(VLOOKUP(A3879,'Fielding Data'!$A:$H,MATCH(P$1,'Fielding Data'!$A$1:$H$1,0),0),"Other")</f>
        <v>1B</v>
      </c>
      <c r="Q3879" s="13">
        <f>IFERROR(VLOOKUP($A3879,'Fielding Data'!$A:$H,MATCH(Q$1,'Fielding Data'!$A$1:$H$1,0),0),"Other")</f>
        <v>1228</v>
      </c>
      <c r="R3879" s="13">
        <f>IFERROR(VLOOKUP($A3879,'Fielding Data'!$A:$H,MATCH(R$1,'Fielding Data'!$A$1:$H$1,0),0),"Other")</f>
        <v>107</v>
      </c>
      <c r="S3879" s="13">
        <f>IFERROR(VLOOKUP($A3879,'Fielding Data'!$A:$H,MATCH(S$1,'Fielding Data'!$A$1:$H$1,0),0),"Other")</f>
        <v>10</v>
      </c>
      <c r="T3879" s="13">
        <f>IFERROR(VLOOKUP($A3879,'Fielding Data'!$A:$H,MATCH(T$1,'Fielding Data'!$A$1:$H$1,0),0),"Other")</f>
        <v>114</v>
      </c>
      <c r="U3879" s="13">
        <f>SUMIFS('Fielding Data'!E:E,'Fielding Data'!$A:$A,'Hitting Data'!$A3879)</f>
        <v>1228</v>
      </c>
      <c r="V3879" s="13">
        <f>SUMIFS('Fielding Data'!F:F,'Fielding Data'!$A:$A,'Hitting Data'!$A3879)</f>
        <v>107</v>
      </c>
      <c r="W3879" s="13">
        <f>SUMIFS('Fielding Data'!G:G,'Fielding Data'!$A:$A,'Hitting Data'!$A3879)</f>
        <v>10</v>
      </c>
      <c r="X3879" s="13">
        <f>SUMIFS('Fielding Data'!H:H,'Fielding Data'!$A:$A,'Hitting Data'!$A3879)</f>
        <v>114</v>
      </c>
    </row>
    <row r="3880" spans="1:24" x14ac:dyDescent="0.35">
      <c r="A3880" s="125" t="str">
        <f t="shared" si="60"/>
        <v>freemju022013</v>
      </c>
      <c r="B3880" s="16" t="s">
        <v>1933</v>
      </c>
      <c r="C3880" s="16">
        <v>2013</v>
      </c>
      <c r="D3880" s="16">
        <v>1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3" t="str">
        <f>IFERROR(VLOOKUP(A3880,'Fielding Data'!$A:$H,MATCH(P$1,'Fielding Data'!$A$1:$H$1,0),0),"Other")</f>
        <v>P</v>
      </c>
      <c r="Q3880" s="13">
        <f>IFERROR(VLOOKUP($A3880,'Fielding Data'!$A:$H,MATCH(Q$1,'Fielding Data'!$A$1:$H$1,0),0),"Other")</f>
        <v>0</v>
      </c>
      <c r="R3880" s="13">
        <f>IFERROR(VLOOKUP($A3880,'Fielding Data'!$A:$H,MATCH(R$1,'Fielding Data'!$A$1:$H$1,0),0),"Other")</f>
        <v>0</v>
      </c>
      <c r="S3880" s="13">
        <f>IFERROR(VLOOKUP($A3880,'Fielding Data'!$A:$H,MATCH(S$1,'Fielding Data'!$A$1:$H$1,0),0),"Other")</f>
        <v>0</v>
      </c>
      <c r="T3880" s="13">
        <f>IFERROR(VLOOKUP($A3880,'Fielding Data'!$A:$H,MATCH(T$1,'Fielding Data'!$A$1:$H$1,0),0),"Other")</f>
        <v>0</v>
      </c>
      <c r="U3880" s="13">
        <f>SUMIFS('Fielding Data'!E:E,'Fielding Data'!$A:$A,'Hitting Data'!$A3880)</f>
        <v>0</v>
      </c>
      <c r="V3880" s="13">
        <f>SUMIFS('Fielding Data'!F:F,'Fielding Data'!$A:$A,'Hitting Data'!$A3880)</f>
        <v>0</v>
      </c>
      <c r="W3880" s="13">
        <f>SUMIFS('Fielding Data'!G:G,'Fielding Data'!$A:$A,'Hitting Data'!$A3880)</f>
        <v>0</v>
      </c>
      <c r="X3880" s="13">
        <f>SUMIFS('Fielding Data'!H:H,'Fielding Data'!$A:$A,'Hitting Data'!$A3880)</f>
        <v>0</v>
      </c>
    </row>
    <row r="3881" spans="1:24" x14ac:dyDescent="0.35">
      <c r="A3881" s="125" t="str">
        <f t="shared" si="60"/>
        <v>freemsa012013</v>
      </c>
      <c r="B3881" s="16" t="s">
        <v>1716</v>
      </c>
      <c r="C3881" s="16">
        <v>2013</v>
      </c>
      <c r="D3881" s="16">
        <v>13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3" t="str">
        <f>IFERROR(VLOOKUP(A3881,'Fielding Data'!$A:$H,MATCH(P$1,'Fielding Data'!$A$1:$H$1,0),0),"Other")</f>
        <v>P</v>
      </c>
      <c r="Q3881" s="13">
        <f>IFERROR(VLOOKUP($A3881,'Fielding Data'!$A:$H,MATCH(Q$1,'Fielding Data'!$A$1:$H$1,0),0),"Other")</f>
        <v>0</v>
      </c>
      <c r="R3881" s="13">
        <f>IFERROR(VLOOKUP($A3881,'Fielding Data'!$A:$H,MATCH(R$1,'Fielding Data'!$A$1:$H$1,0),0),"Other")</f>
        <v>3</v>
      </c>
      <c r="S3881" s="13">
        <f>IFERROR(VLOOKUP($A3881,'Fielding Data'!$A:$H,MATCH(S$1,'Fielding Data'!$A$1:$H$1,0),0),"Other")</f>
        <v>1</v>
      </c>
      <c r="T3881" s="13">
        <f>IFERROR(VLOOKUP($A3881,'Fielding Data'!$A:$H,MATCH(T$1,'Fielding Data'!$A$1:$H$1,0),0),"Other")</f>
        <v>0</v>
      </c>
      <c r="U3881" s="13">
        <f>SUMIFS('Fielding Data'!E:E,'Fielding Data'!$A:$A,'Hitting Data'!$A3881)</f>
        <v>0</v>
      </c>
      <c r="V3881" s="13">
        <f>SUMIFS('Fielding Data'!F:F,'Fielding Data'!$A:$A,'Hitting Data'!$A3881)</f>
        <v>3</v>
      </c>
      <c r="W3881" s="13">
        <f>SUMIFS('Fielding Data'!G:G,'Fielding Data'!$A:$A,'Hitting Data'!$A3881)</f>
        <v>1</v>
      </c>
      <c r="X3881" s="13">
        <f>SUMIFS('Fielding Data'!H:H,'Fielding Data'!$A:$A,'Hitting Data'!$A3881)</f>
        <v>0</v>
      </c>
    </row>
    <row r="3882" spans="1:24" x14ac:dyDescent="0.35">
      <c r="A3882" s="125" t="str">
        <f t="shared" si="60"/>
        <v>freesda012013</v>
      </c>
      <c r="B3882" s="16" t="s">
        <v>1088</v>
      </c>
      <c r="C3882" s="16">
        <v>2013</v>
      </c>
      <c r="D3882" s="16">
        <v>138</v>
      </c>
      <c r="E3882" s="16">
        <v>462</v>
      </c>
      <c r="F3882" s="16">
        <v>53</v>
      </c>
      <c r="G3882" s="16">
        <v>121</v>
      </c>
      <c r="H3882" s="16">
        <v>26</v>
      </c>
      <c r="I3882" s="16">
        <v>1</v>
      </c>
      <c r="J3882" s="16">
        <v>9</v>
      </c>
      <c r="K3882" s="16">
        <v>60</v>
      </c>
      <c r="L3882" s="16">
        <v>1</v>
      </c>
      <c r="M3882" s="16">
        <v>2</v>
      </c>
      <c r="N3882" s="16">
        <v>47</v>
      </c>
      <c r="O3882" s="16">
        <v>106</v>
      </c>
      <c r="P3882" s="13" t="str">
        <f>IFERROR(VLOOKUP(A3882,'Fielding Data'!$A:$H,MATCH(P$1,'Fielding Data'!$A$1:$H$1,0),0),"Other")</f>
        <v>3B</v>
      </c>
      <c r="Q3882" s="13">
        <f>IFERROR(VLOOKUP($A3882,'Fielding Data'!$A:$H,MATCH(Q$1,'Fielding Data'!$A$1:$H$1,0),0),"Other")</f>
        <v>55</v>
      </c>
      <c r="R3882" s="13">
        <f>IFERROR(VLOOKUP($A3882,'Fielding Data'!$A:$H,MATCH(R$1,'Fielding Data'!$A$1:$H$1,0),0),"Other")</f>
        <v>190</v>
      </c>
      <c r="S3882" s="13">
        <f>IFERROR(VLOOKUP($A3882,'Fielding Data'!$A:$H,MATCH(S$1,'Fielding Data'!$A$1:$H$1,0),0),"Other")</f>
        <v>11</v>
      </c>
      <c r="T3882" s="13">
        <f>IFERROR(VLOOKUP($A3882,'Fielding Data'!$A:$H,MATCH(T$1,'Fielding Data'!$A$1:$H$1,0),0),"Other")</f>
        <v>21</v>
      </c>
      <c r="U3882" s="13">
        <f>SUMIFS('Fielding Data'!E:E,'Fielding Data'!$A:$A,'Hitting Data'!$A3882)</f>
        <v>55</v>
      </c>
      <c r="V3882" s="13">
        <f>SUMIFS('Fielding Data'!F:F,'Fielding Data'!$A:$A,'Hitting Data'!$A3882)</f>
        <v>190</v>
      </c>
      <c r="W3882" s="13">
        <f>SUMIFS('Fielding Data'!G:G,'Fielding Data'!$A:$A,'Hitting Data'!$A3882)</f>
        <v>11</v>
      </c>
      <c r="X3882" s="13">
        <f>SUMIFS('Fielding Data'!H:H,'Fielding Data'!$A:$A,'Hitting Data'!$A3882)</f>
        <v>21</v>
      </c>
    </row>
    <row r="3883" spans="1:24" x14ac:dyDescent="0.35">
      <c r="A3883" s="125" t="str">
        <f t="shared" si="60"/>
        <v>freimna012013</v>
      </c>
      <c r="B3883" s="16" t="s">
        <v>1934</v>
      </c>
      <c r="C3883" s="16">
        <v>2013</v>
      </c>
      <c r="D3883" s="16">
        <v>80</v>
      </c>
      <c r="E3883" s="16">
        <v>190</v>
      </c>
      <c r="F3883" s="16">
        <v>10</v>
      </c>
      <c r="G3883" s="16">
        <v>52</v>
      </c>
      <c r="H3883" s="16">
        <v>8</v>
      </c>
      <c r="I3883" s="16">
        <v>1</v>
      </c>
      <c r="J3883" s="16">
        <v>4</v>
      </c>
      <c r="K3883" s="16">
        <v>24</v>
      </c>
      <c r="L3883" s="16">
        <v>0</v>
      </c>
      <c r="M3883" s="16">
        <v>0</v>
      </c>
      <c r="N3883" s="16">
        <v>14</v>
      </c>
      <c r="O3883" s="16">
        <v>31</v>
      </c>
      <c r="P3883" s="13" t="str">
        <f>IFERROR(VLOOKUP(A3883,'Fielding Data'!$A:$H,MATCH(P$1,'Fielding Data'!$A$1:$H$1,0),0),"Other")</f>
        <v>1B</v>
      </c>
      <c r="Q3883" s="13">
        <f>IFERROR(VLOOKUP($A3883,'Fielding Data'!$A:$H,MATCH(Q$1,'Fielding Data'!$A$1:$H$1,0),0),"Other")</f>
        <v>292</v>
      </c>
      <c r="R3883" s="13">
        <f>IFERROR(VLOOKUP($A3883,'Fielding Data'!$A:$H,MATCH(R$1,'Fielding Data'!$A$1:$H$1,0),0),"Other")</f>
        <v>17</v>
      </c>
      <c r="S3883" s="13">
        <f>IFERROR(VLOOKUP($A3883,'Fielding Data'!$A:$H,MATCH(S$1,'Fielding Data'!$A$1:$H$1,0),0),"Other")</f>
        <v>1</v>
      </c>
      <c r="T3883" s="13">
        <f>IFERROR(VLOOKUP($A3883,'Fielding Data'!$A:$H,MATCH(T$1,'Fielding Data'!$A$1:$H$1,0),0),"Other")</f>
        <v>23</v>
      </c>
      <c r="U3883" s="13">
        <f>SUMIFS('Fielding Data'!E:E,'Fielding Data'!$A:$A,'Hitting Data'!$A3883)</f>
        <v>292</v>
      </c>
      <c r="V3883" s="13">
        <f>SUMIFS('Fielding Data'!F:F,'Fielding Data'!$A:$A,'Hitting Data'!$A3883)</f>
        <v>17</v>
      </c>
      <c r="W3883" s="13">
        <f>SUMIFS('Fielding Data'!G:G,'Fielding Data'!$A:$A,'Hitting Data'!$A3883)</f>
        <v>1</v>
      </c>
      <c r="X3883" s="13">
        <f>SUMIFS('Fielding Data'!H:H,'Fielding Data'!$A:$A,'Hitting Data'!$A3883)</f>
        <v>23</v>
      </c>
    </row>
    <row r="3884" spans="1:24" x14ac:dyDescent="0.35">
      <c r="A3884" s="125" t="str">
        <f t="shared" si="60"/>
        <v>frierer012013</v>
      </c>
      <c r="B3884" s="16" t="s">
        <v>1090</v>
      </c>
      <c r="C3884" s="16">
        <v>2013</v>
      </c>
      <c r="D3884" s="16">
        <v>67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3" t="str">
        <f>IFERROR(VLOOKUP(A3884,'Fielding Data'!$A:$H,MATCH(P$1,'Fielding Data'!$A$1:$H$1,0),0),"Other")</f>
        <v>P</v>
      </c>
      <c r="Q3884" s="13">
        <f>IFERROR(VLOOKUP($A3884,'Fielding Data'!$A:$H,MATCH(Q$1,'Fielding Data'!$A$1:$H$1,0),0),"Other")</f>
        <v>2</v>
      </c>
      <c r="R3884" s="13">
        <f>IFERROR(VLOOKUP($A3884,'Fielding Data'!$A:$H,MATCH(R$1,'Fielding Data'!$A$1:$H$1,0),0),"Other")</f>
        <v>6</v>
      </c>
      <c r="S3884" s="13">
        <f>IFERROR(VLOOKUP($A3884,'Fielding Data'!$A:$H,MATCH(S$1,'Fielding Data'!$A$1:$H$1,0),0),"Other")</f>
        <v>0</v>
      </c>
      <c r="T3884" s="13">
        <f>IFERROR(VLOOKUP($A3884,'Fielding Data'!$A:$H,MATCH(T$1,'Fielding Data'!$A$1:$H$1,0),0),"Other")</f>
        <v>1</v>
      </c>
      <c r="U3884" s="13">
        <f>SUMIFS('Fielding Data'!E:E,'Fielding Data'!$A:$A,'Hitting Data'!$A3884)</f>
        <v>2</v>
      </c>
      <c r="V3884" s="13">
        <f>SUMIFS('Fielding Data'!F:F,'Fielding Data'!$A:$A,'Hitting Data'!$A3884)</f>
        <v>6</v>
      </c>
      <c r="W3884" s="13">
        <f>SUMIFS('Fielding Data'!G:G,'Fielding Data'!$A:$A,'Hitting Data'!$A3884)</f>
        <v>0</v>
      </c>
      <c r="X3884" s="13">
        <f>SUMIFS('Fielding Data'!H:H,'Fielding Data'!$A:$A,'Hitting Data'!$A3884)</f>
        <v>1</v>
      </c>
    </row>
    <row r="3885" spans="1:24" x14ac:dyDescent="0.35">
      <c r="A3885" s="125" t="str">
        <f t="shared" si="60"/>
        <v>fryerer012013</v>
      </c>
      <c r="B3885" s="16" t="s">
        <v>1503</v>
      </c>
      <c r="C3885" s="16">
        <v>2013</v>
      </c>
      <c r="D3885" s="16">
        <v>6</v>
      </c>
      <c r="E3885" s="16">
        <v>13</v>
      </c>
      <c r="F3885" s="16">
        <v>2</v>
      </c>
      <c r="G3885" s="16">
        <v>5</v>
      </c>
      <c r="H3885" s="16">
        <v>1</v>
      </c>
      <c r="I3885" s="16">
        <v>0</v>
      </c>
      <c r="J3885" s="16">
        <v>1</v>
      </c>
      <c r="K3885" s="16">
        <v>4</v>
      </c>
      <c r="L3885" s="16">
        <v>0</v>
      </c>
      <c r="M3885" s="16">
        <v>0</v>
      </c>
      <c r="N3885" s="16">
        <v>3</v>
      </c>
      <c r="O3885" s="16">
        <v>3</v>
      </c>
      <c r="P3885" s="13" t="str">
        <f>IFERROR(VLOOKUP(A3885,'Fielding Data'!$A:$H,MATCH(P$1,'Fielding Data'!$A$1:$H$1,0),0),"Other")</f>
        <v>C</v>
      </c>
      <c r="Q3885" s="13">
        <f>IFERROR(VLOOKUP($A3885,'Fielding Data'!$A:$H,MATCH(Q$1,'Fielding Data'!$A$1:$H$1,0),0),"Other")</f>
        <v>28</v>
      </c>
      <c r="R3885" s="13">
        <f>IFERROR(VLOOKUP($A3885,'Fielding Data'!$A:$H,MATCH(R$1,'Fielding Data'!$A$1:$H$1,0),0),"Other")</f>
        <v>2</v>
      </c>
      <c r="S3885" s="13">
        <f>IFERROR(VLOOKUP($A3885,'Fielding Data'!$A:$H,MATCH(S$1,'Fielding Data'!$A$1:$H$1,0),0),"Other")</f>
        <v>0</v>
      </c>
      <c r="T3885" s="13">
        <f>IFERROR(VLOOKUP($A3885,'Fielding Data'!$A:$H,MATCH(T$1,'Fielding Data'!$A$1:$H$1,0),0),"Other")</f>
        <v>0</v>
      </c>
      <c r="U3885" s="13">
        <f>SUMIFS('Fielding Data'!E:E,'Fielding Data'!$A:$A,'Hitting Data'!$A3885)</f>
        <v>28</v>
      </c>
      <c r="V3885" s="13">
        <f>SUMIFS('Fielding Data'!F:F,'Fielding Data'!$A:$A,'Hitting Data'!$A3885)</f>
        <v>2</v>
      </c>
      <c r="W3885" s="13">
        <f>SUMIFS('Fielding Data'!G:G,'Fielding Data'!$A:$A,'Hitting Data'!$A3885)</f>
        <v>0</v>
      </c>
      <c r="X3885" s="13">
        <f>SUMIFS('Fielding Data'!H:H,'Fielding Data'!$A:$A,'Hitting Data'!$A3885)</f>
        <v>0</v>
      </c>
    </row>
    <row r="3886" spans="1:24" x14ac:dyDescent="0.35">
      <c r="A3886" s="125" t="str">
        <f t="shared" si="60"/>
        <v>fuentre012013</v>
      </c>
      <c r="B3886" s="16" t="s">
        <v>1935</v>
      </c>
      <c r="C3886" s="16">
        <v>2013</v>
      </c>
      <c r="D3886" s="16">
        <v>23</v>
      </c>
      <c r="E3886" s="16">
        <v>33</v>
      </c>
      <c r="F3886" s="16">
        <v>4</v>
      </c>
      <c r="G3886" s="16">
        <v>5</v>
      </c>
      <c r="H3886" s="16">
        <v>0</v>
      </c>
      <c r="I3886" s="16">
        <v>0</v>
      </c>
      <c r="J3886" s="16">
        <v>0</v>
      </c>
      <c r="K3886" s="16">
        <v>1</v>
      </c>
      <c r="L3886" s="16">
        <v>3</v>
      </c>
      <c r="M3886" s="16">
        <v>0</v>
      </c>
      <c r="N3886" s="16">
        <v>3</v>
      </c>
      <c r="O3886" s="16">
        <v>16</v>
      </c>
      <c r="P3886" s="13" t="str">
        <f>IFERROR(VLOOKUP(A3886,'Fielding Data'!$A:$H,MATCH(P$1,'Fielding Data'!$A$1:$H$1,0),0),"Other")</f>
        <v>CF</v>
      </c>
      <c r="Q3886" s="13">
        <f>IFERROR(VLOOKUP($A3886,'Fielding Data'!$A:$H,MATCH(Q$1,'Fielding Data'!$A$1:$H$1,0),0),"Other")</f>
        <v>0</v>
      </c>
      <c r="R3886" s="13">
        <f>IFERROR(VLOOKUP($A3886,'Fielding Data'!$A:$H,MATCH(R$1,'Fielding Data'!$A$1:$H$1,0),0),"Other")</f>
        <v>0</v>
      </c>
      <c r="S3886" s="13">
        <f>IFERROR(VLOOKUP($A3886,'Fielding Data'!$A:$H,MATCH(S$1,'Fielding Data'!$A$1:$H$1,0),0),"Other")</f>
        <v>0</v>
      </c>
      <c r="T3886" s="13">
        <f>IFERROR(VLOOKUP($A3886,'Fielding Data'!$A:$H,MATCH(T$1,'Fielding Data'!$A$1:$H$1,0),0),"Other")</f>
        <v>0</v>
      </c>
      <c r="U3886" s="13">
        <f>SUMIFS('Fielding Data'!E:E,'Fielding Data'!$A:$A,'Hitting Data'!$A3886)</f>
        <v>23</v>
      </c>
      <c r="V3886" s="13">
        <f>SUMIFS('Fielding Data'!F:F,'Fielding Data'!$A:$A,'Hitting Data'!$A3886)</f>
        <v>0</v>
      </c>
      <c r="W3886" s="13">
        <f>SUMIFS('Fielding Data'!G:G,'Fielding Data'!$A:$A,'Hitting Data'!$A3886)</f>
        <v>1</v>
      </c>
      <c r="X3886" s="13">
        <f>SUMIFS('Fielding Data'!H:H,'Fielding Data'!$A:$A,'Hitting Data'!$A3886)</f>
        <v>0</v>
      </c>
    </row>
    <row r="3887" spans="1:24" x14ac:dyDescent="0.35">
      <c r="A3887" s="125" t="str">
        <f t="shared" si="60"/>
        <v>fujikky012013</v>
      </c>
      <c r="B3887" s="16" t="s">
        <v>1936</v>
      </c>
      <c r="C3887" s="16">
        <v>2013</v>
      </c>
      <c r="D3887" s="16">
        <v>1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3" t="str">
        <f>IFERROR(VLOOKUP(A3887,'Fielding Data'!$A:$H,MATCH(P$1,'Fielding Data'!$A$1:$H$1,0),0),"Other")</f>
        <v>P</v>
      </c>
      <c r="Q3887" s="13">
        <f>IFERROR(VLOOKUP($A3887,'Fielding Data'!$A:$H,MATCH(Q$1,'Fielding Data'!$A$1:$H$1,0),0),"Other")</f>
        <v>1</v>
      </c>
      <c r="R3887" s="13">
        <f>IFERROR(VLOOKUP($A3887,'Fielding Data'!$A:$H,MATCH(R$1,'Fielding Data'!$A$1:$H$1,0),0),"Other")</f>
        <v>1</v>
      </c>
      <c r="S3887" s="13">
        <f>IFERROR(VLOOKUP($A3887,'Fielding Data'!$A:$H,MATCH(S$1,'Fielding Data'!$A$1:$H$1,0),0),"Other")</f>
        <v>0</v>
      </c>
      <c r="T3887" s="13">
        <f>IFERROR(VLOOKUP($A3887,'Fielding Data'!$A:$H,MATCH(T$1,'Fielding Data'!$A$1:$H$1,0),0),"Other")</f>
        <v>0</v>
      </c>
      <c r="U3887" s="13">
        <f>SUMIFS('Fielding Data'!E:E,'Fielding Data'!$A:$A,'Hitting Data'!$A3887)</f>
        <v>1</v>
      </c>
      <c r="V3887" s="13">
        <f>SUMIFS('Fielding Data'!F:F,'Fielding Data'!$A:$A,'Hitting Data'!$A3887)</f>
        <v>1</v>
      </c>
      <c r="W3887" s="13">
        <f>SUMIFS('Fielding Data'!G:G,'Fielding Data'!$A:$A,'Hitting Data'!$A3887)</f>
        <v>0</v>
      </c>
      <c r="X3887" s="13">
        <f>SUMIFS('Fielding Data'!H:H,'Fielding Data'!$A:$A,'Hitting Data'!$A3887)</f>
        <v>0</v>
      </c>
    </row>
    <row r="3888" spans="1:24" x14ac:dyDescent="0.35">
      <c r="A3888" s="125" t="str">
        <f t="shared" si="60"/>
        <v>fuldsa012013</v>
      </c>
      <c r="B3888" s="16" t="s">
        <v>788</v>
      </c>
      <c r="C3888" s="16">
        <v>2013</v>
      </c>
      <c r="D3888" s="16">
        <v>119</v>
      </c>
      <c r="E3888" s="16">
        <v>176</v>
      </c>
      <c r="F3888" s="16">
        <v>25</v>
      </c>
      <c r="G3888" s="16">
        <v>35</v>
      </c>
      <c r="H3888" s="16">
        <v>0</v>
      </c>
      <c r="I3888" s="16">
        <v>3</v>
      </c>
      <c r="J3888" s="16">
        <v>2</v>
      </c>
      <c r="K3888" s="16">
        <v>17</v>
      </c>
      <c r="L3888" s="16">
        <v>8</v>
      </c>
      <c r="M3888" s="16">
        <v>2</v>
      </c>
      <c r="N3888" s="16">
        <v>17</v>
      </c>
      <c r="O3888" s="16">
        <v>28</v>
      </c>
      <c r="P3888" s="13" t="str">
        <f>IFERROR(VLOOKUP(A3888,'Fielding Data'!$A:$H,MATCH(P$1,'Fielding Data'!$A$1:$H$1,0),0),"Other")</f>
        <v>CF</v>
      </c>
      <c r="Q3888" s="13">
        <f>IFERROR(VLOOKUP($A3888,'Fielding Data'!$A:$H,MATCH(Q$1,'Fielding Data'!$A$1:$H$1,0),0),"Other")</f>
        <v>0</v>
      </c>
      <c r="R3888" s="13">
        <f>IFERROR(VLOOKUP($A3888,'Fielding Data'!$A:$H,MATCH(R$1,'Fielding Data'!$A$1:$H$1,0),0),"Other")</f>
        <v>0</v>
      </c>
      <c r="S3888" s="13">
        <f>IFERROR(VLOOKUP($A3888,'Fielding Data'!$A:$H,MATCH(S$1,'Fielding Data'!$A$1:$H$1,0),0),"Other")</f>
        <v>0</v>
      </c>
      <c r="T3888" s="13">
        <f>IFERROR(VLOOKUP($A3888,'Fielding Data'!$A:$H,MATCH(T$1,'Fielding Data'!$A$1:$H$1,0),0),"Other")</f>
        <v>0</v>
      </c>
      <c r="U3888" s="13">
        <f>SUMIFS('Fielding Data'!E:E,'Fielding Data'!$A:$A,'Hitting Data'!$A3888)</f>
        <v>126</v>
      </c>
      <c r="V3888" s="13">
        <f>SUMIFS('Fielding Data'!F:F,'Fielding Data'!$A:$A,'Hitting Data'!$A3888)</f>
        <v>2</v>
      </c>
      <c r="W3888" s="13">
        <f>SUMIFS('Fielding Data'!G:G,'Fielding Data'!$A:$A,'Hitting Data'!$A3888)</f>
        <v>1</v>
      </c>
      <c r="X3888" s="13">
        <f>SUMIFS('Fielding Data'!H:H,'Fielding Data'!$A:$A,'Hitting Data'!$A3888)</f>
        <v>1</v>
      </c>
    </row>
    <row r="3889" spans="1:24" x14ac:dyDescent="0.35">
      <c r="A3889" s="125" t="str">
        <f t="shared" si="60"/>
        <v>furbuch012013</v>
      </c>
      <c r="B3889" s="16" t="s">
        <v>1504</v>
      </c>
      <c r="C3889" s="16">
        <v>2013</v>
      </c>
      <c r="D3889" s="16">
        <v>71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3" t="str">
        <f>IFERROR(VLOOKUP(A3889,'Fielding Data'!$A:$H,MATCH(P$1,'Fielding Data'!$A$1:$H$1,0),0),"Other")</f>
        <v>P</v>
      </c>
      <c r="Q3889" s="13">
        <f>IFERROR(VLOOKUP($A3889,'Fielding Data'!$A:$H,MATCH(Q$1,'Fielding Data'!$A$1:$H$1,0),0),"Other")</f>
        <v>2</v>
      </c>
      <c r="R3889" s="13">
        <f>IFERROR(VLOOKUP($A3889,'Fielding Data'!$A:$H,MATCH(R$1,'Fielding Data'!$A$1:$H$1,0),0),"Other")</f>
        <v>9</v>
      </c>
      <c r="S3889" s="13">
        <f>IFERROR(VLOOKUP($A3889,'Fielding Data'!$A:$H,MATCH(S$1,'Fielding Data'!$A$1:$H$1,0),0),"Other")</f>
        <v>0</v>
      </c>
      <c r="T3889" s="13">
        <f>IFERROR(VLOOKUP($A3889,'Fielding Data'!$A:$H,MATCH(T$1,'Fielding Data'!$A$1:$H$1,0),0),"Other")</f>
        <v>1</v>
      </c>
      <c r="U3889" s="13">
        <f>SUMIFS('Fielding Data'!E:E,'Fielding Data'!$A:$A,'Hitting Data'!$A3889)</f>
        <v>2</v>
      </c>
      <c r="V3889" s="13">
        <f>SUMIFS('Fielding Data'!F:F,'Fielding Data'!$A:$A,'Hitting Data'!$A3889)</f>
        <v>9</v>
      </c>
      <c r="W3889" s="13">
        <f>SUMIFS('Fielding Data'!G:G,'Fielding Data'!$A:$A,'Hitting Data'!$A3889)</f>
        <v>0</v>
      </c>
      <c r="X3889" s="13">
        <f>SUMIFS('Fielding Data'!H:H,'Fielding Data'!$A:$A,'Hitting Data'!$A3889)</f>
        <v>1</v>
      </c>
    </row>
    <row r="3890" spans="1:24" x14ac:dyDescent="0.35">
      <c r="A3890" s="125" t="str">
        <f t="shared" si="60"/>
        <v>gallayo012013</v>
      </c>
      <c r="B3890" s="16" t="s">
        <v>791</v>
      </c>
      <c r="C3890" s="16">
        <v>2013</v>
      </c>
      <c r="D3890" s="16">
        <v>33</v>
      </c>
      <c r="E3890" s="16">
        <v>57</v>
      </c>
      <c r="F3890" s="16">
        <v>4</v>
      </c>
      <c r="G3890" s="16">
        <v>12</v>
      </c>
      <c r="H3890" s="16">
        <v>2</v>
      </c>
      <c r="I3890" s="16">
        <v>0</v>
      </c>
      <c r="J3890" s="16">
        <v>2</v>
      </c>
      <c r="K3890" s="16">
        <v>4</v>
      </c>
      <c r="L3890" s="16">
        <v>0</v>
      </c>
      <c r="M3890" s="16">
        <v>0</v>
      </c>
      <c r="N3890" s="16">
        <v>0</v>
      </c>
      <c r="O3890" s="16">
        <v>29</v>
      </c>
      <c r="P3890" s="13" t="str">
        <f>IFERROR(VLOOKUP(A3890,'Fielding Data'!$A:$H,MATCH(P$1,'Fielding Data'!$A$1:$H$1,0),0),"Other")</f>
        <v>P</v>
      </c>
      <c r="Q3890" s="13">
        <f>IFERROR(VLOOKUP($A3890,'Fielding Data'!$A:$H,MATCH(Q$1,'Fielding Data'!$A$1:$H$1,0),0),"Other")</f>
        <v>14</v>
      </c>
      <c r="R3890" s="13">
        <f>IFERROR(VLOOKUP($A3890,'Fielding Data'!$A:$H,MATCH(R$1,'Fielding Data'!$A$1:$H$1,0),0),"Other")</f>
        <v>22</v>
      </c>
      <c r="S3890" s="13">
        <f>IFERROR(VLOOKUP($A3890,'Fielding Data'!$A:$H,MATCH(S$1,'Fielding Data'!$A$1:$H$1,0),0),"Other")</f>
        <v>1</v>
      </c>
      <c r="T3890" s="13">
        <f>IFERROR(VLOOKUP($A3890,'Fielding Data'!$A:$H,MATCH(T$1,'Fielding Data'!$A$1:$H$1,0),0),"Other")</f>
        <v>1</v>
      </c>
      <c r="U3890" s="13">
        <f>SUMIFS('Fielding Data'!E:E,'Fielding Data'!$A:$A,'Hitting Data'!$A3890)</f>
        <v>14</v>
      </c>
      <c r="V3890" s="13">
        <f>SUMIFS('Fielding Data'!F:F,'Fielding Data'!$A:$A,'Hitting Data'!$A3890)</f>
        <v>22</v>
      </c>
      <c r="W3890" s="13">
        <f>SUMIFS('Fielding Data'!G:G,'Fielding Data'!$A:$A,'Hitting Data'!$A3890)</f>
        <v>1</v>
      </c>
      <c r="X3890" s="13">
        <f>SUMIFS('Fielding Data'!H:H,'Fielding Data'!$A:$A,'Hitting Data'!$A3890)</f>
        <v>1</v>
      </c>
    </row>
    <row r="3891" spans="1:24" x14ac:dyDescent="0.35">
      <c r="A3891" s="125" t="str">
        <f t="shared" si="60"/>
        <v>galvifr012013</v>
      </c>
      <c r="B3891" s="16" t="s">
        <v>1718</v>
      </c>
      <c r="C3891" s="16">
        <v>2013</v>
      </c>
      <c r="D3891" s="16">
        <v>70</v>
      </c>
      <c r="E3891" s="16">
        <v>205</v>
      </c>
      <c r="F3891" s="16">
        <v>13</v>
      </c>
      <c r="G3891" s="16">
        <v>48</v>
      </c>
      <c r="H3891" s="16">
        <v>5</v>
      </c>
      <c r="I3891" s="16">
        <v>4</v>
      </c>
      <c r="J3891" s="16">
        <v>6</v>
      </c>
      <c r="K3891" s="16">
        <v>19</v>
      </c>
      <c r="L3891" s="16">
        <v>1</v>
      </c>
      <c r="M3891" s="16">
        <v>0</v>
      </c>
      <c r="N3891" s="16">
        <v>13</v>
      </c>
      <c r="O3891" s="16">
        <v>45</v>
      </c>
      <c r="P3891" s="13" t="str">
        <f>IFERROR(VLOOKUP(A3891,'Fielding Data'!$A:$H,MATCH(P$1,'Fielding Data'!$A$1:$H$1,0),0),"Other")</f>
        <v>2B</v>
      </c>
      <c r="Q3891" s="13">
        <f>IFERROR(VLOOKUP($A3891,'Fielding Data'!$A:$H,MATCH(Q$1,'Fielding Data'!$A$1:$H$1,0),0),"Other")</f>
        <v>40</v>
      </c>
      <c r="R3891" s="13">
        <f>IFERROR(VLOOKUP($A3891,'Fielding Data'!$A:$H,MATCH(R$1,'Fielding Data'!$A$1:$H$1,0),0),"Other")</f>
        <v>56</v>
      </c>
      <c r="S3891" s="13">
        <f>IFERROR(VLOOKUP($A3891,'Fielding Data'!$A:$H,MATCH(S$1,'Fielding Data'!$A$1:$H$1,0),0),"Other")</f>
        <v>2</v>
      </c>
      <c r="T3891" s="13">
        <f>IFERROR(VLOOKUP($A3891,'Fielding Data'!$A:$H,MATCH(T$1,'Fielding Data'!$A$1:$H$1,0),0),"Other")</f>
        <v>13</v>
      </c>
      <c r="U3891" s="13">
        <f>SUMIFS('Fielding Data'!E:E,'Fielding Data'!$A:$A,'Hitting Data'!$A3891)</f>
        <v>78</v>
      </c>
      <c r="V3891" s="13">
        <f>SUMIFS('Fielding Data'!F:F,'Fielding Data'!$A:$A,'Hitting Data'!$A3891)</f>
        <v>115</v>
      </c>
      <c r="W3891" s="13">
        <f>SUMIFS('Fielding Data'!G:G,'Fielding Data'!$A:$A,'Hitting Data'!$A3891)</f>
        <v>3</v>
      </c>
      <c r="X3891" s="13">
        <f>SUMIFS('Fielding Data'!H:H,'Fielding Data'!$A:$A,'Hitting Data'!$A3891)</f>
        <v>22</v>
      </c>
    </row>
    <row r="3892" spans="1:24" x14ac:dyDescent="0.35">
      <c r="A3892" s="125" t="str">
        <f t="shared" si="60"/>
        <v>garcija012013</v>
      </c>
      <c r="B3892" s="16" t="s">
        <v>444</v>
      </c>
      <c r="C3892" s="16">
        <v>2013</v>
      </c>
      <c r="D3892" s="16">
        <v>57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3" t="str">
        <f>IFERROR(VLOOKUP(A3892,'Fielding Data'!$A:$H,MATCH(P$1,'Fielding Data'!$A$1:$H$1,0),0),"Other")</f>
        <v>P</v>
      </c>
      <c r="Q3892" s="13">
        <f>IFERROR(VLOOKUP($A3892,'Fielding Data'!$A:$H,MATCH(Q$1,'Fielding Data'!$A$1:$H$1,0),0),"Other")</f>
        <v>1</v>
      </c>
      <c r="R3892" s="13">
        <f>IFERROR(VLOOKUP($A3892,'Fielding Data'!$A:$H,MATCH(R$1,'Fielding Data'!$A$1:$H$1,0),0),"Other")</f>
        <v>8</v>
      </c>
      <c r="S3892" s="13">
        <f>IFERROR(VLOOKUP($A3892,'Fielding Data'!$A:$H,MATCH(S$1,'Fielding Data'!$A$1:$H$1,0),0),"Other")</f>
        <v>0</v>
      </c>
      <c r="T3892" s="13">
        <f>IFERROR(VLOOKUP($A3892,'Fielding Data'!$A:$H,MATCH(T$1,'Fielding Data'!$A$1:$H$1,0),0),"Other")</f>
        <v>2</v>
      </c>
      <c r="U3892" s="13">
        <f>SUMIFS('Fielding Data'!E:E,'Fielding Data'!$A:$A,'Hitting Data'!$A3892)</f>
        <v>1</v>
      </c>
      <c r="V3892" s="13">
        <f>SUMIFS('Fielding Data'!F:F,'Fielding Data'!$A:$A,'Hitting Data'!$A3892)</f>
        <v>8</v>
      </c>
      <c r="W3892" s="13">
        <f>SUMIFS('Fielding Data'!G:G,'Fielding Data'!$A:$A,'Hitting Data'!$A3892)</f>
        <v>0</v>
      </c>
      <c r="X3892" s="13">
        <f>SUMIFS('Fielding Data'!H:H,'Fielding Data'!$A:$A,'Hitting Data'!$A3892)</f>
        <v>2</v>
      </c>
    </row>
    <row r="3893" spans="1:24" x14ac:dyDescent="0.35">
      <c r="A3893" s="125" t="str">
        <f t="shared" si="60"/>
        <v>garcija022013</v>
      </c>
      <c r="B3893" s="16" t="s">
        <v>923</v>
      </c>
      <c r="C3893" s="16">
        <v>2013</v>
      </c>
      <c r="D3893" s="16">
        <v>9</v>
      </c>
      <c r="E3893" s="16">
        <v>21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10</v>
      </c>
      <c r="P3893" s="13" t="str">
        <f>IFERROR(VLOOKUP(A3893,'Fielding Data'!$A:$H,MATCH(P$1,'Fielding Data'!$A$1:$H$1,0),0),"Other")</f>
        <v>P</v>
      </c>
      <c r="Q3893" s="13">
        <f>IFERROR(VLOOKUP($A3893,'Fielding Data'!$A:$H,MATCH(Q$1,'Fielding Data'!$A$1:$H$1,0),0),"Other")</f>
        <v>0</v>
      </c>
      <c r="R3893" s="13">
        <f>IFERROR(VLOOKUP($A3893,'Fielding Data'!$A:$H,MATCH(R$1,'Fielding Data'!$A$1:$H$1,0),0),"Other")</f>
        <v>11</v>
      </c>
      <c r="S3893" s="13">
        <f>IFERROR(VLOOKUP($A3893,'Fielding Data'!$A:$H,MATCH(S$1,'Fielding Data'!$A$1:$H$1,0),0),"Other")</f>
        <v>0</v>
      </c>
      <c r="T3893" s="13">
        <f>IFERROR(VLOOKUP($A3893,'Fielding Data'!$A:$H,MATCH(T$1,'Fielding Data'!$A$1:$H$1,0),0),"Other")</f>
        <v>0</v>
      </c>
      <c r="U3893" s="13">
        <f>SUMIFS('Fielding Data'!E:E,'Fielding Data'!$A:$A,'Hitting Data'!$A3893)</f>
        <v>0</v>
      </c>
      <c r="V3893" s="13">
        <f>SUMIFS('Fielding Data'!F:F,'Fielding Data'!$A:$A,'Hitting Data'!$A3893)</f>
        <v>11</v>
      </c>
      <c r="W3893" s="13">
        <f>SUMIFS('Fielding Data'!G:G,'Fielding Data'!$A:$A,'Hitting Data'!$A3893)</f>
        <v>0</v>
      </c>
      <c r="X3893" s="13">
        <f>SUMIFS('Fielding Data'!H:H,'Fielding Data'!$A:$A,'Hitting Data'!$A3893)</f>
        <v>0</v>
      </c>
    </row>
    <row r="3894" spans="1:24" x14ac:dyDescent="0.35">
      <c r="A3894" s="125" t="str">
        <f t="shared" si="60"/>
        <v>garcilu032013</v>
      </c>
      <c r="B3894" s="16" t="s">
        <v>1938</v>
      </c>
      <c r="C3894" s="16">
        <v>2013</v>
      </c>
      <c r="D3894" s="16">
        <v>24</v>
      </c>
      <c r="E3894" s="16">
        <v>2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1</v>
      </c>
      <c r="P3894" s="13" t="str">
        <f>IFERROR(VLOOKUP(A3894,'Fielding Data'!$A:$H,MATCH(P$1,'Fielding Data'!$A$1:$H$1,0),0),"Other")</f>
        <v>P</v>
      </c>
      <c r="Q3894" s="13">
        <f>IFERROR(VLOOKUP($A3894,'Fielding Data'!$A:$H,MATCH(Q$1,'Fielding Data'!$A$1:$H$1,0),0),"Other")</f>
        <v>0</v>
      </c>
      <c r="R3894" s="13">
        <f>IFERROR(VLOOKUP($A3894,'Fielding Data'!$A:$H,MATCH(R$1,'Fielding Data'!$A$1:$H$1,0),0),"Other")</f>
        <v>10</v>
      </c>
      <c r="S3894" s="13">
        <f>IFERROR(VLOOKUP($A3894,'Fielding Data'!$A:$H,MATCH(S$1,'Fielding Data'!$A$1:$H$1,0),0),"Other")</f>
        <v>0</v>
      </c>
      <c r="T3894" s="13">
        <f>IFERROR(VLOOKUP($A3894,'Fielding Data'!$A:$H,MATCH(T$1,'Fielding Data'!$A$1:$H$1,0),0),"Other")</f>
        <v>0</v>
      </c>
      <c r="U3894" s="13">
        <f>SUMIFS('Fielding Data'!E:E,'Fielding Data'!$A:$A,'Hitting Data'!$A3894)</f>
        <v>0</v>
      </c>
      <c r="V3894" s="13">
        <f>SUMIFS('Fielding Data'!F:F,'Fielding Data'!$A:$A,'Hitting Data'!$A3894)</f>
        <v>10</v>
      </c>
      <c r="W3894" s="13">
        <f>SUMIFS('Fielding Data'!G:G,'Fielding Data'!$A:$A,'Hitting Data'!$A3894)</f>
        <v>0</v>
      </c>
      <c r="X3894" s="13">
        <f>SUMIFS('Fielding Data'!H:H,'Fielding Data'!$A:$A,'Hitting Data'!$A3894)</f>
        <v>0</v>
      </c>
    </row>
    <row r="3895" spans="1:24" x14ac:dyDescent="0.35">
      <c r="A3895" s="125" t="str">
        <f t="shared" si="60"/>
        <v>garcion012013</v>
      </c>
      <c r="B3895" s="16" t="s">
        <v>1939</v>
      </c>
      <c r="C3895" s="16">
        <v>2013</v>
      </c>
      <c r="D3895" s="16">
        <v>3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3" t="str">
        <f>IFERROR(VLOOKUP(A3895,'Fielding Data'!$A:$H,MATCH(P$1,'Fielding Data'!$A$1:$H$1,0),0),"Other")</f>
        <v>P</v>
      </c>
      <c r="Q3895" s="13">
        <f>IFERROR(VLOOKUP($A3895,'Fielding Data'!$A:$H,MATCH(Q$1,'Fielding Data'!$A$1:$H$1,0),0),"Other")</f>
        <v>0</v>
      </c>
      <c r="R3895" s="13">
        <f>IFERROR(VLOOKUP($A3895,'Fielding Data'!$A:$H,MATCH(R$1,'Fielding Data'!$A$1:$H$1,0),0),"Other")</f>
        <v>1</v>
      </c>
      <c r="S3895" s="13">
        <f>IFERROR(VLOOKUP($A3895,'Fielding Data'!$A:$H,MATCH(S$1,'Fielding Data'!$A$1:$H$1,0),0),"Other")</f>
        <v>0</v>
      </c>
      <c r="T3895" s="13">
        <f>IFERROR(VLOOKUP($A3895,'Fielding Data'!$A:$H,MATCH(T$1,'Fielding Data'!$A$1:$H$1,0),0),"Other")</f>
        <v>0</v>
      </c>
      <c r="U3895" s="13">
        <f>SUMIFS('Fielding Data'!E:E,'Fielding Data'!$A:$A,'Hitting Data'!$A3895)</f>
        <v>0</v>
      </c>
      <c r="V3895" s="13">
        <f>SUMIFS('Fielding Data'!F:F,'Fielding Data'!$A:$A,'Hitting Data'!$A3895)</f>
        <v>1</v>
      </c>
      <c r="W3895" s="13">
        <f>SUMIFS('Fielding Data'!G:G,'Fielding Data'!$A:$A,'Hitting Data'!$A3895)</f>
        <v>0</v>
      </c>
      <c r="X3895" s="13">
        <f>SUMIFS('Fielding Data'!H:H,'Fielding Data'!$A:$A,'Hitting Data'!$A3895)</f>
        <v>0</v>
      </c>
    </row>
    <row r="3896" spans="1:24" x14ac:dyDescent="0.35">
      <c r="A3896" s="125" t="str">
        <f t="shared" si="60"/>
        <v>gardnbr012013</v>
      </c>
      <c r="B3896" s="16" t="s">
        <v>924</v>
      </c>
      <c r="C3896" s="16">
        <v>2013</v>
      </c>
      <c r="D3896" s="16">
        <v>145</v>
      </c>
      <c r="E3896" s="16">
        <v>539</v>
      </c>
      <c r="F3896" s="16">
        <v>81</v>
      </c>
      <c r="G3896" s="16">
        <v>147</v>
      </c>
      <c r="H3896" s="16">
        <v>33</v>
      </c>
      <c r="I3896" s="16">
        <v>10</v>
      </c>
      <c r="J3896" s="16">
        <v>8</v>
      </c>
      <c r="K3896" s="16">
        <v>52</v>
      </c>
      <c r="L3896" s="16">
        <v>24</v>
      </c>
      <c r="M3896" s="16">
        <v>8</v>
      </c>
      <c r="N3896" s="16">
        <v>52</v>
      </c>
      <c r="O3896" s="16">
        <v>127</v>
      </c>
      <c r="P3896" s="13" t="str">
        <f>IFERROR(VLOOKUP(A3896,'Fielding Data'!$A:$H,MATCH(P$1,'Fielding Data'!$A$1:$H$1,0),0),"Other")</f>
        <v>CF</v>
      </c>
      <c r="Q3896" s="13">
        <f>IFERROR(VLOOKUP($A3896,'Fielding Data'!$A:$H,MATCH(Q$1,'Fielding Data'!$A$1:$H$1,0),0),"Other")</f>
        <v>0</v>
      </c>
      <c r="R3896" s="13">
        <f>IFERROR(VLOOKUP($A3896,'Fielding Data'!$A:$H,MATCH(R$1,'Fielding Data'!$A$1:$H$1,0),0),"Other")</f>
        <v>0</v>
      </c>
      <c r="S3896" s="13">
        <f>IFERROR(VLOOKUP($A3896,'Fielding Data'!$A:$H,MATCH(S$1,'Fielding Data'!$A$1:$H$1,0),0),"Other")</f>
        <v>0</v>
      </c>
      <c r="T3896" s="13">
        <f>IFERROR(VLOOKUP($A3896,'Fielding Data'!$A:$H,MATCH(T$1,'Fielding Data'!$A$1:$H$1,0),0),"Other")</f>
        <v>0</v>
      </c>
      <c r="U3896" s="13">
        <f>SUMIFS('Fielding Data'!E:E,'Fielding Data'!$A:$A,'Hitting Data'!$A3896)</f>
        <v>327</v>
      </c>
      <c r="V3896" s="13">
        <f>SUMIFS('Fielding Data'!F:F,'Fielding Data'!$A:$A,'Hitting Data'!$A3896)</f>
        <v>5</v>
      </c>
      <c r="W3896" s="13">
        <f>SUMIFS('Fielding Data'!G:G,'Fielding Data'!$A:$A,'Hitting Data'!$A3896)</f>
        <v>3</v>
      </c>
      <c r="X3896" s="13">
        <f>SUMIFS('Fielding Data'!H:H,'Fielding Data'!$A:$A,'Hitting Data'!$A3896)</f>
        <v>1</v>
      </c>
    </row>
    <row r="3897" spans="1:24" x14ac:dyDescent="0.35">
      <c r="A3897" s="125" t="str">
        <f t="shared" si="60"/>
        <v>garlajo012013</v>
      </c>
      <c r="B3897" s="16" t="s">
        <v>100</v>
      </c>
      <c r="C3897" s="16">
        <v>2013</v>
      </c>
      <c r="D3897" s="16">
        <v>12</v>
      </c>
      <c r="E3897" s="16">
        <v>19</v>
      </c>
      <c r="F3897" s="16">
        <v>0</v>
      </c>
      <c r="G3897" s="16">
        <v>3</v>
      </c>
      <c r="H3897" s="16">
        <v>1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5</v>
      </c>
      <c r="P3897" s="13" t="str">
        <f>IFERROR(VLOOKUP(A3897,'Fielding Data'!$A:$H,MATCH(P$1,'Fielding Data'!$A$1:$H$1,0),0),"Other")</f>
        <v>P</v>
      </c>
      <c r="Q3897" s="13">
        <f>IFERROR(VLOOKUP($A3897,'Fielding Data'!$A:$H,MATCH(Q$1,'Fielding Data'!$A$1:$H$1,0),0),"Other")</f>
        <v>6</v>
      </c>
      <c r="R3897" s="13">
        <f>IFERROR(VLOOKUP($A3897,'Fielding Data'!$A:$H,MATCH(R$1,'Fielding Data'!$A$1:$H$1,0),0),"Other")</f>
        <v>21</v>
      </c>
      <c r="S3897" s="13">
        <f>IFERROR(VLOOKUP($A3897,'Fielding Data'!$A:$H,MATCH(S$1,'Fielding Data'!$A$1:$H$1,0),0),"Other")</f>
        <v>0</v>
      </c>
      <c r="T3897" s="13">
        <f>IFERROR(VLOOKUP($A3897,'Fielding Data'!$A:$H,MATCH(T$1,'Fielding Data'!$A$1:$H$1,0),0),"Other")</f>
        <v>0</v>
      </c>
      <c r="U3897" s="13">
        <f>SUMIFS('Fielding Data'!E:E,'Fielding Data'!$A:$A,'Hitting Data'!$A3897)</f>
        <v>6</v>
      </c>
      <c r="V3897" s="13">
        <f>SUMIFS('Fielding Data'!F:F,'Fielding Data'!$A:$A,'Hitting Data'!$A3897)</f>
        <v>21</v>
      </c>
      <c r="W3897" s="13">
        <f>SUMIFS('Fielding Data'!G:G,'Fielding Data'!$A:$A,'Hitting Data'!$A3897)</f>
        <v>0</v>
      </c>
      <c r="X3897" s="13">
        <f>SUMIFS('Fielding Data'!H:H,'Fielding Data'!$A:$A,'Hitting Data'!$A3897)</f>
        <v>0</v>
      </c>
    </row>
    <row r="3898" spans="1:24" x14ac:dyDescent="0.35">
      <c r="A3898" s="125" t="str">
        <f t="shared" si="60"/>
        <v>gastjo012013</v>
      </c>
      <c r="B3898" s="16" t="s">
        <v>1940</v>
      </c>
      <c r="C3898" s="16">
        <v>2013</v>
      </c>
      <c r="D3898" s="16">
        <v>3</v>
      </c>
      <c r="E3898" s="16">
        <v>5</v>
      </c>
      <c r="F3898" s="16">
        <v>1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1</v>
      </c>
      <c r="O3898" s="16">
        <v>3</v>
      </c>
      <c r="P3898" s="13" t="str">
        <f>IFERROR(VLOOKUP(A3898,'Fielding Data'!$A:$H,MATCH(P$1,'Fielding Data'!$A$1:$H$1,0),0),"Other")</f>
        <v>P</v>
      </c>
      <c r="Q3898" s="13">
        <f>IFERROR(VLOOKUP($A3898,'Fielding Data'!$A:$H,MATCH(Q$1,'Fielding Data'!$A$1:$H$1,0),0),"Other")</f>
        <v>1</v>
      </c>
      <c r="R3898" s="13">
        <f>IFERROR(VLOOKUP($A3898,'Fielding Data'!$A:$H,MATCH(R$1,'Fielding Data'!$A$1:$H$1,0),0),"Other")</f>
        <v>0</v>
      </c>
      <c r="S3898" s="13">
        <f>IFERROR(VLOOKUP($A3898,'Fielding Data'!$A:$H,MATCH(S$1,'Fielding Data'!$A$1:$H$1,0),0),"Other")</f>
        <v>0</v>
      </c>
      <c r="T3898" s="13">
        <f>IFERROR(VLOOKUP($A3898,'Fielding Data'!$A:$H,MATCH(T$1,'Fielding Data'!$A$1:$H$1,0),0),"Other")</f>
        <v>0</v>
      </c>
      <c r="U3898" s="13">
        <f>SUMIFS('Fielding Data'!E:E,'Fielding Data'!$A:$A,'Hitting Data'!$A3898)</f>
        <v>1</v>
      </c>
      <c r="V3898" s="13">
        <f>SUMIFS('Fielding Data'!F:F,'Fielding Data'!$A:$A,'Hitting Data'!$A3898)</f>
        <v>0</v>
      </c>
      <c r="W3898" s="13">
        <f>SUMIFS('Fielding Data'!G:G,'Fielding Data'!$A:$A,'Hitting Data'!$A3898)</f>
        <v>0</v>
      </c>
      <c r="X3898" s="13">
        <f>SUMIFS('Fielding Data'!H:H,'Fielding Data'!$A:$A,'Hitting Data'!$A3898)</f>
        <v>0</v>
      </c>
    </row>
    <row r="3899" spans="1:24" x14ac:dyDescent="0.35">
      <c r="A3899" s="125" t="str">
        <f t="shared" si="60"/>
        <v>gattiev012013</v>
      </c>
      <c r="B3899" s="16" t="s">
        <v>1941</v>
      </c>
      <c r="C3899" s="16">
        <v>2013</v>
      </c>
      <c r="D3899" s="16">
        <v>105</v>
      </c>
      <c r="E3899" s="16">
        <v>354</v>
      </c>
      <c r="F3899" s="16">
        <v>44</v>
      </c>
      <c r="G3899" s="16">
        <v>86</v>
      </c>
      <c r="H3899" s="16">
        <v>21</v>
      </c>
      <c r="I3899" s="16">
        <v>0</v>
      </c>
      <c r="J3899" s="16">
        <v>21</v>
      </c>
      <c r="K3899" s="16">
        <v>65</v>
      </c>
      <c r="L3899" s="16">
        <v>0</v>
      </c>
      <c r="M3899" s="16">
        <v>0</v>
      </c>
      <c r="N3899" s="16">
        <v>21</v>
      </c>
      <c r="O3899" s="16">
        <v>81</v>
      </c>
      <c r="P3899" s="13" t="str">
        <f>IFERROR(VLOOKUP(A3899,'Fielding Data'!$A:$H,MATCH(P$1,'Fielding Data'!$A$1:$H$1,0),0),"Other")</f>
        <v>1B</v>
      </c>
      <c r="Q3899" s="13">
        <f>IFERROR(VLOOKUP($A3899,'Fielding Data'!$A:$H,MATCH(Q$1,'Fielding Data'!$A$1:$H$1,0),0),"Other")</f>
        <v>34</v>
      </c>
      <c r="R3899" s="13">
        <f>IFERROR(VLOOKUP($A3899,'Fielding Data'!$A:$H,MATCH(R$1,'Fielding Data'!$A$1:$H$1,0),0),"Other")</f>
        <v>0</v>
      </c>
      <c r="S3899" s="13">
        <f>IFERROR(VLOOKUP($A3899,'Fielding Data'!$A:$H,MATCH(S$1,'Fielding Data'!$A$1:$H$1,0),0),"Other")</f>
        <v>1</v>
      </c>
      <c r="T3899" s="13">
        <f>IFERROR(VLOOKUP($A3899,'Fielding Data'!$A:$H,MATCH(T$1,'Fielding Data'!$A$1:$H$1,0),0),"Other")</f>
        <v>2</v>
      </c>
      <c r="U3899" s="13">
        <f>SUMIFS('Fielding Data'!E:E,'Fielding Data'!$A:$A,'Hitting Data'!$A3899)</f>
        <v>376</v>
      </c>
      <c r="V3899" s="13">
        <f>SUMIFS('Fielding Data'!F:F,'Fielding Data'!$A:$A,'Hitting Data'!$A3899)</f>
        <v>29</v>
      </c>
      <c r="W3899" s="13">
        <f>SUMIFS('Fielding Data'!G:G,'Fielding Data'!$A:$A,'Hitting Data'!$A3899)</f>
        <v>7</v>
      </c>
      <c r="X3899" s="13">
        <f>SUMIFS('Fielding Data'!H:H,'Fielding Data'!$A:$A,'Hitting Data'!$A3899)</f>
        <v>3</v>
      </c>
    </row>
    <row r="3900" spans="1:24" x14ac:dyDescent="0.35">
      <c r="A3900" s="125" t="str">
        <f t="shared" si="60"/>
        <v>gaudich012013</v>
      </c>
      <c r="B3900" s="16" t="s">
        <v>370</v>
      </c>
      <c r="C3900" s="16">
        <v>2013</v>
      </c>
      <c r="D3900" s="16">
        <v>30</v>
      </c>
      <c r="E3900" s="16">
        <v>25</v>
      </c>
      <c r="F3900" s="16">
        <v>0</v>
      </c>
      <c r="G3900" s="16">
        <v>1</v>
      </c>
      <c r="H3900" s="16">
        <v>0</v>
      </c>
      <c r="I3900" s="16">
        <v>0</v>
      </c>
      <c r="J3900" s="16">
        <v>0</v>
      </c>
      <c r="K3900" s="16">
        <v>1</v>
      </c>
      <c r="L3900" s="16">
        <v>0</v>
      </c>
      <c r="M3900" s="16">
        <v>0</v>
      </c>
      <c r="N3900" s="16">
        <v>2</v>
      </c>
      <c r="O3900" s="16">
        <v>14</v>
      </c>
      <c r="P3900" s="13" t="str">
        <f>IFERROR(VLOOKUP(A3900,'Fielding Data'!$A:$H,MATCH(P$1,'Fielding Data'!$A$1:$H$1,0),0),"Other")</f>
        <v>P</v>
      </c>
      <c r="Q3900" s="13">
        <f>IFERROR(VLOOKUP($A3900,'Fielding Data'!$A:$H,MATCH(Q$1,'Fielding Data'!$A$1:$H$1,0),0),"Other")</f>
        <v>3</v>
      </c>
      <c r="R3900" s="13">
        <f>IFERROR(VLOOKUP($A3900,'Fielding Data'!$A:$H,MATCH(R$1,'Fielding Data'!$A$1:$H$1,0),0),"Other")</f>
        <v>7</v>
      </c>
      <c r="S3900" s="13">
        <f>IFERROR(VLOOKUP($A3900,'Fielding Data'!$A:$H,MATCH(S$1,'Fielding Data'!$A$1:$H$1,0),0),"Other")</f>
        <v>1</v>
      </c>
      <c r="T3900" s="13">
        <f>IFERROR(VLOOKUP($A3900,'Fielding Data'!$A:$H,MATCH(T$1,'Fielding Data'!$A$1:$H$1,0),0),"Other")</f>
        <v>1</v>
      </c>
      <c r="U3900" s="13">
        <f>SUMIFS('Fielding Data'!E:E,'Fielding Data'!$A:$A,'Hitting Data'!$A3900)</f>
        <v>3</v>
      </c>
      <c r="V3900" s="13">
        <f>SUMIFS('Fielding Data'!F:F,'Fielding Data'!$A:$A,'Hitting Data'!$A3900)</f>
        <v>7</v>
      </c>
      <c r="W3900" s="13">
        <f>SUMIFS('Fielding Data'!G:G,'Fielding Data'!$A:$A,'Hitting Data'!$A3900)</f>
        <v>1</v>
      </c>
      <c r="X3900" s="13">
        <f>SUMIFS('Fielding Data'!H:H,'Fielding Data'!$A:$A,'Hitting Data'!$A3900)</f>
        <v>1</v>
      </c>
    </row>
    <row r="3901" spans="1:24" x14ac:dyDescent="0.35">
      <c r="A3901" s="125" t="str">
        <f t="shared" si="60"/>
        <v>gausmke012013</v>
      </c>
      <c r="B3901" s="16" t="s">
        <v>1942</v>
      </c>
      <c r="C3901" s="16">
        <v>2013</v>
      </c>
      <c r="D3901" s="16">
        <v>20</v>
      </c>
      <c r="E3901" s="16">
        <v>1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1</v>
      </c>
      <c r="P3901" s="13" t="str">
        <f>IFERROR(VLOOKUP(A3901,'Fielding Data'!$A:$H,MATCH(P$1,'Fielding Data'!$A$1:$H$1,0),0),"Other")</f>
        <v>P</v>
      </c>
      <c r="Q3901" s="13">
        <f>IFERROR(VLOOKUP($A3901,'Fielding Data'!$A:$H,MATCH(Q$1,'Fielding Data'!$A$1:$H$1,0),0),"Other")</f>
        <v>4</v>
      </c>
      <c r="R3901" s="13">
        <f>IFERROR(VLOOKUP($A3901,'Fielding Data'!$A:$H,MATCH(R$1,'Fielding Data'!$A$1:$H$1,0),0),"Other")</f>
        <v>8</v>
      </c>
      <c r="S3901" s="13">
        <f>IFERROR(VLOOKUP($A3901,'Fielding Data'!$A:$H,MATCH(S$1,'Fielding Data'!$A$1:$H$1,0),0),"Other")</f>
        <v>0</v>
      </c>
      <c r="T3901" s="13">
        <f>IFERROR(VLOOKUP($A3901,'Fielding Data'!$A:$H,MATCH(T$1,'Fielding Data'!$A$1:$H$1,0),0),"Other")</f>
        <v>1</v>
      </c>
      <c r="U3901" s="13">
        <f>SUMIFS('Fielding Data'!E:E,'Fielding Data'!$A:$A,'Hitting Data'!$A3901)</f>
        <v>4</v>
      </c>
      <c r="V3901" s="13">
        <f>SUMIFS('Fielding Data'!F:F,'Fielding Data'!$A:$A,'Hitting Data'!$A3901)</f>
        <v>8</v>
      </c>
      <c r="W3901" s="13">
        <f>SUMIFS('Fielding Data'!G:G,'Fielding Data'!$A:$A,'Hitting Data'!$A3901)</f>
        <v>0</v>
      </c>
      <c r="X3901" s="13">
        <f>SUMIFS('Fielding Data'!H:H,'Fielding Data'!$A:$A,'Hitting Data'!$A3901)</f>
        <v>1</v>
      </c>
    </row>
    <row r="3902" spans="1:24" x14ac:dyDescent="0.35">
      <c r="A3902" s="125" t="str">
        <f t="shared" si="60"/>
        <v>gearrco012013</v>
      </c>
      <c r="B3902" s="16" t="s">
        <v>1508</v>
      </c>
      <c r="C3902" s="16">
        <v>2013</v>
      </c>
      <c r="D3902" s="16">
        <v>37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3" t="str">
        <f>IFERROR(VLOOKUP(A3902,'Fielding Data'!$A:$H,MATCH(P$1,'Fielding Data'!$A$1:$H$1,0),0),"Other")</f>
        <v>P</v>
      </c>
      <c r="Q3902" s="13">
        <f>IFERROR(VLOOKUP($A3902,'Fielding Data'!$A:$H,MATCH(Q$1,'Fielding Data'!$A$1:$H$1,0),0),"Other")</f>
        <v>0</v>
      </c>
      <c r="R3902" s="13">
        <f>IFERROR(VLOOKUP($A3902,'Fielding Data'!$A:$H,MATCH(R$1,'Fielding Data'!$A$1:$H$1,0),0),"Other")</f>
        <v>5</v>
      </c>
      <c r="S3902" s="13">
        <f>IFERROR(VLOOKUP($A3902,'Fielding Data'!$A:$H,MATCH(S$1,'Fielding Data'!$A$1:$H$1,0),0),"Other")</f>
        <v>0</v>
      </c>
      <c r="T3902" s="13">
        <f>IFERROR(VLOOKUP($A3902,'Fielding Data'!$A:$H,MATCH(T$1,'Fielding Data'!$A$1:$H$1,0),0),"Other")</f>
        <v>1</v>
      </c>
      <c r="U3902" s="13">
        <f>SUMIFS('Fielding Data'!E:E,'Fielding Data'!$A:$A,'Hitting Data'!$A3902)</f>
        <v>0</v>
      </c>
      <c r="V3902" s="13">
        <f>SUMIFS('Fielding Data'!F:F,'Fielding Data'!$A:$A,'Hitting Data'!$A3902)</f>
        <v>5</v>
      </c>
      <c r="W3902" s="13">
        <f>SUMIFS('Fielding Data'!G:G,'Fielding Data'!$A:$A,'Hitting Data'!$A3902)</f>
        <v>0</v>
      </c>
      <c r="X3902" s="13">
        <f>SUMIFS('Fielding Data'!H:H,'Fielding Data'!$A:$A,'Hitting Data'!$A3902)</f>
        <v>1</v>
      </c>
    </row>
    <row r="3903" spans="1:24" x14ac:dyDescent="0.35">
      <c r="A3903" s="125" t="str">
        <f t="shared" si="60"/>
        <v>geedi012013</v>
      </c>
      <c r="B3903" s="16" t="s">
        <v>1283</v>
      </c>
      <c r="C3903" s="16">
        <v>2013</v>
      </c>
      <c r="D3903" s="16">
        <v>32</v>
      </c>
      <c r="E3903" s="16">
        <v>60</v>
      </c>
      <c r="F3903" s="16">
        <v>0</v>
      </c>
      <c r="G3903" s="16">
        <v>8</v>
      </c>
      <c r="H3903" s="16">
        <v>0</v>
      </c>
      <c r="I3903" s="16">
        <v>1</v>
      </c>
      <c r="J3903" s="16">
        <v>0</v>
      </c>
      <c r="K3903" s="16">
        <v>4</v>
      </c>
      <c r="L3903" s="16">
        <v>0</v>
      </c>
      <c r="M3903" s="16">
        <v>0</v>
      </c>
      <c r="N3903" s="16">
        <v>3</v>
      </c>
      <c r="O3903" s="16">
        <v>30</v>
      </c>
      <c r="P3903" s="13" t="str">
        <f>IFERROR(VLOOKUP(A3903,'Fielding Data'!$A:$H,MATCH(P$1,'Fielding Data'!$A$1:$H$1,0),0),"Other")</f>
        <v>P</v>
      </c>
      <c r="Q3903" s="13">
        <f>IFERROR(VLOOKUP($A3903,'Fielding Data'!$A:$H,MATCH(Q$1,'Fielding Data'!$A$1:$H$1,0),0),"Other")</f>
        <v>12</v>
      </c>
      <c r="R3903" s="13">
        <f>IFERROR(VLOOKUP($A3903,'Fielding Data'!$A:$H,MATCH(R$1,'Fielding Data'!$A$1:$H$1,0),0),"Other")</f>
        <v>37</v>
      </c>
      <c r="S3903" s="13">
        <f>IFERROR(VLOOKUP($A3903,'Fielding Data'!$A:$H,MATCH(S$1,'Fielding Data'!$A$1:$H$1,0),0),"Other")</f>
        <v>1</v>
      </c>
      <c r="T3903" s="13">
        <f>IFERROR(VLOOKUP($A3903,'Fielding Data'!$A:$H,MATCH(T$1,'Fielding Data'!$A$1:$H$1,0),0),"Other")</f>
        <v>1</v>
      </c>
      <c r="U3903" s="13">
        <f>SUMIFS('Fielding Data'!E:E,'Fielding Data'!$A:$A,'Hitting Data'!$A3903)</f>
        <v>12</v>
      </c>
      <c r="V3903" s="13">
        <f>SUMIFS('Fielding Data'!F:F,'Fielding Data'!$A:$A,'Hitting Data'!$A3903)</f>
        <v>37</v>
      </c>
      <c r="W3903" s="13">
        <f>SUMIFS('Fielding Data'!G:G,'Fielding Data'!$A:$A,'Hitting Data'!$A3903)</f>
        <v>1</v>
      </c>
      <c r="X3903" s="13">
        <f>SUMIFS('Fielding Data'!H:H,'Fielding Data'!$A:$A,'Hitting Data'!$A3903)</f>
        <v>1</v>
      </c>
    </row>
    <row r="3904" spans="1:24" x14ac:dyDescent="0.35">
      <c r="A3904" s="125" t="str">
        <f t="shared" si="60"/>
        <v>gennesc012013</v>
      </c>
      <c r="B3904" s="16" t="s">
        <v>1943</v>
      </c>
      <c r="C3904" s="16">
        <v>2013</v>
      </c>
      <c r="D3904" s="16">
        <v>69</v>
      </c>
      <c r="E3904" s="16">
        <v>213</v>
      </c>
      <c r="F3904" s="16">
        <v>29</v>
      </c>
      <c r="G3904" s="16">
        <v>69</v>
      </c>
      <c r="H3904" s="16">
        <v>11</v>
      </c>
      <c r="I3904" s="16">
        <v>2</v>
      </c>
      <c r="J3904" s="16">
        <v>6</v>
      </c>
      <c r="K3904" s="16">
        <v>21</v>
      </c>
      <c r="L3904" s="16">
        <v>2</v>
      </c>
      <c r="M3904" s="16">
        <v>1</v>
      </c>
      <c r="N3904" s="16">
        <v>10</v>
      </c>
      <c r="O3904" s="16">
        <v>42</v>
      </c>
      <c r="P3904" s="13" t="str">
        <f>IFERROR(VLOOKUP(A3904,'Fielding Data'!$A:$H,MATCH(P$1,'Fielding Data'!$A$1:$H$1,0),0),"Other")</f>
        <v>2B</v>
      </c>
      <c r="Q3904" s="13">
        <f>IFERROR(VLOOKUP($A3904,'Fielding Data'!$A:$H,MATCH(Q$1,'Fielding Data'!$A$1:$H$1,0),0),"Other")</f>
        <v>113</v>
      </c>
      <c r="R3904" s="13">
        <f>IFERROR(VLOOKUP($A3904,'Fielding Data'!$A:$H,MATCH(R$1,'Fielding Data'!$A$1:$H$1,0),0),"Other")</f>
        <v>146</v>
      </c>
      <c r="S3904" s="13">
        <f>IFERROR(VLOOKUP($A3904,'Fielding Data'!$A:$H,MATCH(S$1,'Fielding Data'!$A$1:$H$1,0),0),"Other")</f>
        <v>5</v>
      </c>
      <c r="T3904" s="13">
        <f>IFERROR(VLOOKUP($A3904,'Fielding Data'!$A:$H,MATCH(T$1,'Fielding Data'!$A$1:$H$1,0),0),"Other")</f>
        <v>39</v>
      </c>
      <c r="U3904" s="13">
        <f>SUMIFS('Fielding Data'!E:E,'Fielding Data'!$A:$A,'Hitting Data'!$A3904)</f>
        <v>113</v>
      </c>
      <c r="V3904" s="13">
        <f>SUMIFS('Fielding Data'!F:F,'Fielding Data'!$A:$A,'Hitting Data'!$A3904)</f>
        <v>146</v>
      </c>
      <c r="W3904" s="13">
        <f>SUMIFS('Fielding Data'!G:G,'Fielding Data'!$A:$A,'Hitting Data'!$A3904)</f>
        <v>5</v>
      </c>
      <c r="X3904" s="13">
        <f>SUMIFS('Fielding Data'!H:H,'Fielding Data'!$A:$A,'Hitting Data'!$A3904)</f>
        <v>39</v>
      </c>
    </row>
    <row r="3905" spans="1:24" x14ac:dyDescent="0.35">
      <c r="A3905" s="125" t="str">
        <f t="shared" si="60"/>
        <v>gentrcr012013</v>
      </c>
      <c r="B3905" s="16" t="s">
        <v>1092</v>
      </c>
      <c r="C3905" s="16">
        <v>2013</v>
      </c>
      <c r="D3905" s="16">
        <v>106</v>
      </c>
      <c r="E3905" s="16">
        <v>246</v>
      </c>
      <c r="F3905" s="16">
        <v>39</v>
      </c>
      <c r="G3905" s="16">
        <v>69</v>
      </c>
      <c r="H3905" s="16">
        <v>12</v>
      </c>
      <c r="I3905" s="16">
        <v>4</v>
      </c>
      <c r="J3905" s="16">
        <v>2</v>
      </c>
      <c r="K3905" s="16">
        <v>22</v>
      </c>
      <c r="L3905" s="16">
        <v>24</v>
      </c>
      <c r="M3905" s="16">
        <v>3</v>
      </c>
      <c r="N3905" s="16">
        <v>29</v>
      </c>
      <c r="O3905" s="16">
        <v>46</v>
      </c>
      <c r="P3905" s="13" t="str">
        <f>IFERROR(VLOOKUP(A3905,'Fielding Data'!$A:$H,MATCH(P$1,'Fielding Data'!$A$1:$H$1,0),0),"Other")</f>
        <v>CF</v>
      </c>
      <c r="Q3905" s="13">
        <f>IFERROR(VLOOKUP($A3905,'Fielding Data'!$A:$H,MATCH(Q$1,'Fielding Data'!$A$1:$H$1,0),0),"Other")</f>
        <v>0</v>
      </c>
      <c r="R3905" s="13">
        <f>IFERROR(VLOOKUP($A3905,'Fielding Data'!$A:$H,MATCH(R$1,'Fielding Data'!$A$1:$H$1,0),0),"Other")</f>
        <v>0</v>
      </c>
      <c r="S3905" s="13">
        <f>IFERROR(VLOOKUP($A3905,'Fielding Data'!$A:$H,MATCH(S$1,'Fielding Data'!$A$1:$H$1,0),0),"Other")</f>
        <v>0</v>
      </c>
      <c r="T3905" s="13">
        <f>IFERROR(VLOOKUP($A3905,'Fielding Data'!$A:$H,MATCH(T$1,'Fielding Data'!$A$1:$H$1,0),0),"Other")</f>
        <v>0</v>
      </c>
      <c r="U3905" s="13">
        <f>SUMIFS('Fielding Data'!E:E,'Fielding Data'!$A:$A,'Hitting Data'!$A3905)</f>
        <v>183</v>
      </c>
      <c r="V3905" s="13">
        <f>SUMIFS('Fielding Data'!F:F,'Fielding Data'!$A:$A,'Hitting Data'!$A3905)</f>
        <v>7</v>
      </c>
      <c r="W3905" s="13">
        <f>SUMIFS('Fielding Data'!G:G,'Fielding Data'!$A:$A,'Hitting Data'!$A3905)</f>
        <v>2</v>
      </c>
      <c r="X3905" s="13">
        <f>SUMIFS('Fielding Data'!H:H,'Fielding Data'!$A:$A,'Hitting Data'!$A3905)</f>
        <v>1</v>
      </c>
    </row>
    <row r="3906" spans="1:24" x14ac:dyDescent="0.35">
      <c r="A3906" s="125" t="str">
        <f t="shared" si="60"/>
        <v>germaju012013</v>
      </c>
      <c r="B3906" s="16" t="s">
        <v>446</v>
      </c>
      <c r="C3906" s="16">
        <v>2013</v>
      </c>
      <c r="D3906" s="16">
        <v>1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3" t="str">
        <f>IFERROR(VLOOKUP(A3906,'Fielding Data'!$A:$H,MATCH(P$1,'Fielding Data'!$A$1:$H$1,0),0),"Other")</f>
        <v>P</v>
      </c>
      <c r="Q3906" s="13">
        <f>IFERROR(VLOOKUP($A3906,'Fielding Data'!$A:$H,MATCH(Q$1,'Fielding Data'!$A$1:$H$1,0),0),"Other")</f>
        <v>0</v>
      </c>
      <c r="R3906" s="13">
        <f>IFERROR(VLOOKUP($A3906,'Fielding Data'!$A:$H,MATCH(R$1,'Fielding Data'!$A$1:$H$1,0),0),"Other")</f>
        <v>0</v>
      </c>
      <c r="S3906" s="13">
        <f>IFERROR(VLOOKUP($A3906,'Fielding Data'!$A:$H,MATCH(S$1,'Fielding Data'!$A$1:$H$1,0),0),"Other")</f>
        <v>0</v>
      </c>
      <c r="T3906" s="13">
        <f>IFERROR(VLOOKUP($A3906,'Fielding Data'!$A:$H,MATCH(T$1,'Fielding Data'!$A$1:$H$1,0),0),"Other")</f>
        <v>0</v>
      </c>
      <c r="U3906" s="13">
        <f>SUMIFS('Fielding Data'!E:E,'Fielding Data'!$A:$A,'Hitting Data'!$A3906)</f>
        <v>0</v>
      </c>
      <c r="V3906" s="13">
        <f>SUMIFS('Fielding Data'!F:F,'Fielding Data'!$A:$A,'Hitting Data'!$A3906)</f>
        <v>0</v>
      </c>
      <c r="W3906" s="13">
        <f>SUMIFS('Fielding Data'!G:G,'Fielding Data'!$A:$A,'Hitting Data'!$A3906)</f>
        <v>0</v>
      </c>
      <c r="X3906" s="13">
        <f>SUMIFS('Fielding Data'!H:H,'Fielding Data'!$A:$A,'Hitting Data'!$A3906)</f>
        <v>0</v>
      </c>
    </row>
    <row r="3907" spans="1:24" x14ac:dyDescent="0.35">
      <c r="A3907" s="125" t="str">
        <f t="shared" ref="A3907:A3970" si="61">B3907&amp;C3907</f>
        <v>germego012013</v>
      </c>
      <c r="B3907" s="16" t="s">
        <v>1944</v>
      </c>
      <c r="C3907" s="16">
        <v>2013</v>
      </c>
      <c r="D3907" s="16">
        <v>29</v>
      </c>
      <c r="E3907" s="16">
        <v>1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1</v>
      </c>
      <c r="P3907" s="13" t="str">
        <f>IFERROR(VLOOKUP(A3907,'Fielding Data'!$A:$H,MATCH(P$1,'Fielding Data'!$A$1:$H$1,0),0),"Other")</f>
        <v>P</v>
      </c>
      <c r="Q3907" s="13">
        <f>IFERROR(VLOOKUP($A3907,'Fielding Data'!$A:$H,MATCH(Q$1,'Fielding Data'!$A$1:$H$1,0),0),"Other")</f>
        <v>5</v>
      </c>
      <c r="R3907" s="13">
        <f>IFERROR(VLOOKUP($A3907,'Fielding Data'!$A:$H,MATCH(R$1,'Fielding Data'!$A$1:$H$1,0),0),"Other")</f>
        <v>1</v>
      </c>
      <c r="S3907" s="13">
        <f>IFERROR(VLOOKUP($A3907,'Fielding Data'!$A:$H,MATCH(S$1,'Fielding Data'!$A$1:$H$1,0),0),"Other")</f>
        <v>0</v>
      </c>
      <c r="T3907" s="13">
        <f>IFERROR(VLOOKUP($A3907,'Fielding Data'!$A:$H,MATCH(T$1,'Fielding Data'!$A$1:$H$1,0),0),"Other")</f>
        <v>0</v>
      </c>
      <c r="U3907" s="13">
        <f>SUMIFS('Fielding Data'!E:E,'Fielding Data'!$A:$A,'Hitting Data'!$A3907)</f>
        <v>5</v>
      </c>
      <c r="V3907" s="13">
        <f>SUMIFS('Fielding Data'!F:F,'Fielding Data'!$A:$A,'Hitting Data'!$A3907)</f>
        <v>1</v>
      </c>
      <c r="W3907" s="13">
        <f>SUMIFS('Fielding Data'!G:G,'Fielding Data'!$A:$A,'Hitting Data'!$A3907)</f>
        <v>0</v>
      </c>
      <c r="X3907" s="13">
        <f>SUMIFS('Fielding Data'!H:H,'Fielding Data'!$A:$A,'Hitting Data'!$A3907)</f>
        <v>0</v>
      </c>
    </row>
    <row r="3908" spans="1:24" x14ac:dyDescent="0.35">
      <c r="A3908" s="125" t="str">
        <f t="shared" si="61"/>
        <v>getzch012013</v>
      </c>
      <c r="B3908" s="16" t="s">
        <v>925</v>
      </c>
      <c r="C3908" s="16">
        <v>2013</v>
      </c>
      <c r="D3908" s="16">
        <v>78</v>
      </c>
      <c r="E3908" s="16">
        <v>209</v>
      </c>
      <c r="F3908" s="16">
        <v>29</v>
      </c>
      <c r="G3908" s="16">
        <v>46</v>
      </c>
      <c r="H3908" s="16">
        <v>6</v>
      </c>
      <c r="I3908" s="16">
        <v>1</v>
      </c>
      <c r="J3908" s="16">
        <v>1</v>
      </c>
      <c r="K3908" s="16">
        <v>18</v>
      </c>
      <c r="L3908" s="16">
        <v>16</v>
      </c>
      <c r="M3908" s="16">
        <v>3</v>
      </c>
      <c r="N3908" s="16">
        <v>20</v>
      </c>
      <c r="O3908" s="16">
        <v>24</v>
      </c>
      <c r="P3908" s="13" t="str">
        <f>IFERROR(VLOOKUP(A3908,'Fielding Data'!$A:$H,MATCH(P$1,'Fielding Data'!$A$1:$H$1,0),0),"Other")</f>
        <v>2B</v>
      </c>
      <c r="Q3908" s="13">
        <f>IFERROR(VLOOKUP($A3908,'Fielding Data'!$A:$H,MATCH(Q$1,'Fielding Data'!$A$1:$H$1,0),0),"Other")</f>
        <v>106</v>
      </c>
      <c r="R3908" s="13">
        <f>IFERROR(VLOOKUP($A3908,'Fielding Data'!$A:$H,MATCH(R$1,'Fielding Data'!$A$1:$H$1,0),0),"Other")</f>
        <v>181</v>
      </c>
      <c r="S3908" s="13">
        <f>IFERROR(VLOOKUP($A3908,'Fielding Data'!$A:$H,MATCH(S$1,'Fielding Data'!$A$1:$H$1,0),0),"Other")</f>
        <v>4</v>
      </c>
      <c r="T3908" s="13">
        <f>IFERROR(VLOOKUP($A3908,'Fielding Data'!$A:$H,MATCH(T$1,'Fielding Data'!$A$1:$H$1,0),0),"Other")</f>
        <v>39</v>
      </c>
      <c r="U3908" s="13">
        <f>SUMIFS('Fielding Data'!E:E,'Fielding Data'!$A:$A,'Hitting Data'!$A3908)</f>
        <v>106</v>
      </c>
      <c r="V3908" s="13">
        <f>SUMIFS('Fielding Data'!F:F,'Fielding Data'!$A:$A,'Hitting Data'!$A3908)</f>
        <v>181</v>
      </c>
      <c r="W3908" s="13">
        <f>SUMIFS('Fielding Data'!G:G,'Fielding Data'!$A:$A,'Hitting Data'!$A3908)</f>
        <v>4</v>
      </c>
      <c r="X3908" s="13">
        <f>SUMIFS('Fielding Data'!H:H,'Fielding Data'!$A:$A,'Hitting Data'!$A3908)</f>
        <v>39</v>
      </c>
    </row>
    <row r="3909" spans="1:24" x14ac:dyDescent="0.35">
      <c r="A3909" s="125" t="str">
        <f t="shared" si="61"/>
        <v>giambja012013</v>
      </c>
      <c r="B3909" s="16" t="s">
        <v>101</v>
      </c>
      <c r="C3909" s="16">
        <v>2013</v>
      </c>
      <c r="D3909" s="16">
        <v>71</v>
      </c>
      <c r="E3909" s="16">
        <v>186</v>
      </c>
      <c r="F3909" s="16">
        <v>21</v>
      </c>
      <c r="G3909" s="16">
        <v>34</v>
      </c>
      <c r="H3909" s="16">
        <v>8</v>
      </c>
      <c r="I3909" s="16">
        <v>0</v>
      </c>
      <c r="J3909" s="16">
        <v>9</v>
      </c>
      <c r="K3909" s="16">
        <v>31</v>
      </c>
      <c r="L3909" s="16">
        <v>0</v>
      </c>
      <c r="M3909" s="16">
        <v>1</v>
      </c>
      <c r="N3909" s="16">
        <v>23</v>
      </c>
      <c r="O3909" s="16">
        <v>56</v>
      </c>
      <c r="P3909" s="13" t="str">
        <f>IFERROR(VLOOKUP(A3909,'Fielding Data'!$A:$H,MATCH(P$1,'Fielding Data'!$A$1:$H$1,0),0),"Other")</f>
        <v>Other</v>
      </c>
      <c r="Q3909" s="13" t="str">
        <f>IFERROR(VLOOKUP($A3909,'Fielding Data'!$A:$H,MATCH(Q$1,'Fielding Data'!$A$1:$H$1,0),0),"Other")</f>
        <v>Other</v>
      </c>
      <c r="R3909" s="13" t="str">
        <f>IFERROR(VLOOKUP($A3909,'Fielding Data'!$A:$H,MATCH(R$1,'Fielding Data'!$A$1:$H$1,0),0),"Other")</f>
        <v>Other</v>
      </c>
      <c r="S3909" s="13" t="str">
        <f>IFERROR(VLOOKUP($A3909,'Fielding Data'!$A:$H,MATCH(S$1,'Fielding Data'!$A$1:$H$1,0),0),"Other")</f>
        <v>Other</v>
      </c>
      <c r="T3909" s="13" t="str">
        <f>IFERROR(VLOOKUP($A3909,'Fielding Data'!$A:$H,MATCH(T$1,'Fielding Data'!$A$1:$H$1,0),0),"Other")</f>
        <v>Other</v>
      </c>
      <c r="U3909" s="13">
        <f>SUMIFS('Fielding Data'!E:E,'Fielding Data'!$A:$A,'Hitting Data'!$A3909)</f>
        <v>0</v>
      </c>
      <c r="V3909" s="13">
        <f>SUMIFS('Fielding Data'!F:F,'Fielding Data'!$A:$A,'Hitting Data'!$A3909)</f>
        <v>0</v>
      </c>
      <c r="W3909" s="13">
        <f>SUMIFS('Fielding Data'!G:G,'Fielding Data'!$A:$A,'Hitting Data'!$A3909)</f>
        <v>0</v>
      </c>
      <c r="X3909" s="13">
        <f>SUMIFS('Fielding Data'!H:H,'Fielding Data'!$A:$A,'Hitting Data'!$A3909)</f>
        <v>0</v>
      </c>
    </row>
    <row r="3910" spans="1:24" x14ac:dyDescent="0.35">
      <c r="A3910" s="125" t="str">
        <f t="shared" si="61"/>
        <v>giavojo012013</v>
      </c>
      <c r="B3910" s="16" t="s">
        <v>1509</v>
      </c>
      <c r="C3910" s="16">
        <v>2013</v>
      </c>
      <c r="D3910" s="16">
        <v>14</v>
      </c>
      <c r="E3910" s="16">
        <v>41</v>
      </c>
      <c r="F3910" s="16">
        <v>4</v>
      </c>
      <c r="G3910" s="16">
        <v>9</v>
      </c>
      <c r="H3910" s="16">
        <v>3</v>
      </c>
      <c r="I3910" s="16">
        <v>0</v>
      </c>
      <c r="J3910" s="16">
        <v>0</v>
      </c>
      <c r="K3910" s="16">
        <v>4</v>
      </c>
      <c r="L3910" s="16">
        <v>0</v>
      </c>
      <c r="M3910" s="16">
        <v>0</v>
      </c>
      <c r="N3910" s="16">
        <v>5</v>
      </c>
      <c r="O3910" s="16">
        <v>4</v>
      </c>
      <c r="P3910" s="13" t="str">
        <f>IFERROR(VLOOKUP(A3910,'Fielding Data'!$A:$H,MATCH(P$1,'Fielding Data'!$A$1:$H$1,0),0),"Other")</f>
        <v>2B</v>
      </c>
      <c r="Q3910" s="13">
        <f>IFERROR(VLOOKUP($A3910,'Fielding Data'!$A:$H,MATCH(Q$1,'Fielding Data'!$A$1:$H$1,0),0),"Other")</f>
        <v>20</v>
      </c>
      <c r="R3910" s="13">
        <f>IFERROR(VLOOKUP($A3910,'Fielding Data'!$A:$H,MATCH(R$1,'Fielding Data'!$A$1:$H$1,0),0),"Other")</f>
        <v>37</v>
      </c>
      <c r="S3910" s="13">
        <f>IFERROR(VLOOKUP($A3910,'Fielding Data'!$A:$H,MATCH(S$1,'Fielding Data'!$A$1:$H$1,0),0),"Other")</f>
        <v>0</v>
      </c>
      <c r="T3910" s="13">
        <f>IFERROR(VLOOKUP($A3910,'Fielding Data'!$A:$H,MATCH(T$1,'Fielding Data'!$A$1:$H$1,0),0),"Other")</f>
        <v>9</v>
      </c>
      <c r="U3910" s="13">
        <f>SUMIFS('Fielding Data'!E:E,'Fielding Data'!$A:$A,'Hitting Data'!$A3910)</f>
        <v>20</v>
      </c>
      <c r="V3910" s="13">
        <f>SUMIFS('Fielding Data'!F:F,'Fielding Data'!$A:$A,'Hitting Data'!$A3910)</f>
        <v>37</v>
      </c>
      <c r="W3910" s="13">
        <f>SUMIFS('Fielding Data'!G:G,'Fielding Data'!$A:$A,'Hitting Data'!$A3910)</f>
        <v>0</v>
      </c>
      <c r="X3910" s="13">
        <f>SUMIFS('Fielding Data'!H:H,'Fielding Data'!$A:$A,'Hitting Data'!$A3910)</f>
        <v>9</v>
      </c>
    </row>
    <row r="3911" spans="1:24" x14ac:dyDescent="0.35">
      <c r="A3911" s="125" t="str">
        <f t="shared" si="61"/>
        <v>gibsoky012013</v>
      </c>
      <c r="B3911" s="16" t="s">
        <v>1945</v>
      </c>
      <c r="C3911" s="16">
        <v>2013</v>
      </c>
      <c r="D3911" s="16">
        <v>1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3" t="str">
        <f>IFERROR(VLOOKUP(A3911,'Fielding Data'!$A:$H,MATCH(P$1,'Fielding Data'!$A$1:$H$1,0),0),"Other")</f>
        <v>P</v>
      </c>
      <c r="Q3911" s="13">
        <f>IFERROR(VLOOKUP($A3911,'Fielding Data'!$A:$H,MATCH(Q$1,'Fielding Data'!$A$1:$H$1,0),0),"Other")</f>
        <v>1</v>
      </c>
      <c r="R3911" s="13">
        <f>IFERROR(VLOOKUP($A3911,'Fielding Data'!$A:$H,MATCH(R$1,'Fielding Data'!$A$1:$H$1,0),0),"Other")</f>
        <v>4</v>
      </c>
      <c r="S3911" s="13">
        <f>IFERROR(VLOOKUP($A3911,'Fielding Data'!$A:$H,MATCH(S$1,'Fielding Data'!$A$1:$H$1,0),0),"Other")</f>
        <v>0</v>
      </c>
      <c r="T3911" s="13">
        <f>IFERROR(VLOOKUP($A3911,'Fielding Data'!$A:$H,MATCH(T$1,'Fielding Data'!$A$1:$H$1,0),0),"Other")</f>
        <v>1</v>
      </c>
      <c r="U3911" s="13">
        <f>SUMIFS('Fielding Data'!E:E,'Fielding Data'!$A:$A,'Hitting Data'!$A3911)</f>
        <v>1</v>
      </c>
      <c r="V3911" s="13">
        <f>SUMIFS('Fielding Data'!F:F,'Fielding Data'!$A:$A,'Hitting Data'!$A3911)</f>
        <v>4</v>
      </c>
      <c r="W3911" s="13">
        <f>SUMIFS('Fielding Data'!G:G,'Fielding Data'!$A:$A,'Hitting Data'!$A3911)</f>
        <v>0</v>
      </c>
      <c r="X3911" s="13">
        <f>SUMIFS('Fielding Data'!H:H,'Fielding Data'!$A:$A,'Hitting Data'!$A3911)</f>
        <v>1</v>
      </c>
    </row>
    <row r="3912" spans="1:24" x14ac:dyDescent="0.35">
      <c r="A3912" s="125" t="str">
        <f t="shared" si="61"/>
        <v>gillaco012013</v>
      </c>
      <c r="B3912" s="16" t="s">
        <v>926</v>
      </c>
      <c r="C3912" s="16">
        <v>2013</v>
      </c>
      <c r="D3912" s="16">
        <v>134</v>
      </c>
      <c r="E3912" s="16">
        <v>408</v>
      </c>
      <c r="F3912" s="16">
        <v>46</v>
      </c>
      <c r="G3912" s="16">
        <v>100</v>
      </c>
      <c r="H3912" s="16">
        <v>14</v>
      </c>
      <c r="I3912" s="16">
        <v>3</v>
      </c>
      <c r="J3912" s="16">
        <v>13</v>
      </c>
      <c r="K3912" s="16">
        <v>40</v>
      </c>
      <c r="L3912" s="16">
        <v>0</v>
      </c>
      <c r="M3912" s="16">
        <v>1</v>
      </c>
      <c r="N3912" s="16">
        <v>37</v>
      </c>
      <c r="O3912" s="16">
        <v>79</v>
      </c>
      <c r="P3912" s="13" t="str">
        <f>IFERROR(VLOOKUP(A3912,'Fielding Data'!$A:$H,MATCH(P$1,'Fielding Data'!$A$1:$H$1,0),0),"Other")</f>
        <v>1B</v>
      </c>
      <c r="Q3912" s="13">
        <f>IFERROR(VLOOKUP($A3912,'Fielding Data'!$A:$H,MATCH(Q$1,'Fielding Data'!$A$1:$H$1,0),0),"Other")</f>
        <v>45</v>
      </c>
      <c r="R3912" s="13">
        <f>IFERROR(VLOOKUP($A3912,'Fielding Data'!$A:$H,MATCH(R$1,'Fielding Data'!$A$1:$H$1,0),0),"Other")</f>
        <v>6</v>
      </c>
      <c r="S3912" s="13">
        <f>IFERROR(VLOOKUP($A3912,'Fielding Data'!$A:$H,MATCH(S$1,'Fielding Data'!$A$1:$H$1,0),0),"Other")</f>
        <v>1</v>
      </c>
      <c r="T3912" s="13">
        <f>IFERROR(VLOOKUP($A3912,'Fielding Data'!$A:$H,MATCH(T$1,'Fielding Data'!$A$1:$H$1,0),0),"Other")</f>
        <v>3</v>
      </c>
      <c r="U3912" s="13">
        <f>SUMIFS('Fielding Data'!E:E,'Fielding Data'!$A:$A,'Hitting Data'!$A3912)</f>
        <v>109</v>
      </c>
      <c r="V3912" s="13">
        <f>SUMIFS('Fielding Data'!F:F,'Fielding Data'!$A:$A,'Hitting Data'!$A3912)</f>
        <v>206</v>
      </c>
      <c r="W3912" s="13">
        <f>SUMIFS('Fielding Data'!G:G,'Fielding Data'!$A:$A,'Hitting Data'!$A3912)</f>
        <v>17</v>
      </c>
      <c r="X3912" s="13">
        <f>SUMIFS('Fielding Data'!H:H,'Fielding Data'!$A:$A,'Hitting Data'!$A3912)</f>
        <v>19</v>
      </c>
    </row>
    <row r="3913" spans="1:24" x14ac:dyDescent="0.35">
      <c r="A3913" s="125" t="str">
        <f t="shared" si="61"/>
        <v>gimench012013</v>
      </c>
      <c r="B3913" s="16" t="s">
        <v>1094</v>
      </c>
      <c r="C3913" s="16">
        <v>2013</v>
      </c>
      <c r="D3913" s="16">
        <v>4</v>
      </c>
      <c r="E3913" s="16">
        <v>3</v>
      </c>
      <c r="F3913" s="16">
        <v>0</v>
      </c>
      <c r="G3913" s="16">
        <v>1</v>
      </c>
      <c r="H3913" s="16">
        <v>1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1</v>
      </c>
      <c r="O3913" s="16">
        <v>1</v>
      </c>
      <c r="P3913" s="13" t="str">
        <f>IFERROR(VLOOKUP(A3913,'Fielding Data'!$A:$H,MATCH(P$1,'Fielding Data'!$A$1:$H$1,0),0),"Other")</f>
        <v>1B</v>
      </c>
      <c r="Q3913" s="13">
        <f>IFERROR(VLOOKUP($A3913,'Fielding Data'!$A:$H,MATCH(Q$1,'Fielding Data'!$A$1:$H$1,0),0),"Other")</f>
        <v>3</v>
      </c>
      <c r="R3913" s="13">
        <f>IFERROR(VLOOKUP($A3913,'Fielding Data'!$A:$H,MATCH(R$1,'Fielding Data'!$A$1:$H$1,0),0),"Other")</f>
        <v>0</v>
      </c>
      <c r="S3913" s="13">
        <f>IFERROR(VLOOKUP($A3913,'Fielding Data'!$A:$H,MATCH(S$1,'Fielding Data'!$A$1:$H$1,0),0),"Other")</f>
        <v>0</v>
      </c>
      <c r="T3913" s="13">
        <f>IFERROR(VLOOKUP($A3913,'Fielding Data'!$A:$H,MATCH(T$1,'Fielding Data'!$A$1:$H$1,0),0),"Other")</f>
        <v>0</v>
      </c>
      <c r="U3913" s="13">
        <f>SUMIFS('Fielding Data'!E:E,'Fielding Data'!$A:$A,'Hitting Data'!$A3913)</f>
        <v>4</v>
      </c>
      <c r="V3913" s="13">
        <f>SUMIFS('Fielding Data'!F:F,'Fielding Data'!$A:$A,'Hitting Data'!$A3913)</f>
        <v>1</v>
      </c>
      <c r="W3913" s="13">
        <f>SUMIFS('Fielding Data'!G:G,'Fielding Data'!$A:$A,'Hitting Data'!$A3913)</f>
        <v>0</v>
      </c>
      <c r="X3913" s="13">
        <f>SUMIFS('Fielding Data'!H:H,'Fielding Data'!$A:$A,'Hitting Data'!$A3913)</f>
        <v>0</v>
      </c>
    </row>
    <row r="3914" spans="1:24" x14ac:dyDescent="0.35">
      <c r="A3914" s="125" t="str">
        <f t="shared" si="61"/>
        <v>gimenhe012013</v>
      </c>
      <c r="B3914" s="16" t="s">
        <v>648</v>
      </c>
      <c r="C3914" s="16">
        <v>2013</v>
      </c>
      <c r="D3914" s="16">
        <v>26</v>
      </c>
      <c r="E3914" s="16">
        <v>68</v>
      </c>
      <c r="F3914" s="16">
        <v>8</v>
      </c>
      <c r="G3914" s="16">
        <v>13</v>
      </c>
      <c r="H3914" s="16">
        <v>4</v>
      </c>
      <c r="I3914" s="16">
        <v>0</v>
      </c>
      <c r="J3914" s="16">
        <v>2</v>
      </c>
      <c r="K3914" s="16">
        <v>10</v>
      </c>
      <c r="L3914" s="16">
        <v>0</v>
      </c>
      <c r="M3914" s="16">
        <v>0</v>
      </c>
      <c r="N3914" s="16">
        <v>7</v>
      </c>
      <c r="O3914" s="16">
        <v>22</v>
      </c>
      <c r="P3914" s="13" t="str">
        <f>IFERROR(VLOOKUP(A3914,'Fielding Data'!$A:$H,MATCH(P$1,'Fielding Data'!$A$1:$H$1,0),0),"Other")</f>
        <v>C</v>
      </c>
      <c r="Q3914" s="13">
        <f>IFERROR(VLOOKUP($A3914,'Fielding Data'!$A:$H,MATCH(Q$1,'Fielding Data'!$A$1:$H$1,0),0),"Other")</f>
        <v>146</v>
      </c>
      <c r="R3914" s="13">
        <f>IFERROR(VLOOKUP($A3914,'Fielding Data'!$A:$H,MATCH(R$1,'Fielding Data'!$A$1:$H$1,0),0),"Other")</f>
        <v>12</v>
      </c>
      <c r="S3914" s="13">
        <f>IFERROR(VLOOKUP($A3914,'Fielding Data'!$A:$H,MATCH(S$1,'Fielding Data'!$A$1:$H$1,0),0),"Other")</f>
        <v>2</v>
      </c>
      <c r="T3914" s="13">
        <f>IFERROR(VLOOKUP($A3914,'Fielding Data'!$A:$H,MATCH(T$1,'Fielding Data'!$A$1:$H$1,0),0),"Other")</f>
        <v>3</v>
      </c>
      <c r="U3914" s="13">
        <f>SUMIFS('Fielding Data'!E:E,'Fielding Data'!$A:$A,'Hitting Data'!$A3914)</f>
        <v>146</v>
      </c>
      <c r="V3914" s="13">
        <f>SUMIFS('Fielding Data'!F:F,'Fielding Data'!$A:$A,'Hitting Data'!$A3914)</f>
        <v>12</v>
      </c>
      <c r="W3914" s="13">
        <f>SUMIFS('Fielding Data'!G:G,'Fielding Data'!$A:$A,'Hitting Data'!$A3914)</f>
        <v>2</v>
      </c>
      <c r="X3914" s="13">
        <f>SUMIFS('Fielding Data'!H:H,'Fielding Data'!$A:$A,'Hitting Data'!$A3914)</f>
        <v>3</v>
      </c>
    </row>
    <row r="3915" spans="1:24" x14ac:dyDescent="0.35">
      <c r="A3915" s="125" t="str">
        <f t="shared" si="61"/>
        <v>gindlca012013</v>
      </c>
      <c r="B3915" s="16" t="s">
        <v>1946</v>
      </c>
      <c r="C3915" s="16">
        <v>2013</v>
      </c>
      <c r="D3915" s="16">
        <v>57</v>
      </c>
      <c r="E3915" s="16">
        <v>132</v>
      </c>
      <c r="F3915" s="16">
        <v>17</v>
      </c>
      <c r="G3915" s="16">
        <v>32</v>
      </c>
      <c r="H3915" s="16">
        <v>7</v>
      </c>
      <c r="I3915" s="16">
        <v>2</v>
      </c>
      <c r="J3915" s="16">
        <v>5</v>
      </c>
      <c r="K3915" s="16">
        <v>14</v>
      </c>
      <c r="L3915" s="16">
        <v>2</v>
      </c>
      <c r="M3915" s="16">
        <v>1</v>
      </c>
      <c r="N3915" s="16">
        <v>20</v>
      </c>
      <c r="O3915" s="16">
        <v>25</v>
      </c>
      <c r="P3915" s="13" t="str">
        <f>IFERROR(VLOOKUP(A3915,'Fielding Data'!$A:$H,MATCH(P$1,'Fielding Data'!$A$1:$H$1,0),0),"Other")</f>
        <v>LF</v>
      </c>
      <c r="Q3915" s="13">
        <f>IFERROR(VLOOKUP($A3915,'Fielding Data'!$A:$H,MATCH(Q$1,'Fielding Data'!$A$1:$H$1,0),0),"Other")</f>
        <v>0</v>
      </c>
      <c r="R3915" s="13">
        <f>IFERROR(VLOOKUP($A3915,'Fielding Data'!$A:$H,MATCH(R$1,'Fielding Data'!$A$1:$H$1,0),0),"Other")</f>
        <v>0</v>
      </c>
      <c r="S3915" s="13">
        <f>IFERROR(VLOOKUP($A3915,'Fielding Data'!$A:$H,MATCH(S$1,'Fielding Data'!$A$1:$H$1,0),0),"Other")</f>
        <v>0</v>
      </c>
      <c r="T3915" s="13">
        <f>IFERROR(VLOOKUP($A3915,'Fielding Data'!$A:$H,MATCH(T$1,'Fielding Data'!$A$1:$H$1,0),0),"Other")</f>
        <v>0</v>
      </c>
      <c r="U3915" s="13">
        <f>SUMIFS('Fielding Data'!E:E,'Fielding Data'!$A:$A,'Hitting Data'!$A3915)</f>
        <v>49</v>
      </c>
      <c r="V3915" s="13">
        <f>SUMIFS('Fielding Data'!F:F,'Fielding Data'!$A:$A,'Hitting Data'!$A3915)</f>
        <v>2</v>
      </c>
      <c r="W3915" s="13">
        <f>SUMIFS('Fielding Data'!G:G,'Fielding Data'!$A:$A,'Hitting Data'!$A3915)</f>
        <v>2</v>
      </c>
      <c r="X3915" s="13">
        <f>SUMIFS('Fielding Data'!H:H,'Fielding Data'!$A:$A,'Hitting Data'!$A3915)</f>
        <v>0</v>
      </c>
    </row>
    <row r="3916" spans="1:24" x14ac:dyDescent="0.35">
      <c r="A3916" s="125" t="str">
        <f t="shared" si="61"/>
        <v>goinsry012013</v>
      </c>
      <c r="B3916" s="16" t="s">
        <v>1947</v>
      </c>
      <c r="C3916" s="16">
        <v>2013</v>
      </c>
      <c r="D3916" s="16">
        <v>34</v>
      </c>
      <c r="E3916" s="16">
        <v>119</v>
      </c>
      <c r="F3916" s="16">
        <v>11</v>
      </c>
      <c r="G3916" s="16">
        <v>30</v>
      </c>
      <c r="H3916" s="16">
        <v>5</v>
      </c>
      <c r="I3916" s="16">
        <v>0</v>
      </c>
      <c r="J3916" s="16">
        <v>2</v>
      </c>
      <c r="K3916" s="16">
        <v>8</v>
      </c>
      <c r="L3916" s="16">
        <v>0</v>
      </c>
      <c r="M3916" s="16">
        <v>0</v>
      </c>
      <c r="N3916" s="16">
        <v>2</v>
      </c>
      <c r="O3916" s="16">
        <v>28</v>
      </c>
      <c r="P3916" s="13" t="str">
        <f>IFERROR(VLOOKUP(A3916,'Fielding Data'!$A:$H,MATCH(P$1,'Fielding Data'!$A$1:$H$1,0),0),"Other")</f>
        <v>2B</v>
      </c>
      <c r="Q3916" s="13">
        <f>IFERROR(VLOOKUP($A3916,'Fielding Data'!$A:$H,MATCH(Q$1,'Fielding Data'!$A$1:$H$1,0),0),"Other")</f>
        <v>53</v>
      </c>
      <c r="R3916" s="13">
        <f>IFERROR(VLOOKUP($A3916,'Fielding Data'!$A:$H,MATCH(R$1,'Fielding Data'!$A$1:$H$1,0),0),"Other")</f>
        <v>94</v>
      </c>
      <c r="S3916" s="13">
        <f>IFERROR(VLOOKUP($A3916,'Fielding Data'!$A:$H,MATCH(S$1,'Fielding Data'!$A$1:$H$1,0),0),"Other")</f>
        <v>1</v>
      </c>
      <c r="T3916" s="13">
        <f>IFERROR(VLOOKUP($A3916,'Fielding Data'!$A:$H,MATCH(T$1,'Fielding Data'!$A$1:$H$1,0),0),"Other")</f>
        <v>27</v>
      </c>
      <c r="U3916" s="13">
        <f>SUMIFS('Fielding Data'!E:E,'Fielding Data'!$A:$A,'Hitting Data'!$A3916)</f>
        <v>54</v>
      </c>
      <c r="V3916" s="13">
        <f>SUMIFS('Fielding Data'!F:F,'Fielding Data'!$A:$A,'Hitting Data'!$A3916)</f>
        <v>97</v>
      </c>
      <c r="W3916" s="13">
        <f>SUMIFS('Fielding Data'!G:G,'Fielding Data'!$A:$A,'Hitting Data'!$A3916)</f>
        <v>1</v>
      </c>
      <c r="X3916" s="13">
        <f>SUMIFS('Fielding Data'!H:H,'Fielding Data'!$A:$A,'Hitting Data'!$A3916)</f>
        <v>27</v>
      </c>
    </row>
    <row r="3917" spans="1:24" x14ac:dyDescent="0.35">
      <c r="A3917" s="125" t="str">
        <f t="shared" si="61"/>
        <v>goldspa012013</v>
      </c>
      <c r="B3917" s="16" t="s">
        <v>1511</v>
      </c>
      <c r="C3917" s="16">
        <v>2013</v>
      </c>
      <c r="D3917" s="16">
        <v>160</v>
      </c>
      <c r="E3917" s="16">
        <v>602</v>
      </c>
      <c r="F3917" s="16">
        <v>103</v>
      </c>
      <c r="G3917" s="16">
        <v>182</v>
      </c>
      <c r="H3917" s="16">
        <v>36</v>
      </c>
      <c r="I3917" s="16">
        <v>3</v>
      </c>
      <c r="J3917" s="16">
        <v>36</v>
      </c>
      <c r="K3917" s="16">
        <v>125</v>
      </c>
      <c r="L3917" s="16">
        <v>15</v>
      </c>
      <c r="M3917" s="16">
        <v>7</v>
      </c>
      <c r="N3917" s="16">
        <v>99</v>
      </c>
      <c r="O3917" s="16">
        <v>145</v>
      </c>
      <c r="P3917" s="13" t="str">
        <f>IFERROR(VLOOKUP(A3917,'Fielding Data'!$A:$H,MATCH(P$1,'Fielding Data'!$A$1:$H$1,0),0),"Other")</f>
        <v>1B</v>
      </c>
      <c r="Q3917" s="13">
        <f>IFERROR(VLOOKUP($A3917,'Fielding Data'!$A:$H,MATCH(Q$1,'Fielding Data'!$A$1:$H$1,0),0),"Other")</f>
        <v>1494</v>
      </c>
      <c r="R3917" s="13">
        <f>IFERROR(VLOOKUP($A3917,'Fielding Data'!$A:$H,MATCH(R$1,'Fielding Data'!$A$1:$H$1,0),0),"Other")</f>
        <v>99</v>
      </c>
      <c r="S3917" s="13">
        <f>IFERROR(VLOOKUP($A3917,'Fielding Data'!$A:$H,MATCH(S$1,'Fielding Data'!$A$1:$H$1,0),0),"Other")</f>
        <v>5</v>
      </c>
      <c r="T3917" s="13">
        <f>IFERROR(VLOOKUP($A3917,'Fielding Data'!$A:$H,MATCH(T$1,'Fielding Data'!$A$1:$H$1,0),0),"Other")</f>
        <v>118</v>
      </c>
      <c r="U3917" s="13">
        <f>SUMIFS('Fielding Data'!E:E,'Fielding Data'!$A:$A,'Hitting Data'!$A3917)</f>
        <v>1494</v>
      </c>
      <c r="V3917" s="13">
        <f>SUMIFS('Fielding Data'!F:F,'Fielding Data'!$A:$A,'Hitting Data'!$A3917)</f>
        <v>99</v>
      </c>
      <c r="W3917" s="13">
        <f>SUMIFS('Fielding Data'!G:G,'Fielding Data'!$A:$A,'Hitting Data'!$A3917)</f>
        <v>5</v>
      </c>
      <c r="X3917" s="13">
        <f>SUMIFS('Fielding Data'!H:H,'Fielding Data'!$A:$A,'Hitting Data'!$A3917)</f>
        <v>118</v>
      </c>
    </row>
    <row r="3918" spans="1:24" x14ac:dyDescent="0.35">
      <c r="A3918" s="125" t="str">
        <f t="shared" si="61"/>
        <v>gomesbr012013</v>
      </c>
      <c r="B3918" s="16" t="s">
        <v>1512</v>
      </c>
      <c r="C3918" s="16">
        <v>2013</v>
      </c>
      <c r="D3918" s="16">
        <v>2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3" t="str">
        <f>IFERROR(VLOOKUP(A3918,'Fielding Data'!$A:$H,MATCH(P$1,'Fielding Data'!$A$1:$H$1,0),0),"Other")</f>
        <v>P</v>
      </c>
      <c r="Q3918" s="13">
        <f>IFERROR(VLOOKUP($A3918,'Fielding Data'!$A:$H,MATCH(Q$1,'Fielding Data'!$A$1:$H$1,0),0),"Other")</f>
        <v>0</v>
      </c>
      <c r="R3918" s="13">
        <f>IFERROR(VLOOKUP($A3918,'Fielding Data'!$A:$H,MATCH(R$1,'Fielding Data'!$A$1:$H$1,0),0),"Other")</f>
        <v>4</v>
      </c>
      <c r="S3918" s="13">
        <f>IFERROR(VLOOKUP($A3918,'Fielding Data'!$A:$H,MATCH(S$1,'Fielding Data'!$A$1:$H$1,0),0),"Other")</f>
        <v>0</v>
      </c>
      <c r="T3918" s="13">
        <f>IFERROR(VLOOKUP($A3918,'Fielding Data'!$A:$H,MATCH(T$1,'Fielding Data'!$A$1:$H$1,0),0),"Other")</f>
        <v>0</v>
      </c>
      <c r="U3918" s="13">
        <f>SUMIFS('Fielding Data'!E:E,'Fielding Data'!$A:$A,'Hitting Data'!$A3918)</f>
        <v>0</v>
      </c>
      <c r="V3918" s="13">
        <f>SUMIFS('Fielding Data'!F:F,'Fielding Data'!$A:$A,'Hitting Data'!$A3918)</f>
        <v>4</v>
      </c>
      <c r="W3918" s="13">
        <f>SUMIFS('Fielding Data'!G:G,'Fielding Data'!$A:$A,'Hitting Data'!$A3918)</f>
        <v>0</v>
      </c>
      <c r="X3918" s="13">
        <f>SUMIFS('Fielding Data'!H:H,'Fielding Data'!$A:$A,'Hitting Data'!$A3918)</f>
        <v>0</v>
      </c>
    </row>
    <row r="3919" spans="1:24" x14ac:dyDescent="0.35">
      <c r="A3919" s="125" t="str">
        <f t="shared" si="61"/>
        <v>gomesjo012013</v>
      </c>
      <c r="B3919" s="16" t="s">
        <v>372</v>
      </c>
      <c r="C3919" s="16">
        <v>2013</v>
      </c>
      <c r="D3919" s="16">
        <v>116</v>
      </c>
      <c r="E3919" s="16">
        <v>312</v>
      </c>
      <c r="F3919" s="16">
        <v>49</v>
      </c>
      <c r="G3919" s="16">
        <v>77</v>
      </c>
      <c r="H3919" s="16">
        <v>17</v>
      </c>
      <c r="I3919" s="16">
        <v>0</v>
      </c>
      <c r="J3919" s="16">
        <v>13</v>
      </c>
      <c r="K3919" s="16">
        <v>52</v>
      </c>
      <c r="L3919" s="16">
        <v>1</v>
      </c>
      <c r="M3919" s="16">
        <v>0</v>
      </c>
      <c r="N3919" s="16">
        <v>43</v>
      </c>
      <c r="O3919" s="16">
        <v>89</v>
      </c>
      <c r="P3919" s="13" t="str">
        <f>IFERROR(VLOOKUP(A3919,'Fielding Data'!$A:$H,MATCH(P$1,'Fielding Data'!$A$1:$H$1,0),0),"Other")</f>
        <v>LF</v>
      </c>
      <c r="Q3919" s="13">
        <f>IFERROR(VLOOKUP($A3919,'Fielding Data'!$A:$H,MATCH(Q$1,'Fielding Data'!$A$1:$H$1,0),0),"Other")</f>
        <v>0</v>
      </c>
      <c r="R3919" s="13">
        <f>IFERROR(VLOOKUP($A3919,'Fielding Data'!$A:$H,MATCH(R$1,'Fielding Data'!$A$1:$H$1,0),0),"Other")</f>
        <v>0</v>
      </c>
      <c r="S3919" s="13">
        <f>IFERROR(VLOOKUP($A3919,'Fielding Data'!$A:$H,MATCH(S$1,'Fielding Data'!$A$1:$H$1,0),0),"Other")</f>
        <v>0</v>
      </c>
      <c r="T3919" s="13">
        <f>IFERROR(VLOOKUP($A3919,'Fielding Data'!$A:$H,MATCH(T$1,'Fielding Data'!$A$1:$H$1,0),0),"Other")</f>
        <v>0</v>
      </c>
      <c r="U3919" s="13">
        <f>SUMIFS('Fielding Data'!E:E,'Fielding Data'!$A:$A,'Hitting Data'!$A3919)</f>
        <v>119</v>
      </c>
      <c r="V3919" s="13">
        <f>SUMIFS('Fielding Data'!F:F,'Fielding Data'!$A:$A,'Hitting Data'!$A3919)</f>
        <v>5</v>
      </c>
      <c r="W3919" s="13">
        <f>SUMIFS('Fielding Data'!G:G,'Fielding Data'!$A:$A,'Hitting Data'!$A3919)</f>
        <v>1</v>
      </c>
      <c r="X3919" s="13">
        <f>SUMIFS('Fielding Data'!H:H,'Fielding Data'!$A:$A,'Hitting Data'!$A3919)</f>
        <v>2</v>
      </c>
    </row>
    <row r="3920" spans="1:24" x14ac:dyDescent="0.35">
      <c r="A3920" s="125" t="str">
        <f t="shared" si="61"/>
        <v>gomesya012013</v>
      </c>
      <c r="B3920" s="16" t="s">
        <v>1722</v>
      </c>
      <c r="C3920" s="16">
        <v>2013</v>
      </c>
      <c r="D3920" s="16">
        <v>88</v>
      </c>
      <c r="E3920" s="16">
        <v>293</v>
      </c>
      <c r="F3920" s="16">
        <v>45</v>
      </c>
      <c r="G3920" s="16">
        <v>86</v>
      </c>
      <c r="H3920" s="16">
        <v>18</v>
      </c>
      <c r="I3920" s="16">
        <v>2</v>
      </c>
      <c r="J3920" s="16">
        <v>11</v>
      </c>
      <c r="K3920" s="16">
        <v>38</v>
      </c>
      <c r="L3920" s="16">
        <v>2</v>
      </c>
      <c r="M3920" s="16">
        <v>0</v>
      </c>
      <c r="N3920" s="16">
        <v>18</v>
      </c>
      <c r="O3920" s="16">
        <v>67</v>
      </c>
      <c r="P3920" s="13" t="str">
        <f>IFERROR(VLOOKUP(A3920,'Fielding Data'!$A:$H,MATCH(P$1,'Fielding Data'!$A$1:$H$1,0),0),"Other")</f>
        <v>1B</v>
      </c>
      <c r="Q3920" s="13">
        <f>IFERROR(VLOOKUP($A3920,'Fielding Data'!$A:$H,MATCH(Q$1,'Fielding Data'!$A$1:$H$1,0),0),"Other")</f>
        <v>6</v>
      </c>
      <c r="R3920" s="13">
        <f>IFERROR(VLOOKUP($A3920,'Fielding Data'!$A:$H,MATCH(R$1,'Fielding Data'!$A$1:$H$1,0),0),"Other")</f>
        <v>0</v>
      </c>
      <c r="S3920" s="13">
        <f>IFERROR(VLOOKUP($A3920,'Fielding Data'!$A:$H,MATCH(S$1,'Fielding Data'!$A$1:$H$1,0),0),"Other")</f>
        <v>0</v>
      </c>
      <c r="T3920" s="13">
        <f>IFERROR(VLOOKUP($A3920,'Fielding Data'!$A:$H,MATCH(T$1,'Fielding Data'!$A$1:$H$1,0),0),"Other")</f>
        <v>0</v>
      </c>
      <c r="U3920" s="13">
        <f>SUMIFS('Fielding Data'!E:E,'Fielding Data'!$A:$A,'Hitting Data'!$A3920)</f>
        <v>669</v>
      </c>
      <c r="V3920" s="13">
        <f>SUMIFS('Fielding Data'!F:F,'Fielding Data'!$A:$A,'Hitting Data'!$A3920)</f>
        <v>65</v>
      </c>
      <c r="W3920" s="13">
        <f>SUMIFS('Fielding Data'!G:G,'Fielding Data'!$A:$A,'Hitting Data'!$A3920)</f>
        <v>3</v>
      </c>
      <c r="X3920" s="13">
        <f>SUMIFS('Fielding Data'!H:H,'Fielding Data'!$A:$A,'Hitting Data'!$A3920)</f>
        <v>1</v>
      </c>
    </row>
    <row r="3921" spans="1:24" x14ac:dyDescent="0.35">
      <c r="A3921" s="125" t="str">
        <f t="shared" si="61"/>
        <v>gomezca012013</v>
      </c>
      <c r="B3921" s="16" t="s">
        <v>792</v>
      </c>
      <c r="C3921" s="16">
        <v>2013</v>
      </c>
      <c r="D3921" s="16">
        <v>147</v>
      </c>
      <c r="E3921" s="16">
        <v>536</v>
      </c>
      <c r="F3921" s="16">
        <v>80</v>
      </c>
      <c r="G3921" s="16">
        <v>152</v>
      </c>
      <c r="H3921" s="16">
        <v>27</v>
      </c>
      <c r="I3921" s="16">
        <v>10</v>
      </c>
      <c r="J3921" s="16">
        <v>24</v>
      </c>
      <c r="K3921" s="16">
        <v>73</v>
      </c>
      <c r="L3921" s="16">
        <v>40</v>
      </c>
      <c r="M3921" s="16">
        <v>7</v>
      </c>
      <c r="N3921" s="16">
        <v>37</v>
      </c>
      <c r="O3921" s="16">
        <v>146</v>
      </c>
      <c r="P3921" s="13" t="str">
        <f>IFERROR(VLOOKUP(A3921,'Fielding Data'!$A:$H,MATCH(P$1,'Fielding Data'!$A$1:$H$1,0),0),"Other")</f>
        <v>CF</v>
      </c>
      <c r="Q3921" s="13">
        <f>IFERROR(VLOOKUP($A3921,'Fielding Data'!$A:$H,MATCH(Q$1,'Fielding Data'!$A$1:$H$1,0),0),"Other")</f>
        <v>0</v>
      </c>
      <c r="R3921" s="13">
        <f>IFERROR(VLOOKUP($A3921,'Fielding Data'!$A:$H,MATCH(R$1,'Fielding Data'!$A$1:$H$1,0),0),"Other")</f>
        <v>0</v>
      </c>
      <c r="S3921" s="13">
        <f>IFERROR(VLOOKUP($A3921,'Fielding Data'!$A:$H,MATCH(S$1,'Fielding Data'!$A$1:$H$1,0),0),"Other")</f>
        <v>0</v>
      </c>
      <c r="T3921" s="13">
        <f>IFERROR(VLOOKUP($A3921,'Fielding Data'!$A:$H,MATCH(T$1,'Fielding Data'!$A$1:$H$1,0),0),"Other")</f>
        <v>0</v>
      </c>
      <c r="U3921" s="13">
        <f>SUMIFS('Fielding Data'!E:E,'Fielding Data'!$A:$A,'Hitting Data'!$A3921)</f>
        <v>391</v>
      </c>
      <c r="V3921" s="13">
        <f>SUMIFS('Fielding Data'!F:F,'Fielding Data'!$A:$A,'Hitting Data'!$A3921)</f>
        <v>12</v>
      </c>
      <c r="W3921" s="13">
        <f>SUMIFS('Fielding Data'!G:G,'Fielding Data'!$A:$A,'Hitting Data'!$A3921)</f>
        <v>5</v>
      </c>
      <c r="X3921" s="13">
        <f>SUMIFS('Fielding Data'!H:H,'Fielding Data'!$A:$A,'Hitting Data'!$A3921)</f>
        <v>2</v>
      </c>
    </row>
    <row r="3922" spans="1:24" x14ac:dyDescent="0.35">
      <c r="A3922" s="125" t="str">
        <f t="shared" si="61"/>
        <v>gomezje012013</v>
      </c>
      <c r="B3922" s="16" t="s">
        <v>1285</v>
      </c>
      <c r="C3922" s="16">
        <v>2013</v>
      </c>
      <c r="D3922" s="16">
        <v>34</v>
      </c>
      <c r="E3922" s="16">
        <v>13</v>
      </c>
      <c r="F3922" s="16">
        <v>0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9</v>
      </c>
      <c r="P3922" s="13" t="str">
        <f>IFERROR(VLOOKUP(A3922,'Fielding Data'!$A:$H,MATCH(P$1,'Fielding Data'!$A$1:$H$1,0),0),"Other")</f>
        <v>P</v>
      </c>
      <c r="Q3922" s="13">
        <f>IFERROR(VLOOKUP($A3922,'Fielding Data'!$A:$H,MATCH(Q$1,'Fielding Data'!$A$1:$H$1,0),0),"Other")</f>
        <v>7</v>
      </c>
      <c r="R3922" s="13">
        <f>IFERROR(VLOOKUP($A3922,'Fielding Data'!$A:$H,MATCH(R$1,'Fielding Data'!$A$1:$H$1,0),0),"Other")</f>
        <v>13</v>
      </c>
      <c r="S3922" s="13">
        <f>IFERROR(VLOOKUP($A3922,'Fielding Data'!$A:$H,MATCH(S$1,'Fielding Data'!$A$1:$H$1,0),0),"Other")</f>
        <v>0</v>
      </c>
      <c r="T3922" s="13">
        <f>IFERROR(VLOOKUP($A3922,'Fielding Data'!$A:$H,MATCH(T$1,'Fielding Data'!$A$1:$H$1,0),0),"Other")</f>
        <v>0</v>
      </c>
      <c r="U3922" s="13">
        <f>SUMIFS('Fielding Data'!E:E,'Fielding Data'!$A:$A,'Hitting Data'!$A3922)</f>
        <v>7</v>
      </c>
      <c r="V3922" s="13">
        <f>SUMIFS('Fielding Data'!F:F,'Fielding Data'!$A:$A,'Hitting Data'!$A3922)</f>
        <v>13</v>
      </c>
      <c r="W3922" s="13">
        <f>SUMIFS('Fielding Data'!G:G,'Fielding Data'!$A:$A,'Hitting Data'!$A3922)</f>
        <v>0</v>
      </c>
      <c r="X3922" s="13">
        <f>SUMIFS('Fielding Data'!H:H,'Fielding Data'!$A:$A,'Hitting Data'!$A3922)</f>
        <v>0</v>
      </c>
    </row>
    <row r="3923" spans="1:24" x14ac:dyDescent="0.35">
      <c r="A3923" s="125" t="str">
        <f t="shared" si="61"/>
        <v>gonzaad012013</v>
      </c>
      <c r="B3923" s="16" t="s">
        <v>447</v>
      </c>
      <c r="C3923" s="16">
        <v>2013</v>
      </c>
      <c r="D3923" s="16">
        <v>157</v>
      </c>
      <c r="E3923" s="16">
        <v>583</v>
      </c>
      <c r="F3923" s="16">
        <v>69</v>
      </c>
      <c r="G3923" s="16">
        <v>171</v>
      </c>
      <c r="H3923" s="16">
        <v>32</v>
      </c>
      <c r="I3923" s="16">
        <v>0</v>
      </c>
      <c r="J3923" s="16">
        <v>22</v>
      </c>
      <c r="K3923" s="16">
        <v>100</v>
      </c>
      <c r="L3923" s="16">
        <v>1</v>
      </c>
      <c r="M3923" s="16">
        <v>0</v>
      </c>
      <c r="N3923" s="16">
        <v>47</v>
      </c>
      <c r="O3923" s="16">
        <v>98</v>
      </c>
      <c r="P3923" s="13" t="str">
        <f>IFERROR(VLOOKUP(A3923,'Fielding Data'!$A:$H,MATCH(P$1,'Fielding Data'!$A$1:$H$1,0),0),"Other")</f>
        <v>1B</v>
      </c>
      <c r="Q3923" s="13">
        <f>IFERROR(VLOOKUP($A3923,'Fielding Data'!$A:$H,MATCH(Q$1,'Fielding Data'!$A$1:$H$1,0),0),"Other")</f>
        <v>1294</v>
      </c>
      <c r="R3923" s="13">
        <f>IFERROR(VLOOKUP($A3923,'Fielding Data'!$A:$H,MATCH(R$1,'Fielding Data'!$A$1:$H$1,0),0),"Other")</f>
        <v>84</v>
      </c>
      <c r="S3923" s="13">
        <f>IFERROR(VLOOKUP($A3923,'Fielding Data'!$A:$H,MATCH(S$1,'Fielding Data'!$A$1:$H$1,0),0),"Other")</f>
        <v>11</v>
      </c>
      <c r="T3923" s="13">
        <f>IFERROR(VLOOKUP($A3923,'Fielding Data'!$A:$H,MATCH(T$1,'Fielding Data'!$A$1:$H$1,0),0),"Other")</f>
        <v>133</v>
      </c>
      <c r="U3923" s="13">
        <f>SUMIFS('Fielding Data'!E:E,'Fielding Data'!$A:$A,'Hitting Data'!$A3923)</f>
        <v>1294</v>
      </c>
      <c r="V3923" s="13">
        <f>SUMIFS('Fielding Data'!F:F,'Fielding Data'!$A:$A,'Hitting Data'!$A3923)</f>
        <v>84</v>
      </c>
      <c r="W3923" s="13">
        <f>SUMIFS('Fielding Data'!G:G,'Fielding Data'!$A:$A,'Hitting Data'!$A3923)</f>
        <v>11</v>
      </c>
      <c r="X3923" s="13">
        <f>SUMIFS('Fielding Data'!H:H,'Fielding Data'!$A:$A,'Hitting Data'!$A3923)</f>
        <v>133</v>
      </c>
    </row>
    <row r="3924" spans="1:24" x14ac:dyDescent="0.35">
      <c r="A3924" s="125" t="str">
        <f t="shared" si="61"/>
        <v>gonzaal022013</v>
      </c>
      <c r="B3924" s="16" t="s">
        <v>104</v>
      </c>
      <c r="C3924" s="16">
        <v>2013</v>
      </c>
      <c r="D3924" s="16">
        <v>41</v>
      </c>
      <c r="E3924" s="16">
        <v>113</v>
      </c>
      <c r="F3924" s="16">
        <v>14</v>
      </c>
      <c r="G3924" s="16">
        <v>20</v>
      </c>
      <c r="H3924" s="16">
        <v>3</v>
      </c>
      <c r="I3924" s="16">
        <v>0</v>
      </c>
      <c r="J3924" s="16">
        <v>1</v>
      </c>
      <c r="K3924" s="16">
        <v>8</v>
      </c>
      <c r="L3924" s="16">
        <v>0</v>
      </c>
      <c r="M3924" s="16">
        <v>0</v>
      </c>
      <c r="N3924" s="16">
        <v>3</v>
      </c>
      <c r="O3924" s="16">
        <v>26</v>
      </c>
      <c r="P3924" s="13" t="str">
        <f>IFERROR(VLOOKUP(A3924,'Fielding Data'!$A:$H,MATCH(P$1,'Fielding Data'!$A$1:$H$1,0),0),"Other")</f>
        <v>1B</v>
      </c>
      <c r="Q3924" s="13">
        <f>IFERROR(VLOOKUP($A3924,'Fielding Data'!$A:$H,MATCH(Q$1,'Fielding Data'!$A$1:$H$1,0),0),"Other")</f>
        <v>145</v>
      </c>
      <c r="R3924" s="13">
        <f>IFERROR(VLOOKUP($A3924,'Fielding Data'!$A:$H,MATCH(R$1,'Fielding Data'!$A$1:$H$1,0),0),"Other")</f>
        <v>9</v>
      </c>
      <c r="S3924" s="13">
        <f>IFERROR(VLOOKUP($A3924,'Fielding Data'!$A:$H,MATCH(S$1,'Fielding Data'!$A$1:$H$1,0),0),"Other")</f>
        <v>1</v>
      </c>
      <c r="T3924" s="13">
        <f>IFERROR(VLOOKUP($A3924,'Fielding Data'!$A:$H,MATCH(T$1,'Fielding Data'!$A$1:$H$1,0),0),"Other")</f>
        <v>13</v>
      </c>
      <c r="U3924" s="13">
        <f>SUMIFS('Fielding Data'!E:E,'Fielding Data'!$A:$A,'Hitting Data'!$A3924)</f>
        <v>152</v>
      </c>
      <c r="V3924" s="13">
        <f>SUMIFS('Fielding Data'!F:F,'Fielding Data'!$A:$A,'Hitting Data'!$A3924)</f>
        <v>35</v>
      </c>
      <c r="W3924" s="13">
        <f>SUMIFS('Fielding Data'!G:G,'Fielding Data'!$A:$A,'Hitting Data'!$A3924)</f>
        <v>5</v>
      </c>
      <c r="X3924" s="13">
        <f>SUMIFS('Fielding Data'!H:H,'Fielding Data'!$A:$A,'Hitting Data'!$A3924)</f>
        <v>14</v>
      </c>
    </row>
    <row r="3925" spans="1:24" x14ac:dyDescent="0.35">
      <c r="A3925" s="125" t="str">
        <f t="shared" si="61"/>
        <v>gonzaca012013</v>
      </c>
      <c r="B3925" s="16" t="s">
        <v>928</v>
      </c>
      <c r="C3925" s="16">
        <v>2013</v>
      </c>
      <c r="D3925" s="16">
        <v>110</v>
      </c>
      <c r="E3925" s="16">
        <v>391</v>
      </c>
      <c r="F3925" s="16">
        <v>72</v>
      </c>
      <c r="G3925" s="16">
        <v>118</v>
      </c>
      <c r="H3925" s="16">
        <v>23</v>
      </c>
      <c r="I3925" s="16">
        <v>6</v>
      </c>
      <c r="J3925" s="16">
        <v>26</v>
      </c>
      <c r="K3925" s="16">
        <v>70</v>
      </c>
      <c r="L3925" s="16">
        <v>21</v>
      </c>
      <c r="M3925" s="16">
        <v>3</v>
      </c>
      <c r="N3925" s="16">
        <v>41</v>
      </c>
      <c r="O3925" s="16">
        <v>118</v>
      </c>
      <c r="P3925" s="13" t="str">
        <f>IFERROR(VLOOKUP(A3925,'Fielding Data'!$A:$H,MATCH(P$1,'Fielding Data'!$A$1:$H$1,0),0),"Other")</f>
        <v>LF</v>
      </c>
      <c r="Q3925" s="13">
        <f>IFERROR(VLOOKUP($A3925,'Fielding Data'!$A:$H,MATCH(Q$1,'Fielding Data'!$A$1:$H$1,0),0),"Other")</f>
        <v>0</v>
      </c>
      <c r="R3925" s="13">
        <f>IFERROR(VLOOKUP($A3925,'Fielding Data'!$A:$H,MATCH(R$1,'Fielding Data'!$A$1:$H$1,0),0),"Other")</f>
        <v>0</v>
      </c>
      <c r="S3925" s="13">
        <f>IFERROR(VLOOKUP($A3925,'Fielding Data'!$A:$H,MATCH(S$1,'Fielding Data'!$A$1:$H$1,0),0),"Other")</f>
        <v>0</v>
      </c>
      <c r="T3925" s="13">
        <f>IFERROR(VLOOKUP($A3925,'Fielding Data'!$A:$H,MATCH(T$1,'Fielding Data'!$A$1:$H$1,0),0),"Other")</f>
        <v>0</v>
      </c>
      <c r="U3925" s="13">
        <f>SUMIFS('Fielding Data'!E:E,'Fielding Data'!$A:$A,'Hitting Data'!$A3925)</f>
        <v>172</v>
      </c>
      <c r="V3925" s="13">
        <f>SUMIFS('Fielding Data'!F:F,'Fielding Data'!$A:$A,'Hitting Data'!$A3925)</f>
        <v>11</v>
      </c>
      <c r="W3925" s="13">
        <f>SUMIFS('Fielding Data'!G:G,'Fielding Data'!$A:$A,'Hitting Data'!$A3925)</f>
        <v>3</v>
      </c>
      <c r="X3925" s="13">
        <f>SUMIFS('Fielding Data'!H:H,'Fielding Data'!$A:$A,'Hitting Data'!$A3925)</f>
        <v>0</v>
      </c>
    </row>
    <row r="3926" spans="1:24" x14ac:dyDescent="0.35">
      <c r="A3926" s="125" t="str">
        <f t="shared" si="61"/>
        <v>gonzagi012013</v>
      </c>
      <c r="B3926" s="16" t="s">
        <v>929</v>
      </c>
      <c r="C3926" s="16">
        <v>2013</v>
      </c>
      <c r="D3926" s="16">
        <v>32</v>
      </c>
      <c r="E3926" s="16">
        <v>56</v>
      </c>
      <c r="F3926" s="16">
        <v>2</v>
      </c>
      <c r="G3926" s="16">
        <v>5</v>
      </c>
      <c r="H3926" s="16">
        <v>1</v>
      </c>
      <c r="I3926" s="16">
        <v>0</v>
      </c>
      <c r="J3926" s="16">
        <v>1</v>
      </c>
      <c r="K3926" s="16">
        <v>1</v>
      </c>
      <c r="L3926" s="16">
        <v>0</v>
      </c>
      <c r="M3926" s="16">
        <v>0</v>
      </c>
      <c r="N3926" s="16">
        <v>1</v>
      </c>
      <c r="O3926" s="16">
        <v>16</v>
      </c>
      <c r="P3926" s="13" t="str">
        <f>IFERROR(VLOOKUP(A3926,'Fielding Data'!$A:$H,MATCH(P$1,'Fielding Data'!$A$1:$H$1,0),0),"Other")</f>
        <v>P</v>
      </c>
      <c r="Q3926" s="13">
        <f>IFERROR(VLOOKUP($A3926,'Fielding Data'!$A:$H,MATCH(Q$1,'Fielding Data'!$A$1:$H$1,0),0),"Other")</f>
        <v>6</v>
      </c>
      <c r="R3926" s="13">
        <f>IFERROR(VLOOKUP($A3926,'Fielding Data'!$A:$H,MATCH(R$1,'Fielding Data'!$A$1:$H$1,0),0),"Other")</f>
        <v>16</v>
      </c>
      <c r="S3926" s="13">
        <f>IFERROR(VLOOKUP($A3926,'Fielding Data'!$A:$H,MATCH(S$1,'Fielding Data'!$A$1:$H$1,0),0),"Other")</f>
        <v>1</v>
      </c>
      <c r="T3926" s="13">
        <f>IFERROR(VLOOKUP($A3926,'Fielding Data'!$A:$H,MATCH(T$1,'Fielding Data'!$A$1:$H$1,0),0),"Other")</f>
        <v>1</v>
      </c>
      <c r="U3926" s="13">
        <f>SUMIFS('Fielding Data'!E:E,'Fielding Data'!$A:$A,'Hitting Data'!$A3926)</f>
        <v>6</v>
      </c>
      <c r="V3926" s="13">
        <f>SUMIFS('Fielding Data'!F:F,'Fielding Data'!$A:$A,'Hitting Data'!$A3926)</f>
        <v>16</v>
      </c>
      <c r="W3926" s="13">
        <f>SUMIFS('Fielding Data'!G:G,'Fielding Data'!$A:$A,'Hitting Data'!$A3926)</f>
        <v>1</v>
      </c>
      <c r="X3926" s="13">
        <f>SUMIFS('Fielding Data'!H:H,'Fielding Data'!$A:$A,'Hitting Data'!$A3926)</f>
        <v>1</v>
      </c>
    </row>
    <row r="3927" spans="1:24" x14ac:dyDescent="0.35">
      <c r="A3927" s="125" t="str">
        <f t="shared" si="61"/>
        <v>gonzama012013</v>
      </c>
      <c r="B3927" s="16" t="s">
        <v>1724</v>
      </c>
      <c r="C3927" s="16">
        <v>2013</v>
      </c>
      <c r="D3927" s="16">
        <v>72</v>
      </c>
      <c r="E3927" s="16">
        <v>204</v>
      </c>
      <c r="F3927" s="16">
        <v>22</v>
      </c>
      <c r="G3927" s="16">
        <v>45</v>
      </c>
      <c r="H3927" s="16">
        <v>8</v>
      </c>
      <c r="I3927" s="16">
        <v>0</v>
      </c>
      <c r="J3927" s="16">
        <v>4</v>
      </c>
      <c r="K3927" s="16">
        <v>14</v>
      </c>
      <c r="L3927" s="16">
        <v>6</v>
      </c>
      <c r="M3927" s="16">
        <v>2</v>
      </c>
      <c r="N3927" s="16">
        <v>9</v>
      </c>
      <c r="O3927" s="16">
        <v>37</v>
      </c>
      <c r="P3927" s="13" t="str">
        <f>IFERROR(VLOOKUP(A3927,'Fielding Data'!$A:$H,MATCH(P$1,'Fielding Data'!$A$1:$H$1,0),0),"Other")</f>
        <v>2B</v>
      </c>
      <c r="Q3927" s="13">
        <f>IFERROR(VLOOKUP($A3927,'Fielding Data'!$A:$H,MATCH(Q$1,'Fielding Data'!$A$1:$H$1,0),0),"Other")</f>
        <v>17</v>
      </c>
      <c r="R3927" s="13">
        <f>IFERROR(VLOOKUP($A3927,'Fielding Data'!$A:$H,MATCH(R$1,'Fielding Data'!$A$1:$H$1,0),0),"Other")</f>
        <v>38</v>
      </c>
      <c r="S3927" s="13">
        <f>IFERROR(VLOOKUP($A3927,'Fielding Data'!$A:$H,MATCH(S$1,'Fielding Data'!$A$1:$H$1,0),0),"Other")</f>
        <v>0</v>
      </c>
      <c r="T3927" s="13">
        <f>IFERROR(VLOOKUP($A3927,'Fielding Data'!$A:$H,MATCH(T$1,'Fielding Data'!$A$1:$H$1,0),0),"Other")</f>
        <v>6</v>
      </c>
      <c r="U3927" s="13">
        <f>SUMIFS('Fielding Data'!E:E,'Fielding Data'!$A:$A,'Hitting Data'!$A3927)</f>
        <v>95</v>
      </c>
      <c r="V3927" s="13">
        <f>SUMIFS('Fielding Data'!F:F,'Fielding Data'!$A:$A,'Hitting Data'!$A3927)</f>
        <v>182</v>
      </c>
      <c r="W3927" s="13">
        <f>SUMIFS('Fielding Data'!G:G,'Fielding Data'!$A:$A,'Hitting Data'!$A3927)</f>
        <v>10</v>
      </c>
      <c r="X3927" s="13">
        <f>SUMIFS('Fielding Data'!H:H,'Fielding Data'!$A:$A,'Hitting Data'!$A3927)</f>
        <v>44</v>
      </c>
    </row>
    <row r="3928" spans="1:24" x14ac:dyDescent="0.35">
      <c r="A3928" s="125" t="str">
        <f t="shared" si="61"/>
        <v>gonzami022013</v>
      </c>
      <c r="B3928" s="16" t="s">
        <v>374</v>
      </c>
      <c r="C3928" s="16">
        <v>2013</v>
      </c>
      <c r="D3928" s="16">
        <v>75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3" t="str">
        <f>IFERROR(VLOOKUP(A3928,'Fielding Data'!$A:$H,MATCH(P$1,'Fielding Data'!$A$1:$H$1,0),0),"Other")</f>
        <v>P</v>
      </c>
      <c r="Q3928" s="13">
        <f>IFERROR(VLOOKUP($A3928,'Fielding Data'!$A:$H,MATCH(Q$1,'Fielding Data'!$A$1:$H$1,0),0),"Other")</f>
        <v>0</v>
      </c>
      <c r="R3928" s="13">
        <f>IFERROR(VLOOKUP($A3928,'Fielding Data'!$A:$H,MATCH(R$1,'Fielding Data'!$A$1:$H$1,0),0),"Other")</f>
        <v>5</v>
      </c>
      <c r="S3928" s="13">
        <f>IFERROR(VLOOKUP($A3928,'Fielding Data'!$A:$H,MATCH(S$1,'Fielding Data'!$A$1:$H$1,0),0),"Other")</f>
        <v>0</v>
      </c>
      <c r="T3928" s="13">
        <f>IFERROR(VLOOKUP($A3928,'Fielding Data'!$A:$H,MATCH(T$1,'Fielding Data'!$A$1:$H$1,0),0),"Other")</f>
        <v>0</v>
      </c>
      <c r="U3928" s="13">
        <f>SUMIFS('Fielding Data'!E:E,'Fielding Data'!$A:$A,'Hitting Data'!$A3928)</f>
        <v>0</v>
      </c>
      <c r="V3928" s="13">
        <f>SUMIFS('Fielding Data'!F:F,'Fielding Data'!$A:$A,'Hitting Data'!$A3928)</f>
        <v>5</v>
      </c>
      <c r="W3928" s="13">
        <f>SUMIFS('Fielding Data'!G:G,'Fielding Data'!$A:$A,'Hitting Data'!$A3928)</f>
        <v>0</v>
      </c>
      <c r="X3928" s="13">
        <f>SUMIFS('Fielding Data'!H:H,'Fielding Data'!$A:$A,'Hitting Data'!$A3928)</f>
        <v>0</v>
      </c>
    </row>
    <row r="3929" spans="1:24" x14ac:dyDescent="0.35">
      <c r="A3929" s="125" t="str">
        <f t="shared" si="61"/>
        <v>gonzami032013</v>
      </c>
      <c r="B3929" s="16" t="s">
        <v>1725</v>
      </c>
      <c r="C3929" s="16">
        <v>2013</v>
      </c>
      <c r="D3929" s="16">
        <v>30</v>
      </c>
      <c r="E3929" s="16">
        <v>3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1</v>
      </c>
      <c r="P3929" s="13" t="str">
        <f>IFERROR(VLOOKUP(A3929,'Fielding Data'!$A:$H,MATCH(P$1,'Fielding Data'!$A$1:$H$1,0),0),"Other")</f>
        <v>P</v>
      </c>
      <c r="Q3929" s="13">
        <f>IFERROR(VLOOKUP($A3929,'Fielding Data'!$A:$H,MATCH(Q$1,'Fielding Data'!$A$1:$H$1,0),0),"Other")</f>
        <v>6</v>
      </c>
      <c r="R3929" s="13">
        <f>IFERROR(VLOOKUP($A3929,'Fielding Data'!$A:$H,MATCH(R$1,'Fielding Data'!$A$1:$H$1,0),0),"Other")</f>
        <v>24</v>
      </c>
      <c r="S3929" s="13">
        <f>IFERROR(VLOOKUP($A3929,'Fielding Data'!$A:$H,MATCH(S$1,'Fielding Data'!$A$1:$H$1,0),0),"Other")</f>
        <v>1</v>
      </c>
      <c r="T3929" s="13">
        <f>IFERROR(VLOOKUP($A3929,'Fielding Data'!$A:$H,MATCH(T$1,'Fielding Data'!$A$1:$H$1,0),0),"Other")</f>
        <v>1</v>
      </c>
      <c r="U3929" s="13">
        <f>SUMIFS('Fielding Data'!E:E,'Fielding Data'!$A:$A,'Hitting Data'!$A3929)</f>
        <v>6</v>
      </c>
      <c r="V3929" s="13">
        <f>SUMIFS('Fielding Data'!F:F,'Fielding Data'!$A:$A,'Hitting Data'!$A3929)</f>
        <v>24</v>
      </c>
      <c r="W3929" s="13">
        <f>SUMIFS('Fielding Data'!G:G,'Fielding Data'!$A:$A,'Hitting Data'!$A3929)</f>
        <v>1</v>
      </c>
      <c r="X3929" s="13">
        <f>SUMIFS('Fielding Data'!H:H,'Fielding Data'!$A:$A,'Hitting Data'!$A3929)</f>
        <v>1</v>
      </c>
    </row>
    <row r="3930" spans="1:24" x14ac:dyDescent="0.35">
      <c r="A3930" s="125" t="str">
        <f t="shared" si="61"/>
        <v>gonzami042013</v>
      </c>
      <c r="B3930" s="16" t="s">
        <v>1948</v>
      </c>
      <c r="C3930" s="16">
        <v>2013</v>
      </c>
      <c r="D3930" s="16">
        <v>5</v>
      </c>
      <c r="E3930" s="16">
        <v>9</v>
      </c>
      <c r="F3930" s="16">
        <v>0</v>
      </c>
      <c r="G3930" s="16">
        <v>2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3</v>
      </c>
      <c r="P3930" s="13" t="str">
        <f>IFERROR(VLOOKUP(A3930,'Fielding Data'!$A:$H,MATCH(P$1,'Fielding Data'!$A$1:$H$1,0),0),"Other")</f>
        <v>C</v>
      </c>
      <c r="Q3930" s="13">
        <f>IFERROR(VLOOKUP($A3930,'Fielding Data'!$A:$H,MATCH(Q$1,'Fielding Data'!$A$1:$H$1,0),0),"Other")</f>
        <v>12</v>
      </c>
      <c r="R3930" s="13">
        <f>IFERROR(VLOOKUP($A3930,'Fielding Data'!$A:$H,MATCH(R$1,'Fielding Data'!$A$1:$H$1,0),0),"Other")</f>
        <v>1</v>
      </c>
      <c r="S3930" s="13">
        <f>IFERROR(VLOOKUP($A3930,'Fielding Data'!$A:$H,MATCH(S$1,'Fielding Data'!$A$1:$H$1,0),0),"Other")</f>
        <v>0</v>
      </c>
      <c r="T3930" s="13">
        <f>IFERROR(VLOOKUP($A3930,'Fielding Data'!$A:$H,MATCH(T$1,'Fielding Data'!$A$1:$H$1,0),0),"Other")</f>
        <v>0</v>
      </c>
      <c r="U3930" s="13">
        <f>SUMIFS('Fielding Data'!E:E,'Fielding Data'!$A:$A,'Hitting Data'!$A3930)</f>
        <v>12</v>
      </c>
      <c r="V3930" s="13">
        <f>SUMIFS('Fielding Data'!F:F,'Fielding Data'!$A:$A,'Hitting Data'!$A3930)</f>
        <v>1</v>
      </c>
      <c r="W3930" s="13">
        <f>SUMIFS('Fielding Data'!G:G,'Fielding Data'!$A:$A,'Hitting Data'!$A3930)</f>
        <v>0</v>
      </c>
      <c r="X3930" s="13">
        <f>SUMIFS('Fielding Data'!H:H,'Fielding Data'!$A:$A,'Hitting Data'!$A3930)</f>
        <v>0</v>
      </c>
    </row>
    <row r="3931" spans="1:24" x14ac:dyDescent="0.35">
      <c r="A3931" s="125" t="str">
        <f t="shared" si="61"/>
        <v>gordoal012013</v>
      </c>
      <c r="B3931" s="16" t="s">
        <v>794</v>
      </c>
      <c r="C3931" s="16">
        <v>2013</v>
      </c>
      <c r="D3931" s="16">
        <v>156</v>
      </c>
      <c r="E3931" s="16">
        <v>633</v>
      </c>
      <c r="F3931" s="16">
        <v>90</v>
      </c>
      <c r="G3931" s="16">
        <v>168</v>
      </c>
      <c r="H3931" s="16">
        <v>27</v>
      </c>
      <c r="I3931" s="16">
        <v>6</v>
      </c>
      <c r="J3931" s="16">
        <v>20</v>
      </c>
      <c r="K3931" s="16">
        <v>81</v>
      </c>
      <c r="L3931" s="16">
        <v>11</v>
      </c>
      <c r="M3931" s="16">
        <v>3</v>
      </c>
      <c r="N3931" s="16">
        <v>52</v>
      </c>
      <c r="O3931" s="16">
        <v>141</v>
      </c>
      <c r="P3931" s="13" t="str">
        <f>IFERROR(VLOOKUP(A3931,'Fielding Data'!$A:$H,MATCH(P$1,'Fielding Data'!$A$1:$H$1,0),0),"Other")</f>
        <v>LF</v>
      </c>
      <c r="Q3931" s="13">
        <f>IFERROR(VLOOKUP($A3931,'Fielding Data'!$A:$H,MATCH(Q$1,'Fielding Data'!$A$1:$H$1,0),0),"Other")</f>
        <v>0</v>
      </c>
      <c r="R3931" s="13">
        <f>IFERROR(VLOOKUP($A3931,'Fielding Data'!$A:$H,MATCH(R$1,'Fielding Data'!$A$1:$H$1,0),0),"Other")</f>
        <v>0</v>
      </c>
      <c r="S3931" s="13">
        <f>IFERROR(VLOOKUP($A3931,'Fielding Data'!$A:$H,MATCH(S$1,'Fielding Data'!$A$1:$H$1,0),0),"Other")</f>
        <v>0</v>
      </c>
      <c r="T3931" s="13">
        <f>IFERROR(VLOOKUP($A3931,'Fielding Data'!$A:$H,MATCH(T$1,'Fielding Data'!$A$1:$H$1,0),0),"Other")</f>
        <v>0</v>
      </c>
      <c r="U3931" s="13">
        <f>SUMIFS('Fielding Data'!E:E,'Fielding Data'!$A:$A,'Hitting Data'!$A3931)</f>
        <v>323</v>
      </c>
      <c r="V3931" s="13">
        <f>SUMIFS('Fielding Data'!F:F,'Fielding Data'!$A:$A,'Hitting Data'!$A3931)</f>
        <v>17</v>
      </c>
      <c r="W3931" s="13">
        <f>SUMIFS('Fielding Data'!G:G,'Fielding Data'!$A:$A,'Hitting Data'!$A3931)</f>
        <v>1</v>
      </c>
      <c r="X3931" s="13">
        <f>SUMIFS('Fielding Data'!H:H,'Fielding Data'!$A:$A,'Hitting Data'!$A3931)</f>
        <v>2</v>
      </c>
    </row>
    <row r="3932" spans="1:24" x14ac:dyDescent="0.35">
      <c r="A3932" s="125" t="str">
        <f t="shared" si="61"/>
        <v>gordode012013</v>
      </c>
      <c r="B3932" s="16" t="s">
        <v>1514</v>
      </c>
      <c r="C3932" s="16">
        <v>2013</v>
      </c>
      <c r="D3932" s="16">
        <v>38</v>
      </c>
      <c r="E3932" s="16">
        <v>94</v>
      </c>
      <c r="F3932" s="16">
        <v>9</v>
      </c>
      <c r="G3932" s="16">
        <v>22</v>
      </c>
      <c r="H3932" s="16">
        <v>1</v>
      </c>
      <c r="I3932" s="16">
        <v>1</v>
      </c>
      <c r="J3932" s="16">
        <v>1</v>
      </c>
      <c r="K3932" s="16">
        <v>6</v>
      </c>
      <c r="L3932" s="16">
        <v>10</v>
      </c>
      <c r="M3932" s="16">
        <v>2</v>
      </c>
      <c r="N3932" s="16">
        <v>10</v>
      </c>
      <c r="O3932" s="16">
        <v>21</v>
      </c>
      <c r="P3932" s="13" t="str">
        <f>IFERROR(VLOOKUP(A3932,'Fielding Data'!$A:$H,MATCH(P$1,'Fielding Data'!$A$1:$H$1,0),0),"Other")</f>
        <v>2B</v>
      </c>
      <c r="Q3932" s="13">
        <f>IFERROR(VLOOKUP($A3932,'Fielding Data'!$A:$H,MATCH(Q$1,'Fielding Data'!$A$1:$H$1,0),0),"Other")</f>
        <v>0</v>
      </c>
      <c r="R3932" s="13">
        <f>IFERROR(VLOOKUP($A3932,'Fielding Data'!$A:$H,MATCH(R$1,'Fielding Data'!$A$1:$H$1,0),0),"Other")</f>
        <v>4</v>
      </c>
      <c r="S3932" s="13">
        <f>IFERROR(VLOOKUP($A3932,'Fielding Data'!$A:$H,MATCH(S$1,'Fielding Data'!$A$1:$H$1,0),0),"Other")</f>
        <v>0</v>
      </c>
      <c r="T3932" s="13">
        <f>IFERROR(VLOOKUP($A3932,'Fielding Data'!$A:$H,MATCH(T$1,'Fielding Data'!$A$1:$H$1,0),0),"Other")</f>
        <v>1</v>
      </c>
      <c r="U3932" s="13">
        <f>SUMIFS('Fielding Data'!E:E,'Fielding Data'!$A:$A,'Hitting Data'!$A3932)</f>
        <v>29</v>
      </c>
      <c r="V3932" s="13">
        <f>SUMIFS('Fielding Data'!F:F,'Fielding Data'!$A:$A,'Hitting Data'!$A3932)</f>
        <v>77</v>
      </c>
      <c r="W3932" s="13">
        <f>SUMIFS('Fielding Data'!G:G,'Fielding Data'!$A:$A,'Hitting Data'!$A3932)</f>
        <v>7</v>
      </c>
      <c r="X3932" s="13">
        <f>SUMIFS('Fielding Data'!H:H,'Fielding Data'!$A:$A,'Hitting Data'!$A3932)</f>
        <v>12</v>
      </c>
    </row>
    <row r="3933" spans="1:24" x14ac:dyDescent="0.35">
      <c r="A3933" s="125" t="str">
        <f t="shared" si="61"/>
        <v>gorzeto012013</v>
      </c>
      <c r="B3933" s="16" t="s">
        <v>545</v>
      </c>
      <c r="C3933" s="16">
        <v>2013</v>
      </c>
      <c r="D3933" s="16">
        <v>43</v>
      </c>
      <c r="E3933" s="16">
        <v>17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9</v>
      </c>
      <c r="P3933" s="13" t="str">
        <f>IFERROR(VLOOKUP(A3933,'Fielding Data'!$A:$H,MATCH(P$1,'Fielding Data'!$A$1:$H$1,0),0),"Other")</f>
        <v>P</v>
      </c>
      <c r="Q3933" s="13">
        <f>IFERROR(VLOOKUP($A3933,'Fielding Data'!$A:$H,MATCH(Q$1,'Fielding Data'!$A$1:$H$1,0),0),"Other")</f>
        <v>6</v>
      </c>
      <c r="R3933" s="13">
        <f>IFERROR(VLOOKUP($A3933,'Fielding Data'!$A:$H,MATCH(R$1,'Fielding Data'!$A$1:$H$1,0),0),"Other")</f>
        <v>11</v>
      </c>
      <c r="S3933" s="13">
        <f>IFERROR(VLOOKUP($A3933,'Fielding Data'!$A:$H,MATCH(S$1,'Fielding Data'!$A$1:$H$1,0),0),"Other")</f>
        <v>1</v>
      </c>
      <c r="T3933" s="13">
        <f>IFERROR(VLOOKUP($A3933,'Fielding Data'!$A:$H,MATCH(T$1,'Fielding Data'!$A$1:$H$1,0),0),"Other")</f>
        <v>2</v>
      </c>
      <c r="U3933" s="13">
        <f>SUMIFS('Fielding Data'!E:E,'Fielding Data'!$A:$A,'Hitting Data'!$A3933)</f>
        <v>6</v>
      </c>
      <c r="V3933" s="13">
        <f>SUMIFS('Fielding Data'!F:F,'Fielding Data'!$A:$A,'Hitting Data'!$A3933)</f>
        <v>11</v>
      </c>
      <c r="W3933" s="13">
        <f>SUMIFS('Fielding Data'!G:G,'Fielding Data'!$A:$A,'Hitting Data'!$A3933)</f>
        <v>1</v>
      </c>
      <c r="X3933" s="13">
        <f>SUMIFS('Fielding Data'!H:H,'Fielding Data'!$A:$A,'Hitting Data'!$A3933)</f>
        <v>2</v>
      </c>
    </row>
    <row r="3934" spans="1:24" x14ac:dyDescent="0.35">
      <c r="A3934" s="125" t="str">
        <f t="shared" si="61"/>
        <v>gosean012013</v>
      </c>
      <c r="B3934" s="16" t="s">
        <v>1726</v>
      </c>
      <c r="C3934" s="16">
        <v>2013</v>
      </c>
      <c r="D3934" s="16">
        <v>52</v>
      </c>
      <c r="E3934" s="16">
        <v>147</v>
      </c>
      <c r="F3934" s="16">
        <v>15</v>
      </c>
      <c r="G3934" s="16">
        <v>38</v>
      </c>
      <c r="H3934" s="16">
        <v>6</v>
      </c>
      <c r="I3934" s="16">
        <v>5</v>
      </c>
      <c r="J3934" s="16">
        <v>2</v>
      </c>
      <c r="K3934" s="16">
        <v>12</v>
      </c>
      <c r="L3934" s="16">
        <v>4</v>
      </c>
      <c r="M3934" s="16">
        <v>3</v>
      </c>
      <c r="N3934" s="16">
        <v>5</v>
      </c>
      <c r="O3934" s="16">
        <v>37</v>
      </c>
      <c r="P3934" s="13" t="str">
        <f>IFERROR(VLOOKUP(A3934,'Fielding Data'!$A:$H,MATCH(P$1,'Fielding Data'!$A$1:$H$1,0),0),"Other")</f>
        <v>CF</v>
      </c>
      <c r="Q3934" s="13">
        <f>IFERROR(VLOOKUP($A3934,'Fielding Data'!$A:$H,MATCH(Q$1,'Fielding Data'!$A$1:$H$1,0),0),"Other")</f>
        <v>0</v>
      </c>
      <c r="R3934" s="13">
        <f>IFERROR(VLOOKUP($A3934,'Fielding Data'!$A:$H,MATCH(R$1,'Fielding Data'!$A$1:$H$1,0),0),"Other")</f>
        <v>0</v>
      </c>
      <c r="S3934" s="13">
        <f>IFERROR(VLOOKUP($A3934,'Fielding Data'!$A:$H,MATCH(S$1,'Fielding Data'!$A$1:$H$1,0),0),"Other")</f>
        <v>0</v>
      </c>
      <c r="T3934" s="13">
        <f>IFERROR(VLOOKUP($A3934,'Fielding Data'!$A:$H,MATCH(T$1,'Fielding Data'!$A$1:$H$1,0),0),"Other")</f>
        <v>0</v>
      </c>
      <c r="U3934" s="13">
        <f>SUMIFS('Fielding Data'!E:E,'Fielding Data'!$A:$A,'Hitting Data'!$A3934)</f>
        <v>81</v>
      </c>
      <c r="V3934" s="13">
        <f>SUMIFS('Fielding Data'!F:F,'Fielding Data'!$A:$A,'Hitting Data'!$A3934)</f>
        <v>4</v>
      </c>
      <c r="W3934" s="13">
        <f>SUMIFS('Fielding Data'!G:G,'Fielding Data'!$A:$A,'Hitting Data'!$A3934)</f>
        <v>4</v>
      </c>
      <c r="X3934" s="13">
        <f>SUMIFS('Fielding Data'!H:H,'Fielding Data'!$A:$A,'Hitting Data'!$A3934)</f>
        <v>0</v>
      </c>
    </row>
    <row r="3935" spans="1:24" x14ac:dyDescent="0.35">
      <c r="A3935" s="125" t="str">
        <f t="shared" si="61"/>
        <v>gosewtu012013</v>
      </c>
      <c r="B3935" s="16" t="s">
        <v>1949</v>
      </c>
      <c r="C3935" s="16">
        <v>2013</v>
      </c>
      <c r="D3935" s="16">
        <v>14</v>
      </c>
      <c r="E3935" s="16">
        <v>45</v>
      </c>
      <c r="F3935" s="16">
        <v>1</v>
      </c>
      <c r="G3935" s="16">
        <v>8</v>
      </c>
      <c r="H3935" s="16">
        <v>2</v>
      </c>
      <c r="I3935" s="16">
        <v>0</v>
      </c>
      <c r="J3935" s="16">
        <v>0</v>
      </c>
      <c r="K3935" s="16">
        <v>3</v>
      </c>
      <c r="L3935" s="16">
        <v>0</v>
      </c>
      <c r="M3935" s="16">
        <v>0</v>
      </c>
      <c r="N3935" s="16">
        <v>0</v>
      </c>
      <c r="O3935" s="16">
        <v>8</v>
      </c>
      <c r="P3935" s="13" t="str">
        <f>IFERROR(VLOOKUP(A3935,'Fielding Data'!$A:$H,MATCH(P$1,'Fielding Data'!$A$1:$H$1,0),0),"Other")</f>
        <v>C</v>
      </c>
      <c r="Q3935" s="13">
        <f>IFERROR(VLOOKUP($A3935,'Fielding Data'!$A:$H,MATCH(Q$1,'Fielding Data'!$A$1:$H$1,0),0),"Other")</f>
        <v>87</v>
      </c>
      <c r="R3935" s="13">
        <f>IFERROR(VLOOKUP($A3935,'Fielding Data'!$A:$H,MATCH(R$1,'Fielding Data'!$A$1:$H$1,0),0),"Other")</f>
        <v>2</v>
      </c>
      <c r="S3935" s="13">
        <f>IFERROR(VLOOKUP($A3935,'Fielding Data'!$A:$H,MATCH(S$1,'Fielding Data'!$A$1:$H$1,0),0),"Other")</f>
        <v>1</v>
      </c>
      <c r="T3935" s="13">
        <f>IFERROR(VLOOKUP($A3935,'Fielding Data'!$A:$H,MATCH(T$1,'Fielding Data'!$A$1:$H$1,0),0),"Other")</f>
        <v>1</v>
      </c>
      <c r="U3935" s="13">
        <f>SUMIFS('Fielding Data'!E:E,'Fielding Data'!$A:$A,'Hitting Data'!$A3935)</f>
        <v>87</v>
      </c>
      <c r="V3935" s="13">
        <f>SUMIFS('Fielding Data'!F:F,'Fielding Data'!$A:$A,'Hitting Data'!$A3935)</f>
        <v>2</v>
      </c>
      <c r="W3935" s="13">
        <f>SUMIFS('Fielding Data'!G:G,'Fielding Data'!$A:$A,'Hitting Data'!$A3935)</f>
        <v>1</v>
      </c>
      <c r="X3935" s="13">
        <f>SUMIFS('Fielding Data'!H:H,'Fielding Data'!$A:$A,'Hitting Data'!$A3935)</f>
        <v>1</v>
      </c>
    </row>
    <row r="3936" spans="1:24" x14ac:dyDescent="0.35">
      <c r="A3936" s="125" t="str">
        <f t="shared" si="61"/>
        <v>gosseph012013</v>
      </c>
      <c r="B3936" s="16" t="s">
        <v>1950</v>
      </c>
      <c r="C3936" s="16">
        <v>2013</v>
      </c>
      <c r="D3936" s="16">
        <v>4</v>
      </c>
      <c r="E3936" s="16">
        <v>6</v>
      </c>
      <c r="F3936" s="16">
        <v>2</v>
      </c>
      <c r="G3936" s="16">
        <v>2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1</v>
      </c>
      <c r="O3936" s="16">
        <v>2</v>
      </c>
      <c r="P3936" s="13" t="str">
        <f>IFERROR(VLOOKUP(A3936,'Fielding Data'!$A:$H,MATCH(P$1,'Fielding Data'!$A$1:$H$1,0),0),"Other")</f>
        <v>2B</v>
      </c>
      <c r="Q3936" s="13">
        <f>IFERROR(VLOOKUP($A3936,'Fielding Data'!$A:$H,MATCH(Q$1,'Fielding Data'!$A$1:$H$1,0),0),"Other")</f>
        <v>2</v>
      </c>
      <c r="R3936" s="13">
        <f>IFERROR(VLOOKUP($A3936,'Fielding Data'!$A:$H,MATCH(R$1,'Fielding Data'!$A$1:$H$1,0),0),"Other")</f>
        <v>5</v>
      </c>
      <c r="S3936" s="13">
        <f>IFERROR(VLOOKUP($A3936,'Fielding Data'!$A:$H,MATCH(S$1,'Fielding Data'!$A$1:$H$1,0),0),"Other")</f>
        <v>0</v>
      </c>
      <c r="T3936" s="13">
        <f>IFERROR(VLOOKUP($A3936,'Fielding Data'!$A:$H,MATCH(T$1,'Fielding Data'!$A$1:$H$1,0),0),"Other")</f>
        <v>1</v>
      </c>
      <c r="U3936" s="13">
        <f>SUMIFS('Fielding Data'!E:E,'Fielding Data'!$A:$A,'Hitting Data'!$A3936)</f>
        <v>2</v>
      </c>
      <c r="V3936" s="13">
        <f>SUMIFS('Fielding Data'!F:F,'Fielding Data'!$A:$A,'Hitting Data'!$A3936)</f>
        <v>5</v>
      </c>
      <c r="W3936" s="13">
        <f>SUMIFS('Fielding Data'!G:G,'Fielding Data'!$A:$A,'Hitting Data'!$A3936)</f>
        <v>0</v>
      </c>
      <c r="X3936" s="13">
        <f>SUMIFS('Fielding Data'!H:H,'Fielding Data'!$A:$A,'Hitting Data'!$A3936)</f>
        <v>1</v>
      </c>
    </row>
    <row r="3937" spans="1:24" x14ac:dyDescent="0.35">
      <c r="A3937" s="125" t="str">
        <f t="shared" si="61"/>
        <v>grandcu012013</v>
      </c>
      <c r="B3937" s="16" t="s">
        <v>448</v>
      </c>
      <c r="C3937" s="16">
        <v>2013</v>
      </c>
      <c r="D3937" s="16">
        <v>61</v>
      </c>
      <c r="E3937" s="16">
        <v>214</v>
      </c>
      <c r="F3937" s="16">
        <v>31</v>
      </c>
      <c r="G3937" s="16">
        <v>49</v>
      </c>
      <c r="H3937" s="16">
        <v>13</v>
      </c>
      <c r="I3937" s="16">
        <v>2</v>
      </c>
      <c r="J3937" s="16">
        <v>7</v>
      </c>
      <c r="K3937" s="16">
        <v>15</v>
      </c>
      <c r="L3937" s="16">
        <v>8</v>
      </c>
      <c r="M3937" s="16">
        <v>2</v>
      </c>
      <c r="N3937" s="16">
        <v>27</v>
      </c>
      <c r="O3937" s="16">
        <v>69</v>
      </c>
      <c r="P3937" s="13" t="str">
        <f>IFERROR(VLOOKUP(A3937,'Fielding Data'!$A:$H,MATCH(P$1,'Fielding Data'!$A$1:$H$1,0),0),"Other")</f>
        <v>CF</v>
      </c>
      <c r="Q3937" s="13">
        <f>IFERROR(VLOOKUP($A3937,'Fielding Data'!$A:$H,MATCH(Q$1,'Fielding Data'!$A$1:$H$1,0),0),"Other")</f>
        <v>0</v>
      </c>
      <c r="R3937" s="13">
        <f>IFERROR(VLOOKUP($A3937,'Fielding Data'!$A:$H,MATCH(R$1,'Fielding Data'!$A$1:$H$1,0),0),"Other")</f>
        <v>0</v>
      </c>
      <c r="S3937" s="13">
        <f>IFERROR(VLOOKUP($A3937,'Fielding Data'!$A:$H,MATCH(S$1,'Fielding Data'!$A$1:$H$1,0),0),"Other")</f>
        <v>0</v>
      </c>
      <c r="T3937" s="13">
        <f>IFERROR(VLOOKUP($A3937,'Fielding Data'!$A:$H,MATCH(T$1,'Fielding Data'!$A$1:$H$1,0),0),"Other")</f>
        <v>0</v>
      </c>
      <c r="U3937" s="13">
        <f>SUMIFS('Fielding Data'!E:E,'Fielding Data'!$A:$A,'Hitting Data'!$A3937)</f>
        <v>107</v>
      </c>
      <c r="V3937" s="13">
        <f>SUMIFS('Fielding Data'!F:F,'Fielding Data'!$A:$A,'Hitting Data'!$A3937)</f>
        <v>1</v>
      </c>
      <c r="W3937" s="13">
        <f>SUMIFS('Fielding Data'!G:G,'Fielding Data'!$A:$A,'Hitting Data'!$A3937)</f>
        <v>0</v>
      </c>
      <c r="X3937" s="13">
        <f>SUMIFS('Fielding Data'!H:H,'Fielding Data'!$A:$A,'Hitting Data'!$A3937)</f>
        <v>0</v>
      </c>
    </row>
    <row r="3938" spans="1:24" x14ac:dyDescent="0.35">
      <c r="A3938" s="125" t="str">
        <f t="shared" si="61"/>
        <v>grandya012013</v>
      </c>
      <c r="B3938" s="16" t="s">
        <v>1728</v>
      </c>
      <c r="C3938" s="16">
        <v>2013</v>
      </c>
      <c r="D3938" s="16">
        <v>28</v>
      </c>
      <c r="E3938" s="16">
        <v>88</v>
      </c>
      <c r="F3938" s="16">
        <v>13</v>
      </c>
      <c r="G3938" s="16">
        <v>19</v>
      </c>
      <c r="H3938" s="16">
        <v>8</v>
      </c>
      <c r="I3938" s="16">
        <v>0</v>
      </c>
      <c r="J3938" s="16">
        <v>1</v>
      </c>
      <c r="K3938" s="16">
        <v>9</v>
      </c>
      <c r="L3938" s="16">
        <v>0</v>
      </c>
      <c r="M3938" s="16">
        <v>0</v>
      </c>
      <c r="N3938" s="16">
        <v>18</v>
      </c>
      <c r="O3938" s="16">
        <v>18</v>
      </c>
      <c r="P3938" s="13" t="str">
        <f>IFERROR(VLOOKUP(A3938,'Fielding Data'!$A:$H,MATCH(P$1,'Fielding Data'!$A$1:$H$1,0),0),"Other")</f>
        <v>1B</v>
      </c>
      <c r="Q3938" s="13">
        <f>IFERROR(VLOOKUP($A3938,'Fielding Data'!$A:$H,MATCH(Q$1,'Fielding Data'!$A$1:$H$1,0),0),"Other")</f>
        <v>4</v>
      </c>
      <c r="R3938" s="13">
        <f>IFERROR(VLOOKUP($A3938,'Fielding Data'!$A:$H,MATCH(R$1,'Fielding Data'!$A$1:$H$1,0),0),"Other")</f>
        <v>0</v>
      </c>
      <c r="S3938" s="13">
        <f>IFERROR(VLOOKUP($A3938,'Fielding Data'!$A:$H,MATCH(S$1,'Fielding Data'!$A$1:$H$1,0),0),"Other")</f>
        <v>0</v>
      </c>
      <c r="T3938" s="13">
        <f>IFERROR(VLOOKUP($A3938,'Fielding Data'!$A:$H,MATCH(T$1,'Fielding Data'!$A$1:$H$1,0),0),"Other")</f>
        <v>1</v>
      </c>
      <c r="U3938" s="13">
        <f>SUMIFS('Fielding Data'!E:E,'Fielding Data'!$A:$A,'Hitting Data'!$A3938)</f>
        <v>199</v>
      </c>
      <c r="V3938" s="13">
        <f>SUMIFS('Fielding Data'!F:F,'Fielding Data'!$A:$A,'Hitting Data'!$A3938)</f>
        <v>11</v>
      </c>
      <c r="W3938" s="13">
        <f>SUMIFS('Fielding Data'!G:G,'Fielding Data'!$A:$A,'Hitting Data'!$A3938)</f>
        <v>2</v>
      </c>
      <c r="X3938" s="13">
        <f>SUMIFS('Fielding Data'!H:H,'Fielding Data'!$A:$A,'Hitting Data'!$A3938)</f>
        <v>2</v>
      </c>
    </row>
    <row r="3939" spans="1:24" x14ac:dyDescent="0.35">
      <c r="A3939" s="125" t="str">
        <f t="shared" si="61"/>
        <v>grayso012013</v>
      </c>
      <c r="B3939" s="16" t="s">
        <v>1951</v>
      </c>
      <c r="C3939" s="16">
        <v>2013</v>
      </c>
      <c r="D3939" s="16">
        <v>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3" t="str">
        <f>IFERROR(VLOOKUP(A3939,'Fielding Data'!$A:$H,MATCH(P$1,'Fielding Data'!$A$1:$H$1,0),0),"Other")</f>
        <v>P</v>
      </c>
      <c r="Q3939" s="13">
        <f>IFERROR(VLOOKUP($A3939,'Fielding Data'!$A:$H,MATCH(Q$1,'Fielding Data'!$A$1:$H$1,0),0),"Other")</f>
        <v>9</v>
      </c>
      <c r="R3939" s="13">
        <f>IFERROR(VLOOKUP($A3939,'Fielding Data'!$A:$H,MATCH(R$1,'Fielding Data'!$A$1:$H$1,0),0),"Other")</f>
        <v>10</v>
      </c>
      <c r="S3939" s="13">
        <f>IFERROR(VLOOKUP($A3939,'Fielding Data'!$A:$H,MATCH(S$1,'Fielding Data'!$A$1:$H$1,0),0),"Other")</f>
        <v>1</v>
      </c>
      <c r="T3939" s="13">
        <f>IFERROR(VLOOKUP($A3939,'Fielding Data'!$A:$H,MATCH(T$1,'Fielding Data'!$A$1:$H$1,0),0),"Other")</f>
        <v>0</v>
      </c>
      <c r="U3939" s="13">
        <f>SUMIFS('Fielding Data'!E:E,'Fielding Data'!$A:$A,'Hitting Data'!$A3939)</f>
        <v>9</v>
      </c>
      <c r="V3939" s="13">
        <f>SUMIFS('Fielding Data'!F:F,'Fielding Data'!$A:$A,'Hitting Data'!$A3939)</f>
        <v>10</v>
      </c>
      <c r="W3939" s="13">
        <f>SUMIFS('Fielding Data'!G:G,'Fielding Data'!$A:$A,'Hitting Data'!$A3939)</f>
        <v>1</v>
      </c>
      <c r="X3939" s="13">
        <f>SUMIFS('Fielding Data'!H:H,'Fielding Data'!$A:$A,'Hitting Data'!$A3939)</f>
        <v>0</v>
      </c>
    </row>
    <row r="3940" spans="1:24" x14ac:dyDescent="0.35">
      <c r="A3940" s="125" t="str">
        <f t="shared" si="61"/>
        <v>greenni012013</v>
      </c>
      <c r="B3940" s="16" t="s">
        <v>449</v>
      </c>
      <c r="C3940" s="16">
        <v>2013</v>
      </c>
      <c r="D3940" s="16">
        <v>18</v>
      </c>
      <c r="E3940" s="16">
        <v>55</v>
      </c>
      <c r="F3940" s="16">
        <v>4</v>
      </c>
      <c r="G3940" s="16">
        <v>13</v>
      </c>
      <c r="H3940" s="16">
        <v>2</v>
      </c>
      <c r="I3940" s="16">
        <v>0</v>
      </c>
      <c r="J3940" s="16">
        <v>1</v>
      </c>
      <c r="K3940" s="16">
        <v>6</v>
      </c>
      <c r="L3940" s="16">
        <v>0</v>
      </c>
      <c r="M3940" s="16">
        <v>0</v>
      </c>
      <c r="N3940" s="16">
        <v>3</v>
      </c>
      <c r="O3940" s="16">
        <v>14</v>
      </c>
      <c r="P3940" s="13" t="str">
        <f>IFERROR(VLOOKUP(A3940,'Fielding Data'!$A:$H,MATCH(P$1,'Fielding Data'!$A$1:$H$1,0),0),"Other")</f>
        <v>1B</v>
      </c>
      <c r="Q3940" s="13">
        <f>IFERROR(VLOOKUP($A3940,'Fielding Data'!$A:$H,MATCH(Q$1,'Fielding Data'!$A$1:$H$1,0),0),"Other")</f>
        <v>47</v>
      </c>
      <c r="R3940" s="13">
        <f>IFERROR(VLOOKUP($A3940,'Fielding Data'!$A:$H,MATCH(R$1,'Fielding Data'!$A$1:$H$1,0),0),"Other")</f>
        <v>3</v>
      </c>
      <c r="S3940" s="13">
        <f>IFERROR(VLOOKUP($A3940,'Fielding Data'!$A:$H,MATCH(S$1,'Fielding Data'!$A$1:$H$1,0),0),"Other")</f>
        <v>0</v>
      </c>
      <c r="T3940" s="13">
        <f>IFERROR(VLOOKUP($A3940,'Fielding Data'!$A:$H,MATCH(T$1,'Fielding Data'!$A$1:$H$1,0),0),"Other")</f>
        <v>4</v>
      </c>
      <c r="U3940" s="13">
        <f>SUMIFS('Fielding Data'!E:E,'Fielding Data'!$A:$A,'Hitting Data'!$A3940)</f>
        <v>68</v>
      </c>
      <c r="V3940" s="13">
        <f>SUMIFS('Fielding Data'!F:F,'Fielding Data'!$A:$A,'Hitting Data'!$A3940)</f>
        <v>29</v>
      </c>
      <c r="W3940" s="13">
        <f>SUMIFS('Fielding Data'!G:G,'Fielding Data'!$A:$A,'Hitting Data'!$A3940)</f>
        <v>0</v>
      </c>
      <c r="X3940" s="13">
        <f>SUMIFS('Fielding Data'!H:H,'Fielding Data'!$A:$A,'Hitting Data'!$A3940)</f>
        <v>11</v>
      </c>
    </row>
    <row r="3941" spans="1:24" x14ac:dyDescent="0.35">
      <c r="A3941" s="125" t="str">
        <f t="shared" si="61"/>
        <v>greenty022013</v>
      </c>
      <c r="B3941" s="16" t="s">
        <v>1095</v>
      </c>
      <c r="C3941" s="16">
        <v>2013</v>
      </c>
      <c r="D3941" s="16">
        <v>22</v>
      </c>
      <c r="E3941" s="16">
        <v>54</v>
      </c>
      <c r="F3941" s="16">
        <v>7</v>
      </c>
      <c r="G3941" s="16">
        <v>12</v>
      </c>
      <c r="H3941" s="16">
        <v>2</v>
      </c>
      <c r="I3941" s="16">
        <v>1</v>
      </c>
      <c r="J3941" s="16">
        <v>1</v>
      </c>
      <c r="K3941" s="16">
        <v>3</v>
      </c>
      <c r="L3941" s="16">
        <v>0</v>
      </c>
      <c r="M3941" s="16">
        <v>0</v>
      </c>
      <c r="N3941" s="16">
        <v>3</v>
      </c>
      <c r="O3941" s="16">
        <v>19</v>
      </c>
      <c r="P3941" s="13" t="str">
        <f>IFERROR(VLOOKUP(A3941,'Fielding Data'!$A:$H,MATCH(P$1,'Fielding Data'!$A$1:$H$1,0),0),"Other")</f>
        <v>2B</v>
      </c>
      <c r="Q3941" s="13">
        <f>IFERROR(VLOOKUP($A3941,'Fielding Data'!$A:$H,MATCH(Q$1,'Fielding Data'!$A$1:$H$1,0),0),"Other")</f>
        <v>24</v>
      </c>
      <c r="R3941" s="13">
        <f>IFERROR(VLOOKUP($A3941,'Fielding Data'!$A:$H,MATCH(R$1,'Fielding Data'!$A$1:$H$1,0),0),"Other")</f>
        <v>33</v>
      </c>
      <c r="S3941" s="13">
        <f>IFERROR(VLOOKUP($A3941,'Fielding Data'!$A:$H,MATCH(S$1,'Fielding Data'!$A$1:$H$1,0),0),"Other")</f>
        <v>2</v>
      </c>
      <c r="T3941" s="13">
        <f>IFERROR(VLOOKUP($A3941,'Fielding Data'!$A:$H,MATCH(T$1,'Fielding Data'!$A$1:$H$1,0),0),"Other")</f>
        <v>11</v>
      </c>
      <c r="U3941" s="13">
        <f>SUMIFS('Fielding Data'!E:E,'Fielding Data'!$A:$A,'Hitting Data'!$A3941)</f>
        <v>24</v>
      </c>
      <c r="V3941" s="13">
        <f>SUMIFS('Fielding Data'!F:F,'Fielding Data'!$A:$A,'Hitting Data'!$A3941)</f>
        <v>33</v>
      </c>
      <c r="W3941" s="13">
        <f>SUMIFS('Fielding Data'!G:G,'Fielding Data'!$A:$A,'Hitting Data'!$A3941)</f>
        <v>2</v>
      </c>
      <c r="X3941" s="13">
        <f>SUMIFS('Fielding Data'!H:H,'Fielding Data'!$A:$A,'Hitting Data'!$A3941)</f>
        <v>11</v>
      </c>
    </row>
    <row r="3942" spans="1:24" x14ac:dyDescent="0.35">
      <c r="A3942" s="125" t="str">
        <f t="shared" si="61"/>
        <v>gregelu012013</v>
      </c>
      <c r="B3942" s="16" t="s">
        <v>1096</v>
      </c>
      <c r="C3942" s="16">
        <v>2013</v>
      </c>
      <c r="D3942" s="16">
        <v>73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3" t="str">
        <f>IFERROR(VLOOKUP(A3942,'Fielding Data'!$A:$H,MATCH(P$1,'Fielding Data'!$A$1:$H$1,0),0),"Other")</f>
        <v>P</v>
      </c>
      <c r="Q3942" s="13">
        <f>IFERROR(VLOOKUP($A3942,'Fielding Data'!$A:$H,MATCH(Q$1,'Fielding Data'!$A$1:$H$1,0),0),"Other")</f>
        <v>2</v>
      </c>
      <c r="R3942" s="13">
        <f>IFERROR(VLOOKUP($A3942,'Fielding Data'!$A:$H,MATCH(R$1,'Fielding Data'!$A$1:$H$1,0),0),"Other")</f>
        <v>14</v>
      </c>
      <c r="S3942" s="13">
        <f>IFERROR(VLOOKUP($A3942,'Fielding Data'!$A:$H,MATCH(S$1,'Fielding Data'!$A$1:$H$1,0),0),"Other")</f>
        <v>1</v>
      </c>
      <c r="T3942" s="13">
        <f>IFERROR(VLOOKUP($A3942,'Fielding Data'!$A:$H,MATCH(T$1,'Fielding Data'!$A$1:$H$1,0),0),"Other")</f>
        <v>1</v>
      </c>
      <c r="U3942" s="13">
        <f>SUMIFS('Fielding Data'!E:E,'Fielding Data'!$A:$A,'Hitting Data'!$A3942)</f>
        <v>2</v>
      </c>
      <c r="V3942" s="13">
        <f>SUMIFS('Fielding Data'!F:F,'Fielding Data'!$A:$A,'Hitting Data'!$A3942)</f>
        <v>14</v>
      </c>
      <c r="W3942" s="13">
        <f>SUMIFS('Fielding Data'!G:G,'Fielding Data'!$A:$A,'Hitting Data'!$A3942)</f>
        <v>1</v>
      </c>
      <c r="X3942" s="13">
        <f>SUMIFS('Fielding Data'!H:H,'Fielding Data'!$A:$A,'Hitting Data'!$A3942)</f>
        <v>1</v>
      </c>
    </row>
    <row r="3943" spans="1:24" x14ac:dyDescent="0.35">
      <c r="A3943" s="125" t="str">
        <f t="shared" si="61"/>
        <v>greggke012013</v>
      </c>
      <c r="B3943" s="16" t="s">
        <v>376</v>
      </c>
      <c r="C3943" s="16">
        <v>2013</v>
      </c>
      <c r="D3943" s="16">
        <v>6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3" t="str">
        <f>IFERROR(VLOOKUP(A3943,'Fielding Data'!$A:$H,MATCH(P$1,'Fielding Data'!$A$1:$H$1,0),0),"Other")</f>
        <v>P</v>
      </c>
      <c r="Q3943" s="13">
        <f>IFERROR(VLOOKUP($A3943,'Fielding Data'!$A:$H,MATCH(Q$1,'Fielding Data'!$A$1:$H$1,0),0),"Other")</f>
        <v>4</v>
      </c>
      <c r="R3943" s="13">
        <f>IFERROR(VLOOKUP($A3943,'Fielding Data'!$A:$H,MATCH(R$1,'Fielding Data'!$A$1:$H$1,0),0),"Other")</f>
        <v>6</v>
      </c>
      <c r="S3943" s="13">
        <f>IFERROR(VLOOKUP($A3943,'Fielding Data'!$A:$H,MATCH(S$1,'Fielding Data'!$A$1:$H$1,0),0),"Other")</f>
        <v>2</v>
      </c>
      <c r="T3943" s="13">
        <f>IFERROR(VLOOKUP($A3943,'Fielding Data'!$A:$H,MATCH(T$1,'Fielding Data'!$A$1:$H$1,0),0),"Other")</f>
        <v>0</v>
      </c>
      <c r="U3943" s="13">
        <f>SUMIFS('Fielding Data'!E:E,'Fielding Data'!$A:$A,'Hitting Data'!$A3943)</f>
        <v>4</v>
      </c>
      <c r="V3943" s="13">
        <f>SUMIFS('Fielding Data'!F:F,'Fielding Data'!$A:$A,'Hitting Data'!$A3943)</f>
        <v>6</v>
      </c>
      <c r="W3943" s="13">
        <f>SUMIFS('Fielding Data'!G:G,'Fielding Data'!$A:$A,'Hitting Data'!$A3943)</f>
        <v>2</v>
      </c>
      <c r="X3943" s="13">
        <f>SUMIFS('Fielding Data'!H:H,'Fielding Data'!$A:$A,'Hitting Data'!$A3943)</f>
        <v>0</v>
      </c>
    </row>
    <row r="3944" spans="1:24" x14ac:dyDescent="0.35">
      <c r="A3944" s="125" t="str">
        <f t="shared" si="61"/>
        <v>gregodi012013</v>
      </c>
      <c r="B3944" s="16" t="s">
        <v>1729</v>
      </c>
      <c r="C3944" s="16">
        <v>2013</v>
      </c>
      <c r="D3944" s="16">
        <v>103</v>
      </c>
      <c r="E3944" s="16">
        <v>357</v>
      </c>
      <c r="F3944" s="16">
        <v>47</v>
      </c>
      <c r="G3944" s="16">
        <v>90</v>
      </c>
      <c r="H3944" s="16">
        <v>16</v>
      </c>
      <c r="I3944" s="16">
        <v>3</v>
      </c>
      <c r="J3944" s="16">
        <v>7</v>
      </c>
      <c r="K3944" s="16">
        <v>28</v>
      </c>
      <c r="L3944" s="16">
        <v>0</v>
      </c>
      <c r="M3944" s="16">
        <v>2</v>
      </c>
      <c r="N3944" s="16">
        <v>37</v>
      </c>
      <c r="O3944" s="16">
        <v>65</v>
      </c>
      <c r="P3944" s="13" t="str">
        <f>IFERROR(VLOOKUP(A3944,'Fielding Data'!$A:$H,MATCH(P$1,'Fielding Data'!$A$1:$H$1,0),0),"Other")</f>
        <v>SS</v>
      </c>
      <c r="Q3944" s="13">
        <f>IFERROR(VLOOKUP($A3944,'Fielding Data'!$A:$H,MATCH(Q$1,'Fielding Data'!$A$1:$H$1,0),0),"Other")</f>
        <v>152</v>
      </c>
      <c r="R3944" s="13">
        <f>IFERROR(VLOOKUP($A3944,'Fielding Data'!$A:$H,MATCH(R$1,'Fielding Data'!$A$1:$H$1,0),0),"Other")</f>
        <v>279</v>
      </c>
      <c r="S3944" s="13">
        <f>IFERROR(VLOOKUP($A3944,'Fielding Data'!$A:$H,MATCH(S$1,'Fielding Data'!$A$1:$H$1,0),0),"Other")</f>
        <v>13</v>
      </c>
      <c r="T3944" s="13">
        <f>IFERROR(VLOOKUP($A3944,'Fielding Data'!$A:$H,MATCH(T$1,'Fielding Data'!$A$1:$H$1,0),0),"Other")</f>
        <v>51</v>
      </c>
      <c r="U3944" s="13">
        <f>SUMIFS('Fielding Data'!E:E,'Fielding Data'!$A:$A,'Hitting Data'!$A3944)</f>
        <v>152</v>
      </c>
      <c r="V3944" s="13">
        <f>SUMIFS('Fielding Data'!F:F,'Fielding Data'!$A:$A,'Hitting Data'!$A3944)</f>
        <v>279</v>
      </c>
      <c r="W3944" s="13">
        <f>SUMIFS('Fielding Data'!G:G,'Fielding Data'!$A:$A,'Hitting Data'!$A3944)</f>
        <v>13</v>
      </c>
      <c r="X3944" s="13">
        <f>SUMIFS('Fielding Data'!H:H,'Fielding Data'!$A:$A,'Hitting Data'!$A3944)</f>
        <v>51</v>
      </c>
    </row>
    <row r="3945" spans="1:24" x14ac:dyDescent="0.35">
      <c r="A3945" s="125" t="str">
        <f t="shared" si="61"/>
        <v>greinza012013</v>
      </c>
      <c r="B3945" s="16" t="s">
        <v>450</v>
      </c>
      <c r="C3945" s="16">
        <v>2013</v>
      </c>
      <c r="D3945" s="16">
        <v>29</v>
      </c>
      <c r="E3945" s="16">
        <v>58</v>
      </c>
      <c r="F3945" s="16">
        <v>5</v>
      </c>
      <c r="G3945" s="16">
        <v>19</v>
      </c>
      <c r="H3945" s="16">
        <v>3</v>
      </c>
      <c r="I3945" s="16">
        <v>0</v>
      </c>
      <c r="J3945" s="16">
        <v>0</v>
      </c>
      <c r="K3945" s="16">
        <v>4</v>
      </c>
      <c r="L3945" s="16">
        <v>2</v>
      </c>
      <c r="M3945" s="16">
        <v>0</v>
      </c>
      <c r="N3945" s="16">
        <v>7</v>
      </c>
      <c r="O3945" s="16">
        <v>10</v>
      </c>
      <c r="P3945" s="13" t="str">
        <f>IFERROR(VLOOKUP(A3945,'Fielding Data'!$A:$H,MATCH(P$1,'Fielding Data'!$A$1:$H$1,0),0),"Other")</f>
        <v>P</v>
      </c>
      <c r="Q3945" s="13">
        <f>IFERROR(VLOOKUP($A3945,'Fielding Data'!$A:$H,MATCH(Q$1,'Fielding Data'!$A$1:$H$1,0),0),"Other")</f>
        <v>16</v>
      </c>
      <c r="R3945" s="13">
        <f>IFERROR(VLOOKUP($A3945,'Fielding Data'!$A:$H,MATCH(R$1,'Fielding Data'!$A$1:$H$1,0),0),"Other")</f>
        <v>31</v>
      </c>
      <c r="S3945" s="13">
        <f>IFERROR(VLOOKUP($A3945,'Fielding Data'!$A:$H,MATCH(S$1,'Fielding Data'!$A$1:$H$1,0),0),"Other")</f>
        <v>0</v>
      </c>
      <c r="T3945" s="13">
        <f>IFERROR(VLOOKUP($A3945,'Fielding Data'!$A:$H,MATCH(T$1,'Fielding Data'!$A$1:$H$1,0),0),"Other")</f>
        <v>4</v>
      </c>
      <c r="U3945" s="13">
        <f>SUMIFS('Fielding Data'!E:E,'Fielding Data'!$A:$A,'Hitting Data'!$A3945)</f>
        <v>16</v>
      </c>
      <c r="V3945" s="13">
        <f>SUMIFS('Fielding Data'!F:F,'Fielding Data'!$A:$A,'Hitting Data'!$A3945)</f>
        <v>31</v>
      </c>
      <c r="W3945" s="13">
        <f>SUMIFS('Fielding Data'!G:G,'Fielding Data'!$A:$A,'Hitting Data'!$A3945)</f>
        <v>0</v>
      </c>
      <c r="X3945" s="13">
        <f>SUMIFS('Fielding Data'!H:H,'Fielding Data'!$A:$A,'Hitting Data'!$A3945)</f>
        <v>4</v>
      </c>
    </row>
    <row r="3946" spans="1:24" x14ac:dyDescent="0.35">
      <c r="A3946" s="125" t="str">
        <f t="shared" si="61"/>
        <v>griffaj012013</v>
      </c>
      <c r="B3946" s="16" t="s">
        <v>1730</v>
      </c>
      <c r="C3946" s="16">
        <v>2013</v>
      </c>
      <c r="D3946" s="16">
        <v>32</v>
      </c>
      <c r="E3946" s="16">
        <v>4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1</v>
      </c>
      <c r="O3946" s="16">
        <v>3</v>
      </c>
      <c r="P3946" s="13" t="str">
        <f>IFERROR(VLOOKUP(A3946,'Fielding Data'!$A:$H,MATCH(P$1,'Fielding Data'!$A$1:$H$1,0),0),"Other")</f>
        <v>P</v>
      </c>
      <c r="Q3946" s="13">
        <f>IFERROR(VLOOKUP($A3946,'Fielding Data'!$A:$H,MATCH(Q$1,'Fielding Data'!$A$1:$H$1,0),0),"Other")</f>
        <v>8</v>
      </c>
      <c r="R3946" s="13">
        <f>IFERROR(VLOOKUP($A3946,'Fielding Data'!$A:$H,MATCH(R$1,'Fielding Data'!$A$1:$H$1,0),0),"Other")</f>
        <v>15</v>
      </c>
      <c r="S3946" s="13">
        <f>IFERROR(VLOOKUP($A3946,'Fielding Data'!$A:$H,MATCH(S$1,'Fielding Data'!$A$1:$H$1,0),0),"Other")</f>
        <v>0</v>
      </c>
      <c r="T3946" s="13">
        <f>IFERROR(VLOOKUP($A3946,'Fielding Data'!$A:$H,MATCH(T$1,'Fielding Data'!$A$1:$H$1,0),0),"Other")</f>
        <v>0</v>
      </c>
      <c r="U3946" s="13">
        <f>SUMIFS('Fielding Data'!E:E,'Fielding Data'!$A:$A,'Hitting Data'!$A3946)</f>
        <v>8</v>
      </c>
      <c r="V3946" s="13">
        <f>SUMIFS('Fielding Data'!F:F,'Fielding Data'!$A:$A,'Hitting Data'!$A3946)</f>
        <v>15</v>
      </c>
      <c r="W3946" s="13">
        <f>SUMIFS('Fielding Data'!G:G,'Fielding Data'!$A:$A,'Hitting Data'!$A3946)</f>
        <v>0</v>
      </c>
      <c r="X3946" s="13">
        <f>SUMIFS('Fielding Data'!H:H,'Fielding Data'!$A:$A,'Hitting Data'!$A3946)</f>
        <v>0</v>
      </c>
    </row>
    <row r="3947" spans="1:24" x14ac:dyDescent="0.35">
      <c r="A3947" s="125" t="str">
        <f t="shared" si="61"/>
        <v>grillja012013</v>
      </c>
      <c r="B3947" s="16" t="s">
        <v>106</v>
      </c>
      <c r="C3947" s="16">
        <v>2013</v>
      </c>
      <c r="D3947" s="16">
        <v>54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3" t="str">
        <f>IFERROR(VLOOKUP(A3947,'Fielding Data'!$A:$H,MATCH(P$1,'Fielding Data'!$A$1:$H$1,0),0),"Other")</f>
        <v>P</v>
      </c>
      <c r="Q3947" s="13">
        <f>IFERROR(VLOOKUP($A3947,'Fielding Data'!$A:$H,MATCH(Q$1,'Fielding Data'!$A$1:$H$1,0),0),"Other")</f>
        <v>3</v>
      </c>
      <c r="R3947" s="13">
        <f>IFERROR(VLOOKUP($A3947,'Fielding Data'!$A:$H,MATCH(R$1,'Fielding Data'!$A$1:$H$1,0),0),"Other")</f>
        <v>2</v>
      </c>
      <c r="S3947" s="13">
        <f>IFERROR(VLOOKUP($A3947,'Fielding Data'!$A:$H,MATCH(S$1,'Fielding Data'!$A$1:$H$1,0),0),"Other")</f>
        <v>0</v>
      </c>
      <c r="T3947" s="13">
        <f>IFERROR(VLOOKUP($A3947,'Fielding Data'!$A:$H,MATCH(T$1,'Fielding Data'!$A$1:$H$1,0),0),"Other")</f>
        <v>0</v>
      </c>
      <c r="U3947" s="13">
        <f>SUMIFS('Fielding Data'!E:E,'Fielding Data'!$A:$A,'Hitting Data'!$A3947)</f>
        <v>3</v>
      </c>
      <c r="V3947" s="13">
        <f>SUMIFS('Fielding Data'!F:F,'Fielding Data'!$A:$A,'Hitting Data'!$A3947)</f>
        <v>2</v>
      </c>
      <c r="W3947" s="13">
        <f>SUMIFS('Fielding Data'!G:G,'Fielding Data'!$A:$A,'Hitting Data'!$A3947)</f>
        <v>0</v>
      </c>
      <c r="X3947" s="13">
        <f>SUMIFS('Fielding Data'!H:H,'Fielding Data'!$A:$A,'Hitting Data'!$A3947)</f>
        <v>0</v>
      </c>
    </row>
    <row r="3948" spans="1:24" x14ac:dyDescent="0.35">
      <c r="A3948" s="125" t="str">
        <f t="shared" si="61"/>
        <v>grossro012013</v>
      </c>
      <c r="B3948" s="16" t="s">
        <v>1953</v>
      </c>
      <c r="C3948" s="16">
        <v>2013</v>
      </c>
      <c r="D3948" s="16">
        <v>63</v>
      </c>
      <c r="E3948" s="16">
        <v>257</v>
      </c>
      <c r="F3948" s="16">
        <v>29</v>
      </c>
      <c r="G3948" s="16">
        <v>69</v>
      </c>
      <c r="H3948" s="16">
        <v>14</v>
      </c>
      <c r="I3948" s="16">
        <v>0</v>
      </c>
      <c r="J3948" s="16">
        <v>4</v>
      </c>
      <c r="K3948" s="16">
        <v>21</v>
      </c>
      <c r="L3948" s="16">
        <v>6</v>
      </c>
      <c r="M3948" s="16">
        <v>7</v>
      </c>
      <c r="N3948" s="16">
        <v>23</v>
      </c>
      <c r="O3948" s="16">
        <v>70</v>
      </c>
      <c r="P3948" s="13" t="str">
        <f>IFERROR(VLOOKUP(A3948,'Fielding Data'!$A:$H,MATCH(P$1,'Fielding Data'!$A$1:$H$1,0),0),"Other")</f>
        <v>CF</v>
      </c>
      <c r="Q3948" s="13">
        <f>IFERROR(VLOOKUP($A3948,'Fielding Data'!$A:$H,MATCH(Q$1,'Fielding Data'!$A$1:$H$1,0),0),"Other")</f>
        <v>0</v>
      </c>
      <c r="R3948" s="13">
        <f>IFERROR(VLOOKUP($A3948,'Fielding Data'!$A:$H,MATCH(R$1,'Fielding Data'!$A$1:$H$1,0),0),"Other")</f>
        <v>0</v>
      </c>
      <c r="S3948" s="13">
        <f>IFERROR(VLOOKUP($A3948,'Fielding Data'!$A:$H,MATCH(S$1,'Fielding Data'!$A$1:$H$1,0),0),"Other")</f>
        <v>0</v>
      </c>
      <c r="T3948" s="13">
        <f>IFERROR(VLOOKUP($A3948,'Fielding Data'!$A:$H,MATCH(T$1,'Fielding Data'!$A$1:$H$1,0),0),"Other")</f>
        <v>0</v>
      </c>
      <c r="U3948" s="13">
        <f>SUMIFS('Fielding Data'!E:E,'Fielding Data'!$A:$A,'Hitting Data'!$A3948)</f>
        <v>122</v>
      </c>
      <c r="V3948" s="13">
        <f>SUMIFS('Fielding Data'!F:F,'Fielding Data'!$A:$A,'Hitting Data'!$A3948)</f>
        <v>2</v>
      </c>
      <c r="W3948" s="13">
        <f>SUMIFS('Fielding Data'!G:G,'Fielding Data'!$A:$A,'Hitting Data'!$A3948)</f>
        <v>3</v>
      </c>
      <c r="X3948" s="13">
        <f>SUMIFS('Fielding Data'!H:H,'Fielding Data'!$A:$A,'Hitting Data'!$A3948)</f>
        <v>0</v>
      </c>
    </row>
    <row r="3949" spans="1:24" x14ac:dyDescent="0.35">
      <c r="A3949" s="125" t="str">
        <f t="shared" si="61"/>
        <v>guerrja012013</v>
      </c>
      <c r="B3949" s="16" t="s">
        <v>1516</v>
      </c>
      <c r="C3949" s="16">
        <v>2013</v>
      </c>
      <c r="D3949" s="16">
        <v>9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3" t="str">
        <f>IFERROR(VLOOKUP(A3949,'Fielding Data'!$A:$H,MATCH(P$1,'Fielding Data'!$A$1:$H$1,0),0),"Other")</f>
        <v>P</v>
      </c>
      <c r="Q3949" s="13">
        <f>IFERROR(VLOOKUP($A3949,'Fielding Data'!$A:$H,MATCH(Q$1,'Fielding Data'!$A$1:$H$1,0),0),"Other")</f>
        <v>1</v>
      </c>
      <c r="R3949" s="13">
        <f>IFERROR(VLOOKUP($A3949,'Fielding Data'!$A:$H,MATCH(R$1,'Fielding Data'!$A$1:$H$1,0),0),"Other")</f>
        <v>2</v>
      </c>
      <c r="S3949" s="13">
        <f>IFERROR(VLOOKUP($A3949,'Fielding Data'!$A:$H,MATCH(S$1,'Fielding Data'!$A$1:$H$1,0),0),"Other")</f>
        <v>1</v>
      </c>
      <c r="T3949" s="13">
        <f>IFERROR(VLOOKUP($A3949,'Fielding Data'!$A:$H,MATCH(T$1,'Fielding Data'!$A$1:$H$1,0),0),"Other")</f>
        <v>0</v>
      </c>
      <c r="U3949" s="13">
        <f>SUMIFS('Fielding Data'!E:E,'Fielding Data'!$A:$A,'Hitting Data'!$A3949)</f>
        <v>1</v>
      </c>
      <c r="V3949" s="13">
        <f>SUMIFS('Fielding Data'!F:F,'Fielding Data'!$A:$A,'Hitting Data'!$A3949)</f>
        <v>2</v>
      </c>
      <c r="W3949" s="13">
        <f>SUMIFS('Fielding Data'!G:G,'Fielding Data'!$A:$A,'Hitting Data'!$A3949)</f>
        <v>1</v>
      </c>
      <c r="X3949" s="13">
        <f>SUMIFS('Fielding Data'!H:H,'Fielding Data'!$A:$A,'Hitting Data'!$A3949)</f>
        <v>0</v>
      </c>
    </row>
    <row r="3950" spans="1:24" x14ac:dyDescent="0.35">
      <c r="A3950" s="125" t="str">
        <f t="shared" si="61"/>
        <v>guilmpr012013</v>
      </c>
      <c r="B3950" s="16" t="s">
        <v>1954</v>
      </c>
      <c r="C3950" s="16">
        <v>2013</v>
      </c>
      <c r="D3950" s="16">
        <v>4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3" t="str">
        <f>IFERROR(VLOOKUP(A3950,'Fielding Data'!$A:$H,MATCH(P$1,'Fielding Data'!$A$1:$H$1,0),0),"Other")</f>
        <v>P</v>
      </c>
      <c r="Q3950" s="13">
        <f>IFERROR(VLOOKUP($A3950,'Fielding Data'!$A:$H,MATCH(Q$1,'Fielding Data'!$A$1:$H$1,0),0),"Other")</f>
        <v>1</v>
      </c>
      <c r="R3950" s="13">
        <f>IFERROR(VLOOKUP($A3950,'Fielding Data'!$A:$H,MATCH(R$1,'Fielding Data'!$A$1:$H$1,0),0),"Other")</f>
        <v>1</v>
      </c>
      <c r="S3950" s="13">
        <f>IFERROR(VLOOKUP($A3950,'Fielding Data'!$A:$H,MATCH(S$1,'Fielding Data'!$A$1:$H$1,0),0),"Other")</f>
        <v>0</v>
      </c>
      <c r="T3950" s="13">
        <f>IFERROR(VLOOKUP($A3950,'Fielding Data'!$A:$H,MATCH(T$1,'Fielding Data'!$A$1:$H$1,0),0),"Other")</f>
        <v>0</v>
      </c>
      <c r="U3950" s="13">
        <f>SUMIFS('Fielding Data'!E:E,'Fielding Data'!$A:$A,'Hitting Data'!$A3950)</f>
        <v>1</v>
      </c>
      <c r="V3950" s="13">
        <f>SUMIFS('Fielding Data'!F:F,'Fielding Data'!$A:$A,'Hitting Data'!$A3950)</f>
        <v>1</v>
      </c>
      <c r="W3950" s="13">
        <f>SUMIFS('Fielding Data'!G:G,'Fielding Data'!$A:$A,'Hitting Data'!$A3950)</f>
        <v>0</v>
      </c>
      <c r="X3950" s="13">
        <f>SUMIFS('Fielding Data'!H:H,'Fielding Data'!$A:$A,'Hitting Data'!$A3950)</f>
        <v>0</v>
      </c>
    </row>
    <row r="3951" spans="1:24" x14ac:dyDescent="0.35">
      <c r="A3951" s="125" t="str">
        <f t="shared" si="61"/>
        <v>guthrje012013</v>
      </c>
      <c r="B3951" s="16" t="s">
        <v>453</v>
      </c>
      <c r="C3951" s="16">
        <v>2013</v>
      </c>
      <c r="D3951" s="16">
        <v>33</v>
      </c>
      <c r="E3951" s="16">
        <v>4</v>
      </c>
      <c r="F3951" s="16">
        <v>0</v>
      </c>
      <c r="G3951" s="16">
        <v>1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2</v>
      </c>
      <c r="P3951" s="13" t="str">
        <f>IFERROR(VLOOKUP(A3951,'Fielding Data'!$A:$H,MATCH(P$1,'Fielding Data'!$A$1:$H$1,0),0),"Other")</f>
        <v>P</v>
      </c>
      <c r="Q3951" s="13">
        <f>IFERROR(VLOOKUP($A3951,'Fielding Data'!$A:$H,MATCH(Q$1,'Fielding Data'!$A$1:$H$1,0),0),"Other")</f>
        <v>17</v>
      </c>
      <c r="R3951" s="13">
        <f>IFERROR(VLOOKUP($A3951,'Fielding Data'!$A:$H,MATCH(R$1,'Fielding Data'!$A$1:$H$1,0),0),"Other")</f>
        <v>22</v>
      </c>
      <c r="S3951" s="13">
        <f>IFERROR(VLOOKUP($A3951,'Fielding Data'!$A:$H,MATCH(S$1,'Fielding Data'!$A$1:$H$1,0),0),"Other")</f>
        <v>0</v>
      </c>
      <c r="T3951" s="13">
        <f>IFERROR(VLOOKUP($A3951,'Fielding Data'!$A:$H,MATCH(T$1,'Fielding Data'!$A$1:$H$1,0),0),"Other")</f>
        <v>2</v>
      </c>
      <c r="U3951" s="13">
        <f>SUMIFS('Fielding Data'!E:E,'Fielding Data'!$A:$A,'Hitting Data'!$A3951)</f>
        <v>17</v>
      </c>
      <c r="V3951" s="13">
        <f>SUMIFS('Fielding Data'!F:F,'Fielding Data'!$A:$A,'Hitting Data'!$A3951)</f>
        <v>22</v>
      </c>
      <c r="W3951" s="13">
        <f>SUMIFS('Fielding Data'!G:G,'Fielding Data'!$A:$A,'Hitting Data'!$A3951)</f>
        <v>0</v>
      </c>
      <c r="X3951" s="13">
        <f>SUMIFS('Fielding Data'!H:H,'Fielding Data'!$A:$A,'Hitting Data'!$A3951)</f>
        <v>2</v>
      </c>
    </row>
    <row r="3952" spans="1:24" x14ac:dyDescent="0.35">
      <c r="A3952" s="125" t="str">
        <f t="shared" si="61"/>
        <v>gutiefr012013</v>
      </c>
      <c r="B3952" s="16" t="s">
        <v>547</v>
      </c>
      <c r="C3952" s="16">
        <v>2013</v>
      </c>
      <c r="D3952" s="16">
        <v>41</v>
      </c>
      <c r="E3952" s="16">
        <v>145</v>
      </c>
      <c r="F3952" s="16">
        <v>18</v>
      </c>
      <c r="G3952" s="16">
        <v>36</v>
      </c>
      <c r="H3952" s="16">
        <v>7</v>
      </c>
      <c r="I3952" s="16">
        <v>0</v>
      </c>
      <c r="J3952" s="16">
        <v>10</v>
      </c>
      <c r="K3952" s="16">
        <v>24</v>
      </c>
      <c r="L3952" s="16">
        <v>3</v>
      </c>
      <c r="M3952" s="16">
        <v>1</v>
      </c>
      <c r="N3952" s="16">
        <v>5</v>
      </c>
      <c r="O3952" s="16">
        <v>43</v>
      </c>
      <c r="P3952" s="13" t="str">
        <f>IFERROR(VLOOKUP(A3952,'Fielding Data'!$A:$H,MATCH(P$1,'Fielding Data'!$A$1:$H$1,0),0),"Other")</f>
        <v>CF</v>
      </c>
      <c r="Q3952" s="13">
        <f>IFERROR(VLOOKUP($A3952,'Fielding Data'!$A:$H,MATCH(Q$1,'Fielding Data'!$A$1:$H$1,0),0),"Other")</f>
        <v>0</v>
      </c>
      <c r="R3952" s="13">
        <f>IFERROR(VLOOKUP($A3952,'Fielding Data'!$A:$H,MATCH(R$1,'Fielding Data'!$A$1:$H$1,0),0),"Other")</f>
        <v>0</v>
      </c>
      <c r="S3952" s="13">
        <f>IFERROR(VLOOKUP($A3952,'Fielding Data'!$A:$H,MATCH(S$1,'Fielding Data'!$A$1:$H$1,0),0),"Other")</f>
        <v>0</v>
      </c>
      <c r="T3952" s="13">
        <f>IFERROR(VLOOKUP($A3952,'Fielding Data'!$A:$H,MATCH(T$1,'Fielding Data'!$A$1:$H$1,0),0),"Other")</f>
        <v>0</v>
      </c>
      <c r="U3952" s="13">
        <f>SUMIFS('Fielding Data'!E:E,'Fielding Data'!$A:$A,'Hitting Data'!$A3952)</f>
        <v>78</v>
      </c>
      <c r="V3952" s="13">
        <f>SUMIFS('Fielding Data'!F:F,'Fielding Data'!$A:$A,'Hitting Data'!$A3952)</f>
        <v>0</v>
      </c>
      <c r="W3952" s="13">
        <f>SUMIFS('Fielding Data'!G:G,'Fielding Data'!$A:$A,'Hitting Data'!$A3952)</f>
        <v>1</v>
      </c>
      <c r="X3952" s="13">
        <f>SUMIFS('Fielding Data'!H:H,'Fielding Data'!$A:$A,'Hitting Data'!$A3952)</f>
        <v>0</v>
      </c>
    </row>
    <row r="3953" spans="1:24" x14ac:dyDescent="0.35">
      <c r="A3953" s="125" t="str">
        <f t="shared" si="61"/>
        <v>guzmafr012013</v>
      </c>
      <c r="B3953" s="16" t="s">
        <v>454</v>
      </c>
      <c r="C3953" s="16">
        <v>2013</v>
      </c>
      <c r="D3953" s="16">
        <v>1</v>
      </c>
      <c r="E3953" s="16">
        <v>0</v>
      </c>
      <c r="F3953" s="16">
        <v>1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1</v>
      </c>
      <c r="M3953" s="16">
        <v>0</v>
      </c>
      <c r="N3953" s="16">
        <v>0</v>
      </c>
      <c r="O3953" s="16">
        <v>0</v>
      </c>
      <c r="P3953" s="13" t="str">
        <f>IFERROR(VLOOKUP(A3953,'Fielding Data'!$A:$H,MATCH(P$1,'Fielding Data'!$A$1:$H$1,0),0),"Other")</f>
        <v>Other</v>
      </c>
      <c r="Q3953" s="13" t="str">
        <f>IFERROR(VLOOKUP($A3953,'Fielding Data'!$A:$H,MATCH(Q$1,'Fielding Data'!$A$1:$H$1,0),0),"Other")</f>
        <v>Other</v>
      </c>
      <c r="R3953" s="13" t="str">
        <f>IFERROR(VLOOKUP($A3953,'Fielding Data'!$A:$H,MATCH(R$1,'Fielding Data'!$A$1:$H$1,0),0),"Other")</f>
        <v>Other</v>
      </c>
      <c r="S3953" s="13" t="str">
        <f>IFERROR(VLOOKUP($A3953,'Fielding Data'!$A:$H,MATCH(S$1,'Fielding Data'!$A$1:$H$1,0),0),"Other")</f>
        <v>Other</v>
      </c>
      <c r="T3953" s="13" t="str">
        <f>IFERROR(VLOOKUP($A3953,'Fielding Data'!$A:$H,MATCH(T$1,'Fielding Data'!$A$1:$H$1,0),0),"Other")</f>
        <v>Other</v>
      </c>
      <c r="U3953" s="13">
        <f>SUMIFS('Fielding Data'!E:E,'Fielding Data'!$A:$A,'Hitting Data'!$A3953)</f>
        <v>0</v>
      </c>
      <c r="V3953" s="13">
        <f>SUMIFS('Fielding Data'!F:F,'Fielding Data'!$A:$A,'Hitting Data'!$A3953)</f>
        <v>0</v>
      </c>
      <c r="W3953" s="13">
        <f>SUMIFS('Fielding Data'!G:G,'Fielding Data'!$A:$A,'Hitting Data'!$A3953)</f>
        <v>0</v>
      </c>
      <c r="X3953" s="13">
        <f>SUMIFS('Fielding Data'!H:H,'Fielding Data'!$A:$A,'Hitting Data'!$A3953)</f>
        <v>0</v>
      </c>
    </row>
    <row r="3954" spans="1:24" x14ac:dyDescent="0.35">
      <c r="A3954" s="125" t="str">
        <f t="shared" si="61"/>
        <v>guzmaje012013</v>
      </c>
      <c r="B3954" s="16" t="s">
        <v>1097</v>
      </c>
      <c r="C3954" s="16">
        <v>2013</v>
      </c>
      <c r="D3954" s="16">
        <v>126</v>
      </c>
      <c r="E3954" s="16">
        <v>288</v>
      </c>
      <c r="F3954" s="16">
        <v>33</v>
      </c>
      <c r="G3954" s="16">
        <v>65</v>
      </c>
      <c r="H3954" s="16">
        <v>17</v>
      </c>
      <c r="I3954" s="16">
        <v>0</v>
      </c>
      <c r="J3954" s="16">
        <v>9</v>
      </c>
      <c r="K3954" s="16">
        <v>35</v>
      </c>
      <c r="L3954" s="16">
        <v>3</v>
      </c>
      <c r="M3954" s="16">
        <v>0</v>
      </c>
      <c r="N3954" s="16">
        <v>27</v>
      </c>
      <c r="O3954" s="16">
        <v>79</v>
      </c>
      <c r="P3954" s="13" t="str">
        <f>IFERROR(VLOOKUP(A3954,'Fielding Data'!$A:$H,MATCH(P$1,'Fielding Data'!$A$1:$H$1,0),0),"Other")</f>
        <v>1B</v>
      </c>
      <c r="Q3954" s="13">
        <f>IFERROR(VLOOKUP($A3954,'Fielding Data'!$A:$H,MATCH(Q$1,'Fielding Data'!$A$1:$H$1,0),0),"Other")</f>
        <v>280</v>
      </c>
      <c r="R3954" s="13">
        <f>IFERROR(VLOOKUP($A3954,'Fielding Data'!$A:$H,MATCH(R$1,'Fielding Data'!$A$1:$H$1,0),0),"Other")</f>
        <v>15</v>
      </c>
      <c r="S3954" s="13">
        <f>IFERROR(VLOOKUP($A3954,'Fielding Data'!$A:$H,MATCH(S$1,'Fielding Data'!$A$1:$H$1,0),0),"Other")</f>
        <v>3</v>
      </c>
      <c r="T3954" s="13">
        <f>IFERROR(VLOOKUP($A3954,'Fielding Data'!$A:$H,MATCH(T$1,'Fielding Data'!$A$1:$H$1,0),0),"Other")</f>
        <v>24</v>
      </c>
      <c r="U3954" s="13">
        <f>SUMIFS('Fielding Data'!E:E,'Fielding Data'!$A:$A,'Hitting Data'!$A3954)</f>
        <v>334</v>
      </c>
      <c r="V3954" s="13">
        <f>SUMIFS('Fielding Data'!F:F,'Fielding Data'!$A:$A,'Hitting Data'!$A3954)</f>
        <v>17</v>
      </c>
      <c r="W3954" s="13">
        <f>SUMIFS('Fielding Data'!G:G,'Fielding Data'!$A:$A,'Hitting Data'!$A3954)</f>
        <v>6</v>
      </c>
      <c r="X3954" s="13">
        <f>SUMIFS('Fielding Data'!H:H,'Fielding Data'!$A:$A,'Hitting Data'!$A3954)</f>
        <v>24</v>
      </c>
    </row>
    <row r="3955" spans="1:24" x14ac:dyDescent="0.35">
      <c r="A3955" s="125" t="str">
        <f t="shared" si="61"/>
        <v>gyorkje012013</v>
      </c>
      <c r="B3955" s="16" t="s">
        <v>1955</v>
      </c>
      <c r="C3955" s="16">
        <v>2013</v>
      </c>
      <c r="D3955" s="16">
        <v>125</v>
      </c>
      <c r="E3955" s="16">
        <v>486</v>
      </c>
      <c r="F3955" s="16">
        <v>62</v>
      </c>
      <c r="G3955" s="16">
        <v>121</v>
      </c>
      <c r="H3955" s="16">
        <v>26</v>
      </c>
      <c r="I3955" s="16">
        <v>0</v>
      </c>
      <c r="J3955" s="16">
        <v>23</v>
      </c>
      <c r="K3955" s="16">
        <v>63</v>
      </c>
      <c r="L3955" s="16">
        <v>1</v>
      </c>
      <c r="M3955" s="16">
        <v>1</v>
      </c>
      <c r="N3955" s="16">
        <v>33</v>
      </c>
      <c r="O3955" s="16">
        <v>123</v>
      </c>
      <c r="P3955" s="13" t="str">
        <f>IFERROR(VLOOKUP(A3955,'Fielding Data'!$A:$H,MATCH(P$1,'Fielding Data'!$A$1:$H$1,0),0),"Other")</f>
        <v>2B</v>
      </c>
      <c r="Q3955" s="13">
        <f>IFERROR(VLOOKUP($A3955,'Fielding Data'!$A:$H,MATCH(Q$1,'Fielding Data'!$A$1:$H$1,0),0),"Other")</f>
        <v>196</v>
      </c>
      <c r="R3955" s="13">
        <f>IFERROR(VLOOKUP($A3955,'Fielding Data'!$A:$H,MATCH(R$1,'Fielding Data'!$A$1:$H$1,0),0),"Other")</f>
        <v>302</v>
      </c>
      <c r="S3955" s="13">
        <f>IFERROR(VLOOKUP($A3955,'Fielding Data'!$A:$H,MATCH(S$1,'Fielding Data'!$A$1:$H$1,0),0),"Other")</f>
        <v>4</v>
      </c>
      <c r="T3955" s="13">
        <f>IFERROR(VLOOKUP($A3955,'Fielding Data'!$A:$H,MATCH(T$1,'Fielding Data'!$A$1:$H$1,0),0),"Other")</f>
        <v>54</v>
      </c>
      <c r="U3955" s="13">
        <f>SUMIFS('Fielding Data'!E:E,'Fielding Data'!$A:$A,'Hitting Data'!$A3955)</f>
        <v>197</v>
      </c>
      <c r="V3955" s="13">
        <f>SUMIFS('Fielding Data'!F:F,'Fielding Data'!$A:$A,'Hitting Data'!$A3955)</f>
        <v>329</v>
      </c>
      <c r="W3955" s="13">
        <f>SUMIFS('Fielding Data'!G:G,'Fielding Data'!$A:$A,'Hitting Data'!$A3955)</f>
        <v>6</v>
      </c>
      <c r="X3955" s="13">
        <f>SUMIFS('Fielding Data'!H:H,'Fielding Data'!$A:$A,'Hitting Data'!$A3955)</f>
        <v>54</v>
      </c>
    </row>
    <row r="3956" spans="1:24" x14ac:dyDescent="0.35">
      <c r="A3956" s="125" t="str">
        <f t="shared" si="61"/>
        <v>hafnetr012013</v>
      </c>
      <c r="B3956" s="16" t="s">
        <v>303</v>
      </c>
      <c r="C3956" s="16">
        <v>2013</v>
      </c>
      <c r="D3956" s="16">
        <v>82</v>
      </c>
      <c r="E3956" s="16">
        <v>262</v>
      </c>
      <c r="F3956" s="16">
        <v>31</v>
      </c>
      <c r="G3956" s="16">
        <v>53</v>
      </c>
      <c r="H3956" s="16">
        <v>8</v>
      </c>
      <c r="I3956" s="16">
        <v>1</v>
      </c>
      <c r="J3956" s="16">
        <v>12</v>
      </c>
      <c r="K3956" s="16">
        <v>37</v>
      </c>
      <c r="L3956" s="16">
        <v>2</v>
      </c>
      <c r="M3956" s="16">
        <v>0</v>
      </c>
      <c r="N3956" s="16">
        <v>32</v>
      </c>
      <c r="O3956" s="16">
        <v>79</v>
      </c>
      <c r="P3956" s="13" t="str">
        <f>IFERROR(VLOOKUP(A3956,'Fielding Data'!$A:$H,MATCH(P$1,'Fielding Data'!$A$1:$H$1,0),0),"Other")</f>
        <v>Other</v>
      </c>
      <c r="Q3956" s="13" t="str">
        <f>IFERROR(VLOOKUP($A3956,'Fielding Data'!$A:$H,MATCH(Q$1,'Fielding Data'!$A$1:$H$1,0),0),"Other")</f>
        <v>Other</v>
      </c>
      <c r="R3956" s="13" t="str">
        <f>IFERROR(VLOOKUP($A3956,'Fielding Data'!$A:$H,MATCH(R$1,'Fielding Data'!$A$1:$H$1,0),0),"Other")</f>
        <v>Other</v>
      </c>
      <c r="S3956" s="13" t="str">
        <f>IFERROR(VLOOKUP($A3956,'Fielding Data'!$A:$H,MATCH(S$1,'Fielding Data'!$A$1:$H$1,0),0),"Other")</f>
        <v>Other</v>
      </c>
      <c r="T3956" s="13" t="str">
        <f>IFERROR(VLOOKUP($A3956,'Fielding Data'!$A:$H,MATCH(T$1,'Fielding Data'!$A$1:$H$1,0),0),"Other")</f>
        <v>Other</v>
      </c>
      <c r="U3956" s="13">
        <f>SUMIFS('Fielding Data'!E:E,'Fielding Data'!$A:$A,'Hitting Data'!$A3956)</f>
        <v>0</v>
      </c>
      <c r="V3956" s="13">
        <f>SUMIFS('Fielding Data'!F:F,'Fielding Data'!$A:$A,'Hitting Data'!$A3956)</f>
        <v>0</v>
      </c>
      <c r="W3956" s="13">
        <f>SUMIFS('Fielding Data'!G:G,'Fielding Data'!$A:$A,'Hitting Data'!$A3956)</f>
        <v>0</v>
      </c>
      <c r="X3956" s="13">
        <f>SUMIFS('Fielding Data'!H:H,'Fielding Data'!$A:$A,'Hitting Data'!$A3956)</f>
        <v>0</v>
      </c>
    </row>
    <row r="3957" spans="1:24" x14ac:dyDescent="0.35">
      <c r="A3957" s="125" t="str">
        <f t="shared" si="61"/>
        <v>hagadni012013</v>
      </c>
      <c r="B3957" s="16" t="s">
        <v>1518</v>
      </c>
      <c r="C3957" s="16">
        <v>2013</v>
      </c>
      <c r="D3957" s="16">
        <v>36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3" t="str">
        <f>IFERROR(VLOOKUP(A3957,'Fielding Data'!$A:$H,MATCH(P$1,'Fielding Data'!$A$1:$H$1,0),0),"Other")</f>
        <v>P</v>
      </c>
      <c r="Q3957" s="13">
        <f>IFERROR(VLOOKUP($A3957,'Fielding Data'!$A:$H,MATCH(Q$1,'Fielding Data'!$A$1:$H$1,0),0),"Other")</f>
        <v>0</v>
      </c>
      <c r="R3957" s="13">
        <f>IFERROR(VLOOKUP($A3957,'Fielding Data'!$A:$H,MATCH(R$1,'Fielding Data'!$A$1:$H$1,0),0),"Other")</f>
        <v>4</v>
      </c>
      <c r="S3957" s="13">
        <f>IFERROR(VLOOKUP($A3957,'Fielding Data'!$A:$H,MATCH(S$1,'Fielding Data'!$A$1:$H$1,0),0),"Other")</f>
        <v>0</v>
      </c>
      <c r="T3957" s="13">
        <f>IFERROR(VLOOKUP($A3957,'Fielding Data'!$A:$H,MATCH(T$1,'Fielding Data'!$A$1:$H$1,0),0),"Other")</f>
        <v>0</v>
      </c>
      <c r="U3957" s="13">
        <f>SUMIFS('Fielding Data'!E:E,'Fielding Data'!$A:$A,'Hitting Data'!$A3957)</f>
        <v>0</v>
      </c>
      <c r="V3957" s="13">
        <f>SUMIFS('Fielding Data'!F:F,'Fielding Data'!$A:$A,'Hitting Data'!$A3957)</f>
        <v>4</v>
      </c>
      <c r="W3957" s="13">
        <f>SUMIFS('Fielding Data'!G:G,'Fielding Data'!$A:$A,'Hitting Data'!$A3957)</f>
        <v>0</v>
      </c>
      <c r="X3957" s="13">
        <f>SUMIFS('Fielding Data'!H:H,'Fielding Data'!$A:$A,'Hitting Data'!$A3957)</f>
        <v>0</v>
      </c>
    </row>
    <row r="3958" spans="1:24" x14ac:dyDescent="0.35">
      <c r="A3958" s="125" t="str">
        <f t="shared" si="61"/>
        <v>hairsje022013</v>
      </c>
      <c r="B3958" s="16" t="s">
        <v>112</v>
      </c>
      <c r="C3958" s="16">
        <v>2013</v>
      </c>
      <c r="D3958" s="16">
        <v>96</v>
      </c>
      <c r="E3958" s="16">
        <v>204</v>
      </c>
      <c r="F3958" s="16">
        <v>17</v>
      </c>
      <c r="G3958" s="16">
        <v>43</v>
      </c>
      <c r="H3958" s="16">
        <v>7</v>
      </c>
      <c r="I3958" s="16">
        <v>0</v>
      </c>
      <c r="J3958" s="16">
        <v>2</v>
      </c>
      <c r="K3958" s="16">
        <v>22</v>
      </c>
      <c r="L3958" s="16">
        <v>0</v>
      </c>
      <c r="M3958" s="16">
        <v>0</v>
      </c>
      <c r="N3958" s="16">
        <v>14</v>
      </c>
      <c r="O3958" s="16">
        <v>22</v>
      </c>
      <c r="P3958" s="13" t="str">
        <f>IFERROR(VLOOKUP(A3958,'Fielding Data'!$A:$H,MATCH(P$1,'Fielding Data'!$A$1:$H$1,0),0),"Other")</f>
        <v>1B</v>
      </c>
      <c r="Q3958" s="13">
        <f>IFERROR(VLOOKUP($A3958,'Fielding Data'!$A:$H,MATCH(Q$1,'Fielding Data'!$A$1:$H$1,0),0),"Other")</f>
        <v>57</v>
      </c>
      <c r="R3958" s="13">
        <f>IFERROR(VLOOKUP($A3958,'Fielding Data'!$A:$H,MATCH(R$1,'Fielding Data'!$A$1:$H$1,0),0),"Other")</f>
        <v>4</v>
      </c>
      <c r="S3958" s="13">
        <f>IFERROR(VLOOKUP($A3958,'Fielding Data'!$A:$H,MATCH(S$1,'Fielding Data'!$A$1:$H$1,0),0),"Other")</f>
        <v>0</v>
      </c>
      <c r="T3958" s="13">
        <f>IFERROR(VLOOKUP($A3958,'Fielding Data'!$A:$H,MATCH(T$1,'Fielding Data'!$A$1:$H$1,0),0),"Other")</f>
        <v>2</v>
      </c>
      <c r="U3958" s="13">
        <f>SUMIFS('Fielding Data'!E:E,'Fielding Data'!$A:$A,'Hitting Data'!$A3958)</f>
        <v>102</v>
      </c>
      <c r="V3958" s="13">
        <f>SUMIFS('Fielding Data'!F:F,'Fielding Data'!$A:$A,'Hitting Data'!$A3958)</f>
        <v>40</v>
      </c>
      <c r="W3958" s="13">
        <f>SUMIFS('Fielding Data'!G:G,'Fielding Data'!$A:$A,'Hitting Data'!$A3958)</f>
        <v>6</v>
      </c>
      <c r="X3958" s="13">
        <f>SUMIFS('Fielding Data'!H:H,'Fielding Data'!$A:$A,'Hitting Data'!$A3958)</f>
        <v>7</v>
      </c>
    </row>
    <row r="3959" spans="1:24" x14ac:dyDescent="0.35">
      <c r="A3959" s="125" t="str">
        <f t="shared" si="61"/>
        <v>haleda022013</v>
      </c>
      <c r="B3959" s="16" t="s">
        <v>1956</v>
      </c>
      <c r="C3959" s="16">
        <v>2013</v>
      </c>
      <c r="D3959" s="16">
        <v>2</v>
      </c>
      <c r="E3959" s="16">
        <v>4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3</v>
      </c>
      <c r="P3959" s="13" t="str">
        <f>IFERROR(VLOOKUP(A3959,'Fielding Data'!$A:$H,MATCH(P$1,'Fielding Data'!$A$1:$H$1,0),0),"Other")</f>
        <v>P</v>
      </c>
      <c r="Q3959" s="13">
        <f>IFERROR(VLOOKUP($A3959,'Fielding Data'!$A:$H,MATCH(Q$1,'Fielding Data'!$A$1:$H$1,0),0),"Other")</f>
        <v>1</v>
      </c>
      <c r="R3959" s="13">
        <f>IFERROR(VLOOKUP($A3959,'Fielding Data'!$A:$H,MATCH(R$1,'Fielding Data'!$A$1:$H$1,0),0),"Other")</f>
        <v>1</v>
      </c>
      <c r="S3959" s="13">
        <f>IFERROR(VLOOKUP($A3959,'Fielding Data'!$A:$H,MATCH(S$1,'Fielding Data'!$A$1:$H$1,0),0),"Other")</f>
        <v>0</v>
      </c>
      <c r="T3959" s="13">
        <f>IFERROR(VLOOKUP($A3959,'Fielding Data'!$A:$H,MATCH(T$1,'Fielding Data'!$A$1:$H$1,0),0),"Other")</f>
        <v>0</v>
      </c>
      <c r="U3959" s="13">
        <f>SUMIFS('Fielding Data'!E:E,'Fielding Data'!$A:$A,'Hitting Data'!$A3959)</f>
        <v>1</v>
      </c>
      <c r="V3959" s="13">
        <f>SUMIFS('Fielding Data'!F:F,'Fielding Data'!$A:$A,'Hitting Data'!$A3959)</f>
        <v>1</v>
      </c>
      <c r="W3959" s="13">
        <f>SUMIFS('Fielding Data'!G:G,'Fielding Data'!$A:$A,'Hitting Data'!$A3959)</f>
        <v>0</v>
      </c>
      <c r="X3959" s="13">
        <f>SUMIFS('Fielding Data'!H:H,'Fielding Data'!$A:$A,'Hitting Data'!$A3959)</f>
        <v>0</v>
      </c>
    </row>
    <row r="3960" spans="1:24" x14ac:dyDescent="0.35">
      <c r="A3960" s="125" t="str">
        <f t="shared" si="61"/>
        <v>hallaro012013</v>
      </c>
      <c r="B3960" s="16" t="s">
        <v>113</v>
      </c>
      <c r="C3960" s="16">
        <v>2013</v>
      </c>
      <c r="D3960" s="16">
        <v>13</v>
      </c>
      <c r="E3960" s="16">
        <v>18</v>
      </c>
      <c r="F3960" s="16">
        <v>0</v>
      </c>
      <c r="G3960" s="16">
        <v>0</v>
      </c>
      <c r="H3960" s="16">
        <v>0</v>
      </c>
      <c r="I3960" s="16">
        <v>0</v>
      </c>
      <c r="J3960" s="16">
        <v>0</v>
      </c>
      <c r="K3960" s="16">
        <v>1</v>
      </c>
      <c r="L3960" s="16">
        <v>0</v>
      </c>
      <c r="M3960" s="16">
        <v>0</v>
      </c>
      <c r="N3960" s="16">
        <v>1</v>
      </c>
      <c r="O3960" s="16">
        <v>17</v>
      </c>
      <c r="P3960" s="13" t="str">
        <f>IFERROR(VLOOKUP(A3960,'Fielding Data'!$A:$H,MATCH(P$1,'Fielding Data'!$A$1:$H$1,0),0),"Other")</f>
        <v>P</v>
      </c>
      <c r="Q3960" s="13">
        <f>IFERROR(VLOOKUP($A3960,'Fielding Data'!$A:$H,MATCH(Q$1,'Fielding Data'!$A$1:$H$1,0),0),"Other")</f>
        <v>4</v>
      </c>
      <c r="R3960" s="13">
        <f>IFERROR(VLOOKUP($A3960,'Fielding Data'!$A:$H,MATCH(R$1,'Fielding Data'!$A$1:$H$1,0),0),"Other")</f>
        <v>7</v>
      </c>
      <c r="S3960" s="13">
        <f>IFERROR(VLOOKUP($A3960,'Fielding Data'!$A:$H,MATCH(S$1,'Fielding Data'!$A$1:$H$1,0),0),"Other")</f>
        <v>1</v>
      </c>
      <c r="T3960" s="13">
        <f>IFERROR(VLOOKUP($A3960,'Fielding Data'!$A:$H,MATCH(T$1,'Fielding Data'!$A$1:$H$1,0),0),"Other")</f>
        <v>0</v>
      </c>
      <c r="U3960" s="13">
        <f>SUMIFS('Fielding Data'!E:E,'Fielding Data'!$A:$A,'Hitting Data'!$A3960)</f>
        <v>4</v>
      </c>
      <c r="V3960" s="13">
        <f>SUMIFS('Fielding Data'!F:F,'Fielding Data'!$A:$A,'Hitting Data'!$A3960)</f>
        <v>7</v>
      </c>
      <c r="W3960" s="13">
        <f>SUMIFS('Fielding Data'!G:G,'Fielding Data'!$A:$A,'Hitting Data'!$A3960)</f>
        <v>1</v>
      </c>
      <c r="X3960" s="13">
        <f>SUMIFS('Fielding Data'!H:H,'Fielding Data'!$A:$A,'Hitting Data'!$A3960)</f>
        <v>0</v>
      </c>
    </row>
    <row r="3961" spans="1:24" x14ac:dyDescent="0.35">
      <c r="A3961" s="125" t="str">
        <f t="shared" si="61"/>
        <v>haltose012013</v>
      </c>
      <c r="B3961" s="16" t="s">
        <v>1957</v>
      </c>
      <c r="C3961" s="16">
        <v>2013</v>
      </c>
      <c r="D3961" s="16">
        <v>42</v>
      </c>
      <c r="E3961" s="16">
        <v>101</v>
      </c>
      <c r="F3961" s="16">
        <v>9</v>
      </c>
      <c r="G3961" s="16">
        <v>24</v>
      </c>
      <c r="H3961" s="16">
        <v>4</v>
      </c>
      <c r="I3961" s="16">
        <v>0</v>
      </c>
      <c r="J3961" s="16">
        <v>4</v>
      </c>
      <c r="K3961" s="16">
        <v>17</v>
      </c>
      <c r="L3961" s="16">
        <v>0</v>
      </c>
      <c r="M3961" s="16">
        <v>0</v>
      </c>
      <c r="N3961" s="16">
        <v>5</v>
      </c>
      <c r="O3961" s="16">
        <v>31</v>
      </c>
      <c r="P3961" s="13" t="str">
        <f>IFERROR(VLOOKUP(A3961,'Fielding Data'!$A:$H,MATCH(P$1,'Fielding Data'!$A$1:$H$1,0),0),"Other")</f>
        <v>1B</v>
      </c>
      <c r="Q3961" s="13">
        <f>IFERROR(VLOOKUP($A3961,'Fielding Data'!$A:$H,MATCH(Q$1,'Fielding Data'!$A$1:$H$1,0),0),"Other")</f>
        <v>168</v>
      </c>
      <c r="R3961" s="13">
        <f>IFERROR(VLOOKUP($A3961,'Fielding Data'!$A:$H,MATCH(R$1,'Fielding Data'!$A$1:$H$1,0),0),"Other")</f>
        <v>8</v>
      </c>
      <c r="S3961" s="13">
        <f>IFERROR(VLOOKUP($A3961,'Fielding Data'!$A:$H,MATCH(S$1,'Fielding Data'!$A$1:$H$1,0),0),"Other")</f>
        <v>0</v>
      </c>
      <c r="T3961" s="13">
        <f>IFERROR(VLOOKUP($A3961,'Fielding Data'!$A:$H,MATCH(T$1,'Fielding Data'!$A$1:$H$1,0),0),"Other")</f>
        <v>18</v>
      </c>
      <c r="U3961" s="13">
        <f>SUMIFS('Fielding Data'!E:E,'Fielding Data'!$A:$A,'Hitting Data'!$A3961)</f>
        <v>174</v>
      </c>
      <c r="V3961" s="13">
        <f>SUMIFS('Fielding Data'!F:F,'Fielding Data'!$A:$A,'Hitting Data'!$A3961)</f>
        <v>9</v>
      </c>
      <c r="W3961" s="13">
        <f>SUMIFS('Fielding Data'!G:G,'Fielding Data'!$A:$A,'Hitting Data'!$A3961)</f>
        <v>0</v>
      </c>
      <c r="X3961" s="13">
        <f>SUMIFS('Fielding Data'!H:H,'Fielding Data'!$A:$A,'Hitting Data'!$A3961)</f>
        <v>18</v>
      </c>
    </row>
    <row r="3962" spans="1:24" x14ac:dyDescent="0.35">
      <c r="A3962" s="125" t="str">
        <f t="shared" si="61"/>
        <v>hamelco012013</v>
      </c>
      <c r="B3962" s="16" t="s">
        <v>653</v>
      </c>
      <c r="C3962" s="16">
        <v>2013</v>
      </c>
      <c r="D3962" s="16">
        <v>33</v>
      </c>
      <c r="E3962" s="16">
        <v>56</v>
      </c>
      <c r="F3962" s="16">
        <v>4</v>
      </c>
      <c r="G3962" s="16">
        <v>10</v>
      </c>
      <c r="H3962" s="16">
        <v>1</v>
      </c>
      <c r="I3962" s="16">
        <v>1</v>
      </c>
      <c r="J3962" s="16">
        <v>0</v>
      </c>
      <c r="K3962" s="16">
        <v>5</v>
      </c>
      <c r="L3962" s="16">
        <v>0</v>
      </c>
      <c r="M3962" s="16">
        <v>1</v>
      </c>
      <c r="N3962" s="16">
        <v>1</v>
      </c>
      <c r="O3962" s="16">
        <v>24</v>
      </c>
      <c r="P3962" s="13" t="str">
        <f>IFERROR(VLOOKUP(A3962,'Fielding Data'!$A:$H,MATCH(P$1,'Fielding Data'!$A$1:$H$1,0),0),"Other")</f>
        <v>P</v>
      </c>
      <c r="Q3962" s="13">
        <f>IFERROR(VLOOKUP($A3962,'Fielding Data'!$A:$H,MATCH(Q$1,'Fielding Data'!$A$1:$H$1,0),0),"Other")</f>
        <v>9</v>
      </c>
      <c r="R3962" s="13">
        <f>IFERROR(VLOOKUP($A3962,'Fielding Data'!$A:$H,MATCH(R$1,'Fielding Data'!$A$1:$H$1,0),0),"Other")</f>
        <v>29</v>
      </c>
      <c r="S3962" s="13">
        <f>IFERROR(VLOOKUP($A3962,'Fielding Data'!$A:$H,MATCH(S$1,'Fielding Data'!$A$1:$H$1,0),0),"Other")</f>
        <v>1</v>
      </c>
      <c r="T3962" s="13">
        <f>IFERROR(VLOOKUP($A3962,'Fielding Data'!$A:$H,MATCH(T$1,'Fielding Data'!$A$1:$H$1,0),0),"Other")</f>
        <v>0</v>
      </c>
      <c r="U3962" s="13">
        <f>SUMIFS('Fielding Data'!E:E,'Fielding Data'!$A:$A,'Hitting Data'!$A3962)</f>
        <v>9</v>
      </c>
      <c r="V3962" s="13">
        <f>SUMIFS('Fielding Data'!F:F,'Fielding Data'!$A:$A,'Hitting Data'!$A3962)</f>
        <v>29</v>
      </c>
      <c r="W3962" s="13">
        <f>SUMIFS('Fielding Data'!G:G,'Fielding Data'!$A:$A,'Hitting Data'!$A3962)</f>
        <v>1</v>
      </c>
      <c r="X3962" s="13">
        <f>SUMIFS('Fielding Data'!H:H,'Fielding Data'!$A:$A,'Hitting Data'!$A3962)</f>
        <v>0</v>
      </c>
    </row>
    <row r="3963" spans="1:24" x14ac:dyDescent="0.35">
      <c r="A3963" s="125" t="str">
        <f t="shared" si="61"/>
        <v>hamilbi022013</v>
      </c>
      <c r="B3963" s="16" t="s">
        <v>1958</v>
      </c>
      <c r="C3963" s="16">
        <v>2013</v>
      </c>
      <c r="D3963" s="16">
        <v>13</v>
      </c>
      <c r="E3963" s="16">
        <v>19</v>
      </c>
      <c r="F3963" s="16">
        <v>9</v>
      </c>
      <c r="G3963" s="16">
        <v>7</v>
      </c>
      <c r="H3963" s="16">
        <v>2</v>
      </c>
      <c r="I3963" s="16">
        <v>0</v>
      </c>
      <c r="J3963" s="16">
        <v>0</v>
      </c>
      <c r="K3963" s="16">
        <v>1</v>
      </c>
      <c r="L3963" s="16">
        <v>13</v>
      </c>
      <c r="M3963" s="16">
        <v>1</v>
      </c>
      <c r="N3963" s="16">
        <v>2</v>
      </c>
      <c r="O3963" s="16">
        <v>4</v>
      </c>
      <c r="P3963" s="13" t="str">
        <f>IFERROR(VLOOKUP(A3963,'Fielding Data'!$A:$H,MATCH(P$1,'Fielding Data'!$A$1:$H$1,0),0),"Other")</f>
        <v>CF</v>
      </c>
      <c r="Q3963" s="13">
        <f>IFERROR(VLOOKUP($A3963,'Fielding Data'!$A:$H,MATCH(Q$1,'Fielding Data'!$A$1:$H$1,0),0),"Other")</f>
        <v>0</v>
      </c>
      <c r="R3963" s="13">
        <f>IFERROR(VLOOKUP($A3963,'Fielding Data'!$A:$H,MATCH(R$1,'Fielding Data'!$A$1:$H$1,0),0),"Other")</f>
        <v>0</v>
      </c>
      <c r="S3963" s="13">
        <f>IFERROR(VLOOKUP($A3963,'Fielding Data'!$A:$H,MATCH(S$1,'Fielding Data'!$A$1:$H$1,0),0),"Other")</f>
        <v>0</v>
      </c>
      <c r="T3963" s="13">
        <f>IFERROR(VLOOKUP($A3963,'Fielding Data'!$A:$H,MATCH(T$1,'Fielding Data'!$A$1:$H$1,0),0),"Other")</f>
        <v>0</v>
      </c>
      <c r="U3963" s="13">
        <f>SUMIFS('Fielding Data'!E:E,'Fielding Data'!$A:$A,'Hitting Data'!$A3963)</f>
        <v>16</v>
      </c>
      <c r="V3963" s="13">
        <f>SUMIFS('Fielding Data'!F:F,'Fielding Data'!$A:$A,'Hitting Data'!$A3963)</f>
        <v>0</v>
      </c>
      <c r="W3963" s="13">
        <f>SUMIFS('Fielding Data'!G:G,'Fielding Data'!$A:$A,'Hitting Data'!$A3963)</f>
        <v>0</v>
      </c>
      <c r="X3963" s="13">
        <f>SUMIFS('Fielding Data'!H:H,'Fielding Data'!$A:$A,'Hitting Data'!$A3963)</f>
        <v>0</v>
      </c>
    </row>
    <row r="3964" spans="1:24" x14ac:dyDescent="0.35">
      <c r="A3964" s="125" t="str">
        <f t="shared" si="61"/>
        <v>hamiljo032013</v>
      </c>
      <c r="B3964" s="16" t="s">
        <v>796</v>
      </c>
      <c r="C3964" s="16">
        <v>2013</v>
      </c>
      <c r="D3964" s="16">
        <v>151</v>
      </c>
      <c r="E3964" s="16">
        <v>576</v>
      </c>
      <c r="F3964" s="16">
        <v>73</v>
      </c>
      <c r="G3964" s="16">
        <v>144</v>
      </c>
      <c r="H3964" s="16">
        <v>32</v>
      </c>
      <c r="I3964" s="16">
        <v>5</v>
      </c>
      <c r="J3964" s="16">
        <v>21</v>
      </c>
      <c r="K3964" s="16">
        <v>79</v>
      </c>
      <c r="L3964" s="16">
        <v>4</v>
      </c>
      <c r="M3964" s="16">
        <v>0</v>
      </c>
      <c r="N3964" s="16">
        <v>47</v>
      </c>
      <c r="O3964" s="16">
        <v>158</v>
      </c>
      <c r="P3964" s="13" t="str">
        <f>IFERROR(VLOOKUP(A3964,'Fielding Data'!$A:$H,MATCH(P$1,'Fielding Data'!$A$1:$H$1,0),0),"Other")</f>
        <v>CF</v>
      </c>
      <c r="Q3964" s="13">
        <f>IFERROR(VLOOKUP($A3964,'Fielding Data'!$A:$H,MATCH(Q$1,'Fielding Data'!$A$1:$H$1,0),0),"Other")</f>
        <v>0</v>
      </c>
      <c r="R3964" s="13">
        <f>IFERROR(VLOOKUP($A3964,'Fielding Data'!$A:$H,MATCH(R$1,'Fielding Data'!$A$1:$H$1,0),0),"Other")</f>
        <v>0</v>
      </c>
      <c r="S3964" s="13">
        <f>IFERROR(VLOOKUP($A3964,'Fielding Data'!$A:$H,MATCH(S$1,'Fielding Data'!$A$1:$H$1,0),0),"Other")</f>
        <v>0</v>
      </c>
      <c r="T3964" s="13">
        <f>IFERROR(VLOOKUP($A3964,'Fielding Data'!$A:$H,MATCH(T$1,'Fielding Data'!$A$1:$H$1,0),0),"Other")</f>
        <v>0</v>
      </c>
      <c r="U3964" s="13">
        <f>SUMIFS('Fielding Data'!E:E,'Fielding Data'!$A:$A,'Hitting Data'!$A3964)</f>
        <v>236</v>
      </c>
      <c r="V3964" s="13">
        <f>SUMIFS('Fielding Data'!F:F,'Fielding Data'!$A:$A,'Hitting Data'!$A3964)</f>
        <v>4</v>
      </c>
      <c r="W3964" s="13">
        <f>SUMIFS('Fielding Data'!G:G,'Fielding Data'!$A:$A,'Hitting Data'!$A3964)</f>
        <v>8</v>
      </c>
      <c r="X3964" s="13">
        <f>SUMIFS('Fielding Data'!H:H,'Fielding Data'!$A:$A,'Hitting Data'!$A3964)</f>
        <v>0</v>
      </c>
    </row>
    <row r="3965" spans="1:24" x14ac:dyDescent="0.35">
      <c r="A3965" s="125" t="str">
        <f t="shared" si="61"/>
        <v>hammeja012013</v>
      </c>
      <c r="B3965" s="16" t="s">
        <v>654</v>
      </c>
      <c r="C3965" s="16">
        <v>2013</v>
      </c>
      <c r="D3965" s="16">
        <v>26</v>
      </c>
      <c r="E3965" s="16">
        <v>3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2</v>
      </c>
      <c r="P3965" s="13" t="str">
        <f>IFERROR(VLOOKUP(A3965,'Fielding Data'!$A:$H,MATCH(P$1,'Fielding Data'!$A$1:$H$1,0),0),"Other")</f>
        <v>P</v>
      </c>
      <c r="Q3965" s="13">
        <f>IFERROR(VLOOKUP($A3965,'Fielding Data'!$A:$H,MATCH(Q$1,'Fielding Data'!$A$1:$H$1,0),0),"Other")</f>
        <v>4</v>
      </c>
      <c r="R3965" s="13">
        <f>IFERROR(VLOOKUP($A3965,'Fielding Data'!$A:$H,MATCH(R$1,'Fielding Data'!$A$1:$H$1,0),0),"Other")</f>
        <v>7</v>
      </c>
      <c r="S3965" s="13">
        <f>IFERROR(VLOOKUP($A3965,'Fielding Data'!$A:$H,MATCH(S$1,'Fielding Data'!$A$1:$H$1,0),0),"Other")</f>
        <v>0</v>
      </c>
      <c r="T3965" s="13">
        <f>IFERROR(VLOOKUP($A3965,'Fielding Data'!$A:$H,MATCH(T$1,'Fielding Data'!$A$1:$H$1,0),0),"Other")</f>
        <v>0</v>
      </c>
      <c r="U3965" s="13">
        <f>SUMIFS('Fielding Data'!E:E,'Fielding Data'!$A:$A,'Hitting Data'!$A3965)</f>
        <v>4</v>
      </c>
      <c r="V3965" s="13">
        <f>SUMIFS('Fielding Data'!F:F,'Fielding Data'!$A:$A,'Hitting Data'!$A3965)</f>
        <v>7</v>
      </c>
      <c r="W3965" s="13">
        <f>SUMIFS('Fielding Data'!G:G,'Fielding Data'!$A:$A,'Hitting Data'!$A3965)</f>
        <v>0</v>
      </c>
      <c r="X3965" s="13">
        <f>SUMIFS('Fielding Data'!H:H,'Fielding Data'!$A:$A,'Hitting Data'!$A3965)</f>
        <v>0</v>
      </c>
    </row>
    <row r="3966" spans="1:24" x14ac:dyDescent="0.35">
      <c r="A3966" s="125" t="str">
        <f t="shared" si="61"/>
        <v>handbr012013</v>
      </c>
      <c r="B3966" s="16" t="s">
        <v>1521</v>
      </c>
      <c r="C3966" s="16">
        <v>2013</v>
      </c>
      <c r="D3966" s="16">
        <v>7</v>
      </c>
      <c r="E3966" s="16">
        <v>4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2</v>
      </c>
      <c r="P3966" s="13" t="str">
        <f>IFERROR(VLOOKUP(A3966,'Fielding Data'!$A:$H,MATCH(P$1,'Fielding Data'!$A$1:$H$1,0),0),"Other")</f>
        <v>P</v>
      </c>
      <c r="Q3966" s="13">
        <f>IFERROR(VLOOKUP($A3966,'Fielding Data'!$A:$H,MATCH(Q$1,'Fielding Data'!$A$1:$H$1,0),0),"Other")</f>
        <v>1</v>
      </c>
      <c r="R3966" s="13">
        <f>IFERROR(VLOOKUP($A3966,'Fielding Data'!$A:$H,MATCH(R$1,'Fielding Data'!$A$1:$H$1,0),0),"Other")</f>
        <v>2</v>
      </c>
      <c r="S3966" s="13">
        <f>IFERROR(VLOOKUP($A3966,'Fielding Data'!$A:$H,MATCH(S$1,'Fielding Data'!$A$1:$H$1,0),0),"Other")</f>
        <v>0</v>
      </c>
      <c r="T3966" s="13">
        <f>IFERROR(VLOOKUP($A3966,'Fielding Data'!$A:$H,MATCH(T$1,'Fielding Data'!$A$1:$H$1,0),0),"Other")</f>
        <v>0</v>
      </c>
      <c r="U3966" s="13">
        <f>SUMIFS('Fielding Data'!E:E,'Fielding Data'!$A:$A,'Hitting Data'!$A3966)</f>
        <v>1</v>
      </c>
      <c r="V3966" s="13">
        <f>SUMIFS('Fielding Data'!F:F,'Fielding Data'!$A:$A,'Hitting Data'!$A3966)</f>
        <v>2</v>
      </c>
      <c r="W3966" s="13">
        <f>SUMIFS('Fielding Data'!G:G,'Fielding Data'!$A:$A,'Hitting Data'!$A3966)</f>
        <v>0</v>
      </c>
      <c r="X3966" s="13">
        <f>SUMIFS('Fielding Data'!H:H,'Fielding Data'!$A:$A,'Hitting Data'!$A3966)</f>
        <v>0</v>
      </c>
    </row>
    <row r="3967" spans="1:24" x14ac:dyDescent="0.35">
      <c r="A3967" s="125" t="str">
        <f t="shared" si="61"/>
        <v>handdo012013</v>
      </c>
      <c r="B3967" s="16" t="s">
        <v>1959</v>
      </c>
      <c r="C3967" s="16">
        <v>2013</v>
      </c>
      <c r="D3967" s="16">
        <v>31</v>
      </c>
      <c r="E3967" s="16">
        <v>11</v>
      </c>
      <c r="F3967" s="16">
        <v>0</v>
      </c>
      <c r="G3967" s="16">
        <v>1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3</v>
      </c>
      <c r="P3967" s="13" t="str">
        <f>IFERROR(VLOOKUP(A3967,'Fielding Data'!$A:$H,MATCH(P$1,'Fielding Data'!$A$1:$H$1,0),0),"Other")</f>
        <v>P</v>
      </c>
      <c r="Q3967" s="13">
        <f>IFERROR(VLOOKUP($A3967,'Fielding Data'!$A:$H,MATCH(Q$1,'Fielding Data'!$A$1:$H$1,0),0),"Other")</f>
        <v>3</v>
      </c>
      <c r="R3967" s="13">
        <f>IFERROR(VLOOKUP($A3967,'Fielding Data'!$A:$H,MATCH(R$1,'Fielding Data'!$A$1:$H$1,0),0),"Other")</f>
        <v>15</v>
      </c>
      <c r="S3967" s="13">
        <f>IFERROR(VLOOKUP($A3967,'Fielding Data'!$A:$H,MATCH(S$1,'Fielding Data'!$A$1:$H$1,0),0),"Other")</f>
        <v>1</v>
      </c>
      <c r="T3967" s="13">
        <f>IFERROR(VLOOKUP($A3967,'Fielding Data'!$A:$H,MATCH(T$1,'Fielding Data'!$A$1:$H$1,0),0),"Other")</f>
        <v>0</v>
      </c>
      <c r="U3967" s="13">
        <f>SUMIFS('Fielding Data'!E:E,'Fielding Data'!$A:$A,'Hitting Data'!$A3967)</f>
        <v>3</v>
      </c>
      <c r="V3967" s="13">
        <f>SUMIFS('Fielding Data'!F:F,'Fielding Data'!$A:$A,'Hitting Data'!$A3967)</f>
        <v>15</v>
      </c>
      <c r="W3967" s="13">
        <f>SUMIFS('Fielding Data'!G:G,'Fielding Data'!$A:$A,'Hitting Data'!$A3967)</f>
        <v>1</v>
      </c>
      <c r="X3967" s="13">
        <f>SUMIFS('Fielding Data'!H:H,'Fielding Data'!$A:$A,'Hitting Data'!$A3967)</f>
        <v>0</v>
      </c>
    </row>
    <row r="3968" spans="1:24" x14ac:dyDescent="0.35">
      <c r="A3968" s="125" t="str">
        <f t="shared" si="61"/>
        <v>hanigry012013</v>
      </c>
      <c r="B3968" s="16" t="s">
        <v>797</v>
      </c>
      <c r="C3968" s="16">
        <v>2013</v>
      </c>
      <c r="D3968" s="16">
        <v>75</v>
      </c>
      <c r="E3968" s="16">
        <v>222</v>
      </c>
      <c r="F3968" s="16">
        <v>17</v>
      </c>
      <c r="G3968" s="16">
        <v>44</v>
      </c>
      <c r="H3968" s="16">
        <v>8</v>
      </c>
      <c r="I3968" s="16">
        <v>0</v>
      </c>
      <c r="J3968" s="16">
        <v>2</v>
      </c>
      <c r="K3968" s="16">
        <v>21</v>
      </c>
      <c r="L3968" s="16">
        <v>0</v>
      </c>
      <c r="M3968" s="16">
        <v>1</v>
      </c>
      <c r="N3968" s="16">
        <v>29</v>
      </c>
      <c r="O3968" s="16">
        <v>27</v>
      </c>
      <c r="P3968" s="13" t="str">
        <f>IFERROR(VLOOKUP(A3968,'Fielding Data'!$A:$H,MATCH(P$1,'Fielding Data'!$A$1:$H$1,0),0),"Other")</f>
        <v>C</v>
      </c>
      <c r="Q3968" s="13">
        <f>IFERROR(VLOOKUP($A3968,'Fielding Data'!$A:$H,MATCH(Q$1,'Fielding Data'!$A$1:$H$1,0),0),"Other")</f>
        <v>538</v>
      </c>
      <c r="R3968" s="13">
        <f>IFERROR(VLOOKUP($A3968,'Fielding Data'!$A:$H,MATCH(R$1,'Fielding Data'!$A$1:$H$1,0),0),"Other")</f>
        <v>33</v>
      </c>
      <c r="S3968" s="13">
        <f>IFERROR(VLOOKUP($A3968,'Fielding Data'!$A:$H,MATCH(S$1,'Fielding Data'!$A$1:$H$1,0),0),"Other")</f>
        <v>1</v>
      </c>
      <c r="T3968" s="13">
        <f>IFERROR(VLOOKUP($A3968,'Fielding Data'!$A:$H,MATCH(T$1,'Fielding Data'!$A$1:$H$1,0),0),"Other")</f>
        <v>1</v>
      </c>
      <c r="U3968" s="13">
        <f>SUMIFS('Fielding Data'!E:E,'Fielding Data'!$A:$A,'Hitting Data'!$A3968)</f>
        <v>538</v>
      </c>
      <c r="V3968" s="13">
        <f>SUMIFS('Fielding Data'!F:F,'Fielding Data'!$A:$A,'Hitting Data'!$A3968)</f>
        <v>33</v>
      </c>
      <c r="W3968" s="13">
        <f>SUMIFS('Fielding Data'!G:G,'Fielding Data'!$A:$A,'Hitting Data'!$A3968)</f>
        <v>1</v>
      </c>
      <c r="X3968" s="13">
        <f>SUMIFS('Fielding Data'!H:H,'Fielding Data'!$A:$A,'Hitting Data'!$A3968)</f>
        <v>1</v>
      </c>
    </row>
    <row r="3969" spans="1:24" x14ac:dyDescent="0.35">
      <c r="A3969" s="125" t="str">
        <f t="shared" si="61"/>
        <v>hannaja012013</v>
      </c>
      <c r="B3969" s="16" t="s">
        <v>656</v>
      </c>
      <c r="C3969" s="16">
        <v>2013</v>
      </c>
      <c r="D3969" s="16">
        <v>83</v>
      </c>
      <c r="E3969" s="16">
        <v>139</v>
      </c>
      <c r="F3969" s="16">
        <v>12</v>
      </c>
      <c r="G3969" s="16">
        <v>30</v>
      </c>
      <c r="H3969" s="16">
        <v>5</v>
      </c>
      <c r="I3969" s="16">
        <v>1</v>
      </c>
      <c r="J3969" s="16">
        <v>1</v>
      </c>
      <c r="K3969" s="16">
        <v>14</v>
      </c>
      <c r="L3969" s="16">
        <v>0</v>
      </c>
      <c r="M3969" s="16">
        <v>0</v>
      </c>
      <c r="N3969" s="16">
        <v>19</v>
      </c>
      <c r="O3969" s="16">
        <v>38</v>
      </c>
      <c r="P3969" s="13" t="str">
        <f>IFERROR(VLOOKUP(A3969,'Fielding Data'!$A:$H,MATCH(P$1,'Fielding Data'!$A$1:$H$1,0),0),"Other")</f>
        <v>1B</v>
      </c>
      <c r="Q3969" s="13">
        <f>IFERROR(VLOOKUP($A3969,'Fielding Data'!$A:$H,MATCH(Q$1,'Fielding Data'!$A$1:$H$1,0),0),"Other")</f>
        <v>30</v>
      </c>
      <c r="R3969" s="13">
        <f>IFERROR(VLOOKUP($A3969,'Fielding Data'!$A:$H,MATCH(R$1,'Fielding Data'!$A$1:$H$1,0),0),"Other")</f>
        <v>0</v>
      </c>
      <c r="S3969" s="13">
        <f>IFERROR(VLOOKUP($A3969,'Fielding Data'!$A:$H,MATCH(S$1,'Fielding Data'!$A$1:$H$1,0),0),"Other")</f>
        <v>0</v>
      </c>
      <c r="T3969" s="13">
        <f>IFERROR(VLOOKUP($A3969,'Fielding Data'!$A:$H,MATCH(T$1,'Fielding Data'!$A$1:$H$1,0),0),"Other")</f>
        <v>6</v>
      </c>
      <c r="U3969" s="13">
        <f>SUMIFS('Fielding Data'!E:E,'Fielding Data'!$A:$A,'Hitting Data'!$A3969)</f>
        <v>45</v>
      </c>
      <c r="V3969" s="13">
        <f>SUMIFS('Fielding Data'!F:F,'Fielding Data'!$A:$A,'Hitting Data'!$A3969)</f>
        <v>50</v>
      </c>
      <c r="W3969" s="13">
        <f>SUMIFS('Fielding Data'!G:G,'Fielding Data'!$A:$A,'Hitting Data'!$A3969)</f>
        <v>4</v>
      </c>
      <c r="X3969" s="13">
        <f>SUMIFS('Fielding Data'!H:H,'Fielding Data'!$A:$A,'Hitting Data'!$A3969)</f>
        <v>12</v>
      </c>
    </row>
    <row r="3970" spans="1:24" x14ac:dyDescent="0.35">
      <c r="A3970" s="125" t="str">
        <f t="shared" si="61"/>
        <v>hanrajo012013</v>
      </c>
      <c r="B3970" s="16" t="s">
        <v>798</v>
      </c>
      <c r="C3970" s="16">
        <v>2013</v>
      </c>
      <c r="D3970" s="16">
        <v>9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3" t="str">
        <f>IFERROR(VLOOKUP(A3970,'Fielding Data'!$A:$H,MATCH(P$1,'Fielding Data'!$A$1:$H$1,0),0),"Other")</f>
        <v>P</v>
      </c>
      <c r="Q3970" s="13">
        <f>IFERROR(VLOOKUP($A3970,'Fielding Data'!$A:$H,MATCH(Q$1,'Fielding Data'!$A$1:$H$1,0),0),"Other")</f>
        <v>1</v>
      </c>
      <c r="R3970" s="13">
        <f>IFERROR(VLOOKUP($A3970,'Fielding Data'!$A:$H,MATCH(R$1,'Fielding Data'!$A$1:$H$1,0),0),"Other")</f>
        <v>1</v>
      </c>
      <c r="S3970" s="13">
        <f>IFERROR(VLOOKUP($A3970,'Fielding Data'!$A:$H,MATCH(S$1,'Fielding Data'!$A$1:$H$1,0),0),"Other")</f>
        <v>0</v>
      </c>
      <c r="T3970" s="13">
        <f>IFERROR(VLOOKUP($A3970,'Fielding Data'!$A:$H,MATCH(T$1,'Fielding Data'!$A$1:$H$1,0),0),"Other")</f>
        <v>0</v>
      </c>
      <c r="U3970" s="13">
        <f>SUMIFS('Fielding Data'!E:E,'Fielding Data'!$A:$A,'Hitting Data'!$A3970)</f>
        <v>1</v>
      </c>
      <c r="V3970" s="13">
        <f>SUMIFS('Fielding Data'!F:F,'Fielding Data'!$A:$A,'Hitting Data'!$A3970)</f>
        <v>1</v>
      </c>
      <c r="W3970" s="13">
        <f>SUMIFS('Fielding Data'!G:G,'Fielding Data'!$A:$A,'Hitting Data'!$A3970)</f>
        <v>0</v>
      </c>
      <c r="X3970" s="13">
        <f>SUMIFS('Fielding Data'!H:H,'Fielding Data'!$A:$A,'Hitting Data'!$A3970)</f>
        <v>0</v>
      </c>
    </row>
    <row r="3971" spans="1:24" x14ac:dyDescent="0.35">
      <c r="A3971" s="125" t="str">
        <f t="shared" ref="A3971:A4034" si="62">B3971&amp;C3971</f>
        <v>hansoto012013</v>
      </c>
      <c r="B3971" s="16" t="s">
        <v>1099</v>
      </c>
      <c r="C3971" s="16">
        <v>2013</v>
      </c>
      <c r="D3971" s="16">
        <v>15</v>
      </c>
      <c r="E3971" s="16">
        <v>0</v>
      </c>
      <c r="F3971" s="16">
        <v>0</v>
      </c>
      <c r="G3971" s="16">
        <v>0</v>
      </c>
      <c r="H3971" s="16">
        <v>0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3" t="str">
        <f>IFERROR(VLOOKUP(A3971,'Fielding Data'!$A:$H,MATCH(P$1,'Fielding Data'!$A$1:$H$1,0),0),"Other")</f>
        <v>P</v>
      </c>
      <c r="Q3971" s="13">
        <f>IFERROR(VLOOKUP($A3971,'Fielding Data'!$A:$H,MATCH(Q$1,'Fielding Data'!$A$1:$H$1,0),0),"Other")</f>
        <v>7</v>
      </c>
      <c r="R3971" s="13">
        <f>IFERROR(VLOOKUP($A3971,'Fielding Data'!$A:$H,MATCH(R$1,'Fielding Data'!$A$1:$H$1,0),0),"Other")</f>
        <v>7</v>
      </c>
      <c r="S3971" s="13">
        <f>IFERROR(VLOOKUP($A3971,'Fielding Data'!$A:$H,MATCH(S$1,'Fielding Data'!$A$1:$H$1,0),0),"Other")</f>
        <v>1</v>
      </c>
      <c r="T3971" s="13">
        <f>IFERROR(VLOOKUP($A3971,'Fielding Data'!$A:$H,MATCH(T$1,'Fielding Data'!$A$1:$H$1,0),0),"Other")</f>
        <v>0</v>
      </c>
      <c r="U3971" s="13">
        <f>SUMIFS('Fielding Data'!E:E,'Fielding Data'!$A:$A,'Hitting Data'!$A3971)</f>
        <v>7</v>
      </c>
      <c r="V3971" s="13">
        <f>SUMIFS('Fielding Data'!F:F,'Fielding Data'!$A:$A,'Hitting Data'!$A3971)</f>
        <v>7</v>
      </c>
      <c r="W3971" s="13">
        <f>SUMIFS('Fielding Data'!G:G,'Fielding Data'!$A:$A,'Hitting Data'!$A3971)</f>
        <v>1</v>
      </c>
      <c r="X3971" s="13">
        <f>SUMIFS('Fielding Data'!H:H,'Fielding Data'!$A:$A,'Hitting Data'!$A3971)</f>
        <v>0</v>
      </c>
    </row>
    <row r="3972" spans="1:24" x14ac:dyDescent="0.35">
      <c r="A3972" s="125" t="str">
        <f t="shared" si="62"/>
        <v>happja012013</v>
      </c>
      <c r="B3972" s="16" t="s">
        <v>799</v>
      </c>
      <c r="C3972" s="16">
        <v>2013</v>
      </c>
      <c r="D3972" s="16">
        <v>18</v>
      </c>
      <c r="E3972" s="16">
        <v>0</v>
      </c>
      <c r="F3972" s="16">
        <v>0</v>
      </c>
      <c r="G3972" s="16">
        <v>0</v>
      </c>
      <c r="H3972" s="16">
        <v>0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3" t="str">
        <f>IFERROR(VLOOKUP(A3972,'Fielding Data'!$A:$H,MATCH(P$1,'Fielding Data'!$A$1:$H$1,0),0),"Other")</f>
        <v>P</v>
      </c>
      <c r="Q3972" s="13">
        <f>IFERROR(VLOOKUP($A3972,'Fielding Data'!$A:$H,MATCH(Q$1,'Fielding Data'!$A$1:$H$1,0),0),"Other")</f>
        <v>2</v>
      </c>
      <c r="R3972" s="13">
        <f>IFERROR(VLOOKUP($A3972,'Fielding Data'!$A:$H,MATCH(R$1,'Fielding Data'!$A$1:$H$1,0),0),"Other")</f>
        <v>9</v>
      </c>
      <c r="S3972" s="13">
        <f>IFERROR(VLOOKUP($A3972,'Fielding Data'!$A:$H,MATCH(S$1,'Fielding Data'!$A$1:$H$1,0),0),"Other")</f>
        <v>0</v>
      </c>
      <c r="T3972" s="13">
        <f>IFERROR(VLOOKUP($A3972,'Fielding Data'!$A:$H,MATCH(T$1,'Fielding Data'!$A$1:$H$1,0),0),"Other")</f>
        <v>0</v>
      </c>
      <c r="U3972" s="13">
        <f>SUMIFS('Fielding Data'!E:E,'Fielding Data'!$A:$A,'Hitting Data'!$A3972)</f>
        <v>2</v>
      </c>
      <c r="V3972" s="13">
        <f>SUMIFS('Fielding Data'!F:F,'Fielding Data'!$A:$A,'Hitting Data'!$A3972)</f>
        <v>9</v>
      </c>
      <c r="W3972" s="13">
        <f>SUMIFS('Fielding Data'!G:G,'Fielding Data'!$A:$A,'Hitting Data'!$A3972)</f>
        <v>0</v>
      </c>
      <c r="X3972" s="13">
        <f>SUMIFS('Fielding Data'!H:H,'Fielding Data'!$A:$A,'Hitting Data'!$A3972)</f>
        <v>0</v>
      </c>
    </row>
    <row r="3973" spans="1:24" x14ac:dyDescent="0.35">
      <c r="A3973" s="125" t="str">
        <f t="shared" si="62"/>
        <v>hardyjj012013</v>
      </c>
      <c r="B3973" s="16" t="s">
        <v>548</v>
      </c>
      <c r="C3973" s="16">
        <v>2013</v>
      </c>
      <c r="D3973" s="16">
        <v>159</v>
      </c>
      <c r="E3973" s="16">
        <v>601</v>
      </c>
      <c r="F3973" s="16">
        <v>66</v>
      </c>
      <c r="G3973" s="16">
        <v>158</v>
      </c>
      <c r="H3973" s="16">
        <v>27</v>
      </c>
      <c r="I3973" s="16">
        <v>0</v>
      </c>
      <c r="J3973" s="16">
        <v>25</v>
      </c>
      <c r="K3973" s="16">
        <v>76</v>
      </c>
      <c r="L3973" s="16">
        <v>2</v>
      </c>
      <c r="M3973" s="16">
        <v>1</v>
      </c>
      <c r="N3973" s="16">
        <v>38</v>
      </c>
      <c r="O3973" s="16">
        <v>73</v>
      </c>
      <c r="P3973" s="13" t="str">
        <f>IFERROR(VLOOKUP(A3973,'Fielding Data'!$A:$H,MATCH(P$1,'Fielding Data'!$A$1:$H$1,0),0),"Other")</f>
        <v>SS</v>
      </c>
      <c r="Q3973" s="13">
        <f>IFERROR(VLOOKUP($A3973,'Fielding Data'!$A:$H,MATCH(Q$1,'Fielding Data'!$A$1:$H$1,0),0),"Other")</f>
        <v>230</v>
      </c>
      <c r="R3973" s="13">
        <f>IFERROR(VLOOKUP($A3973,'Fielding Data'!$A:$H,MATCH(R$1,'Fielding Data'!$A$1:$H$1,0),0),"Other")</f>
        <v>403</v>
      </c>
      <c r="S3973" s="13">
        <f>IFERROR(VLOOKUP($A3973,'Fielding Data'!$A:$H,MATCH(S$1,'Fielding Data'!$A$1:$H$1,0),0),"Other")</f>
        <v>12</v>
      </c>
      <c r="T3973" s="13">
        <f>IFERROR(VLOOKUP($A3973,'Fielding Data'!$A:$H,MATCH(T$1,'Fielding Data'!$A$1:$H$1,0),0),"Other")</f>
        <v>108</v>
      </c>
      <c r="U3973" s="13">
        <f>SUMIFS('Fielding Data'!E:E,'Fielding Data'!$A:$A,'Hitting Data'!$A3973)</f>
        <v>230</v>
      </c>
      <c r="V3973" s="13">
        <f>SUMIFS('Fielding Data'!F:F,'Fielding Data'!$A:$A,'Hitting Data'!$A3973)</f>
        <v>403</v>
      </c>
      <c r="W3973" s="13">
        <f>SUMIFS('Fielding Data'!G:G,'Fielding Data'!$A:$A,'Hitting Data'!$A3973)</f>
        <v>12</v>
      </c>
      <c r="X3973" s="13">
        <f>SUMIFS('Fielding Data'!H:H,'Fielding Data'!$A:$A,'Hitting Data'!$A3973)</f>
        <v>108</v>
      </c>
    </row>
    <row r="3974" spans="1:24" x14ac:dyDescent="0.35">
      <c r="A3974" s="125" t="str">
        <f t="shared" si="62"/>
        <v>harenda012013</v>
      </c>
      <c r="B3974" s="16" t="s">
        <v>379</v>
      </c>
      <c r="C3974" s="16">
        <v>2013</v>
      </c>
      <c r="D3974" s="16">
        <v>31</v>
      </c>
      <c r="E3974" s="16">
        <v>47</v>
      </c>
      <c r="F3974" s="16">
        <v>2</v>
      </c>
      <c r="G3974" s="16">
        <v>8</v>
      </c>
      <c r="H3974" s="16">
        <v>3</v>
      </c>
      <c r="I3974" s="16">
        <v>0</v>
      </c>
      <c r="J3974" s="16">
        <v>0</v>
      </c>
      <c r="K3974" s="16">
        <v>2</v>
      </c>
      <c r="L3974" s="16">
        <v>0</v>
      </c>
      <c r="M3974" s="16">
        <v>0</v>
      </c>
      <c r="N3974" s="16">
        <v>1</v>
      </c>
      <c r="O3974" s="16">
        <v>17</v>
      </c>
      <c r="P3974" s="13" t="str">
        <f>IFERROR(VLOOKUP(A3974,'Fielding Data'!$A:$H,MATCH(P$1,'Fielding Data'!$A$1:$H$1,0),0),"Other")</f>
        <v>P</v>
      </c>
      <c r="Q3974" s="13">
        <f>IFERROR(VLOOKUP($A3974,'Fielding Data'!$A:$H,MATCH(Q$1,'Fielding Data'!$A$1:$H$1,0),0),"Other")</f>
        <v>9</v>
      </c>
      <c r="R3974" s="13">
        <f>IFERROR(VLOOKUP($A3974,'Fielding Data'!$A:$H,MATCH(R$1,'Fielding Data'!$A$1:$H$1,0),0),"Other")</f>
        <v>14</v>
      </c>
      <c r="S3974" s="13">
        <f>IFERROR(VLOOKUP($A3974,'Fielding Data'!$A:$H,MATCH(S$1,'Fielding Data'!$A$1:$H$1,0),0),"Other")</f>
        <v>0</v>
      </c>
      <c r="T3974" s="13">
        <f>IFERROR(VLOOKUP($A3974,'Fielding Data'!$A:$H,MATCH(T$1,'Fielding Data'!$A$1:$H$1,0),0),"Other")</f>
        <v>0</v>
      </c>
      <c r="U3974" s="13">
        <f>SUMIFS('Fielding Data'!E:E,'Fielding Data'!$A:$A,'Hitting Data'!$A3974)</f>
        <v>9</v>
      </c>
      <c r="V3974" s="13">
        <f>SUMIFS('Fielding Data'!F:F,'Fielding Data'!$A:$A,'Hitting Data'!$A3974)</f>
        <v>14</v>
      </c>
      <c r="W3974" s="13">
        <f>SUMIFS('Fielding Data'!G:G,'Fielding Data'!$A:$A,'Hitting Data'!$A3974)</f>
        <v>0</v>
      </c>
      <c r="X3974" s="13">
        <f>SUMIFS('Fielding Data'!H:H,'Fielding Data'!$A:$A,'Hitting Data'!$A3974)</f>
        <v>0</v>
      </c>
    </row>
    <row r="3975" spans="1:24" x14ac:dyDescent="0.35">
      <c r="A3975" s="125" t="str">
        <f t="shared" si="62"/>
        <v>harpebr032013</v>
      </c>
      <c r="B3975" s="16" t="s">
        <v>1733</v>
      </c>
      <c r="C3975" s="16">
        <v>2013</v>
      </c>
      <c r="D3975" s="16">
        <v>118</v>
      </c>
      <c r="E3975" s="16">
        <v>424</v>
      </c>
      <c r="F3975" s="16">
        <v>71</v>
      </c>
      <c r="G3975" s="16">
        <v>116</v>
      </c>
      <c r="H3975" s="16">
        <v>24</v>
      </c>
      <c r="I3975" s="16">
        <v>3</v>
      </c>
      <c r="J3975" s="16">
        <v>20</v>
      </c>
      <c r="K3975" s="16">
        <v>58</v>
      </c>
      <c r="L3975" s="16">
        <v>11</v>
      </c>
      <c r="M3975" s="16">
        <v>4</v>
      </c>
      <c r="N3975" s="16">
        <v>61</v>
      </c>
      <c r="O3975" s="16">
        <v>94</v>
      </c>
      <c r="P3975" s="13" t="str">
        <f>IFERROR(VLOOKUP(A3975,'Fielding Data'!$A:$H,MATCH(P$1,'Fielding Data'!$A$1:$H$1,0),0),"Other")</f>
        <v>CF</v>
      </c>
      <c r="Q3975" s="13">
        <f>IFERROR(VLOOKUP($A3975,'Fielding Data'!$A:$H,MATCH(Q$1,'Fielding Data'!$A$1:$H$1,0),0),"Other")</f>
        <v>0</v>
      </c>
      <c r="R3975" s="13">
        <f>IFERROR(VLOOKUP($A3975,'Fielding Data'!$A:$H,MATCH(R$1,'Fielding Data'!$A$1:$H$1,0),0),"Other")</f>
        <v>0</v>
      </c>
      <c r="S3975" s="13">
        <f>IFERROR(VLOOKUP($A3975,'Fielding Data'!$A:$H,MATCH(S$1,'Fielding Data'!$A$1:$H$1,0),0),"Other")</f>
        <v>0</v>
      </c>
      <c r="T3975" s="13">
        <f>IFERROR(VLOOKUP($A3975,'Fielding Data'!$A:$H,MATCH(T$1,'Fielding Data'!$A$1:$H$1,0),0),"Other")</f>
        <v>0</v>
      </c>
      <c r="U3975" s="13">
        <f>SUMIFS('Fielding Data'!E:E,'Fielding Data'!$A:$A,'Hitting Data'!$A3975)</f>
        <v>202</v>
      </c>
      <c r="V3975" s="13">
        <f>SUMIFS('Fielding Data'!F:F,'Fielding Data'!$A:$A,'Hitting Data'!$A3975)</f>
        <v>13</v>
      </c>
      <c r="W3975" s="13">
        <f>SUMIFS('Fielding Data'!G:G,'Fielding Data'!$A:$A,'Hitting Data'!$A3975)</f>
        <v>6</v>
      </c>
      <c r="X3975" s="13">
        <f>SUMIFS('Fielding Data'!H:H,'Fielding Data'!$A:$A,'Hitting Data'!$A3975)</f>
        <v>1</v>
      </c>
    </row>
    <row r="3976" spans="1:24" x14ac:dyDescent="0.35">
      <c r="A3976" s="125" t="str">
        <f t="shared" si="62"/>
        <v>harrelu012013</v>
      </c>
      <c r="B3976" s="16" t="s">
        <v>1288</v>
      </c>
      <c r="C3976" s="16">
        <v>2013</v>
      </c>
      <c r="D3976" s="16">
        <v>37</v>
      </c>
      <c r="E3976" s="16">
        <v>4</v>
      </c>
      <c r="F3976" s="16">
        <v>0</v>
      </c>
      <c r="G3976" s="16">
        <v>1</v>
      </c>
      <c r="H3976" s="16">
        <v>0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2</v>
      </c>
      <c r="O3976" s="16">
        <v>2</v>
      </c>
      <c r="P3976" s="13" t="str">
        <f>IFERROR(VLOOKUP(A3976,'Fielding Data'!$A:$H,MATCH(P$1,'Fielding Data'!$A$1:$H$1,0),0),"Other")</f>
        <v>P</v>
      </c>
      <c r="Q3976" s="13">
        <f>IFERROR(VLOOKUP($A3976,'Fielding Data'!$A:$H,MATCH(Q$1,'Fielding Data'!$A$1:$H$1,0),0),"Other")</f>
        <v>6</v>
      </c>
      <c r="R3976" s="13">
        <f>IFERROR(VLOOKUP($A3976,'Fielding Data'!$A:$H,MATCH(R$1,'Fielding Data'!$A$1:$H$1,0),0),"Other")</f>
        <v>22</v>
      </c>
      <c r="S3976" s="13">
        <f>IFERROR(VLOOKUP($A3976,'Fielding Data'!$A:$H,MATCH(S$1,'Fielding Data'!$A$1:$H$1,0),0),"Other")</f>
        <v>1</v>
      </c>
      <c r="T3976" s="13">
        <f>IFERROR(VLOOKUP($A3976,'Fielding Data'!$A:$H,MATCH(T$1,'Fielding Data'!$A$1:$H$1,0),0),"Other")</f>
        <v>5</v>
      </c>
      <c r="U3976" s="13">
        <f>SUMIFS('Fielding Data'!E:E,'Fielding Data'!$A:$A,'Hitting Data'!$A3976)</f>
        <v>6</v>
      </c>
      <c r="V3976" s="13">
        <f>SUMIFS('Fielding Data'!F:F,'Fielding Data'!$A:$A,'Hitting Data'!$A3976)</f>
        <v>22</v>
      </c>
      <c r="W3976" s="13">
        <f>SUMIFS('Fielding Data'!G:G,'Fielding Data'!$A:$A,'Hitting Data'!$A3976)</f>
        <v>1</v>
      </c>
      <c r="X3976" s="13">
        <f>SUMIFS('Fielding Data'!H:H,'Fielding Data'!$A:$A,'Hitting Data'!$A3976)</f>
        <v>5</v>
      </c>
    </row>
    <row r="3977" spans="1:24" x14ac:dyDescent="0.35">
      <c r="A3977" s="125" t="str">
        <f t="shared" si="62"/>
        <v>harribr012013</v>
      </c>
      <c r="B3977" s="16" t="s">
        <v>456</v>
      </c>
      <c r="C3977" s="16">
        <v>2013</v>
      </c>
      <c r="D3977" s="16">
        <v>44</v>
      </c>
      <c r="E3977" s="16">
        <v>107</v>
      </c>
      <c r="F3977" s="16">
        <v>14</v>
      </c>
      <c r="G3977" s="16">
        <v>22</v>
      </c>
      <c r="H3977" s="16">
        <v>4</v>
      </c>
      <c r="I3977" s="16">
        <v>0</v>
      </c>
      <c r="J3977" s="16">
        <v>4</v>
      </c>
      <c r="K3977" s="16">
        <v>9</v>
      </c>
      <c r="L3977" s="16">
        <v>0</v>
      </c>
      <c r="M3977" s="16">
        <v>1</v>
      </c>
      <c r="N3977" s="16">
        <v>6</v>
      </c>
      <c r="O3977" s="16">
        <v>29</v>
      </c>
      <c r="P3977" s="13" t="str">
        <f>IFERROR(VLOOKUP(A3977,'Fielding Data'!$A:$H,MATCH(P$1,'Fielding Data'!$A$1:$H$1,0),0),"Other")</f>
        <v>1B</v>
      </c>
      <c r="Q3977" s="13">
        <f>IFERROR(VLOOKUP($A3977,'Fielding Data'!$A:$H,MATCH(Q$1,'Fielding Data'!$A$1:$H$1,0),0),"Other")</f>
        <v>20</v>
      </c>
      <c r="R3977" s="13">
        <f>IFERROR(VLOOKUP($A3977,'Fielding Data'!$A:$H,MATCH(R$1,'Fielding Data'!$A$1:$H$1,0),0),"Other")</f>
        <v>2</v>
      </c>
      <c r="S3977" s="13">
        <f>IFERROR(VLOOKUP($A3977,'Fielding Data'!$A:$H,MATCH(S$1,'Fielding Data'!$A$1:$H$1,0),0),"Other")</f>
        <v>0</v>
      </c>
      <c r="T3977" s="13">
        <f>IFERROR(VLOOKUP($A3977,'Fielding Data'!$A:$H,MATCH(T$1,'Fielding Data'!$A$1:$H$1,0),0),"Other")</f>
        <v>2</v>
      </c>
      <c r="U3977" s="13">
        <f>SUMIFS('Fielding Data'!E:E,'Fielding Data'!$A:$A,'Hitting Data'!$A3977)</f>
        <v>48</v>
      </c>
      <c r="V3977" s="13">
        <f>SUMIFS('Fielding Data'!F:F,'Fielding Data'!$A:$A,'Hitting Data'!$A3977)</f>
        <v>61</v>
      </c>
      <c r="W3977" s="13">
        <f>SUMIFS('Fielding Data'!G:G,'Fielding Data'!$A:$A,'Hitting Data'!$A3977)</f>
        <v>3</v>
      </c>
      <c r="X3977" s="13">
        <f>SUMIFS('Fielding Data'!H:H,'Fielding Data'!$A:$A,'Hitting Data'!$A3977)</f>
        <v>14</v>
      </c>
    </row>
    <row r="3978" spans="1:24" x14ac:dyDescent="0.35">
      <c r="A3978" s="125" t="str">
        <f t="shared" si="62"/>
        <v>harrijo052013</v>
      </c>
      <c r="B3978" s="16" t="s">
        <v>1522</v>
      </c>
      <c r="C3978" s="16">
        <v>2013</v>
      </c>
      <c r="D3978" s="16">
        <v>60</v>
      </c>
      <c r="E3978" s="16">
        <v>88</v>
      </c>
      <c r="F3978" s="16">
        <v>10</v>
      </c>
      <c r="G3978" s="16">
        <v>22</v>
      </c>
      <c r="H3978" s="16">
        <v>1</v>
      </c>
      <c r="I3978" s="16">
        <v>2</v>
      </c>
      <c r="J3978" s="16">
        <v>3</v>
      </c>
      <c r="K3978" s="16">
        <v>14</v>
      </c>
      <c r="L3978" s="16">
        <v>2</v>
      </c>
      <c r="M3978" s="16">
        <v>0</v>
      </c>
      <c r="N3978" s="16">
        <v>2</v>
      </c>
      <c r="O3978" s="16">
        <v>10</v>
      </c>
      <c r="P3978" s="13" t="str">
        <f>IFERROR(VLOOKUP(A3978,'Fielding Data'!$A:$H,MATCH(P$1,'Fielding Data'!$A$1:$H$1,0),0),"Other")</f>
        <v>2B</v>
      </c>
      <c r="Q3978" s="13">
        <f>IFERROR(VLOOKUP($A3978,'Fielding Data'!$A:$H,MATCH(Q$1,'Fielding Data'!$A$1:$H$1,0),0),"Other")</f>
        <v>18</v>
      </c>
      <c r="R3978" s="13">
        <f>IFERROR(VLOOKUP($A3978,'Fielding Data'!$A:$H,MATCH(R$1,'Fielding Data'!$A$1:$H$1,0),0),"Other")</f>
        <v>24</v>
      </c>
      <c r="S3978" s="13">
        <f>IFERROR(VLOOKUP($A3978,'Fielding Data'!$A:$H,MATCH(S$1,'Fielding Data'!$A$1:$H$1,0),0),"Other")</f>
        <v>0</v>
      </c>
      <c r="T3978" s="13">
        <f>IFERROR(VLOOKUP($A3978,'Fielding Data'!$A:$H,MATCH(T$1,'Fielding Data'!$A$1:$H$1,0),0),"Other")</f>
        <v>5</v>
      </c>
      <c r="U3978" s="13">
        <f>SUMIFS('Fielding Data'!E:E,'Fielding Data'!$A:$A,'Hitting Data'!$A3978)</f>
        <v>27</v>
      </c>
      <c r="V3978" s="13">
        <f>SUMIFS('Fielding Data'!F:F,'Fielding Data'!$A:$A,'Hitting Data'!$A3978)</f>
        <v>38</v>
      </c>
      <c r="W3978" s="13">
        <f>SUMIFS('Fielding Data'!G:G,'Fielding Data'!$A:$A,'Hitting Data'!$A3978)</f>
        <v>1</v>
      </c>
      <c r="X3978" s="13">
        <f>SUMIFS('Fielding Data'!H:H,'Fielding Data'!$A:$A,'Hitting Data'!$A3978)</f>
        <v>6</v>
      </c>
    </row>
    <row r="3979" spans="1:24" x14ac:dyDescent="0.35">
      <c r="A3979" s="125" t="str">
        <f t="shared" si="62"/>
        <v>harrima012013</v>
      </c>
      <c r="B3979" s="16" t="s">
        <v>932</v>
      </c>
      <c r="C3979" s="16">
        <v>2013</v>
      </c>
      <c r="D3979" s="16">
        <v>2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3" t="str">
        <f>IFERROR(VLOOKUP(A3979,'Fielding Data'!$A:$H,MATCH(P$1,'Fielding Data'!$A$1:$H$1,0),0),"Other")</f>
        <v>P</v>
      </c>
      <c r="Q3979" s="13">
        <f>IFERROR(VLOOKUP($A3979,'Fielding Data'!$A:$H,MATCH(Q$1,'Fielding Data'!$A$1:$H$1,0),0),"Other")</f>
        <v>1</v>
      </c>
      <c r="R3979" s="13">
        <f>IFERROR(VLOOKUP($A3979,'Fielding Data'!$A:$H,MATCH(R$1,'Fielding Data'!$A$1:$H$1,0),0),"Other")</f>
        <v>1</v>
      </c>
      <c r="S3979" s="13">
        <f>IFERROR(VLOOKUP($A3979,'Fielding Data'!$A:$H,MATCH(S$1,'Fielding Data'!$A$1:$H$1,0),0),"Other")</f>
        <v>0</v>
      </c>
      <c r="T3979" s="13">
        <f>IFERROR(VLOOKUP($A3979,'Fielding Data'!$A:$H,MATCH(T$1,'Fielding Data'!$A$1:$H$1,0),0),"Other")</f>
        <v>0</v>
      </c>
      <c r="U3979" s="13">
        <f>SUMIFS('Fielding Data'!E:E,'Fielding Data'!$A:$A,'Hitting Data'!$A3979)</f>
        <v>1</v>
      </c>
      <c r="V3979" s="13">
        <f>SUMIFS('Fielding Data'!F:F,'Fielding Data'!$A:$A,'Hitting Data'!$A3979)</f>
        <v>1</v>
      </c>
      <c r="W3979" s="13">
        <f>SUMIFS('Fielding Data'!G:G,'Fielding Data'!$A:$A,'Hitting Data'!$A3979)</f>
        <v>0</v>
      </c>
      <c r="X3979" s="13">
        <f>SUMIFS('Fielding Data'!H:H,'Fielding Data'!$A:$A,'Hitting Data'!$A3979)</f>
        <v>0</v>
      </c>
    </row>
    <row r="3980" spans="1:24" x14ac:dyDescent="0.35">
      <c r="A3980" s="125" t="str">
        <f t="shared" si="62"/>
        <v>harriwi022013</v>
      </c>
      <c r="B3980" s="16" t="s">
        <v>1734</v>
      </c>
      <c r="C3980" s="16">
        <v>2013</v>
      </c>
      <c r="D3980" s="16">
        <v>61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3" t="str">
        <f>IFERROR(VLOOKUP(A3980,'Fielding Data'!$A:$H,MATCH(P$1,'Fielding Data'!$A$1:$H$1,0),0),"Other")</f>
        <v>P</v>
      </c>
      <c r="Q3980" s="13">
        <f>IFERROR(VLOOKUP($A3980,'Fielding Data'!$A:$H,MATCH(Q$1,'Fielding Data'!$A$1:$H$1,0),0),"Other")</f>
        <v>2</v>
      </c>
      <c r="R3980" s="13">
        <f>IFERROR(VLOOKUP($A3980,'Fielding Data'!$A:$H,MATCH(R$1,'Fielding Data'!$A$1:$H$1,0),0),"Other")</f>
        <v>9</v>
      </c>
      <c r="S3980" s="13">
        <f>IFERROR(VLOOKUP($A3980,'Fielding Data'!$A:$H,MATCH(S$1,'Fielding Data'!$A$1:$H$1,0),0),"Other")</f>
        <v>0</v>
      </c>
      <c r="T3980" s="13">
        <f>IFERROR(VLOOKUP($A3980,'Fielding Data'!$A:$H,MATCH(T$1,'Fielding Data'!$A$1:$H$1,0),0),"Other")</f>
        <v>1</v>
      </c>
      <c r="U3980" s="13">
        <f>SUMIFS('Fielding Data'!E:E,'Fielding Data'!$A:$A,'Hitting Data'!$A3980)</f>
        <v>2</v>
      </c>
      <c r="V3980" s="13">
        <f>SUMIFS('Fielding Data'!F:F,'Fielding Data'!$A:$A,'Hitting Data'!$A3980)</f>
        <v>9</v>
      </c>
      <c r="W3980" s="13">
        <f>SUMIFS('Fielding Data'!G:G,'Fielding Data'!$A:$A,'Hitting Data'!$A3980)</f>
        <v>0</v>
      </c>
      <c r="X3980" s="13">
        <f>SUMIFS('Fielding Data'!H:H,'Fielding Data'!$A:$A,'Hitting Data'!$A3980)</f>
        <v>1</v>
      </c>
    </row>
    <row r="3981" spans="1:24" x14ac:dyDescent="0.35">
      <c r="A3981" s="125" t="str">
        <f t="shared" si="62"/>
        <v>harvema012013</v>
      </c>
      <c r="B3981" s="16" t="s">
        <v>1735</v>
      </c>
      <c r="C3981" s="16">
        <v>2013</v>
      </c>
      <c r="D3981" s="16">
        <v>27</v>
      </c>
      <c r="E3981" s="16">
        <v>58</v>
      </c>
      <c r="F3981" s="16">
        <v>2</v>
      </c>
      <c r="G3981" s="16">
        <v>5</v>
      </c>
      <c r="H3981" s="16">
        <v>2</v>
      </c>
      <c r="I3981" s="16">
        <v>0</v>
      </c>
      <c r="J3981" s="16">
        <v>0</v>
      </c>
      <c r="K3981" s="16">
        <v>2</v>
      </c>
      <c r="L3981" s="16">
        <v>0</v>
      </c>
      <c r="M3981" s="16">
        <v>0</v>
      </c>
      <c r="N3981" s="16">
        <v>1</v>
      </c>
      <c r="O3981" s="16">
        <v>27</v>
      </c>
      <c r="P3981" s="13" t="str">
        <f>IFERROR(VLOOKUP(A3981,'Fielding Data'!$A:$H,MATCH(P$1,'Fielding Data'!$A$1:$H$1,0),0),"Other")</f>
        <v>P</v>
      </c>
      <c r="Q3981" s="13">
        <f>IFERROR(VLOOKUP($A3981,'Fielding Data'!$A:$H,MATCH(Q$1,'Fielding Data'!$A$1:$H$1,0),0),"Other")</f>
        <v>9</v>
      </c>
      <c r="R3981" s="13">
        <f>IFERROR(VLOOKUP($A3981,'Fielding Data'!$A:$H,MATCH(R$1,'Fielding Data'!$A$1:$H$1,0),0),"Other")</f>
        <v>19</v>
      </c>
      <c r="S3981" s="13">
        <f>IFERROR(VLOOKUP($A3981,'Fielding Data'!$A:$H,MATCH(S$1,'Fielding Data'!$A$1:$H$1,0),0),"Other")</f>
        <v>0</v>
      </c>
      <c r="T3981" s="13">
        <f>IFERROR(VLOOKUP($A3981,'Fielding Data'!$A:$H,MATCH(T$1,'Fielding Data'!$A$1:$H$1,0),0),"Other")</f>
        <v>1</v>
      </c>
      <c r="U3981" s="13">
        <f>SUMIFS('Fielding Data'!E:E,'Fielding Data'!$A:$A,'Hitting Data'!$A3981)</f>
        <v>9</v>
      </c>
      <c r="V3981" s="13">
        <f>SUMIFS('Fielding Data'!F:F,'Fielding Data'!$A:$A,'Hitting Data'!$A3981)</f>
        <v>19</v>
      </c>
      <c r="W3981" s="13">
        <f>SUMIFS('Fielding Data'!G:G,'Fielding Data'!$A:$A,'Hitting Data'!$A3981)</f>
        <v>0</v>
      </c>
      <c r="X3981" s="13">
        <f>SUMIFS('Fielding Data'!H:H,'Fielding Data'!$A:$A,'Hitting Data'!$A3981)</f>
        <v>1</v>
      </c>
    </row>
    <row r="3982" spans="1:24" x14ac:dyDescent="0.35">
      <c r="A3982" s="125" t="str">
        <f t="shared" si="62"/>
        <v>hatchch022013</v>
      </c>
      <c r="B3982" s="16" t="s">
        <v>1289</v>
      </c>
      <c r="C3982" s="16">
        <v>2013</v>
      </c>
      <c r="D3982" s="16">
        <v>7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3" t="str">
        <f>IFERROR(VLOOKUP(A3982,'Fielding Data'!$A:$H,MATCH(P$1,'Fielding Data'!$A$1:$H$1,0),0),"Other")</f>
        <v>P</v>
      </c>
      <c r="Q3982" s="13">
        <f>IFERROR(VLOOKUP($A3982,'Fielding Data'!$A:$H,MATCH(Q$1,'Fielding Data'!$A$1:$H$1,0),0),"Other")</f>
        <v>1</v>
      </c>
      <c r="R3982" s="13">
        <f>IFERROR(VLOOKUP($A3982,'Fielding Data'!$A:$H,MATCH(R$1,'Fielding Data'!$A$1:$H$1,0),0),"Other")</f>
        <v>2</v>
      </c>
      <c r="S3982" s="13">
        <f>IFERROR(VLOOKUP($A3982,'Fielding Data'!$A:$H,MATCH(S$1,'Fielding Data'!$A$1:$H$1,0),0),"Other")</f>
        <v>0</v>
      </c>
      <c r="T3982" s="13">
        <f>IFERROR(VLOOKUP($A3982,'Fielding Data'!$A:$H,MATCH(T$1,'Fielding Data'!$A$1:$H$1,0),0),"Other")</f>
        <v>0</v>
      </c>
      <c r="U3982" s="13">
        <f>SUMIFS('Fielding Data'!E:E,'Fielding Data'!$A:$A,'Hitting Data'!$A3982)</f>
        <v>1</v>
      </c>
      <c r="V3982" s="13">
        <f>SUMIFS('Fielding Data'!F:F,'Fielding Data'!$A:$A,'Hitting Data'!$A3982)</f>
        <v>2</v>
      </c>
      <c r="W3982" s="13">
        <f>SUMIFS('Fielding Data'!G:G,'Fielding Data'!$A:$A,'Hitting Data'!$A3982)</f>
        <v>0</v>
      </c>
      <c r="X3982" s="13">
        <f>SUMIFS('Fielding Data'!H:H,'Fielding Data'!$A:$A,'Hitting Data'!$A3982)</f>
        <v>0</v>
      </c>
    </row>
    <row r="3983" spans="1:24" x14ac:dyDescent="0.35">
      <c r="A3983" s="125" t="str">
        <f t="shared" si="62"/>
        <v>hawkila012013</v>
      </c>
      <c r="B3983" s="16" t="s">
        <v>115</v>
      </c>
      <c r="C3983" s="16">
        <v>2013</v>
      </c>
      <c r="D3983" s="16">
        <v>72</v>
      </c>
      <c r="E3983" s="16">
        <v>0</v>
      </c>
      <c r="F3983" s="16">
        <v>0</v>
      </c>
      <c r="G3983" s="16">
        <v>0</v>
      </c>
      <c r="H3983" s="16">
        <v>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3" t="str">
        <f>IFERROR(VLOOKUP(A3983,'Fielding Data'!$A:$H,MATCH(P$1,'Fielding Data'!$A$1:$H$1,0),0),"Other")</f>
        <v>P</v>
      </c>
      <c r="Q3983" s="13">
        <f>IFERROR(VLOOKUP($A3983,'Fielding Data'!$A:$H,MATCH(Q$1,'Fielding Data'!$A$1:$H$1,0),0),"Other")</f>
        <v>3</v>
      </c>
      <c r="R3983" s="13">
        <f>IFERROR(VLOOKUP($A3983,'Fielding Data'!$A:$H,MATCH(R$1,'Fielding Data'!$A$1:$H$1,0),0),"Other")</f>
        <v>16</v>
      </c>
      <c r="S3983" s="13">
        <f>IFERROR(VLOOKUP($A3983,'Fielding Data'!$A:$H,MATCH(S$1,'Fielding Data'!$A$1:$H$1,0),0),"Other")</f>
        <v>2</v>
      </c>
      <c r="T3983" s="13">
        <f>IFERROR(VLOOKUP($A3983,'Fielding Data'!$A:$H,MATCH(T$1,'Fielding Data'!$A$1:$H$1,0),0),"Other")</f>
        <v>1</v>
      </c>
      <c r="U3983" s="13">
        <f>SUMIFS('Fielding Data'!E:E,'Fielding Data'!$A:$A,'Hitting Data'!$A3983)</f>
        <v>3</v>
      </c>
      <c r="V3983" s="13">
        <f>SUMIFS('Fielding Data'!F:F,'Fielding Data'!$A:$A,'Hitting Data'!$A3983)</f>
        <v>16</v>
      </c>
      <c r="W3983" s="13">
        <f>SUMIFS('Fielding Data'!G:G,'Fielding Data'!$A:$A,'Hitting Data'!$A3983)</f>
        <v>2</v>
      </c>
      <c r="X3983" s="13">
        <f>SUMIFS('Fielding Data'!H:H,'Fielding Data'!$A:$A,'Hitting Data'!$A3983)</f>
        <v>1</v>
      </c>
    </row>
    <row r="3984" spans="1:24" x14ac:dyDescent="0.35">
      <c r="A3984" s="125" t="str">
        <f t="shared" si="62"/>
        <v>hawpebr012013</v>
      </c>
      <c r="B3984" s="16" t="s">
        <v>458</v>
      </c>
      <c r="C3984" s="16">
        <v>2013</v>
      </c>
      <c r="D3984" s="16">
        <v>17</v>
      </c>
      <c r="E3984" s="16">
        <v>27</v>
      </c>
      <c r="F3984" s="16">
        <v>2</v>
      </c>
      <c r="G3984" s="16">
        <v>5</v>
      </c>
      <c r="H3984" s="16">
        <v>0</v>
      </c>
      <c r="I3984" s="16">
        <v>0</v>
      </c>
      <c r="J3984" s="16">
        <v>0</v>
      </c>
      <c r="K3984" s="16">
        <v>2</v>
      </c>
      <c r="L3984" s="16">
        <v>0</v>
      </c>
      <c r="M3984" s="16">
        <v>0</v>
      </c>
      <c r="N3984" s="16">
        <v>5</v>
      </c>
      <c r="O3984" s="16">
        <v>14</v>
      </c>
      <c r="P3984" s="13" t="str">
        <f>IFERROR(VLOOKUP(A3984,'Fielding Data'!$A:$H,MATCH(P$1,'Fielding Data'!$A$1:$H$1,0),0),"Other")</f>
        <v>1B</v>
      </c>
      <c r="Q3984" s="13">
        <f>IFERROR(VLOOKUP($A3984,'Fielding Data'!$A:$H,MATCH(Q$1,'Fielding Data'!$A$1:$H$1,0),0),"Other")</f>
        <v>31</v>
      </c>
      <c r="R3984" s="13">
        <f>IFERROR(VLOOKUP($A3984,'Fielding Data'!$A:$H,MATCH(R$1,'Fielding Data'!$A$1:$H$1,0),0),"Other")</f>
        <v>3</v>
      </c>
      <c r="S3984" s="13">
        <f>IFERROR(VLOOKUP($A3984,'Fielding Data'!$A:$H,MATCH(S$1,'Fielding Data'!$A$1:$H$1,0),0),"Other")</f>
        <v>0</v>
      </c>
      <c r="T3984" s="13">
        <f>IFERROR(VLOOKUP($A3984,'Fielding Data'!$A:$H,MATCH(T$1,'Fielding Data'!$A$1:$H$1,0),0),"Other")</f>
        <v>3</v>
      </c>
      <c r="U3984" s="13">
        <f>SUMIFS('Fielding Data'!E:E,'Fielding Data'!$A:$A,'Hitting Data'!$A3984)</f>
        <v>37</v>
      </c>
      <c r="V3984" s="13">
        <f>SUMIFS('Fielding Data'!F:F,'Fielding Data'!$A:$A,'Hitting Data'!$A3984)</f>
        <v>3</v>
      </c>
      <c r="W3984" s="13">
        <f>SUMIFS('Fielding Data'!G:G,'Fielding Data'!$A:$A,'Hitting Data'!$A3984)</f>
        <v>1</v>
      </c>
      <c r="X3984" s="13">
        <f>SUMIFS('Fielding Data'!H:H,'Fielding Data'!$A:$A,'Hitting Data'!$A3984)</f>
        <v>3</v>
      </c>
    </row>
    <row r="3985" spans="1:24" x14ac:dyDescent="0.35">
      <c r="A3985" s="125" t="str">
        <f t="shared" si="62"/>
        <v>hayesbr012013</v>
      </c>
      <c r="B3985" s="16" t="s">
        <v>1101</v>
      </c>
      <c r="C3985" s="16">
        <v>2013</v>
      </c>
      <c r="D3985" s="16">
        <v>5</v>
      </c>
      <c r="E3985" s="16">
        <v>18</v>
      </c>
      <c r="F3985" s="16">
        <v>2</v>
      </c>
      <c r="G3985" s="16">
        <v>5</v>
      </c>
      <c r="H3985" s="16">
        <v>3</v>
      </c>
      <c r="I3985" s="16">
        <v>0</v>
      </c>
      <c r="J3985" s="16">
        <v>1</v>
      </c>
      <c r="K3985" s="16">
        <v>2</v>
      </c>
      <c r="L3985" s="16">
        <v>0</v>
      </c>
      <c r="M3985" s="16">
        <v>0</v>
      </c>
      <c r="N3985" s="16">
        <v>0</v>
      </c>
      <c r="O3985" s="16">
        <v>3</v>
      </c>
      <c r="P3985" s="13" t="str">
        <f>IFERROR(VLOOKUP(A3985,'Fielding Data'!$A:$H,MATCH(P$1,'Fielding Data'!$A$1:$H$1,0),0),"Other")</f>
        <v>C</v>
      </c>
      <c r="Q3985" s="13">
        <f>IFERROR(VLOOKUP($A3985,'Fielding Data'!$A:$H,MATCH(Q$1,'Fielding Data'!$A$1:$H$1,0),0),"Other")</f>
        <v>45</v>
      </c>
      <c r="R3985" s="13">
        <f>IFERROR(VLOOKUP($A3985,'Fielding Data'!$A:$H,MATCH(R$1,'Fielding Data'!$A$1:$H$1,0),0),"Other")</f>
        <v>1</v>
      </c>
      <c r="S3985" s="13">
        <f>IFERROR(VLOOKUP($A3985,'Fielding Data'!$A:$H,MATCH(S$1,'Fielding Data'!$A$1:$H$1,0),0),"Other")</f>
        <v>0</v>
      </c>
      <c r="T3985" s="13">
        <f>IFERROR(VLOOKUP($A3985,'Fielding Data'!$A:$H,MATCH(T$1,'Fielding Data'!$A$1:$H$1,0),0),"Other")</f>
        <v>0</v>
      </c>
      <c r="U3985" s="13">
        <f>SUMIFS('Fielding Data'!E:E,'Fielding Data'!$A:$A,'Hitting Data'!$A3985)</f>
        <v>45</v>
      </c>
      <c r="V3985" s="13">
        <f>SUMIFS('Fielding Data'!F:F,'Fielding Data'!$A:$A,'Hitting Data'!$A3985)</f>
        <v>1</v>
      </c>
      <c r="W3985" s="13">
        <f>SUMIFS('Fielding Data'!G:G,'Fielding Data'!$A:$A,'Hitting Data'!$A3985)</f>
        <v>0</v>
      </c>
      <c r="X3985" s="13">
        <f>SUMIFS('Fielding Data'!H:H,'Fielding Data'!$A:$A,'Hitting Data'!$A3985)</f>
        <v>0</v>
      </c>
    </row>
    <row r="3986" spans="1:24" x14ac:dyDescent="0.35">
      <c r="A3986" s="125" t="str">
        <f t="shared" si="62"/>
        <v>headlch012013</v>
      </c>
      <c r="B3986" s="16" t="s">
        <v>800</v>
      </c>
      <c r="C3986" s="16">
        <v>2013</v>
      </c>
      <c r="D3986" s="16">
        <v>141</v>
      </c>
      <c r="E3986" s="16">
        <v>520</v>
      </c>
      <c r="F3986" s="16">
        <v>59</v>
      </c>
      <c r="G3986" s="16">
        <v>130</v>
      </c>
      <c r="H3986" s="16">
        <v>35</v>
      </c>
      <c r="I3986" s="16">
        <v>2</v>
      </c>
      <c r="J3986" s="16">
        <v>13</v>
      </c>
      <c r="K3986" s="16">
        <v>50</v>
      </c>
      <c r="L3986" s="16">
        <v>8</v>
      </c>
      <c r="M3986" s="16">
        <v>4</v>
      </c>
      <c r="N3986" s="16">
        <v>67</v>
      </c>
      <c r="O3986" s="16">
        <v>142</v>
      </c>
      <c r="P3986" s="13" t="str">
        <f>IFERROR(VLOOKUP(A3986,'Fielding Data'!$A:$H,MATCH(P$1,'Fielding Data'!$A$1:$H$1,0),0),"Other")</f>
        <v>3B</v>
      </c>
      <c r="Q3986" s="13">
        <f>IFERROR(VLOOKUP($A3986,'Fielding Data'!$A:$H,MATCH(Q$1,'Fielding Data'!$A$1:$H$1,0),0),"Other")</f>
        <v>83</v>
      </c>
      <c r="R3986" s="13">
        <f>IFERROR(VLOOKUP($A3986,'Fielding Data'!$A:$H,MATCH(R$1,'Fielding Data'!$A$1:$H$1,0),0),"Other")</f>
        <v>252</v>
      </c>
      <c r="S3986" s="13">
        <f>IFERROR(VLOOKUP($A3986,'Fielding Data'!$A:$H,MATCH(S$1,'Fielding Data'!$A$1:$H$1,0),0),"Other")</f>
        <v>11</v>
      </c>
      <c r="T3986" s="13">
        <f>IFERROR(VLOOKUP($A3986,'Fielding Data'!$A:$H,MATCH(T$1,'Fielding Data'!$A$1:$H$1,0),0),"Other")</f>
        <v>18</v>
      </c>
      <c r="U3986" s="13">
        <f>SUMIFS('Fielding Data'!E:E,'Fielding Data'!$A:$A,'Hitting Data'!$A3986)</f>
        <v>83</v>
      </c>
      <c r="V3986" s="13">
        <f>SUMIFS('Fielding Data'!F:F,'Fielding Data'!$A:$A,'Hitting Data'!$A3986)</f>
        <v>252</v>
      </c>
      <c r="W3986" s="13">
        <f>SUMIFS('Fielding Data'!G:G,'Fielding Data'!$A:$A,'Hitting Data'!$A3986)</f>
        <v>11</v>
      </c>
      <c r="X3986" s="13">
        <f>SUMIFS('Fielding Data'!H:H,'Fielding Data'!$A:$A,'Hitting Data'!$A3986)</f>
        <v>18</v>
      </c>
    </row>
    <row r="3987" spans="1:24" x14ac:dyDescent="0.35">
      <c r="A3987" s="125" t="str">
        <f t="shared" si="62"/>
        <v>heathde012013</v>
      </c>
      <c r="B3987" s="16" t="s">
        <v>1736</v>
      </c>
      <c r="C3987" s="16">
        <v>2013</v>
      </c>
      <c r="D3987" s="16">
        <v>5</v>
      </c>
      <c r="E3987" s="16">
        <v>0</v>
      </c>
      <c r="F3987" s="16">
        <v>0</v>
      </c>
      <c r="G3987" s="16">
        <v>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3" t="str">
        <f>IFERROR(VLOOKUP(A3987,'Fielding Data'!$A:$H,MATCH(P$1,'Fielding Data'!$A$1:$H$1,0),0),"Other")</f>
        <v>P</v>
      </c>
      <c r="Q3987" s="13">
        <f>IFERROR(VLOOKUP($A3987,'Fielding Data'!$A:$H,MATCH(Q$1,'Fielding Data'!$A$1:$H$1,0),0),"Other")</f>
        <v>0</v>
      </c>
      <c r="R3987" s="13">
        <f>IFERROR(VLOOKUP($A3987,'Fielding Data'!$A:$H,MATCH(R$1,'Fielding Data'!$A$1:$H$1,0),0),"Other")</f>
        <v>0</v>
      </c>
      <c r="S3987" s="13">
        <f>IFERROR(VLOOKUP($A3987,'Fielding Data'!$A:$H,MATCH(S$1,'Fielding Data'!$A$1:$H$1,0),0),"Other")</f>
        <v>0</v>
      </c>
      <c r="T3987" s="13">
        <f>IFERROR(VLOOKUP($A3987,'Fielding Data'!$A:$H,MATCH(T$1,'Fielding Data'!$A$1:$H$1,0),0),"Other")</f>
        <v>0</v>
      </c>
      <c r="U3987" s="13">
        <f>SUMIFS('Fielding Data'!E:E,'Fielding Data'!$A:$A,'Hitting Data'!$A3987)</f>
        <v>0</v>
      </c>
      <c r="V3987" s="13">
        <f>SUMIFS('Fielding Data'!F:F,'Fielding Data'!$A:$A,'Hitting Data'!$A3987)</f>
        <v>0</v>
      </c>
      <c r="W3987" s="13">
        <f>SUMIFS('Fielding Data'!G:G,'Fielding Data'!$A:$A,'Hitting Data'!$A3987)</f>
        <v>0</v>
      </c>
      <c r="X3987" s="13">
        <f>SUMIFS('Fielding Data'!H:H,'Fielding Data'!$A:$A,'Hitting Data'!$A3987)</f>
        <v>0</v>
      </c>
    </row>
    <row r="3988" spans="1:24" x14ac:dyDescent="0.35">
      <c r="A3988" s="125" t="str">
        <f t="shared" si="62"/>
        <v>hechaad012013</v>
      </c>
      <c r="B3988" s="16" t="s">
        <v>1737</v>
      </c>
      <c r="C3988" s="16">
        <v>2013</v>
      </c>
      <c r="D3988" s="16">
        <v>148</v>
      </c>
      <c r="E3988" s="16">
        <v>543</v>
      </c>
      <c r="F3988" s="16">
        <v>30</v>
      </c>
      <c r="G3988" s="16">
        <v>123</v>
      </c>
      <c r="H3988" s="16">
        <v>14</v>
      </c>
      <c r="I3988" s="16">
        <v>8</v>
      </c>
      <c r="J3988" s="16">
        <v>3</v>
      </c>
      <c r="K3988" s="16">
        <v>42</v>
      </c>
      <c r="L3988" s="16">
        <v>11</v>
      </c>
      <c r="M3988" s="16">
        <v>10</v>
      </c>
      <c r="N3988" s="16">
        <v>30</v>
      </c>
      <c r="O3988" s="16">
        <v>96</v>
      </c>
      <c r="P3988" s="13" t="str">
        <f>IFERROR(VLOOKUP(A3988,'Fielding Data'!$A:$H,MATCH(P$1,'Fielding Data'!$A$1:$H$1,0),0),"Other")</f>
        <v>SS</v>
      </c>
      <c r="Q3988" s="13">
        <f>IFERROR(VLOOKUP($A3988,'Fielding Data'!$A:$H,MATCH(Q$1,'Fielding Data'!$A$1:$H$1,0),0),"Other")</f>
        <v>197</v>
      </c>
      <c r="R3988" s="13">
        <f>IFERROR(VLOOKUP($A3988,'Fielding Data'!$A:$H,MATCH(R$1,'Fielding Data'!$A$1:$H$1,0),0),"Other")</f>
        <v>401</v>
      </c>
      <c r="S3988" s="13">
        <f>IFERROR(VLOOKUP($A3988,'Fielding Data'!$A:$H,MATCH(S$1,'Fielding Data'!$A$1:$H$1,0),0),"Other")</f>
        <v>15</v>
      </c>
      <c r="T3988" s="13">
        <f>IFERROR(VLOOKUP($A3988,'Fielding Data'!$A:$H,MATCH(T$1,'Fielding Data'!$A$1:$H$1,0),0),"Other")</f>
        <v>89</v>
      </c>
      <c r="U3988" s="13">
        <f>SUMIFS('Fielding Data'!E:E,'Fielding Data'!$A:$A,'Hitting Data'!$A3988)</f>
        <v>197</v>
      </c>
      <c r="V3988" s="13">
        <f>SUMIFS('Fielding Data'!F:F,'Fielding Data'!$A:$A,'Hitting Data'!$A3988)</f>
        <v>401</v>
      </c>
      <c r="W3988" s="13">
        <f>SUMIFS('Fielding Data'!G:G,'Fielding Data'!$A:$A,'Hitting Data'!$A3988)</f>
        <v>15</v>
      </c>
      <c r="X3988" s="13">
        <f>SUMIFS('Fielding Data'!H:H,'Fielding Data'!$A:$A,'Hitting Data'!$A3988)</f>
        <v>89</v>
      </c>
    </row>
    <row r="3989" spans="1:24" x14ac:dyDescent="0.35">
      <c r="A3989" s="125" t="str">
        <f t="shared" si="62"/>
        <v>hefneje012013</v>
      </c>
      <c r="B3989" s="16" t="s">
        <v>1738</v>
      </c>
      <c r="C3989" s="16">
        <v>2013</v>
      </c>
      <c r="D3989" s="16">
        <v>24</v>
      </c>
      <c r="E3989" s="16">
        <v>32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1</v>
      </c>
      <c r="L3989" s="16">
        <v>0</v>
      </c>
      <c r="M3989" s="16">
        <v>0</v>
      </c>
      <c r="N3989" s="16">
        <v>1</v>
      </c>
      <c r="O3989" s="16">
        <v>21</v>
      </c>
      <c r="P3989" s="13" t="str">
        <f>IFERROR(VLOOKUP(A3989,'Fielding Data'!$A:$H,MATCH(P$1,'Fielding Data'!$A$1:$H$1,0),0),"Other")</f>
        <v>P</v>
      </c>
      <c r="Q3989" s="13">
        <f>IFERROR(VLOOKUP($A3989,'Fielding Data'!$A:$H,MATCH(Q$1,'Fielding Data'!$A$1:$H$1,0),0),"Other")</f>
        <v>5</v>
      </c>
      <c r="R3989" s="13">
        <f>IFERROR(VLOOKUP($A3989,'Fielding Data'!$A:$H,MATCH(R$1,'Fielding Data'!$A$1:$H$1,0),0),"Other")</f>
        <v>19</v>
      </c>
      <c r="S3989" s="13">
        <f>IFERROR(VLOOKUP($A3989,'Fielding Data'!$A:$H,MATCH(S$1,'Fielding Data'!$A$1:$H$1,0),0),"Other")</f>
        <v>0</v>
      </c>
      <c r="T3989" s="13">
        <f>IFERROR(VLOOKUP($A3989,'Fielding Data'!$A:$H,MATCH(T$1,'Fielding Data'!$A$1:$H$1,0),0),"Other")</f>
        <v>1</v>
      </c>
      <c r="U3989" s="13">
        <f>SUMIFS('Fielding Data'!E:E,'Fielding Data'!$A:$A,'Hitting Data'!$A3989)</f>
        <v>5</v>
      </c>
      <c r="V3989" s="13">
        <f>SUMIFS('Fielding Data'!F:F,'Fielding Data'!$A:$A,'Hitting Data'!$A3989)</f>
        <v>19</v>
      </c>
      <c r="W3989" s="13">
        <f>SUMIFS('Fielding Data'!G:G,'Fielding Data'!$A:$A,'Hitting Data'!$A3989)</f>
        <v>0</v>
      </c>
      <c r="X3989" s="13">
        <f>SUMIFS('Fielding Data'!H:H,'Fielding Data'!$A:$A,'Hitting Data'!$A3989)</f>
        <v>1</v>
      </c>
    </row>
    <row r="3990" spans="1:24" x14ac:dyDescent="0.35">
      <c r="A3990" s="125" t="str">
        <f t="shared" si="62"/>
        <v>heisech012013</v>
      </c>
      <c r="B3990" s="16" t="s">
        <v>1290</v>
      </c>
      <c r="C3990" s="16">
        <v>2013</v>
      </c>
      <c r="D3990" s="16">
        <v>87</v>
      </c>
      <c r="E3990" s="16">
        <v>224</v>
      </c>
      <c r="F3990" s="16">
        <v>29</v>
      </c>
      <c r="G3990" s="16">
        <v>53</v>
      </c>
      <c r="H3990" s="16">
        <v>11</v>
      </c>
      <c r="I3990" s="16">
        <v>1</v>
      </c>
      <c r="J3990" s="16">
        <v>9</v>
      </c>
      <c r="K3990" s="16">
        <v>23</v>
      </c>
      <c r="L3990" s="16">
        <v>3</v>
      </c>
      <c r="M3990" s="16">
        <v>0</v>
      </c>
      <c r="N3990" s="16">
        <v>9</v>
      </c>
      <c r="O3990" s="16">
        <v>51</v>
      </c>
      <c r="P3990" s="13" t="str">
        <f>IFERROR(VLOOKUP(A3990,'Fielding Data'!$A:$H,MATCH(P$1,'Fielding Data'!$A$1:$H$1,0),0),"Other")</f>
        <v>CF</v>
      </c>
      <c r="Q3990" s="13">
        <f>IFERROR(VLOOKUP($A3990,'Fielding Data'!$A:$H,MATCH(Q$1,'Fielding Data'!$A$1:$H$1,0),0),"Other")</f>
        <v>0</v>
      </c>
      <c r="R3990" s="13">
        <f>IFERROR(VLOOKUP($A3990,'Fielding Data'!$A:$H,MATCH(R$1,'Fielding Data'!$A$1:$H$1,0),0),"Other")</f>
        <v>0</v>
      </c>
      <c r="S3990" s="13">
        <f>IFERROR(VLOOKUP($A3990,'Fielding Data'!$A:$H,MATCH(S$1,'Fielding Data'!$A$1:$H$1,0),0),"Other")</f>
        <v>0</v>
      </c>
      <c r="T3990" s="13">
        <f>IFERROR(VLOOKUP($A3990,'Fielding Data'!$A:$H,MATCH(T$1,'Fielding Data'!$A$1:$H$1,0),0),"Other")</f>
        <v>0</v>
      </c>
      <c r="U3990" s="13">
        <f>SUMIFS('Fielding Data'!E:E,'Fielding Data'!$A:$A,'Hitting Data'!$A3990)</f>
        <v>101</v>
      </c>
      <c r="V3990" s="13">
        <f>SUMIFS('Fielding Data'!F:F,'Fielding Data'!$A:$A,'Hitting Data'!$A3990)</f>
        <v>1</v>
      </c>
      <c r="W3990" s="13">
        <f>SUMIFS('Fielding Data'!G:G,'Fielding Data'!$A:$A,'Hitting Data'!$A3990)</f>
        <v>0</v>
      </c>
      <c r="X3990" s="13">
        <f>SUMIFS('Fielding Data'!H:H,'Fielding Data'!$A:$A,'Hitting Data'!$A3990)</f>
        <v>1</v>
      </c>
    </row>
    <row r="3991" spans="1:24" x14ac:dyDescent="0.35">
      <c r="A3991" s="125" t="str">
        <f t="shared" si="62"/>
        <v>hellije012013</v>
      </c>
      <c r="B3991" s="16" t="s">
        <v>1291</v>
      </c>
      <c r="C3991" s="16">
        <v>2013</v>
      </c>
      <c r="D3991" s="16">
        <v>32</v>
      </c>
      <c r="E3991" s="16">
        <v>3</v>
      </c>
      <c r="F3991" s="16">
        <v>0</v>
      </c>
      <c r="G3991" s="16">
        <v>1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1</v>
      </c>
      <c r="P3991" s="13" t="str">
        <f>IFERROR(VLOOKUP(A3991,'Fielding Data'!$A:$H,MATCH(P$1,'Fielding Data'!$A$1:$H$1,0),0),"Other")</f>
        <v>P</v>
      </c>
      <c r="Q3991" s="13">
        <f>IFERROR(VLOOKUP($A3991,'Fielding Data'!$A:$H,MATCH(Q$1,'Fielding Data'!$A$1:$H$1,0),0),"Other")</f>
        <v>9</v>
      </c>
      <c r="R3991" s="13">
        <f>IFERROR(VLOOKUP($A3991,'Fielding Data'!$A:$H,MATCH(R$1,'Fielding Data'!$A$1:$H$1,0),0),"Other")</f>
        <v>14</v>
      </c>
      <c r="S3991" s="13">
        <f>IFERROR(VLOOKUP($A3991,'Fielding Data'!$A:$H,MATCH(S$1,'Fielding Data'!$A$1:$H$1,0),0),"Other")</f>
        <v>0</v>
      </c>
      <c r="T3991" s="13">
        <f>IFERROR(VLOOKUP($A3991,'Fielding Data'!$A:$H,MATCH(T$1,'Fielding Data'!$A$1:$H$1,0),0),"Other")</f>
        <v>1</v>
      </c>
      <c r="U3991" s="13">
        <f>SUMIFS('Fielding Data'!E:E,'Fielding Data'!$A:$A,'Hitting Data'!$A3991)</f>
        <v>9</v>
      </c>
      <c r="V3991" s="13">
        <f>SUMIFS('Fielding Data'!F:F,'Fielding Data'!$A:$A,'Hitting Data'!$A3991)</f>
        <v>14</v>
      </c>
      <c r="W3991" s="13">
        <f>SUMIFS('Fielding Data'!G:G,'Fielding Data'!$A:$A,'Hitting Data'!$A3991)</f>
        <v>0</v>
      </c>
      <c r="X3991" s="13">
        <f>SUMIFS('Fielding Data'!H:H,'Fielding Data'!$A:$A,'Hitting Data'!$A3991)</f>
        <v>1</v>
      </c>
    </row>
    <row r="3992" spans="1:24" x14ac:dyDescent="0.35">
      <c r="A3992" s="125" t="str">
        <f t="shared" si="62"/>
        <v>hellwjo012013</v>
      </c>
      <c r="B3992" s="16" t="s">
        <v>1960</v>
      </c>
      <c r="C3992" s="16">
        <v>2013</v>
      </c>
      <c r="D3992" s="16">
        <v>8</v>
      </c>
      <c r="E3992" s="16">
        <v>1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4</v>
      </c>
      <c r="P3992" s="13" t="str">
        <f>IFERROR(VLOOKUP(A3992,'Fielding Data'!$A:$H,MATCH(P$1,'Fielding Data'!$A$1:$H$1,0),0),"Other")</f>
        <v>P</v>
      </c>
      <c r="Q3992" s="13">
        <f>IFERROR(VLOOKUP($A3992,'Fielding Data'!$A:$H,MATCH(Q$1,'Fielding Data'!$A$1:$H$1,0),0),"Other")</f>
        <v>1</v>
      </c>
      <c r="R3992" s="13">
        <f>IFERROR(VLOOKUP($A3992,'Fielding Data'!$A:$H,MATCH(R$1,'Fielding Data'!$A$1:$H$1,0),0),"Other")</f>
        <v>1</v>
      </c>
      <c r="S3992" s="13">
        <f>IFERROR(VLOOKUP($A3992,'Fielding Data'!$A:$H,MATCH(S$1,'Fielding Data'!$A$1:$H$1,0),0),"Other")</f>
        <v>0</v>
      </c>
      <c r="T3992" s="13">
        <f>IFERROR(VLOOKUP($A3992,'Fielding Data'!$A:$H,MATCH(T$1,'Fielding Data'!$A$1:$H$1,0),0),"Other")</f>
        <v>0</v>
      </c>
      <c r="U3992" s="13">
        <f>SUMIFS('Fielding Data'!E:E,'Fielding Data'!$A:$A,'Hitting Data'!$A3992)</f>
        <v>1</v>
      </c>
      <c r="V3992" s="13">
        <f>SUMIFS('Fielding Data'!F:F,'Fielding Data'!$A:$A,'Hitting Data'!$A3992)</f>
        <v>1</v>
      </c>
      <c r="W3992" s="13">
        <f>SUMIFS('Fielding Data'!G:G,'Fielding Data'!$A:$A,'Hitting Data'!$A3992)</f>
        <v>0</v>
      </c>
      <c r="X3992" s="13">
        <f>SUMIFS('Fielding Data'!H:H,'Fielding Data'!$A:$A,'Hitting Data'!$A3992)</f>
        <v>0</v>
      </c>
    </row>
    <row r="3993" spans="1:24" x14ac:dyDescent="0.35">
      <c r="A3993" s="125" t="str">
        <f t="shared" si="62"/>
        <v>heltoto012013</v>
      </c>
      <c r="B3993" s="16" t="s">
        <v>117</v>
      </c>
      <c r="C3993" s="16">
        <v>2013</v>
      </c>
      <c r="D3993" s="16">
        <v>124</v>
      </c>
      <c r="E3993" s="16">
        <v>397</v>
      </c>
      <c r="F3993" s="16">
        <v>41</v>
      </c>
      <c r="G3993" s="16">
        <v>99</v>
      </c>
      <c r="H3993" s="16">
        <v>22</v>
      </c>
      <c r="I3993" s="16">
        <v>1</v>
      </c>
      <c r="J3993" s="16">
        <v>15</v>
      </c>
      <c r="K3993" s="16">
        <v>61</v>
      </c>
      <c r="L3993" s="16">
        <v>0</v>
      </c>
      <c r="M3993" s="16">
        <v>0</v>
      </c>
      <c r="N3993" s="16">
        <v>40</v>
      </c>
      <c r="O3993" s="16">
        <v>87</v>
      </c>
      <c r="P3993" s="13" t="str">
        <f>IFERROR(VLOOKUP(A3993,'Fielding Data'!$A:$H,MATCH(P$1,'Fielding Data'!$A$1:$H$1,0),0),"Other")</f>
        <v>1B</v>
      </c>
      <c r="Q3993" s="13">
        <f>IFERROR(VLOOKUP($A3993,'Fielding Data'!$A:$H,MATCH(Q$1,'Fielding Data'!$A$1:$H$1,0),0),"Other")</f>
        <v>941</v>
      </c>
      <c r="R3993" s="13">
        <f>IFERROR(VLOOKUP($A3993,'Fielding Data'!$A:$H,MATCH(R$1,'Fielding Data'!$A$1:$H$1,0),0),"Other")</f>
        <v>92</v>
      </c>
      <c r="S3993" s="13">
        <f>IFERROR(VLOOKUP($A3993,'Fielding Data'!$A:$H,MATCH(S$1,'Fielding Data'!$A$1:$H$1,0),0),"Other")</f>
        <v>2</v>
      </c>
      <c r="T3993" s="13">
        <f>IFERROR(VLOOKUP($A3993,'Fielding Data'!$A:$H,MATCH(T$1,'Fielding Data'!$A$1:$H$1,0),0),"Other")</f>
        <v>96</v>
      </c>
      <c r="U3993" s="13">
        <f>SUMIFS('Fielding Data'!E:E,'Fielding Data'!$A:$A,'Hitting Data'!$A3993)</f>
        <v>941</v>
      </c>
      <c r="V3993" s="13">
        <f>SUMIFS('Fielding Data'!F:F,'Fielding Data'!$A:$A,'Hitting Data'!$A3993)</f>
        <v>92</v>
      </c>
      <c r="W3993" s="13">
        <f>SUMIFS('Fielding Data'!G:G,'Fielding Data'!$A:$A,'Hitting Data'!$A3993)</f>
        <v>2</v>
      </c>
      <c r="X3993" s="13">
        <f>SUMIFS('Fielding Data'!H:H,'Fielding Data'!$A:$A,'Hitting Data'!$A3993)</f>
        <v>96</v>
      </c>
    </row>
    <row r="3994" spans="1:24" x14ac:dyDescent="0.35">
      <c r="A3994" s="125" t="str">
        <f t="shared" si="62"/>
        <v>hembrhe012013</v>
      </c>
      <c r="B3994" s="16" t="s">
        <v>1961</v>
      </c>
      <c r="C3994" s="16">
        <v>2013</v>
      </c>
      <c r="D3994" s="16">
        <v>9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3" t="str">
        <f>IFERROR(VLOOKUP(A3994,'Fielding Data'!$A:$H,MATCH(P$1,'Fielding Data'!$A$1:$H$1,0),0),"Other")</f>
        <v>P</v>
      </c>
      <c r="Q3994" s="13">
        <f>IFERROR(VLOOKUP($A3994,'Fielding Data'!$A:$H,MATCH(Q$1,'Fielding Data'!$A$1:$H$1,0),0),"Other")</f>
        <v>0</v>
      </c>
      <c r="R3994" s="13">
        <f>IFERROR(VLOOKUP($A3994,'Fielding Data'!$A:$H,MATCH(R$1,'Fielding Data'!$A$1:$H$1,0),0),"Other")</f>
        <v>0</v>
      </c>
      <c r="S3994" s="13">
        <f>IFERROR(VLOOKUP($A3994,'Fielding Data'!$A:$H,MATCH(S$1,'Fielding Data'!$A$1:$H$1,0),0),"Other")</f>
        <v>0</v>
      </c>
      <c r="T3994" s="13">
        <f>IFERROR(VLOOKUP($A3994,'Fielding Data'!$A:$H,MATCH(T$1,'Fielding Data'!$A$1:$H$1,0),0),"Other")</f>
        <v>0</v>
      </c>
      <c r="U3994" s="13">
        <f>SUMIFS('Fielding Data'!E:E,'Fielding Data'!$A:$A,'Hitting Data'!$A3994)</f>
        <v>0</v>
      </c>
      <c r="V3994" s="13">
        <f>SUMIFS('Fielding Data'!F:F,'Fielding Data'!$A:$A,'Hitting Data'!$A3994)</f>
        <v>0</v>
      </c>
      <c r="W3994" s="13">
        <f>SUMIFS('Fielding Data'!G:G,'Fielding Data'!$A:$A,'Hitting Data'!$A3994)</f>
        <v>0</v>
      </c>
      <c r="X3994" s="13">
        <f>SUMIFS('Fielding Data'!H:H,'Fielding Data'!$A:$A,'Hitting Data'!$A3994)</f>
        <v>0</v>
      </c>
    </row>
    <row r="3995" spans="1:24" x14ac:dyDescent="0.35">
      <c r="A3995" s="125" t="str">
        <f t="shared" si="62"/>
        <v>hendeji012013</v>
      </c>
      <c r="B3995" s="16" t="s">
        <v>1739</v>
      </c>
      <c r="C3995" s="16">
        <v>2013</v>
      </c>
      <c r="D3995" s="16">
        <v>61</v>
      </c>
      <c r="E3995" s="16">
        <v>0</v>
      </c>
      <c r="F3995" s="16">
        <v>0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3" t="str">
        <f>IFERROR(VLOOKUP(A3995,'Fielding Data'!$A:$H,MATCH(P$1,'Fielding Data'!$A$1:$H$1,0),0),"Other")</f>
        <v>P</v>
      </c>
      <c r="Q3995" s="13">
        <f>IFERROR(VLOOKUP($A3995,'Fielding Data'!$A:$H,MATCH(Q$1,'Fielding Data'!$A$1:$H$1,0),0),"Other")</f>
        <v>2</v>
      </c>
      <c r="R3995" s="13">
        <f>IFERROR(VLOOKUP($A3995,'Fielding Data'!$A:$H,MATCH(R$1,'Fielding Data'!$A$1:$H$1,0),0),"Other")</f>
        <v>8</v>
      </c>
      <c r="S3995" s="13">
        <f>IFERROR(VLOOKUP($A3995,'Fielding Data'!$A:$H,MATCH(S$1,'Fielding Data'!$A$1:$H$1,0),0),"Other")</f>
        <v>0</v>
      </c>
      <c r="T3995" s="13">
        <f>IFERROR(VLOOKUP($A3995,'Fielding Data'!$A:$H,MATCH(T$1,'Fielding Data'!$A$1:$H$1,0),0),"Other")</f>
        <v>1</v>
      </c>
      <c r="U3995" s="13">
        <f>SUMIFS('Fielding Data'!E:E,'Fielding Data'!$A:$A,'Hitting Data'!$A3995)</f>
        <v>2</v>
      </c>
      <c r="V3995" s="13">
        <f>SUMIFS('Fielding Data'!F:F,'Fielding Data'!$A:$A,'Hitting Data'!$A3995)</f>
        <v>8</v>
      </c>
      <c r="W3995" s="13">
        <f>SUMIFS('Fielding Data'!G:G,'Fielding Data'!$A:$A,'Hitting Data'!$A3995)</f>
        <v>0</v>
      </c>
      <c r="X3995" s="13">
        <f>SUMIFS('Fielding Data'!H:H,'Fielding Data'!$A:$A,'Hitting Data'!$A3995)</f>
        <v>1</v>
      </c>
    </row>
    <row r="3996" spans="1:24" x14ac:dyDescent="0.35">
      <c r="A3996" s="125" t="str">
        <f t="shared" si="62"/>
        <v>hendrli012013</v>
      </c>
      <c r="B3996" s="16" t="s">
        <v>1524</v>
      </c>
      <c r="C3996" s="16">
        <v>2013</v>
      </c>
      <c r="D3996" s="16">
        <v>10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3" t="str">
        <f>IFERROR(VLOOKUP(A3996,'Fielding Data'!$A:$H,MATCH(P$1,'Fielding Data'!$A$1:$H$1,0),0),"Other")</f>
        <v>P</v>
      </c>
      <c r="Q3996" s="13">
        <f>IFERROR(VLOOKUP($A3996,'Fielding Data'!$A:$H,MATCH(Q$1,'Fielding Data'!$A$1:$H$1,0),0),"Other")</f>
        <v>5</v>
      </c>
      <c r="R3996" s="13">
        <f>IFERROR(VLOOKUP($A3996,'Fielding Data'!$A:$H,MATCH(R$1,'Fielding Data'!$A$1:$H$1,0),0),"Other")</f>
        <v>4</v>
      </c>
      <c r="S3996" s="13">
        <f>IFERROR(VLOOKUP($A3996,'Fielding Data'!$A:$H,MATCH(S$1,'Fielding Data'!$A$1:$H$1,0),0),"Other")</f>
        <v>0</v>
      </c>
      <c r="T3996" s="13">
        <f>IFERROR(VLOOKUP($A3996,'Fielding Data'!$A:$H,MATCH(T$1,'Fielding Data'!$A$1:$H$1,0),0),"Other")</f>
        <v>0</v>
      </c>
      <c r="U3996" s="13">
        <f>SUMIFS('Fielding Data'!E:E,'Fielding Data'!$A:$A,'Hitting Data'!$A3996)</f>
        <v>5</v>
      </c>
      <c r="V3996" s="13">
        <f>SUMIFS('Fielding Data'!F:F,'Fielding Data'!$A:$A,'Hitting Data'!$A3996)</f>
        <v>4</v>
      </c>
      <c r="W3996" s="13">
        <f>SUMIFS('Fielding Data'!G:G,'Fielding Data'!$A:$A,'Hitting Data'!$A3996)</f>
        <v>0</v>
      </c>
      <c r="X3996" s="13">
        <f>SUMIFS('Fielding Data'!H:H,'Fielding Data'!$A:$A,'Hitting Data'!$A3996)</f>
        <v>0</v>
      </c>
    </row>
    <row r="3997" spans="1:24" x14ac:dyDescent="0.35">
      <c r="A3997" s="125" t="str">
        <f t="shared" si="62"/>
        <v>hennse012013</v>
      </c>
      <c r="B3997" s="16" t="s">
        <v>549</v>
      </c>
      <c r="C3997" s="16">
        <v>2013</v>
      </c>
      <c r="D3997" s="16">
        <v>4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3" t="str">
        <f>IFERROR(VLOOKUP(A3997,'Fielding Data'!$A:$H,MATCH(P$1,'Fielding Data'!$A$1:$H$1,0),0),"Other")</f>
        <v>P</v>
      </c>
      <c r="Q3997" s="13">
        <f>IFERROR(VLOOKUP($A3997,'Fielding Data'!$A:$H,MATCH(Q$1,'Fielding Data'!$A$1:$H$1,0),0),"Other")</f>
        <v>0</v>
      </c>
      <c r="R3997" s="13">
        <f>IFERROR(VLOOKUP($A3997,'Fielding Data'!$A:$H,MATCH(R$1,'Fielding Data'!$A$1:$H$1,0),0),"Other")</f>
        <v>0</v>
      </c>
      <c r="S3997" s="13">
        <f>IFERROR(VLOOKUP($A3997,'Fielding Data'!$A:$H,MATCH(S$1,'Fielding Data'!$A$1:$H$1,0),0),"Other")</f>
        <v>0</v>
      </c>
      <c r="T3997" s="13">
        <f>IFERROR(VLOOKUP($A3997,'Fielding Data'!$A:$H,MATCH(T$1,'Fielding Data'!$A$1:$H$1,0),0),"Other")</f>
        <v>0</v>
      </c>
      <c r="U3997" s="13">
        <f>SUMIFS('Fielding Data'!E:E,'Fielding Data'!$A:$A,'Hitting Data'!$A3997)</f>
        <v>0</v>
      </c>
      <c r="V3997" s="13">
        <f>SUMIFS('Fielding Data'!F:F,'Fielding Data'!$A:$A,'Hitting Data'!$A3997)</f>
        <v>0</v>
      </c>
      <c r="W3997" s="13">
        <f>SUMIFS('Fielding Data'!G:G,'Fielding Data'!$A:$A,'Hitting Data'!$A3997)</f>
        <v>0</v>
      </c>
      <c r="X3997" s="13">
        <f>SUMIFS('Fielding Data'!H:H,'Fielding Data'!$A:$A,'Hitting Data'!$A3997)</f>
        <v>0</v>
      </c>
    </row>
    <row r="3998" spans="1:24" x14ac:dyDescent="0.35">
      <c r="A3998" s="125" t="str">
        <f t="shared" si="62"/>
        <v>hernace022013</v>
      </c>
      <c r="B3998" s="16" t="s">
        <v>1962</v>
      </c>
      <c r="C3998" s="16">
        <v>2013</v>
      </c>
      <c r="D3998" s="16">
        <v>34</v>
      </c>
      <c r="E3998" s="16">
        <v>121</v>
      </c>
      <c r="F3998" s="16">
        <v>17</v>
      </c>
      <c r="G3998" s="16">
        <v>35</v>
      </c>
      <c r="H3998" s="16">
        <v>5</v>
      </c>
      <c r="I3998" s="16">
        <v>0</v>
      </c>
      <c r="J3998" s="16">
        <v>0</v>
      </c>
      <c r="K3998" s="16">
        <v>10</v>
      </c>
      <c r="L3998" s="16">
        <v>0</v>
      </c>
      <c r="M3998" s="16">
        <v>3</v>
      </c>
      <c r="N3998" s="16">
        <v>9</v>
      </c>
      <c r="O3998" s="16">
        <v>26</v>
      </c>
      <c r="P3998" s="13" t="str">
        <f>IFERROR(VLOOKUP(A3998,'Fielding Data'!$A:$H,MATCH(P$1,'Fielding Data'!$A$1:$H$1,0),0),"Other")</f>
        <v>2B</v>
      </c>
      <c r="Q3998" s="13">
        <f>IFERROR(VLOOKUP($A3998,'Fielding Data'!$A:$H,MATCH(Q$1,'Fielding Data'!$A$1:$H$1,0),0),"Other")</f>
        <v>12</v>
      </c>
      <c r="R3998" s="13">
        <f>IFERROR(VLOOKUP($A3998,'Fielding Data'!$A:$H,MATCH(R$1,'Fielding Data'!$A$1:$H$1,0),0),"Other")</f>
        <v>19</v>
      </c>
      <c r="S3998" s="13">
        <f>IFERROR(VLOOKUP($A3998,'Fielding Data'!$A:$H,MATCH(S$1,'Fielding Data'!$A$1:$H$1,0),0),"Other")</f>
        <v>2</v>
      </c>
      <c r="T3998" s="13">
        <f>IFERROR(VLOOKUP($A3998,'Fielding Data'!$A:$H,MATCH(T$1,'Fielding Data'!$A$1:$H$1,0),0),"Other")</f>
        <v>4</v>
      </c>
      <c r="U3998" s="13">
        <f>SUMIFS('Fielding Data'!E:E,'Fielding Data'!$A:$A,'Hitting Data'!$A3998)</f>
        <v>57</v>
      </c>
      <c r="V3998" s="13">
        <f>SUMIFS('Fielding Data'!F:F,'Fielding Data'!$A:$A,'Hitting Data'!$A3998)</f>
        <v>19</v>
      </c>
      <c r="W3998" s="13">
        <f>SUMIFS('Fielding Data'!G:G,'Fielding Data'!$A:$A,'Hitting Data'!$A3998)</f>
        <v>6</v>
      </c>
      <c r="X3998" s="13">
        <f>SUMIFS('Fielding Data'!H:H,'Fielding Data'!$A:$A,'Hitting Data'!$A3998)</f>
        <v>4</v>
      </c>
    </row>
    <row r="3999" spans="1:24" x14ac:dyDescent="0.35">
      <c r="A3999" s="125" t="str">
        <f t="shared" si="62"/>
        <v>hernada012013</v>
      </c>
      <c r="B3999" s="16" t="s">
        <v>1102</v>
      </c>
      <c r="C3999" s="16">
        <v>2013</v>
      </c>
      <c r="D3999" s="16">
        <v>62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3" t="str">
        <f>IFERROR(VLOOKUP(A3999,'Fielding Data'!$A:$H,MATCH(P$1,'Fielding Data'!$A$1:$H$1,0),0),"Other")</f>
        <v>P</v>
      </c>
      <c r="Q3999" s="13">
        <f>IFERROR(VLOOKUP($A3999,'Fielding Data'!$A:$H,MATCH(Q$1,'Fielding Data'!$A$1:$H$1,0),0),"Other")</f>
        <v>2</v>
      </c>
      <c r="R3999" s="13">
        <f>IFERROR(VLOOKUP($A3999,'Fielding Data'!$A:$H,MATCH(R$1,'Fielding Data'!$A$1:$H$1,0),0),"Other")</f>
        <v>2</v>
      </c>
      <c r="S3999" s="13">
        <f>IFERROR(VLOOKUP($A3999,'Fielding Data'!$A:$H,MATCH(S$1,'Fielding Data'!$A$1:$H$1,0),0),"Other")</f>
        <v>0</v>
      </c>
      <c r="T3999" s="13">
        <f>IFERROR(VLOOKUP($A3999,'Fielding Data'!$A:$H,MATCH(T$1,'Fielding Data'!$A$1:$H$1,0),0),"Other")</f>
        <v>0</v>
      </c>
      <c r="U3999" s="13">
        <f>SUMIFS('Fielding Data'!E:E,'Fielding Data'!$A:$A,'Hitting Data'!$A3999)</f>
        <v>2</v>
      </c>
      <c r="V3999" s="13">
        <f>SUMIFS('Fielding Data'!F:F,'Fielding Data'!$A:$A,'Hitting Data'!$A3999)</f>
        <v>2</v>
      </c>
      <c r="W3999" s="13">
        <f>SUMIFS('Fielding Data'!G:G,'Fielding Data'!$A:$A,'Hitting Data'!$A3999)</f>
        <v>0</v>
      </c>
      <c r="X3999" s="13">
        <f>SUMIFS('Fielding Data'!H:H,'Fielding Data'!$A:$A,'Hitting Data'!$A3999)</f>
        <v>0</v>
      </c>
    </row>
    <row r="4000" spans="1:24" x14ac:dyDescent="0.35">
      <c r="A4000" s="125" t="str">
        <f t="shared" si="62"/>
        <v>hernafe022013</v>
      </c>
      <c r="B4000" s="16" t="s">
        <v>553</v>
      </c>
      <c r="C4000" s="16">
        <v>2013</v>
      </c>
      <c r="D4000" s="16">
        <v>31</v>
      </c>
      <c r="E4000" s="16">
        <v>5</v>
      </c>
      <c r="F4000" s="16">
        <v>1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1</v>
      </c>
      <c r="O4000" s="16">
        <v>3</v>
      </c>
      <c r="P4000" s="13" t="str">
        <f>IFERROR(VLOOKUP(A4000,'Fielding Data'!$A:$H,MATCH(P$1,'Fielding Data'!$A$1:$H$1,0),0),"Other")</f>
        <v>P</v>
      </c>
      <c r="Q4000" s="13">
        <f>IFERROR(VLOOKUP($A4000,'Fielding Data'!$A:$H,MATCH(Q$1,'Fielding Data'!$A$1:$H$1,0),0),"Other")</f>
        <v>7</v>
      </c>
      <c r="R4000" s="13">
        <f>IFERROR(VLOOKUP($A4000,'Fielding Data'!$A:$H,MATCH(R$1,'Fielding Data'!$A$1:$H$1,0),0),"Other")</f>
        <v>15</v>
      </c>
      <c r="S4000" s="13">
        <f>IFERROR(VLOOKUP($A4000,'Fielding Data'!$A:$H,MATCH(S$1,'Fielding Data'!$A$1:$H$1,0),0),"Other")</f>
        <v>2</v>
      </c>
      <c r="T4000" s="13">
        <f>IFERROR(VLOOKUP($A4000,'Fielding Data'!$A:$H,MATCH(T$1,'Fielding Data'!$A$1:$H$1,0),0),"Other")</f>
        <v>2</v>
      </c>
      <c r="U4000" s="13">
        <f>SUMIFS('Fielding Data'!E:E,'Fielding Data'!$A:$A,'Hitting Data'!$A4000)</f>
        <v>7</v>
      </c>
      <c r="V4000" s="13">
        <f>SUMIFS('Fielding Data'!F:F,'Fielding Data'!$A:$A,'Hitting Data'!$A4000)</f>
        <v>15</v>
      </c>
      <c r="W4000" s="13">
        <f>SUMIFS('Fielding Data'!G:G,'Fielding Data'!$A:$A,'Hitting Data'!$A4000)</f>
        <v>2</v>
      </c>
      <c r="X4000" s="13">
        <f>SUMIFS('Fielding Data'!H:H,'Fielding Data'!$A:$A,'Hitting Data'!$A4000)</f>
        <v>2</v>
      </c>
    </row>
    <row r="4001" spans="1:24" x14ac:dyDescent="0.35">
      <c r="A4001" s="125" t="str">
        <f t="shared" si="62"/>
        <v>hernape022013</v>
      </c>
      <c r="B4001" s="16" t="s">
        <v>1741</v>
      </c>
      <c r="C4001" s="16">
        <v>2013</v>
      </c>
      <c r="D4001" s="16">
        <v>14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3" t="str">
        <f>IFERROR(VLOOKUP(A4001,'Fielding Data'!$A:$H,MATCH(P$1,'Fielding Data'!$A$1:$H$1,0),0),"Other")</f>
        <v>P</v>
      </c>
      <c r="Q4001" s="13">
        <f>IFERROR(VLOOKUP($A4001,'Fielding Data'!$A:$H,MATCH(Q$1,'Fielding Data'!$A$1:$H$1,0),0),"Other")</f>
        <v>1</v>
      </c>
      <c r="R4001" s="13">
        <f>IFERROR(VLOOKUP($A4001,'Fielding Data'!$A:$H,MATCH(R$1,'Fielding Data'!$A$1:$H$1,0),0),"Other")</f>
        <v>11</v>
      </c>
      <c r="S4001" s="13">
        <f>IFERROR(VLOOKUP($A4001,'Fielding Data'!$A:$H,MATCH(S$1,'Fielding Data'!$A$1:$H$1,0),0),"Other")</f>
        <v>0</v>
      </c>
      <c r="T4001" s="13">
        <f>IFERROR(VLOOKUP($A4001,'Fielding Data'!$A:$H,MATCH(T$1,'Fielding Data'!$A$1:$H$1,0),0),"Other")</f>
        <v>0</v>
      </c>
      <c r="U4001" s="13">
        <f>SUMIFS('Fielding Data'!E:E,'Fielding Data'!$A:$A,'Hitting Data'!$A4001)</f>
        <v>1</v>
      </c>
      <c r="V4001" s="13">
        <f>SUMIFS('Fielding Data'!F:F,'Fielding Data'!$A:$A,'Hitting Data'!$A4001)</f>
        <v>11</v>
      </c>
      <c r="W4001" s="13">
        <f>SUMIFS('Fielding Data'!G:G,'Fielding Data'!$A:$A,'Hitting Data'!$A4001)</f>
        <v>0</v>
      </c>
      <c r="X4001" s="13">
        <f>SUMIFS('Fielding Data'!H:H,'Fielding Data'!$A:$A,'Hitting Data'!$A4001)</f>
        <v>0</v>
      </c>
    </row>
    <row r="4002" spans="1:24" x14ac:dyDescent="0.35">
      <c r="A4002" s="125" t="str">
        <f t="shared" si="62"/>
        <v>hernara022013</v>
      </c>
      <c r="B4002" s="16" t="s">
        <v>119</v>
      </c>
      <c r="C4002" s="16">
        <v>2013</v>
      </c>
      <c r="D4002" s="16">
        <v>17</v>
      </c>
      <c r="E4002" s="16">
        <v>48</v>
      </c>
      <c r="F4002" s="16">
        <v>4</v>
      </c>
      <c r="G4002" s="16">
        <v>10</v>
      </c>
      <c r="H4002" s="16">
        <v>2</v>
      </c>
      <c r="I4002" s="16">
        <v>0</v>
      </c>
      <c r="J4002" s="16">
        <v>3</v>
      </c>
      <c r="K4002" s="16">
        <v>6</v>
      </c>
      <c r="L4002" s="16">
        <v>1</v>
      </c>
      <c r="M4002" s="16">
        <v>0</v>
      </c>
      <c r="N4002" s="16">
        <v>6</v>
      </c>
      <c r="O4002" s="16">
        <v>7</v>
      </c>
      <c r="P4002" s="13" t="str">
        <f>IFERROR(VLOOKUP(A4002,'Fielding Data'!$A:$H,MATCH(P$1,'Fielding Data'!$A$1:$H$1,0),0),"Other")</f>
        <v>1B</v>
      </c>
      <c r="Q4002" s="13">
        <f>IFERROR(VLOOKUP($A4002,'Fielding Data'!$A:$H,MATCH(Q$1,'Fielding Data'!$A$1:$H$1,0),0),"Other")</f>
        <v>3</v>
      </c>
      <c r="R4002" s="13">
        <f>IFERROR(VLOOKUP($A4002,'Fielding Data'!$A:$H,MATCH(R$1,'Fielding Data'!$A$1:$H$1,0),0),"Other")</f>
        <v>0</v>
      </c>
      <c r="S4002" s="13">
        <f>IFERROR(VLOOKUP($A4002,'Fielding Data'!$A:$H,MATCH(S$1,'Fielding Data'!$A$1:$H$1,0),0),"Other")</f>
        <v>0</v>
      </c>
      <c r="T4002" s="13">
        <f>IFERROR(VLOOKUP($A4002,'Fielding Data'!$A:$H,MATCH(T$1,'Fielding Data'!$A$1:$H$1,0),0),"Other")</f>
        <v>0</v>
      </c>
      <c r="U4002" s="13">
        <f>SUMIFS('Fielding Data'!E:E,'Fielding Data'!$A:$A,'Hitting Data'!$A4002)</f>
        <v>92</v>
      </c>
      <c r="V4002" s="13">
        <f>SUMIFS('Fielding Data'!F:F,'Fielding Data'!$A:$A,'Hitting Data'!$A4002)</f>
        <v>8</v>
      </c>
      <c r="W4002" s="13">
        <f>SUMIFS('Fielding Data'!G:G,'Fielding Data'!$A:$A,'Hitting Data'!$A4002)</f>
        <v>1</v>
      </c>
      <c r="X4002" s="13">
        <f>SUMIFS('Fielding Data'!H:H,'Fielding Data'!$A:$A,'Hitting Data'!$A4002)</f>
        <v>0</v>
      </c>
    </row>
    <row r="4003" spans="1:24" x14ac:dyDescent="0.35">
      <c r="A4003" s="125" t="str">
        <f t="shared" si="62"/>
        <v>herreel012013</v>
      </c>
      <c r="B4003" s="16" t="s">
        <v>1742</v>
      </c>
      <c r="C4003" s="16">
        <v>2013</v>
      </c>
      <c r="D4003" s="16">
        <v>4</v>
      </c>
      <c r="E4003" s="16">
        <v>8</v>
      </c>
      <c r="F4003" s="16">
        <v>0</v>
      </c>
      <c r="G4003" s="16">
        <v>2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2</v>
      </c>
      <c r="P4003" s="13" t="str">
        <f>IFERROR(VLOOKUP(A4003,'Fielding Data'!$A:$H,MATCH(P$1,'Fielding Data'!$A$1:$H$1,0),0),"Other")</f>
        <v>LF</v>
      </c>
      <c r="Q4003" s="13">
        <f>IFERROR(VLOOKUP($A4003,'Fielding Data'!$A:$H,MATCH(Q$1,'Fielding Data'!$A$1:$H$1,0),0),"Other")</f>
        <v>0</v>
      </c>
      <c r="R4003" s="13">
        <f>IFERROR(VLOOKUP($A4003,'Fielding Data'!$A:$H,MATCH(R$1,'Fielding Data'!$A$1:$H$1,0),0),"Other")</f>
        <v>0</v>
      </c>
      <c r="S4003" s="13">
        <f>IFERROR(VLOOKUP($A4003,'Fielding Data'!$A:$H,MATCH(S$1,'Fielding Data'!$A$1:$H$1,0),0),"Other")</f>
        <v>0</v>
      </c>
      <c r="T4003" s="13">
        <f>IFERROR(VLOOKUP($A4003,'Fielding Data'!$A:$H,MATCH(T$1,'Fielding Data'!$A$1:$H$1,0),0),"Other")</f>
        <v>0</v>
      </c>
      <c r="U4003" s="13">
        <f>SUMIFS('Fielding Data'!E:E,'Fielding Data'!$A:$A,'Hitting Data'!$A4003)</f>
        <v>0</v>
      </c>
      <c r="V4003" s="13">
        <f>SUMIFS('Fielding Data'!F:F,'Fielding Data'!$A:$A,'Hitting Data'!$A4003)</f>
        <v>0</v>
      </c>
      <c r="W4003" s="13">
        <f>SUMIFS('Fielding Data'!G:G,'Fielding Data'!$A:$A,'Hitting Data'!$A4003)</f>
        <v>1</v>
      </c>
      <c r="X4003" s="13">
        <f>SUMIFS('Fielding Data'!H:H,'Fielding Data'!$A:$A,'Hitting Data'!$A4003)</f>
        <v>0</v>
      </c>
    </row>
    <row r="4004" spans="1:24" x14ac:dyDescent="0.35">
      <c r="A4004" s="125" t="str">
        <f t="shared" si="62"/>
        <v>herrejo032013</v>
      </c>
      <c r="B4004" s="16" t="s">
        <v>934</v>
      </c>
      <c r="C4004" s="16">
        <v>2013</v>
      </c>
      <c r="D4004" s="16">
        <v>81</v>
      </c>
      <c r="E4004" s="16">
        <v>195</v>
      </c>
      <c r="F4004" s="16">
        <v>16</v>
      </c>
      <c r="G4004" s="16">
        <v>57</v>
      </c>
      <c r="H4004" s="16">
        <v>7</v>
      </c>
      <c r="I4004" s="16">
        <v>2</v>
      </c>
      <c r="J4004" s="16">
        <v>1</v>
      </c>
      <c r="K4004" s="16">
        <v>16</v>
      </c>
      <c r="L4004" s="16">
        <v>3</v>
      </c>
      <c r="M4004" s="16">
        <v>2</v>
      </c>
      <c r="N4004" s="16">
        <v>14</v>
      </c>
      <c r="O4004" s="16">
        <v>24</v>
      </c>
      <c r="P4004" s="13" t="str">
        <f>IFERROR(VLOOKUP(A4004,'Fielding Data'!$A:$H,MATCH(P$1,'Fielding Data'!$A$1:$H$1,0),0),"Other")</f>
        <v>2B</v>
      </c>
      <c r="Q4004" s="13">
        <f>IFERROR(VLOOKUP($A4004,'Fielding Data'!$A:$H,MATCH(Q$1,'Fielding Data'!$A$1:$H$1,0),0),"Other")</f>
        <v>34</v>
      </c>
      <c r="R4004" s="13">
        <f>IFERROR(VLOOKUP($A4004,'Fielding Data'!$A:$H,MATCH(R$1,'Fielding Data'!$A$1:$H$1,0),0),"Other")</f>
        <v>56</v>
      </c>
      <c r="S4004" s="13">
        <f>IFERROR(VLOOKUP($A4004,'Fielding Data'!$A:$H,MATCH(S$1,'Fielding Data'!$A$1:$H$1,0),0),"Other")</f>
        <v>3</v>
      </c>
      <c r="T4004" s="13">
        <f>IFERROR(VLOOKUP($A4004,'Fielding Data'!$A:$H,MATCH(T$1,'Fielding Data'!$A$1:$H$1,0),0),"Other")</f>
        <v>11</v>
      </c>
      <c r="U4004" s="13">
        <f>SUMIFS('Fielding Data'!E:E,'Fielding Data'!$A:$A,'Hitting Data'!$A4004)</f>
        <v>85</v>
      </c>
      <c r="V4004" s="13">
        <f>SUMIFS('Fielding Data'!F:F,'Fielding Data'!$A:$A,'Hitting Data'!$A4004)</f>
        <v>151</v>
      </c>
      <c r="W4004" s="13">
        <f>SUMIFS('Fielding Data'!G:G,'Fielding Data'!$A:$A,'Hitting Data'!$A4004)</f>
        <v>5</v>
      </c>
      <c r="X4004" s="13">
        <f>SUMIFS('Fielding Data'!H:H,'Fielding Data'!$A:$A,'Hitting Data'!$A4004)</f>
        <v>38</v>
      </c>
    </row>
    <row r="4005" spans="1:24" x14ac:dyDescent="0.35">
      <c r="A4005" s="125" t="str">
        <f t="shared" si="62"/>
        <v>herreke012013</v>
      </c>
      <c r="B4005" s="16" t="s">
        <v>1525</v>
      </c>
      <c r="C4005" s="16">
        <v>2013</v>
      </c>
      <c r="D4005" s="16">
        <v>59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3" t="str">
        <f>IFERROR(VLOOKUP(A4005,'Fielding Data'!$A:$H,MATCH(P$1,'Fielding Data'!$A$1:$H$1,0),0),"Other")</f>
        <v>P</v>
      </c>
      <c r="Q4005" s="13">
        <f>IFERROR(VLOOKUP($A4005,'Fielding Data'!$A:$H,MATCH(Q$1,'Fielding Data'!$A$1:$H$1,0),0),"Other")</f>
        <v>4</v>
      </c>
      <c r="R4005" s="13">
        <f>IFERROR(VLOOKUP($A4005,'Fielding Data'!$A:$H,MATCH(R$1,'Fielding Data'!$A$1:$H$1,0),0),"Other")</f>
        <v>4</v>
      </c>
      <c r="S4005" s="13">
        <f>IFERROR(VLOOKUP($A4005,'Fielding Data'!$A:$H,MATCH(S$1,'Fielding Data'!$A$1:$H$1,0),0),"Other")</f>
        <v>1</v>
      </c>
      <c r="T4005" s="13">
        <f>IFERROR(VLOOKUP($A4005,'Fielding Data'!$A:$H,MATCH(T$1,'Fielding Data'!$A$1:$H$1,0),0),"Other")</f>
        <v>0</v>
      </c>
      <c r="U4005" s="13">
        <f>SUMIFS('Fielding Data'!E:E,'Fielding Data'!$A:$A,'Hitting Data'!$A4005)</f>
        <v>4</v>
      </c>
      <c r="V4005" s="13">
        <f>SUMIFS('Fielding Data'!F:F,'Fielding Data'!$A:$A,'Hitting Data'!$A4005)</f>
        <v>4</v>
      </c>
      <c r="W4005" s="13">
        <f>SUMIFS('Fielding Data'!G:G,'Fielding Data'!$A:$A,'Hitting Data'!$A4005)</f>
        <v>1</v>
      </c>
      <c r="X4005" s="13">
        <f>SUMIFS('Fielding Data'!H:H,'Fielding Data'!$A:$A,'Hitting Data'!$A4005)</f>
        <v>0</v>
      </c>
    </row>
    <row r="4006" spans="1:24" x14ac:dyDescent="0.35">
      <c r="A4006" s="125" t="str">
        <f t="shared" si="62"/>
        <v>herrmch012013</v>
      </c>
      <c r="B4006" s="16" t="s">
        <v>1743</v>
      </c>
      <c r="C4006" s="16">
        <v>2013</v>
      </c>
      <c r="D4006" s="16">
        <v>57</v>
      </c>
      <c r="E4006" s="16">
        <v>157</v>
      </c>
      <c r="F4006" s="16">
        <v>16</v>
      </c>
      <c r="G4006" s="16">
        <v>32</v>
      </c>
      <c r="H4006" s="16">
        <v>7</v>
      </c>
      <c r="I4006" s="16">
        <v>0</v>
      </c>
      <c r="J4006" s="16">
        <v>4</v>
      </c>
      <c r="K4006" s="16">
        <v>18</v>
      </c>
      <c r="L4006" s="16">
        <v>0</v>
      </c>
      <c r="M4006" s="16">
        <v>1</v>
      </c>
      <c r="N4006" s="16">
        <v>18</v>
      </c>
      <c r="O4006" s="16">
        <v>49</v>
      </c>
      <c r="P4006" s="13" t="str">
        <f>IFERROR(VLOOKUP(A4006,'Fielding Data'!$A:$H,MATCH(P$1,'Fielding Data'!$A$1:$H$1,0),0),"Other")</f>
        <v>C</v>
      </c>
      <c r="Q4006" s="13">
        <f>IFERROR(VLOOKUP($A4006,'Fielding Data'!$A:$H,MATCH(Q$1,'Fielding Data'!$A$1:$H$1,0),0),"Other")</f>
        <v>136</v>
      </c>
      <c r="R4006" s="13">
        <f>IFERROR(VLOOKUP($A4006,'Fielding Data'!$A:$H,MATCH(R$1,'Fielding Data'!$A$1:$H$1,0),0),"Other")</f>
        <v>13</v>
      </c>
      <c r="S4006" s="13">
        <f>IFERROR(VLOOKUP($A4006,'Fielding Data'!$A:$H,MATCH(S$1,'Fielding Data'!$A$1:$H$1,0),0),"Other")</f>
        <v>2</v>
      </c>
      <c r="T4006" s="13">
        <f>IFERROR(VLOOKUP($A4006,'Fielding Data'!$A:$H,MATCH(T$1,'Fielding Data'!$A$1:$H$1,0),0),"Other")</f>
        <v>0</v>
      </c>
      <c r="U4006" s="13">
        <f>SUMIFS('Fielding Data'!E:E,'Fielding Data'!$A:$A,'Hitting Data'!$A4006)</f>
        <v>165</v>
      </c>
      <c r="V4006" s="13">
        <f>SUMIFS('Fielding Data'!F:F,'Fielding Data'!$A:$A,'Hitting Data'!$A4006)</f>
        <v>16</v>
      </c>
      <c r="W4006" s="13">
        <f>SUMIFS('Fielding Data'!G:G,'Fielding Data'!$A:$A,'Hitting Data'!$A4006)</f>
        <v>2</v>
      </c>
      <c r="X4006" s="13">
        <f>SUMIFS('Fielding Data'!H:H,'Fielding Data'!$A:$A,'Hitting Data'!$A4006)</f>
        <v>2</v>
      </c>
    </row>
    <row r="4007" spans="1:24" x14ac:dyDescent="0.35">
      <c r="A4007" s="125" t="str">
        <f t="shared" si="62"/>
        <v>hestejo012013</v>
      </c>
      <c r="B4007" s="16" t="s">
        <v>1104</v>
      </c>
      <c r="C4007" s="16">
        <v>2013</v>
      </c>
      <c r="D4007" s="16">
        <v>1</v>
      </c>
      <c r="E4007" s="16">
        <v>0</v>
      </c>
      <c r="F4007" s="16">
        <v>1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1</v>
      </c>
      <c r="O4007" s="16">
        <v>0</v>
      </c>
      <c r="P4007" s="13" t="str">
        <f>IFERROR(VLOOKUP(A4007,'Fielding Data'!$A:$H,MATCH(P$1,'Fielding Data'!$A$1:$H$1,0),0),"Other")</f>
        <v>C</v>
      </c>
      <c r="Q4007" s="13">
        <f>IFERROR(VLOOKUP($A4007,'Fielding Data'!$A:$H,MATCH(Q$1,'Fielding Data'!$A$1:$H$1,0),0),"Other")</f>
        <v>1</v>
      </c>
      <c r="R4007" s="13">
        <f>IFERROR(VLOOKUP($A4007,'Fielding Data'!$A:$H,MATCH(R$1,'Fielding Data'!$A$1:$H$1,0),0),"Other")</f>
        <v>0</v>
      </c>
      <c r="S4007" s="13">
        <f>IFERROR(VLOOKUP($A4007,'Fielding Data'!$A:$H,MATCH(S$1,'Fielding Data'!$A$1:$H$1,0),0),"Other")</f>
        <v>0</v>
      </c>
      <c r="T4007" s="13">
        <f>IFERROR(VLOOKUP($A4007,'Fielding Data'!$A:$H,MATCH(T$1,'Fielding Data'!$A$1:$H$1,0),0),"Other")</f>
        <v>0</v>
      </c>
      <c r="U4007" s="13">
        <f>SUMIFS('Fielding Data'!E:E,'Fielding Data'!$A:$A,'Hitting Data'!$A4007)</f>
        <v>1</v>
      </c>
      <c r="V4007" s="13">
        <f>SUMIFS('Fielding Data'!F:F,'Fielding Data'!$A:$A,'Hitting Data'!$A4007)</f>
        <v>0</v>
      </c>
      <c r="W4007" s="13">
        <f>SUMIFS('Fielding Data'!G:G,'Fielding Data'!$A:$A,'Hitting Data'!$A4007)</f>
        <v>0</v>
      </c>
      <c r="X4007" s="13">
        <f>SUMIFS('Fielding Data'!H:H,'Fielding Data'!$A:$A,'Hitting Data'!$A4007)</f>
        <v>0</v>
      </c>
    </row>
    <row r="4008" spans="1:24" x14ac:dyDescent="0.35">
      <c r="A4008" s="125" t="str">
        <f t="shared" si="62"/>
        <v>heywaja012013</v>
      </c>
      <c r="B4008" s="16" t="s">
        <v>1294</v>
      </c>
      <c r="C4008" s="16">
        <v>2013</v>
      </c>
      <c r="D4008" s="16">
        <v>104</v>
      </c>
      <c r="E4008" s="16">
        <v>382</v>
      </c>
      <c r="F4008" s="16">
        <v>67</v>
      </c>
      <c r="G4008" s="16">
        <v>97</v>
      </c>
      <c r="H4008" s="16">
        <v>22</v>
      </c>
      <c r="I4008" s="16">
        <v>1</v>
      </c>
      <c r="J4008" s="16">
        <v>14</v>
      </c>
      <c r="K4008" s="16">
        <v>38</v>
      </c>
      <c r="L4008" s="16">
        <v>2</v>
      </c>
      <c r="M4008" s="16">
        <v>4</v>
      </c>
      <c r="N4008" s="16">
        <v>48</v>
      </c>
      <c r="O4008" s="16">
        <v>73</v>
      </c>
      <c r="P4008" s="13" t="str">
        <f>IFERROR(VLOOKUP(A4008,'Fielding Data'!$A:$H,MATCH(P$1,'Fielding Data'!$A$1:$H$1,0),0),"Other")</f>
        <v>CF</v>
      </c>
      <c r="Q4008" s="13">
        <f>IFERROR(VLOOKUP($A4008,'Fielding Data'!$A:$H,MATCH(Q$1,'Fielding Data'!$A$1:$H$1,0),0),"Other")</f>
        <v>0</v>
      </c>
      <c r="R4008" s="13">
        <f>IFERROR(VLOOKUP($A4008,'Fielding Data'!$A:$H,MATCH(R$1,'Fielding Data'!$A$1:$H$1,0),0),"Other")</f>
        <v>0</v>
      </c>
      <c r="S4008" s="13">
        <f>IFERROR(VLOOKUP($A4008,'Fielding Data'!$A:$H,MATCH(S$1,'Fielding Data'!$A$1:$H$1,0),0),"Other")</f>
        <v>0</v>
      </c>
      <c r="T4008" s="13">
        <f>IFERROR(VLOOKUP($A4008,'Fielding Data'!$A:$H,MATCH(T$1,'Fielding Data'!$A$1:$H$1,0),0),"Other")</f>
        <v>0</v>
      </c>
      <c r="U4008" s="13">
        <f>SUMIFS('Fielding Data'!E:E,'Fielding Data'!$A:$A,'Hitting Data'!$A4008)</f>
        <v>211</v>
      </c>
      <c r="V4008" s="13">
        <f>SUMIFS('Fielding Data'!F:F,'Fielding Data'!$A:$A,'Hitting Data'!$A4008)</f>
        <v>4</v>
      </c>
      <c r="W4008" s="13">
        <f>SUMIFS('Fielding Data'!G:G,'Fielding Data'!$A:$A,'Hitting Data'!$A4008)</f>
        <v>0</v>
      </c>
      <c r="X4008" s="13">
        <f>SUMIFS('Fielding Data'!H:H,'Fielding Data'!$A:$A,'Hitting Data'!$A4008)</f>
        <v>0</v>
      </c>
    </row>
    <row r="4009" spans="1:24" x14ac:dyDescent="0.35">
      <c r="A4009" s="125" t="str">
        <f t="shared" si="62"/>
        <v>hicksaa012013</v>
      </c>
      <c r="B4009" s="16" t="s">
        <v>1963</v>
      </c>
      <c r="C4009" s="16">
        <v>2013</v>
      </c>
      <c r="D4009" s="16">
        <v>81</v>
      </c>
      <c r="E4009" s="16">
        <v>281</v>
      </c>
      <c r="F4009" s="16">
        <v>37</v>
      </c>
      <c r="G4009" s="16">
        <v>54</v>
      </c>
      <c r="H4009" s="16">
        <v>11</v>
      </c>
      <c r="I4009" s="16">
        <v>3</v>
      </c>
      <c r="J4009" s="16">
        <v>8</v>
      </c>
      <c r="K4009" s="16">
        <v>27</v>
      </c>
      <c r="L4009" s="16">
        <v>9</v>
      </c>
      <c r="M4009" s="16">
        <v>3</v>
      </c>
      <c r="N4009" s="16">
        <v>24</v>
      </c>
      <c r="O4009" s="16">
        <v>84</v>
      </c>
      <c r="P4009" s="13" t="str">
        <f>IFERROR(VLOOKUP(A4009,'Fielding Data'!$A:$H,MATCH(P$1,'Fielding Data'!$A$1:$H$1,0),0),"Other")</f>
        <v>CF</v>
      </c>
      <c r="Q4009" s="13">
        <f>IFERROR(VLOOKUP($A4009,'Fielding Data'!$A:$H,MATCH(Q$1,'Fielding Data'!$A$1:$H$1,0),0),"Other")</f>
        <v>0</v>
      </c>
      <c r="R4009" s="13">
        <f>IFERROR(VLOOKUP($A4009,'Fielding Data'!$A:$H,MATCH(R$1,'Fielding Data'!$A$1:$H$1,0),0),"Other")</f>
        <v>0</v>
      </c>
      <c r="S4009" s="13">
        <f>IFERROR(VLOOKUP($A4009,'Fielding Data'!$A:$H,MATCH(S$1,'Fielding Data'!$A$1:$H$1,0),0),"Other")</f>
        <v>0</v>
      </c>
      <c r="T4009" s="13">
        <f>IFERROR(VLOOKUP($A4009,'Fielding Data'!$A:$H,MATCH(T$1,'Fielding Data'!$A$1:$H$1,0),0),"Other")</f>
        <v>0</v>
      </c>
      <c r="U4009" s="13">
        <f>SUMIFS('Fielding Data'!E:E,'Fielding Data'!$A:$A,'Hitting Data'!$A4009)</f>
        <v>215</v>
      </c>
      <c r="V4009" s="13">
        <f>SUMIFS('Fielding Data'!F:F,'Fielding Data'!$A:$A,'Hitting Data'!$A4009)</f>
        <v>9</v>
      </c>
      <c r="W4009" s="13">
        <f>SUMIFS('Fielding Data'!G:G,'Fielding Data'!$A:$A,'Hitting Data'!$A4009)</f>
        <v>0</v>
      </c>
      <c r="X4009" s="13">
        <f>SUMIFS('Fielding Data'!H:H,'Fielding Data'!$A:$A,'Hitting Data'!$A4009)</f>
        <v>2</v>
      </c>
    </row>
    <row r="4010" spans="1:24" x14ac:dyDescent="0.35">
      <c r="A4010" s="125" t="str">
        <f t="shared" si="62"/>
        <v>hillaa012013</v>
      </c>
      <c r="B4010" s="16" t="s">
        <v>554</v>
      </c>
      <c r="C4010" s="16">
        <v>2013</v>
      </c>
      <c r="D4010" s="16">
        <v>87</v>
      </c>
      <c r="E4010" s="16">
        <v>327</v>
      </c>
      <c r="F4010" s="16">
        <v>45</v>
      </c>
      <c r="G4010" s="16">
        <v>95</v>
      </c>
      <c r="H4010" s="16">
        <v>21</v>
      </c>
      <c r="I4010" s="16">
        <v>1</v>
      </c>
      <c r="J4010" s="16">
        <v>11</v>
      </c>
      <c r="K4010" s="16">
        <v>41</v>
      </c>
      <c r="L4010" s="16">
        <v>1</v>
      </c>
      <c r="M4010" s="16">
        <v>4</v>
      </c>
      <c r="N4010" s="16">
        <v>29</v>
      </c>
      <c r="O4010" s="16">
        <v>48</v>
      </c>
      <c r="P4010" s="13" t="str">
        <f>IFERROR(VLOOKUP(A4010,'Fielding Data'!$A:$H,MATCH(P$1,'Fielding Data'!$A$1:$H$1,0),0),"Other")</f>
        <v>2B</v>
      </c>
      <c r="Q4010" s="13">
        <f>IFERROR(VLOOKUP($A4010,'Fielding Data'!$A:$H,MATCH(Q$1,'Fielding Data'!$A$1:$H$1,0),0),"Other")</f>
        <v>150</v>
      </c>
      <c r="R4010" s="13">
        <f>IFERROR(VLOOKUP($A4010,'Fielding Data'!$A:$H,MATCH(R$1,'Fielding Data'!$A$1:$H$1,0),0),"Other")</f>
        <v>232</v>
      </c>
      <c r="S4010" s="13">
        <f>IFERROR(VLOOKUP($A4010,'Fielding Data'!$A:$H,MATCH(S$1,'Fielding Data'!$A$1:$H$1,0),0),"Other")</f>
        <v>2</v>
      </c>
      <c r="T4010" s="13">
        <f>IFERROR(VLOOKUP($A4010,'Fielding Data'!$A:$H,MATCH(T$1,'Fielding Data'!$A$1:$H$1,0),0),"Other")</f>
        <v>48</v>
      </c>
      <c r="U4010" s="13">
        <f>SUMIFS('Fielding Data'!E:E,'Fielding Data'!$A:$A,'Hitting Data'!$A4010)</f>
        <v>150</v>
      </c>
      <c r="V4010" s="13">
        <f>SUMIFS('Fielding Data'!F:F,'Fielding Data'!$A:$A,'Hitting Data'!$A4010)</f>
        <v>232</v>
      </c>
      <c r="W4010" s="13">
        <f>SUMIFS('Fielding Data'!G:G,'Fielding Data'!$A:$A,'Hitting Data'!$A4010)</f>
        <v>2</v>
      </c>
      <c r="X4010" s="13">
        <f>SUMIFS('Fielding Data'!H:H,'Fielding Data'!$A:$A,'Hitting Data'!$A4010)</f>
        <v>48</v>
      </c>
    </row>
    <row r="4011" spans="1:24" x14ac:dyDescent="0.35">
      <c r="A4011" s="125" t="str">
        <f t="shared" si="62"/>
        <v>hillko012013</v>
      </c>
      <c r="B4011" s="16" t="s">
        <v>382</v>
      </c>
      <c r="C4011" s="16">
        <v>2013</v>
      </c>
      <c r="D4011" s="16">
        <v>18</v>
      </c>
      <c r="E4011" s="16">
        <v>58</v>
      </c>
      <c r="F4011" s="16">
        <v>3</v>
      </c>
      <c r="G4011" s="16">
        <v>9</v>
      </c>
      <c r="H4011" s="16">
        <v>2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2</v>
      </c>
      <c r="O4011" s="16">
        <v>18</v>
      </c>
      <c r="P4011" s="13" t="str">
        <f>IFERROR(VLOOKUP(A4011,'Fielding Data'!$A:$H,MATCH(P$1,'Fielding Data'!$A$1:$H$1,0),0),"Other")</f>
        <v>C</v>
      </c>
      <c r="Q4011" s="13">
        <f>IFERROR(VLOOKUP($A4011,'Fielding Data'!$A:$H,MATCH(Q$1,'Fielding Data'!$A$1:$H$1,0),0),"Other")</f>
        <v>107</v>
      </c>
      <c r="R4011" s="13">
        <f>IFERROR(VLOOKUP($A4011,'Fielding Data'!$A:$H,MATCH(R$1,'Fielding Data'!$A$1:$H$1,0),0),"Other")</f>
        <v>6</v>
      </c>
      <c r="S4011" s="13">
        <f>IFERROR(VLOOKUP($A4011,'Fielding Data'!$A:$H,MATCH(S$1,'Fielding Data'!$A$1:$H$1,0),0),"Other")</f>
        <v>1</v>
      </c>
      <c r="T4011" s="13">
        <f>IFERROR(VLOOKUP($A4011,'Fielding Data'!$A:$H,MATCH(T$1,'Fielding Data'!$A$1:$H$1,0),0),"Other")</f>
        <v>0</v>
      </c>
      <c r="U4011" s="13">
        <f>SUMIFS('Fielding Data'!E:E,'Fielding Data'!$A:$A,'Hitting Data'!$A4011)</f>
        <v>107</v>
      </c>
      <c r="V4011" s="13">
        <f>SUMIFS('Fielding Data'!F:F,'Fielding Data'!$A:$A,'Hitting Data'!$A4011)</f>
        <v>6</v>
      </c>
      <c r="W4011" s="13">
        <f>SUMIFS('Fielding Data'!G:G,'Fielding Data'!$A:$A,'Hitting Data'!$A4011)</f>
        <v>1</v>
      </c>
      <c r="X4011" s="13">
        <f>SUMIFS('Fielding Data'!H:H,'Fielding Data'!$A:$A,'Hitting Data'!$A4011)</f>
        <v>0</v>
      </c>
    </row>
    <row r="4012" spans="1:24" x14ac:dyDescent="0.35">
      <c r="A4012" s="125" t="str">
        <f t="shared" si="62"/>
        <v>hillri012013</v>
      </c>
      <c r="B4012" s="16" t="s">
        <v>555</v>
      </c>
      <c r="C4012" s="16">
        <v>2013</v>
      </c>
      <c r="D4012" s="16">
        <v>63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3" t="str">
        <f>IFERROR(VLOOKUP(A4012,'Fielding Data'!$A:$H,MATCH(P$1,'Fielding Data'!$A$1:$H$1,0),0),"Other")</f>
        <v>P</v>
      </c>
      <c r="Q4012" s="13">
        <f>IFERROR(VLOOKUP($A4012,'Fielding Data'!$A:$H,MATCH(Q$1,'Fielding Data'!$A$1:$H$1,0),0),"Other")</f>
        <v>3</v>
      </c>
      <c r="R4012" s="13">
        <f>IFERROR(VLOOKUP($A4012,'Fielding Data'!$A:$H,MATCH(R$1,'Fielding Data'!$A$1:$H$1,0),0),"Other")</f>
        <v>4</v>
      </c>
      <c r="S4012" s="13">
        <f>IFERROR(VLOOKUP($A4012,'Fielding Data'!$A:$H,MATCH(S$1,'Fielding Data'!$A$1:$H$1,0),0),"Other")</f>
        <v>1</v>
      </c>
      <c r="T4012" s="13">
        <f>IFERROR(VLOOKUP($A4012,'Fielding Data'!$A:$H,MATCH(T$1,'Fielding Data'!$A$1:$H$1,0),0),"Other")</f>
        <v>0</v>
      </c>
      <c r="U4012" s="13">
        <f>SUMIFS('Fielding Data'!E:E,'Fielding Data'!$A:$A,'Hitting Data'!$A4012)</f>
        <v>3</v>
      </c>
      <c r="V4012" s="13">
        <f>SUMIFS('Fielding Data'!F:F,'Fielding Data'!$A:$A,'Hitting Data'!$A4012)</f>
        <v>4</v>
      </c>
      <c r="W4012" s="13">
        <f>SUMIFS('Fielding Data'!G:G,'Fielding Data'!$A:$A,'Hitting Data'!$A4012)</f>
        <v>1</v>
      </c>
      <c r="X4012" s="13">
        <f>SUMIFS('Fielding Data'!H:H,'Fielding Data'!$A:$A,'Hitting Data'!$A4012)</f>
        <v>0</v>
      </c>
    </row>
    <row r="4013" spans="1:24" x14ac:dyDescent="0.35">
      <c r="A4013" s="125" t="str">
        <f t="shared" si="62"/>
        <v>hinsker012013</v>
      </c>
      <c r="B4013" s="16" t="s">
        <v>307</v>
      </c>
      <c r="C4013" s="16">
        <v>2013</v>
      </c>
      <c r="D4013" s="16">
        <v>52</v>
      </c>
      <c r="E4013" s="16">
        <v>52</v>
      </c>
      <c r="F4013" s="16">
        <v>2</v>
      </c>
      <c r="G4013" s="16">
        <v>9</v>
      </c>
      <c r="H4013" s="16">
        <v>3</v>
      </c>
      <c r="I4013" s="16">
        <v>0</v>
      </c>
      <c r="J4013" s="16">
        <v>1</v>
      </c>
      <c r="K4013" s="16">
        <v>6</v>
      </c>
      <c r="L4013" s="16">
        <v>0</v>
      </c>
      <c r="M4013" s="16">
        <v>0</v>
      </c>
      <c r="N4013" s="16">
        <v>6</v>
      </c>
      <c r="O4013" s="16">
        <v>17</v>
      </c>
      <c r="P4013" s="13" t="str">
        <f>IFERROR(VLOOKUP(A4013,'Fielding Data'!$A:$H,MATCH(P$1,'Fielding Data'!$A$1:$H$1,0),0),"Other")</f>
        <v>1B</v>
      </c>
      <c r="Q4013" s="13">
        <f>IFERROR(VLOOKUP($A4013,'Fielding Data'!$A:$H,MATCH(Q$1,'Fielding Data'!$A$1:$H$1,0),0),"Other")</f>
        <v>32</v>
      </c>
      <c r="R4013" s="13">
        <f>IFERROR(VLOOKUP($A4013,'Fielding Data'!$A:$H,MATCH(R$1,'Fielding Data'!$A$1:$H$1,0),0),"Other")</f>
        <v>2</v>
      </c>
      <c r="S4013" s="13">
        <f>IFERROR(VLOOKUP($A4013,'Fielding Data'!$A:$H,MATCH(S$1,'Fielding Data'!$A$1:$H$1,0),0),"Other")</f>
        <v>0</v>
      </c>
      <c r="T4013" s="13">
        <f>IFERROR(VLOOKUP($A4013,'Fielding Data'!$A:$H,MATCH(T$1,'Fielding Data'!$A$1:$H$1,0),0),"Other")</f>
        <v>5</v>
      </c>
      <c r="U4013" s="13">
        <f>SUMIFS('Fielding Data'!E:E,'Fielding Data'!$A:$A,'Hitting Data'!$A4013)</f>
        <v>32</v>
      </c>
      <c r="V4013" s="13">
        <f>SUMIFS('Fielding Data'!F:F,'Fielding Data'!$A:$A,'Hitting Data'!$A4013)</f>
        <v>2</v>
      </c>
      <c r="W4013" s="13">
        <f>SUMIFS('Fielding Data'!G:G,'Fielding Data'!$A:$A,'Hitting Data'!$A4013)</f>
        <v>0</v>
      </c>
      <c r="X4013" s="13">
        <f>SUMIFS('Fielding Data'!H:H,'Fielding Data'!$A:$A,'Hitting Data'!$A4013)</f>
        <v>5</v>
      </c>
    </row>
    <row r="4014" spans="1:24" x14ac:dyDescent="0.35">
      <c r="A4014" s="125" t="str">
        <f t="shared" si="62"/>
        <v>hochelu012013</v>
      </c>
      <c r="B4014" s="16" t="s">
        <v>802</v>
      </c>
      <c r="C4014" s="16">
        <v>2013</v>
      </c>
      <c r="D4014" s="16">
        <v>58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3" t="str">
        <f>IFERROR(VLOOKUP(A4014,'Fielding Data'!$A:$H,MATCH(P$1,'Fielding Data'!$A$1:$H$1,0),0),"Other")</f>
        <v>P</v>
      </c>
      <c r="Q4014" s="13">
        <f>IFERROR(VLOOKUP($A4014,'Fielding Data'!$A:$H,MATCH(Q$1,'Fielding Data'!$A$1:$H$1,0),0),"Other")</f>
        <v>4</v>
      </c>
      <c r="R4014" s="13">
        <f>IFERROR(VLOOKUP($A4014,'Fielding Data'!$A:$H,MATCH(R$1,'Fielding Data'!$A$1:$H$1,0),0),"Other")</f>
        <v>3</v>
      </c>
      <c r="S4014" s="13">
        <f>IFERROR(VLOOKUP($A4014,'Fielding Data'!$A:$H,MATCH(S$1,'Fielding Data'!$A$1:$H$1,0),0),"Other")</f>
        <v>1</v>
      </c>
      <c r="T4014" s="13">
        <f>IFERROR(VLOOKUP($A4014,'Fielding Data'!$A:$H,MATCH(T$1,'Fielding Data'!$A$1:$H$1,0),0),"Other")</f>
        <v>0</v>
      </c>
      <c r="U4014" s="13">
        <f>SUMIFS('Fielding Data'!E:E,'Fielding Data'!$A:$A,'Hitting Data'!$A4014)</f>
        <v>4</v>
      </c>
      <c r="V4014" s="13">
        <f>SUMIFS('Fielding Data'!F:F,'Fielding Data'!$A:$A,'Hitting Data'!$A4014)</f>
        <v>3</v>
      </c>
      <c r="W4014" s="13">
        <f>SUMIFS('Fielding Data'!G:G,'Fielding Data'!$A:$A,'Hitting Data'!$A4014)</f>
        <v>1</v>
      </c>
      <c r="X4014" s="13">
        <f>SUMIFS('Fielding Data'!H:H,'Fielding Data'!$A:$A,'Hitting Data'!$A4014)</f>
        <v>0</v>
      </c>
    </row>
    <row r="4015" spans="1:24" x14ac:dyDescent="0.35">
      <c r="A4015" s="125" t="str">
        <f t="shared" si="62"/>
        <v>holadbr012013</v>
      </c>
      <c r="B4015" s="16" t="s">
        <v>1745</v>
      </c>
      <c r="C4015" s="16">
        <v>2013</v>
      </c>
      <c r="D4015" s="16">
        <v>16</v>
      </c>
      <c r="E4015" s="16">
        <v>27</v>
      </c>
      <c r="F4015" s="16">
        <v>8</v>
      </c>
      <c r="G4015" s="16">
        <v>8</v>
      </c>
      <c r="H4015" s="16">
        <v>1</v>
      </c>
      <c r="I4015" s="16">
        <v>0</v>
      </c>
      <c r="J4015" s="16">
        <v>1</v>
      </c>
      <c r="K4015" s="16">
        <v>2</v>
      </c>
      <c r="L4015" s="16">
        <v>0</v>
      </c>
      <c r="M4015" s="16">
        <v>0</v>
      </c>
      <c r="N4015" s="16">
        <v>2</v>
      </c>
      <c r="O4015" s="16">
        <v>3</v>
      </c>
      <c r="P4015" s="13" t="str">
        <f>IFERROR(VLOOKUP(A4015,'Fielding Data'!$A:$H,MATCH(P$1,'Fielding Data'!$A$1:$H$1,0),0),"Other")</f>
        <v>C</v>
      </c>
      <c r="Q4015" s="13">
        <f>IFERROR(VLOOKUP($A4015,'Fielding Data'!$A:$H,MATCH(Q$1,'Fielding Data'!$A$1:$H$1,0),0),"Other")</f>
        <v>73</v>
      </c>
      <c r="R4015" s="13">
        <f>IFERROR(VLOOKUP($A4015,'Fielding Data'!$A:$H,MATCH(R$1,'Fielding Data'!$A$1:$H$1,0),0),"Other")</f>
        <v>3</v>
      </c>
      <c r="S4015" s="13">
        <f>IFERROR(VLOOKUP($A4015,'Fielding Data'!$A:$H,MATCH(S$1,'Fielding Data'!$A$1:$H$1,0),0),"Other")</f>
        <v>2</v>
      </c>
      <c r="T4015" s="13">
        <f>IFERROR(VLOOKUP($A4015,'Fielding Data'!$A:$H,MATCH(T$1,'Fielding Data'!$A$1:$H$1,0),0),"Other")</f>
        <v>0</v>
      </c>
      <c r="U4015" s="13">
        <f>SUMIFS('Fielding Data'!E:E,'Fielding Data'!$A:$A,'Hitting Data'!$A4015)</f>
        <v>73</v>
      </c>
      <c r="V4015" s="13">
        <f>SUMIFS('Fielding Data'!F:F,'Fielding Data'!$A:$A,'Hitting Data'!$A4015)</f>
        <v>3</v>
      </c>
      <c r="W4015" s="13">
        <f>SUMIFS('Fielding Data'!G:G,'Fielding Data'!$A:$A,'Hitting Data'!$A4015)</f>
        <v>2</v>
      </c>
      <c r="X4015" s="13">
        <f>SUMIFS('Fielding Data'!H:H,'Fielding Data'!$A:$A,'Hitting Data'!$A4015)</f>
        <v>0</v>
      </c>
    </row>
    <row r="4016" spans="1:24" x14ac:dyDescent="0.35">
      <c r="A4016" s="125" t="str">
        <f t="shared" si="62"/>
        <v>hollade012013</v>
      </c>
      <c r="B4016" s="16" t="s">
        <v>1107</v>
      </c>
      <c r="C4016" s="16">
        <v>2013</v>
      </c>
      <c r="D4016" s="16">
        <v>33</v>
      </c>
      <c r="E4016" s="16">
        <v>5</v>
      </c>
      <c r="F4016" s="16">
        <v>1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2</v>
      </c>
      <c r="O4016" s="16">
        <v>3</v>
      </c>
      <c r="P4016" s="13" t="str">
        <f>IFERROR(VLOOKUP(A4016,'Fielding Data'!$A:$H,MATCH(P$1,'Fielding Data'!$A$1:$H$1,0),0),"Other")</f>
        <v>P</v>
      </c>
      <c r="Q4016" s="13">
        <f>IFERROR(VLOOKUP($A4016,'Fielding Data'!$A:$H,MATCH(Q$1,'Fielding Data'!$A$1:$H$1,0),0),"Other")</f>
        <v>3</v>
      </c>
      <c r="R4016" s="13">
        <f>IFERROR(VLOOKUP($A4016,'Fielding Data'!$A:$H,MATCH(R$1,'Fielding Data'!$A$1:$H$1,0),0),"Other")</f>
        <v>17</v>
      </c>
      <c r="S4016" s="13">
        <f>IFERROR(VLOOKUP($A4016,'Fielding Data'!$A:$H,MATCH(S$1,'Fielding Data'!$A$1:$H$1,0),0),"Other")</f>
        <v>2</v>
      </c>
      <c r="T4016" s="13">
        <f>IFERROR(VLOOKUP($A4016,'Fielding Data'!$A:$H,MATCH(T$1,'Fielding Data'!$A$1:$H$1,0),0),"Other")</f>
        <v>0</v>
      </c>
      <c r="U4016" s="13">
        <f>SUMIFS('Fielding Data'!E:E,'Fielding Data'!$A:$A,'Hitting Data'!$A4016)</f>
        <v>3</v>
      </c>
      <c r="V4016" s="13">
        <f>SUMIFS('Fielding Data'!F:F,'Fielding Data'!$A:$A,'Hitting Data'!$A4016)</f>
        <v>17</v>
      </c>
      <c r="W4016" s="13">
        <f>SUMIFS('Fielding Data'!G:G,'Fielding Data'!$A:$A,'Hitting Data'!$A4016)</f>
        <v>2</v>
      </c>
      <c r="X4016" s="13">
        <f>SUMIFS('Fielding Data'!H:H,'Fielding Data'!$A:$A,'Hitting Data'!$A4016)</f>
        <v>0</v>
      </c>
    </row>
    <row r="4017" spans="1:24" x14ac:dyDescent="0.35">
      <c r="A4017" s="125" t="str">
        <f t="shared" si="62"/>
        <v>hollagr012013</v>
      </c>
      <c r="B4017" s="16" t="s">
        <v>1297</v>
      </c>
      <c r="C4017" s="16">
        <v>2013</v>
      </c>
      <c r="D4017" s="16">
        <v>6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3" t="str">
        <f>IFERROR(VLOOKUP(A4017,'Fielding Data'!$A:$H,MATCH(P$1,'Fielding Data'!$A$1:$H$1,0),0),"Other")</f>
        <v>P</v>
      </c>
      <c r="Q4017" s="13">
        <f>IFERROR(VLOOKUP($A4017,'Fielding Data'!$A:$H,MATCH(Q$1,'Fielding Data'!$A$1:$H$1,0),0),"Other")</f>
        <v>5</v>
      </c>
      <c r="R4017" s="13">
        <f>IFERROR(VLOOKUP($A4017,'Fielding Data'!$A:$H,MATCH(R$1,'Fielding Data'!$A$1:$H$1,0),0),"Other")</f>
        <v>6</v>
      </c>
      <c r="S4017" s="13">
        <f>IFERROR(VLOOKUP($A4017,'Fielding Data'!$A:$H,MATCH(S$1,'Fielding Data'!$A$1:$H$1,0),0),"Other")</f>
        <v>0</v>
      </c>
      <c r="T4017" s="13">
        <f>IFERROR(VLOOKUP($A4017,'Fielding Data'!$A:$H,MATCH(T$1,'Fielding Data'!$A$1:$H$1,0),0),"Other")</f>
        <v>1</v>
      </c>
      <c r="U4017" s="13">
        <f>SUMIFS('Fielding Data'!E:E,'Fielding Data'!$A:$A,'Hitting Data'!$A4017)</f>
        <v>5</v>
      </c>
      <c r="V4017" s="13">
        <f>SUMIFS('Fielding Data'!F:F,'Fielding Data'!$A:$A,'Hitting Data'!$A4017)</f>
        <v>6</v>
      </c>
      <c r="W4017" s="13">
        <f>SUMIFS('Fielding Data'!G:G,'Fielding Data'!$A:$A,'Hitting Data'!$A4017)</f>
        <v>0</v>
      </c>
      <c r="X4017" s="13">
        <f>SUMIFS('Fielding Data'!H:H,'Fielding Data'!$A:$A,'Hitting Data'!$A4017)</f>
        <v>1</v>
      </c>
    </row>
    <row r="4018" spans="1:24" x14ac:dyDescent="0.35">
      <c r="A4018" s="125" t="str">
        <f t="shared" si="62"/>
        <v>hollima012013</v>
      </c>
      <c r="B4018" s="16" t="s">
        <v>460</v>
      </c>
      <c r="C4018" s="16">
        <v>2013</v>
      </c>
      <c r="D4018" s="16">
        <v>141</v>
      </c>
      <c r="E4018" s="16">
        <v>520</v>
      </c>
      <c r="F4018" s="16">
        <v>103</v>
      </c>
      <c r="G4018" s="16">
        <v>156</v>
      </c>
      <c r="H4018" s="16">
        <v>31</v>
      </c>
      <c r="I4018" s="16">
        <v>1</v>
      </c>
      <c r="J4018" s="16">
        <v>22</v>
      </c>
      <c r="K4018" s="16">
        <v>94</v>
      </c>
      <c r="L4018" s="16">
        <v>6</v>
      </c>
      <c r="M4018" s="16">
        <v>1</v>
      </c>
      <c r="N4018" s="16">
        <v>69</v>
      </c>
      <c r="O4018" s="16">
        <v>86</v>
      </c>
      <c r="P4018" s="13" t="str">
        <f>IFERROR(VLOOKUP(A4018,'Fielding Data'!$A:$H,MATCH(P$1,'Fielding Data'!$A$1:$H$1,0),0),"Other")</f>
        <v>LF</v>
      </c>
      <c r="Q4018" s="13">
        <f>IFERROR(VLOOKUP($A4018,'Fielding Data'!$A:$H,MATCH(Q$1,'Fielding Data'!$A$1:$H$1,0),0),"Other")</f>
        <v>0</v>
      </c>
      <c r="R4018" s="13">
        <f>IFERROR(VLOOKUP($A4018,'Fielding Data'!$A:$H,MATCH(R$1,'Fielding Data'!$A$1:$H$1,0),0),"Other")</f>
        <v>0</v>
      </c>
      <c r="S4018" s="13">
        <f>IFERROR(VLOOKUP($A4018,'Fielding Data'!$A:$H,MATCH(S$1,'Fielding Data'!$A$1:$H$1,0),0),"Other")</f>
        <v>0</v>
      </c>
      <c r="T4018" s="13">
        <f>IFERROR(VLOOKUP($A4018,'Fielding Data'!$A:$H,MATCH(T$1,'Fielding Data'!$A$1:$H$1,0),0),"Other")</f>
        <v>0</v>
      </c>
      <c r="U4018" s="13">
        <f>SUMIFS('Fielding Data'!E:E,'Fielding Data'!$A:$A,'Hitting Data'!$A4018)</f>
        <v>212</v>
      </c>
      <c r="V4018" s="13">
        <f>SUMIFS('Fielding Data'!F:F,'Fielding Data'!$A:$A,'Hitting Data'!$A4018)</f>
        <v>2</v>
      </c>
      <c r="W4018" s="13">
        <f>SUMIFS('Fielding Data'!G:G,'Fielding Data'!$A:$A,'Hitting Data'!$A4018)</f>
        <v>1</v>
      </c>
      <c r="X4018" s="13">
        <f>SUMIFS('Fielding Data'!H:H,'Fielding Data'!$A:$A,'Hitting Data'!$A4018)</f>
        <v>1</v>
      </c>
    </row>
    <row r="4019" spans="1:24" x14ac:dyDescent="0.35">
      <c r="A4019" s="125" t="str">
        <f t="shared" si="62"/>
        <v>holmbda012013</v>
      </c>
      <c r="B4019" s="16" t="s">
        <v>1964</v>
      </c>
      <c r="C4019" s="16">
        <v>2013</v>
      </c>
      <c r="D4019" s="16">
        <v>1</v>
      </c>
      <c r="E4019" s="16">
        <v>1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1</v>
      </c>
      <c r="P4019" s="13" t="str">
        <f>IFERROR(VLOOKUP(A4019,'Fielding Data'!$A:$H,MATCH(P$1,'Fielding Data'!$A$1:$H$1,0),0),"Other")</f>
        <v>P</v>
      </c>
      <c r="Q4019" s="13">
        <f>IFERROR(VLOOKUP($A4019,'Fielding Data'!$A:$H,MATCH(Q$1,'Fielding Data'!$A$1:$H$1,0),0),"Other")</f>
        <v>1</v>
      </c>
      <c r="R4019" s="13">
        <f>IFERROR(VLOOKUP($A4019,'Fielding Data'!$A:$H,MATCH(R$1,'Fielding Data'!$A$1:$H$1,0),0),"Other")</f>
        <v>0</v>
      </c>
      <c r="S4019" s="13">
        <f>IFERROR(VLOOKUP($A4019,'Fielding Data'!$A:$H,MATCH(S$1,'Fielding Data'!$A$1:$H$1,0),0),"Other")</f>
        <v>0</v>
      </c>
      <c r="T4019" s="13">
        <f>IFERROR(VLOOKUP($A4019,'Fielding Data'!$A:$H,MATCH(T$1,'Fielding Data'!$A$1:$H$1,0),0),"Other")</f>
        <v>0</v>
      </c>
      <c r="U4019" s="13">
        <f>SUMIFS('Fielding Data'!E:E,'Fielding Data'!$A:$A,'Hitting Data'!$A4019)</f>
        <v>1</v>
      </c>
      <c r="V4019" s="13">
        <f>SUMIFS('Fielding Data'!F:F,'Fielding Data'!$A:$A,'Hitting Data'!$A4019)</f>
        <v>0</v>
      </c>
      <c r="W4019" s="13">
        <f>SUMIFS('Fielding Data'!G:G,'Fielding Data'!$A:$A,'Hitting Data'!$A4019)</f>
        <v>0</v>
      </c>
      <c r="X4019" s="13">
        <f>SUMIFS('Fielding Data'!H:H,'Fielding Data'!$A:$A,'Hitting Data'!$A4019)</f>
        <v>0</v>
      </c>
    </row>
    <row r="4020" spans="1:24" x14ac:dyDescent="0.35">
      <c r="A4020" s="125" t="str">
        <f t="shared" si="62"/>
        <v>holtbr012013</v>
      </c>
      <c r="B4020" s="16" t="s">
        <v>1746</v>
      </c>
      <c r="C4020" s="16">
        <v>2013</v>
      </c>
      <c r="D4020" s="16">
        <v>26</v>
      </c>
      <c r="E4020" s="16">
        <v>59</v>
      </c>
      <c r="F4020" s="16">
        <v>9</v>
      </c>
      <c r="G4020" s="16">
        <v>12</v>
      </c>
      <c r="H4020" s="16">
        <v>2</v>
      </c>
      <c r="I4020" s="16">
        <v>0</v>
      </c>
      <c r="J4020" s="16">
        <v>0</v>
      </c>
      <c r="K4020" s="16">
        <v>11</v>
      </c>
      <c r="L4020" s="16">
        <v>1</v>
      </c>
      <c r="M4020" s="16">
        <v>0</v>
      </c>
      <c r="N4020" s="16">
        <v>7</v>
      </c>
      <c r="O4020" s="16">
        <v>4</v>
      </c>
      <c r="P4020" s="13" t="str">
        <f>IFERROR(VLOOKUP(A4020,'Fielding Data'!$A:$H,MATCH(P$1,'Fielding Data'!$A$1:$H$1,0),0),"Other")</f>
        <v>2B</v>
      </c>
      <c r="Q4020" s="13">
        <f>IFERROR(VLOOKUP($A4020,'Fielding Data'!$A:$H,MATCH(Q$1,'Fielding Data'!$A$1:$H$1,0),0),"Other")</f>
        <v>2</v>
      </c>
      <c r="R4020" s="13">
        <f>IFERROR(VLOOKUP($A4020,'Fielding Data'!$A:$H,MATCH(R$1,'Fielding Data'!$A$1:$H$1,0),0),"Other")</f>
        <v>2</v>
      </c>
      <c r="S4020" s="13">
        <f>IFERROR(VLOOKUP($A4020,'Fielding Data'!$A:$H,MATCH(S$1,'Fielding Data'!$A$1:$H$1,0),0),"Other")</f>
        <v>0</v>
      </c>
      <c r="T4020" s="13">
        <f>IFERROR(VLOOKUP($A4020,'Fielding Data'!$A:$H,MATCH(T$1,'Fielding Data'!$A$1:$H$1,0),0),"Other")</f>
        <v>0</v>
      </c>
      <c r="U4020" s="13">
        <f>SUMIFS('Fielding Data'!E:E,'Fielding Data'!$A:$A,'Hitting Data'!$A4020)</f>
        <v>16</v>
      </c>
      <c r="V4020" s="13">
        <f>SUMIFS('Fielding Data'!F:F,'Fielding Data'!$A:$A,'Hitting Data'!$A4020)</f>
        <v>27</v>
      </c>
      <c r="W4020" s="13">
        <f>SUMIFS('Fielding Data'!G:G,'Fielding Data'!$A:$A,'Hitting Data'!$A4020)</f>
        <v>2</v>
      </c>
      <c r="X4020" s="13">
        <f>SUMIFS('Fielding Data'!H:H,'Fielding Data'!$A:$A,'Hitting Data'!$A4020)</f>
        <v>4</v>
      </c>
    </row>
    <row r="4021" spans="1:24" x14ac:dyDescent="0.35">
      <c r="A4021" s="125" t="str">
        <f t="shared" si="62"/>
        <v>hoovejj012013</v>
      </c>
      <c r="B4021" s="16" t="s">
        <v>1747</v>
      </c>
      <c r="C4021" s="16">
        <v>2013</v>
      </c>
      <c r="D4021" s="16">
        <v>69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3" t="str">
        <f>IFERROR(VLOOKUP(A4021,'Fielding Data'!$A:$H,MATCH(P$1,'Fielding Data'!$A$1:$H$1,0),0),"Other")</f>
        <v>P</v>
      </c>
      <c r="Q4021" s="13">
        <f>IFERROR(VLOOKUP($A4021,'Fielding Data'!$A:$H,MATCH(Q$1,'Fielding Data'!$A$1:$H$1,0),0),"Other")</f>
        <v>7</v>
      </c>
      <c r="R4021" s="13">
        <f>IFERROR(VLOOKUP($A4021,'Fielding Data'!$A:$H,MATCH(R$1,'Fielding Data'!$A$1:$H$1,0),0),"Other")</f>
        <v>4</v>
      </c>
      <c r="S4021" s="13">
        <f>IFERROR(VLOOKUP($A4021,'Fielding Data'!$A:$H,MATCH(S$1,'Fielding Data'!$A$1:$H$1,0),0),"Other")</f>
        <v>1</v>
      </c>
      <c r="T4021" s="13">
        <f>IFERROR(VLOOKUP($A4021,'Fielding Data'!$A:$H,MATCH(T$1,'Fielding Data'!$A$1:$H$1,0),0),"Other")</f>
        <v>1</v>
      </c>
      <c r="U4021" s="13">
        <f>SUMIFS('Fielding Data'!E:E,'Fielding Data'!$A:$A,'Hitting Data'!$A4021)</f>
        <v>7</v>
      </c>
      <c r="V4021" s="13">
        <f>SUMIFS('Fielding Data'!F:F,'Fielding Data'!$A:$A,'Hitting Data'!$A4021)</f>
        <v>4</v>
      </c>
      <c r="W4021" s="13">
        <f>SUMIFS('Fielding Data'!G:G,'Fielding Data'!$A:$A,'Hitting Data'!$A4021)</f>
        <v>1</v>
      </c>
      <c r="X4021" s="13">
        <f>SUMIFS('Fielding Data'!H:H,'Fielding Data'!$A:$A,'Hitting Data'!$A4021)</f>
        <v>1</v>
      </c>
    </row>
    <row r="4022" spans="1:24" x14ac:dyDescent="0.35">
      <c r="A4022" s="125" t="str">
        <f t="shared" si="62"/>
        <v>horstje012013</v>
      </c>
      <c r="B4022" s="16" t="s">
        <v>1526</v>
      </c>
      <c r="C4022" s="16">
        <v>2013</v>
      </c>
      <c r="D4022" s="16">
        <v>28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3" t="str">
        <f>IFERROR(VLOOKUP(A4022,'Fielding Data'!$A:$H,MATCH(P$1,'Fielding Data'!$A$1:$H$1,0),0),"Other")</f>
        <v>P</v>
      </c>
      <c r="Q4022" s="13">
        <f>IFERROR(VLOOKUP($A4022,'Fielding Data'!$A:$H,MATCH(Q$1,'Fielding Data'!$A$1:$H$1,0),0),"Other")</f>
        <v>0</v>
      </c>
      <c r="R4022" s="13">
        <f>IFERROR(VLOOKUP($A4022,'Fielding Data'!$A:$H,MATCH(R$1,'Fielding Data'!$A$1:$H$1,0),0),"Other")</f>
        <v>4</v>
      </c>
      <c r="S4022" s="13">
        <f>IFERROR(VLOOKUP($A4022,'Fielding Data'!$A:$H,MATCH(S$1,'Fielding Data'!$A$1:$H$1,0),0),"Other")</f>
        <v>0</v>
      </c>
      <c r="T4022" s="13">
        <f>IFERROR(VLOOKUP($A4022,'Fielding Data'!$A:$H,MATCH(T$1,'Fielding Data'!$A$1:$H$1,0),0),"Other")</f>
        <v>2</v>
      </c>
      <c r="U4022" s="13">
        <f>SUMIFS('Fielding Data'!E:E,'Fielding Data'!$A:$A,'Hitting Data'!$A4022)</f>
        <v>0</v>
      </c>
      <c r="V4022" s="13">
        <f>SUMIFS('Fielding Data'!F:F,'Fielding Data'!$A:$A,'Hitting Data'!$A4022)</f>
        <v>4</v>
      </c>
      <c r="W4022" s="13">
        <f>SUMIFS('Fielding Data'!G:G,'Fielding Data'!$A:$A,'Hitting Data'!$A4022)</f>
        <v>0</v>
      </c>
      <c r="X4022" s="13">
        <f>SUMIFS('Fielding Data'!H:H,'Fielding Data'!$A:$A,'Hitting Data'!$A4022)</f>
        <v>2</v>
      </c>
    </row>
    <row r="4023" spans="1:24" x14ac:dyDescent="0.35">
      <c r="A4023" s="125" t="str">
        <f t="shared" si="62"/>
        <v>hosmeer012013</v>
      </c>
      <c r="B4023" s="16" t="s">
        <v>1527</v>
      </c>
      <c r="C4023" s="16">
        <v>2013</v>
      </c>
      <c r="D4023" s="16">
        <v>159</v>
      </c>
      <c r="E4023" s="16">
        <v>623</v>
      </c>
      <c r="F4023" s="16">
        <v>86</v>
      </c>
      <c r="G4023" s="16">
        <v>188</v>
      </c>
      <c r="H4023" s="16">
        <v>34</v>
      </c>
      <c r="I4023" s="16">
        <v>3</v>
      </c>
      <c r="J4023" s="16">
        <v>17</v>
      </c>
      <c r="K4023" s="16">
        <v>79</v>
      </c>
      <c r="L4023" s="16">
        <v>11</v>
      </c>
      <c r="M4023" s="16">
        <v>4</v>
      </c>
      <c r="N4023" s="16">
        <v>51</v>
      </c>
      <c r="O4023" s="16">
        <v>100</v>
      </c>
      <c r="P4023" s="13" t="str">
        <f>IFERROR(VLOOKUP(A4023,'Fielding Data'!$A:$H,MATCH(P$1,'Fielding Data'!$A$1:$H$1,0),0),"Other")</f>
        <v>1B</v>
      </c>
      <c r="Q4023" s="13">
        <f>IFERROR(VLOOKUP($A4023,'Fielding Data'!$A:$H,MATCH(Q$1,'Fielding Data'!$A$1:$H$1,0),0),"Other")</f>
        <v>1205</v>
      </c>
      <c r="R4023" s="13">
        <f>IFERROR(VLOOKUP($A4023,'Fielding Data'!$A:$H,MATCH(R$1,'Fielding Data'!$A$1:$H$1,0),0),"Other")</f>
        <v>122</v>
      </c>
      <c r="S4023" s="13">
        <f>IFERROR(VLOOKUP($A4023,'Fielding Data'!$A:$H,MATCH(S$1,'Fielding Data'!$A$1:$H$1,0),0),"Other")</f>
        <v>8</v>
      </c>
      <c r="T4023" s="13">
        <f>IFERROR(VLOOKUP($A4023,'Fielding Data'!$A:$H,MATCH(T$1,'Fielding Data'!$A$1:$H$1,0),0),"Other")</f>
        <v>118</v>
      </c>
      <c r="U4023" s="13">
        <f>SUMIFS('Fielding Data'!E:E,'Fielding Data'!$A:$A,'Hitting Data'!$A4023)</f>
        <v>1205</v>
      </c>
      <c r="V4023" s="13">
        <f>SUMIFS('Fielding Data'!F:F,'Fielding Data'!$A:$A,'Hitting Data'!$A4023)</f>
        <v>122</v>
      </c>
      <c r="W4023" s="13">
        <f>SUMIFS('Fielding Data'!G:G,'Fielding Data'!$A:$A,'Hitting Data'!$A4023)</f>
        <v>8</v>
      </c>
      <c r="X4023" s="13">
        <f>SUMIFS('Fielding Data'!H:H,'Fielding Data'!$A:$A,'Hitting Data'!$A4023)</f>
        <v>118</v>
      </c>
    </row>
    <row r="4024" spans="1:24" x14ac:dyDescent="0.35">
      <c r="A4024" s="125" t="str">
        <f t="shared" si="62"/>
        <v>howarry012013</v>
      </c>
      <c r="B4024" s="16" t="s">
        <v>461</v>
      </c>
      <c r="C4024" s="16">
        <v>2013</v>
      </c>
      <c r="D4024" s="16">
        <v>80</v>
      </c>
      <c r="E4024" s="16">
        <v>286</v>
      </c>
      <c r="F4024" s="16">
        <v>34</v>
      </c>
      <c r="G4024" s="16">
        <v>76</v>
      </c>
      <c r="H4024" s="16">
        <v>20</v>
      </c>
      <c r="I4024" s="16">
        <v>2</v>
      </c>
      <c r="J4024" s="16">
        <v>11</v>
      </c>
      <c r="K4024" s="16">
        <v>43</v>
      </c>
      <c r="L4024" s="16">
        <v>0</v>
      </c>
      <c r="M4024" s="16">
        <v>0</v>
      </c>
      <c r="N4024" s="16">
        <v>23</v>
      </c>
      <c r="O4024" s="16">
        <v>95</v>
      </c>
      <c r="P4024" s="13" t="str">
        <f>IFERROR(VLOOKUP(A4024,'Fielding Data'!$A:$H,MATCH(P$1,'Fielding Data'!$A$1:$H$1,0),0),"Other")</f>
        <v>1B</v>
      </c>
      <c r="Q4024" s="13">
        <f>IFERROR(VLOOKUP($A4024,'Fielding Data'!$A:$H,MATCH(Q$1,'Fielding Data'!$A$1:$H$1,0),0),"Other")</f>
        <v>618</v>
      </c>
      <c r="R4024" s="13">
        <f>IFERROR(VLOOKUP($A4024,'Fielding Data'!$A:$H,MATCH(R$1,'Fielding Data'!$A$1:$H$1,0),0),"Other")</f>
        <v>42</v>
      </c>
      <c r="S4024" s="13">
        <f>IFERROR(VLOOKUP($A4024,'Fielding Data'!$A:$H,MATCH(S$1,'Fielding Data'!$A$1:$H$1,0),0),"Other")</f>
        <v>1</v>
      </c>
      <c r="T4024" s="13">
        <f>IFERROR(VLOOKUP($A4024,'Fielding Data'!$A:$H,MATCH(T$1,'Fielding Data'!$A$1:$H$1,0),0),"Other")</f>
        <v>55</v>
      </c>
      <c r="U4024" s="13">
        <f>SUMIFS('Fielding Data'!E:E,'Fielding Data'!$A:$A,'Hitting Data'!$A4024)</f>
        <v>618</v>
      </c>
      <c r="V4024" s="13">
        <f>SUMIFS('Fielding Data'!F:F,'Fielding Data'!$A:$A,'Hitting Data'!$A4024)</f>
        <v>42</v>
      </c>
      <c r="W4024" s="13">
        <f>SUMIFS('Fielding Data'!G:G,'Fielding Data'!$A:$A,'Hitting Data'!$A4024)</f>
        <v>1</v>
      </c>
      <c r="X4024" s="13">
        <f>SUMIFS('Fielding Data'!H:H,'Fielding Data'!$A:$A,'Hitting Data'!$A4024)</f>
        <v>55</v>
      </c>
    </row>
    <row r="4025" spans="1:24" x14ac:dyDescent="0.35">
      <c r="A4025" s="125" t="str">
        <f t="shared" si="62"/>
        <v>howeljp012013</v>
      </c>
      <c r="B4025" s="16" t="s">
        <v>556</v>
      </c>
      <c r="C4025" s="16">
        <v>2013</v>
      </c>
      <c r="D4025" s="16">
        <v>67</v>
      </c>
      <c r="E4025" s="16">
        <v>1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1</v>
      </c>
      <c r="P4025" s="13" t="str">
        <f>IFERROR(VLOOKUP(A4025,'Fielding Data'!$A:$H,MATCH(P$1,'Fielding Data'!$A$1:$H$1,0),0),"Other")</f>
        <v>P</v>
      </c>
      <c r="Q4025" s="13">
        <f>IFERROR(VLOOKUP($A4025,'Fielding Data'!$A:$H,MATCH(Q$1,'Fielding Data'!$A$1:$H$1,0),0),"Other")</f>
        <v>6</v>
      </c>
      <c r="R4025" s="13">
        <f>IFERROR(VLOOKUP($A4025,'Fielding Data'!$A:$H,MATCH(R$1,'Fielding Data'!$A$1:$H$1,0),0),"Other")</f>
        <v>10</v>
      </c>
      <c r="S4025" s="13">
        <f>IFERROR(VLOOKUP($A4025,'Fielding Data'!$A:$H,MATCH(S$1,'Fielding Data'!$A$1:$H$1,0),0),"Other")</f>
        <v>0</v>
      </c>
      <c r="T4025" s="13">
        <f>IFERROR(VLOOKUP($A4025,'Fielding Data'!$A:$H,MATCH(T$1,'Fielding Data'!$A$1:$H$1,0),0),"Other")</f>
        <v>1</v>
      </c>
      <c r="U4025" s="13">
        <f>SUMIFS('Fielding Data'!E:E,'Fielding Data'!$A:$A,'Hitting Data'!$A4025)</f>
        <v>6</v>
      </c>
      <c r="V4025" s="13">
        <f>SUMIFS('Fielding Data'!F:F,'Fielding Data'!$A:$A,'Hitting Data'!$A4025)</f>
        <v>10</v>
      </c>
      <c r="W4025" s="13">
        <f>SUMIFS('Fielding Data'!G:G,'Fielding Data'!$A:$A,'Hitting Data'!$A4025)</f>
        <v>0</v>
      </c>
      <c r="X4025" s="13">
        <f>SUMIFS('Fielding Data'!H:H,'Fielding Data'!$A:$A,'Hitting Data'!$A4025)</f>
        <v>1</v>
      </c>
    </row>
    <row r="4026" spans="1:24" x14ac:dyDescent="0.35">
      <c r="A4026" s="125" t="str">
        <f t="shared" si="62"/>
        <v>hudsoti012013</v>
      </c>
      <c r="B4026" s="16" t="s">
        <v>122</v>
      </c>
      <c r="C4026" s="16">
        <v>2013</v>
      </c>
      <c r="D4026" s="16">
        <v>21</v>
      </c>
      <c r="E4026" s="16">
        <v>38</v>
      </c>
      <c r="F4026" s="16">
        <v>2</v>
      </c>
      <c r="G4026" s="16">
        <v>6</v>
      </c>
      <c r="H4026" s="16">
        <v>1</v>
      </c>
      <c r="I4026" s="16">
        <v>0</v>
      </c>
      <c r="J4026" s="16">
        <v>1</v>
      </c>
      <c r="K4026" s="16">
        <v>3</v>
      </c>
      <c r="L4026" s="16">
        <v>0</v>
      </c>
      <c r="M4026" s="16">
        <v>0</v>
      </c>
      <c r="N4026" s="16">
        <v>4</v>
      </c>
      <c r="O4026" s="16">
        <v>14</v>
      </c>
      <c r="P4026" s="13" t="str">
        <f>IFERROR(VLOOKUP(A4026,'Fielding Data'!$A:$H,MATCH(P$1,'Fielding Data'!$A$1:$H$1,0),0),"Other")</f>
        <v>P</v>
      </c>
      <c r="Q4026" s="13">
        <f>IFERROR(VLOOKUP($A4026,'Fielding Data'!$A:$H,MATCH(Q$1,'Fielding Data'!$A$1:$H$1,0),0),"Other")</f>
        <v>5</v>
      </c>
      <c r="R4026" s="13">
        <f>IFERROR(VLOOKUP($A4026,'Fielding Data'!$A:$H,MATCH(R$1,'Fielding Data'!$A$1:$H$1,0),0),"Other")</f>
        <v>16</v>
      </c>
      <c r="S4026" s="13">
        <f>IFERROR(VLOOKUP($A4026,'Fielding Data'!$A:$H,MATCH(S$1,'Fielding Data'!$A$1:$H$1,0),0),"Other")</f>
        <v>1</v>
      </c>
      <c r="T4026" s="13">
        <f>IFERROR(VLOOKUP($A4026,'Fielding Data'!$A:$H,MATCH(T$1,'Fielding Data'!$A$1:$H$1,0),0),"Other")</f>
        <v>0</v>
      </c>
      <c r="U4026" s="13">
        <f>SUMIFS('Fielding Data'!E:E,'Fielding Data'!$A:$A,'Hitting Data'!$A4026)</f>
        <v>5</v>
      </c>
      <c r="V4026" s="13">
        <f>SUMIFS('Fielding Data'!F:F,'Fielding Data'!$A:$A,'Hitting Data'!$A4026)</f>
        <v>16</v>
      </c>
      <c r="W4026" s="13">
        <f>SUMIFS('Fielding Data'!G:G,'Fielding Data'!$A:$A,'Hitting Data'!$A4026)</f>
        <v>1</v>
      </c>
      <c r="X4026" s="13">
        <f>SUMIFS('Fielding Data'!H:H,'Fielding Data'!$A:$A,'Hitting Data'!$A4026)</f>
        <v>0</v>
      </c>
    </row>
    <row r="4027" spans="1:24" x14ac:dyDescent="0.35">
      <c r="A4027" s="125" t="str">
        <f t="shared" si="62"/>
        <v>hugheja022013</v>
      </c>
      <c r="B4027" s="16" t="s">
        <v>1530</v>
      </c>
      <c r="C4027" s="16">
        <v>2013</v>
      </c>
      <c r="D4027" s="16">
        <v>29</v>
      </c>
      <c r="E4027" s="16">
        <v>2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2</v>
      </c>
      <c r="P4027" s="13" t="str">
        <f>IFERROR(VLOOKUP(A4027,'Fielding Data'!$A:$H,MATCH(P$1,'Fielding Data'!$A$1:$H$1,0),0),"Other")</f>
        <v>P</v>
      </c>
      <c r="Q4027" s="13">
        <f>IFERROR(VLOOKUP($A4027,'Fielding Data'!$A:$H,MATCH(Q$1,'Fielding Data'!$A$1:$H$1,0),0),"Other")</f>
        <v>1</v>
      </c>
      <c r="R4027" s="13">
        <f>IFERROR(VLOOKUP($A4027,'Fielding Data'!$A:$H,MATCH(R$1,'Fielding Data'!$A$1:$H$1,0),0),"Other")</f>
        <v>7</v>
      </c>
      <c r="S4027" s="13">
        <f>IFERROR(VLOOKUP($A4027,'Fielding Data'!$A:$H,MATCH(S$1,'Fielding Data'!$A$1:$H$1,0),0),"Other")</f>
        <v>2</v>
      </c>
      <c r="T4027" s="13">
        <f>IFERROR(VLOOKUP($A4027,'Fielding Data'!$A:$H,MATCH(T$1,'Fielding Data'!$A$1:$H$1,0),0),"Other")</f>
        <v>0</v>
      </c>
      <c r="U4027" s="13">
        <f>SUMIFS('Fielding Data'!E:E,'Fielding Data'!$A:$A,'Hitting Data'!$A4027)</f>
        <v>1</v>
      </c>
      <c r="V4027" s="13">
        <f>SUMIFS('Fielding Data'!F:F,'Fielding Data'!$A:$A,'Hitting Data'!$A4027)</f>
        <v>7</v>
      </c>
      <c r="W4027" s="13">
        <f>SUMIFS('Fielding Data'!G:G,'Fielding Data'!$A:$A,'Hitting Data'!$A4027)</f>
        <v>2</v>
      </c>
      <c r="X4027" s="13">
        <f>SUMIFS('Fielding Data'!H:H,'Fielding Data'!$A:$A,'Hitting Data'!$A4027)</f>
        <v>0</v>
      </c>
    </row>
    <row r="4028" spans="1:24" x14ac:dyDescent="0.35">
      <c r="A4028" s="125" t="str">
        <f t="shared" si="62"/>
        <v>hugheph012013</v>
      </c>
      <c r="B4028" s="16" t="s">
        <v>804</v>
      </c>
      <c r="C4028" s="16">
        <v>2013</v>
      </c>
      <c r="D4028" s="16">
        <v>30</v>
      </c>
      <c r="E4028" s="16">
        <v>3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1</v>
      </c>
      <c r="P4028" s="13" t="str">
        <f>IFERROR(VLOOKUP(A4028,'Fielding Data'!$A:$H,MATCH(P$1,'Fielding Data'!$A$1:$H$1,0),0),"Other")</f>
        <v>P</v>
      </c>
      <c r="Q4028" s="13">
        <f>IFERROR(VLOOKUP($A4028,'Fielding Data'!$A:$H,MATCH(Q$1,'Fielding Data'!$A$1:$H$1,0),0),"Other")</f>
        <v>3</v>
      </c>
      <c r="R4028" s="13">
        <f>IFERROR(VLOOKUP($A4028,'Fielding Data'!$A:$H,MATCH(R$1,'Fielding Data'!$A$1:$H$1,0),0),"Other")</f>
        <v>10</v>
      </c>
      <c r="S4028" s="13">
        <f>IFERROR(VLOOKUP($A4028,'Fielding Data'!$A:$H,MATCH(S$1,'Fielding Data'!$A$1:$H$1,0),0),"Other")</f>
        <v>0</v>
      </c>
      <c r="T4028" s="13">
        <f>IFERROR(VLOOKUP($A4028,'Fielding Data'!$A:$H,MATCH(T$1,'Fielding Data'!$A$1:$H$1,0),0),"Other")</f>
        <v>0</v>
      </c>
      <c r="U4028" s="13">
        <f>SUMIFS('Fielding Data'!E:E,'Fielding Data'!$A:$A,'Hitting Data'!$A4028)</f>
        <v>3</v>
      </c>
      <c r="V4028" s="13">
        <f>SUMIFS('Fielding Data'!F:F,'Fielding Data'!$A:$A,'Hitting Data'!$A4028)</f>
        <v>10</v>
      </c>
      <c r="W4028" s="13">
        <f>SUMIFS('Fielding Data'!G:G,'Fielding Data'!$A:$A,'Hitting Data'!$A4028)</f>
        <v>0</v>
      </c>
      <c r="X4028" s="13">
        <f>SUMIFS('Fielding Data'!H:H,'Fielding Data'!$A:$A,'Hitting Data'!$A4028)</f>
        <v>0</v>
      </c>
    </row>
    <row r="4029" spans="1:24" x14ac:dyDescent="0.35">
      <c r="A4029" s="125" t="str">
        <f t="shared" si="62"/>
        <v>humbeph012013</v>
      </c>
      <c r="B4029" s="16" t="s">
        <v>658</v>
      </c>
      <c r="C4029" s="16">
        <v>2013</v>
      </c>
      <c r="D4029" s="16">
        <v>17</v>
      </c>
      <c r="E4029" s="16">
        <v>0</v>
      </c>
      <c r="F4029" s="16">
        <v>0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3" t="str">
        <f>IFERROR(VLOOKUP(A4029,'Fielding Data'!$A:$H,MATCH(P$1,'Fielding Data'!$A$1:$H$1,0),0),"Other")</f>
        <v>P</v>
      </c>
      <c r="Q4029" s="13">
        <f>IFERROR(VLOOKUP($A4029,'Fielding Data'!$A:$H,MATCH(Q$1,'Fielding Data'!$A$1:$H$1,0),0),"Other")</f>
        <v>7</v>
      </c>
      <c r="R4029" s="13">
        <f>IFERROR(VLOOKUP($A4029,'Fielding Data'!$A:$H,MATCH(R$1,'Fielding Data'!$A$1:$H$1,0),0),"Other")</f>
        <v>4</v>
      </c>
      <c r="S4029" s="13">
        <f>IFERROR(VLOOKUP($A4029,'Fielding Data'!$A:$H,MATCH(S$1,'Fielding Data'!$A$1:$H$1,0),0),"Other")</f>
        <v>0</v>
      </c>
      <c r="T4029" s="13">
        <f>IFERROR(VLOOKUP($A4029,'Fielding Data'!$A:$H,MATCH(T$1,'Fielding Data'!$A$1:$H$1,0),0),"Other")</f>
        <v>0</v>
      </c>
      <c r="U4029" s="13">
        <f>SUMIFS('Fielding Data'!E:E,'Fielding Data'!$A:$A,'Hitting Data'!$A4029)</f>
        <v>7</v>
      </c>
      <c r="V4029" s="13">
        <f>SUMIFS('Fielding Data'!F:F,'Fielding Data'!$A:$A,'Hitting Data'!$A4029)</f>
        <v>4</v>
      </c>
      <c r="W4029" s="13">
        <f>SUMIFS('Fielding Data'!G:G,'Fielding Data'!$A:$A,'Hitting Data'!$A4029)</f>
        <v>0</v>
      </c>
      <c r="X4029" s="13">
        <f>SUMIFS('Fielding Data'!H:H,'Fielding Data'!$A:$A,'Hitting Data'!$A4029)</f>
        <v>0</v>
      </c>
    </row>
    <row r="4030" spans="1:24" x14ac:dyDescent="0.35">
      <c r="A4030" s="125" t="str">
        <f t="shared" si="62"/>
        <v>hundlni012013</v>
      </c>
      <c r="B4030" s="16" t="s">
        <v>939</v>
      </c>
      <c r="C4030" s="16">
        <v>2013</v>
      </c>
      <c r="D4030" s="16">
        <v>114</v>
      </c>
      <c r="E4030" s="16">
        <v>373</v>
      </c>
      <c r="F4030" s="16">
        <v>35</v>
      </c>
      <c r="G4030" s="16">
        <v>87</v>
      </c>
      <c r="H4030" s="16">
        <v>19</v>
      </c>
      <c r="I4030" s="16">
        <v>0</v>
      </c>
      <c r="J4030" s="16">
        <v>13</v>
      </c>
      <c r="K4030" s="16">
        <v>44</v>
      </c>
      <c r="L4030" s="16">
        <v>1</v>
      </c>
      <c r="M4030" s="16">
        <v>0</v>
      </c>
      <c r="N4030" s="16">
        <v>26</v>
      </c>
      <c r="O4030" s="16">
        <v>98</v>
      </c>
      <c r="P4030" s="13" t="str">
        <f>IFERROR(VLOOKUP(A4030,'Fielding Data'!$A:$H,MATCH(P$1,'Fielding Data'!$A$1:$H$1,0),0),"Other")</f>
        <v>C</v>
      </c>
      <c r="Q4030" s="13">
        <f>IFERROR(VLOOKUP($A4030,'Fielding Data'!$A:$H,MATCH(Q$1,'Fielding Data'!$A$1:$H$1,0),0),"Other")</f>
        <v>729</v>
      </c>
      <c r="R4030" s="13">
        <f>IFERROR(VLOOKUP($A4030,'Fielding Data'!$A:$H,MATCH(R$1,'Fielding Data'!$A$1:$H$1,0),0),"Other")</f>
        <v>63</v>
      </c>
      <c r="S4030" s="13">
        <f>IFERROR(VLOOKUP($A4030,'Fielding Data'!$A:$H,MATCH(S$1,'Fielding Data'!$A$1:$H$1,0),0),"Other")</f>
        <v>10</v>
      </c>
      <c r="T4030" s="13">
        <f>IFERROR(VLOOKUP($A4030,'Fielding Data'!$A:$H,MATCH(T$1,'Fielding Data'!$A$1:$H$1,0),0),"Other")</f>
        <v>12</v>
      </c>
      <c r="U4030" s="13">
        <f>SUMIFS('Fielding Data'!E:E,'Fielding Data'!$A:$A,'Hitting Data'!$A4030)</f>
        <v>729</v>
      </c>
      <c r="V4030" s="13">
        <f>SUMIFS('Fielding Data'!F:F,'Fielding Data'!$A:$A,'Hitting Data'!$A4030)</f>
        <v>63</v>
      </c>
      <c r="W4030" s="13">
        <f>SUMIFS('Fielding Data'!G:G,'Fielding Data'!$A:$A,'Hitting Data'!$A4030)</f>
        <v>10</v>
      </c>
      <c r="X4030" s="13">
        <f>SUMIFS('Fielding Data'!H:H,'Fielding Data'!$A:$A,'Hitting Data'!$A4030)</f>
        <v>12</v>
      </c>
    </row>
    <row r="4031" spans="1:24" x14ac:dyDescent="0.35">
      <c r="A4031" s="125" t="str">
        <f t="shared" si="62"/>
        <v>hunteto012013</v>
      </c>
      <c r="B4031" s="16" t="s">
        <v>124</v>
      </c>
      <c r="C4031" s="16">
        <v>2013</v>
      </c>
      <c r="D4031" s="16">
        <v>144</v>
      </c>
      <c r="E4031" s="16">
        <v>606</v>
      </c>
      <c r="F4031" s="16">
        <v>90</v>
      </c>
      <c r="G4031" s="16">
        <v>184</v>
      </c>
      <c r="H4031" s="16">
        <v>37</v>
      </c>
      <c r="I4031" s="16">
        <v>5</v>
      </c>
      <c r="J4031" s="16">
        <v>17</v>
      </c>
      <c r="K4031" s="16">
        <v>84</v>
      </c>
      <c r="L4031" s="16">
        <v>3</v>
      </c>
      <c r="M4031" s="16">
        <v>2</v>
      </c>
      <c r="N4031" s="16">
        <v>26</v>
      </c>
      <c r="O4031" s="16">
        <v>113</v>
      </c>
      <c r="P4031" s="13" t="str">
        <f>IFERROR(VLOOKUP(A4031,'Fielding Data'!$A:$H,MATCH(P$1,'Fielding Data'!$A$1:$H$1,0),0),"Other")</f>
        <v>OF</v>
      </c>
      <c r="Q4031" s="13">
        <f>IFERROR(VLOOKUP($A4031,'Fielding Data'!$A:$H,MATCH(Q$1,'Fielding Data'!$A$1:$H$1,0),0),"Other")</f>
        <v>223</v>
      </c>
      <c r="R4031" s="13">
        <f>IFERROR(VLOOKUP($A4031,'Fielding Data'!$A:$H,MATCH(R$1,'Fielding Data'!$A$1:$H$1,0),0),"Other")</f>
        <v>9</v>
      </c>
      <c r="S4031" s="13">
        <f>IFERROR(VLOOKUP($A4031,'Fielding Data'!$A:$H,MATCH(S$1,'Fielding Data'!$A$1:$H$1,0),0),"Other")</f>
        <v>3</v>
      </c>
      <c r="T4031" s="13">
        <f>IFERROR(VLOOKUP($A4031,'Fielding Data'!$A:$H,MATCH(T$1,'Fielding Data'!$A$1:$H$1,0),0),"Other")</f>
        <v>3</v>
      </c>
      <c r="U4031" s="13">
        <f>SUMIFS('Fielding Data'!E:E,'Fielding Data'!$A:$A,'Hitting Data'!$A4031)</f>
        <v>223</v>
      </c>
      <c r="V4031" s="13">
        <f>SUMIFS('Fielding Data'!F:F,'Fielding Data'!$A:$A,'Hitting Data'!$A4031)</f>
        <v>9</v>
      </c>
      <c r="W4031" s="13">
        <f>SUMIFS('Fielding Data'!G:G,'Fielding Data'!$A:$A,'Hitting Data'!$A4031)</f>
        <v>3</v>
      </c>
      <c r="X4031" s="13">
        <f>SUMIFS('Fielding Data'!H:H,'Fielding Data'!$A:$A,'Hitting Data'!$A4031)</f>
        <v>3</v>
      </c>
    </row>
    <row r="4032" spans="1:24" x14ac:dyDescent="0.35">
      <c r="A4032" s="125" t="str">
        <f t="shared" si="62"/>
        <v>hunteto022013</v>
      </c>
      <c r="B4032" s="16" t="s">
        <v>940</v>
      </c>
      <c r="C4032" s="16">
        <v>2013</v>
      </c>
      <c r="D4032" s="16">
        <v>68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3" t="str">
        <f>IFERROR(VLOOKUP(A4032,'Fielding Data'!$A:$H,MATCH(P$1,'Fielding Data'!$A$1:$H$1,0),0),"Other")</f>
        <v>P</v>
      </c>
      <c r="Q4032" s="13">
        <f>IFERROR(VLOOKUP($A4032,'Fielding Data'!$A:$H,MATCH(Q$1,'Fielding Data'!$A$1:$H$1,0),0),"Other")</f>
        <v>3</v>
      </c>
      <c r="R4032" s="13">
        <f>IFERROR(VLOOKUP($A4032,'Fielding Data'!$A:$H,MATCH(R$1,'Fielding Data'!$A$1:$H$1,0),0),"Other")</f>
        <v>10</v>
      </c>
      <c r="S4032" s="13">
        <f>IFERROR(VLOOKUP($A4032,'Fielding Data'!$A:$H,MATCH(S$1,'Fielding Data'!$A$1:$H$1,0),0),"Other")</f>
        <v>1</v>
      </c>
      <c r="T4032" s="13">
        <f>IFERROR(VLOOKUP($A4032,'Fielding Data'!$A:$H,MATCH(T$1,'Fielding Data'!$A$1:$H$1,0),0),"Other")</f>
        <v>0</v>
      </c>
      <c r="U4032" s="13">
        <f>SUMIFS('Fielding Data'!E:E,'Fielding Data'!$A:$A,'Hitting Data'!$A4032)</f>
        <v>3</v>
      </c>
      <c r="V4032" s="13">
        <f>SUMIFS('Fielding Data'!F:F,'Fielding Data'!$A:$A,'Hitting Data'!$A4032)</f>
        <v>10</v>
      </c>
      <c r="W4032" s="13">
        <f>SUMIFS('Fielding Data'!G:G,'Fielding Data'!$A:$A,'Hitting Data'!$A4032)</f>
        <v>1</v>
      </c>
      <c r="X4032" s="13">
        <f>SUMIFS('Fielding Data'!H:H,'Fielding Data'!$A:$A,'Hitting Data'!$A4032)</f>
        <v>0</v>
      </c>
    </row>
    <row r="4033" spans="1:24" x14ac:dyDescent="0.35">
      <c r="A4033" s="125" t="str">
        <f t="shared" si="62"/>
        <v>hynesco012013</v>
      </c>
      <c r="B4033" s="16" t="s">
        <v>1965</v>
      </c>
      <c r="C4033" s="16">
        <v>2013</v>
      </c>
      <c r="D4033" s="16">
        <v>2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3" t="str">
        <f>IFERROR(VLOOKUP(A4033,'Fielding Data'!$A:$H,MATCH(P$1,'Fielding Data'!$A$1:$H$1,0),0),"Other")</f>
        <v>P</v>
      </c>
      <c r="Q4033" s="13">
        <f>IFERROR(VLOOKUP($A4033,'Fielding Data'!$A:$H,MATCH(Q$1,'Fielding Data'!$A$1:$H$1,0),0),"Other")</f>
        <v>1</v>
      </c>
      <c r="R4033" s="13">
        <f>IFERROR(VLOOKUP($A4033,'Fielding Data'!$A:$H,MATCH(R$1,'Fielding Data'!$A$1:$H$1,0),0),"Other")</f>
        <v>4</v>
      </c>
      <c r="S4033" s="13">
        <f>IFERROR(VLOOKUP($A4033,'Fielding Data'!$A:$H,MATCH(S$1,'Fielding Data'!$A$1:$H$1,0),0),"Other")</f>
        <v>0</v>
      </c>
      <c r="T4033" s="13">
        <f>IFERROR(VLOOKUP($A4033,'Fielding Data'!$A:$H,MATCH(T$1,'Fielding Data'!$A$1:$H$1,0),0),"Other")</f>
        <v>0</v>
      </c>
      <c r="U4033" s="13">
        <f>SUMIFS('Fielding Data'!E:E,'Fielding Data'!$A:$A,'Hitting Data'!$A4033)</f>
        <v>1</v>
      </c>
      <c r="V4033" s="13">
        <f>SUMIFS('Fielding Data'!F:F,'Fielding Data'!$A:$A,'Hitting Data'!$A4033)</f>
        <v>4</v>
      </c>
      <c r="W4033" s="13">
        <f>SUMIFS('Fielding Data'!G:G,'Fielding Data'!$A:$A,'Hitting Data'!$A4033)</f>
        <v>0</v>
      </c>
      <c r="X4033" s="13">
        <f>SUMIFS('Fielding Data'!H:H,'Fielding Data'!$A:$A,'Hitting Data'!$A4033)</f>
        <v>0</v>
      </c>
    </row>
    <row r="4034" spans="1:24" x14ac:dyDescent="0.35">
      <c r="A4034" s="125" t="str">
        <f t="shared" si="62"/>
        <v>iannech012013</v>
      </c>
      <c r="B4034" s="16" t="s">
        <v>659</v>
      </c>
      <c r="C4034" s="16">
        <v>2013</v>
      </c>
      <c r="D4034" s="16">
        <v>115</v>
      </c>
      <c r="E4034" s="16">
        <v>325</v>
      </c>
      <c r="F4034" s="16">
        <v>40</v>
      </c>
      <c r="G4034" s="16">
        <v>73</v>
      </c>
      <c r="H4034" s="16">
        <v>15</v>
      </c>
      <c r="I4034" s="16">
        <v>0</v>
      </c>
      <c r="J4034" s="16">
        <v>11</v>
      </c>
      <c r="K4034" s="16">
        <v>39</v>
      </c>
      <c r="L4034" s="16">
        <v>0</v>
      </c>
      <c r="M4034" s="16">
        <v>1</v>
      </c>
      <c r="N4034" s="16">
        <v>68</v>
      </c>
      <c r="O4034" s="16">
        <v>100</v>
      </c>
      <c r="P4034" s="13" t="str">
        <f>IFERROR(VLOOKUP(A4034,'Fielding Data'!$A:$H,MATCH(P$1,'Fielding Data'!$A$1:$H$1,0),0),"Other")</f>
        <v>C</v>
      </c>
      <c r="Q4034" s="13">
        <f>IFERROR(VLOOKUP($A4034,'Fielding Data'!$A:$H,MATCH(Q$1,'Fielding Data'!$A$1:$H$1,0),0),"Other")</f>
        <v>725</v>
      </c>
      <c r="R4034" s="13">
        <f>IFERROR(VLOOKUP($A4034,'Fielding Data'!$A:$H,MATCH(R$1,'Fielding Data'!$A$1:$H$1,0),0),"Other")</f>
        <v>51</v>
      </c>
      <c r="S4034" s="13">
        <f>IFERROR(VLOOKUP($A4034,'Fielding Data'!$A:$H,MATCH(S$1,'Fielding Data'!$A$1:$H$1,0),0),"Other")</f>
        <v>5</v>
      </c>
      <c r="T4034" s="13">
        <f>IFERROR(VLOOKUP($A4034,'Fielding Data'!$A:$H,MATCH(T$1,'Fielding Data'!$A$1:$H$1,0),0),"Other")</f>
        <v>6</v>
      </c>
      <c r="U4034" s="13">
        <f>SUMIFS('Fielding Data'!E:E,'Fielding Data'!$A:$A,'Hitting Data'!$A4034)</f>
        <v>725</v>
      </c>
      <c r="V4034" s="13">
        <f>SUMIFS('Fielding Data'!F:F,'Fielding Data'!$A:$A,'Hitting Data'!$A4034)</f>
        <v>51</v>
      </c>
      <c r="W4034" s="13">
        <f>SUMIFS('Fielding Data'!G:G,'Fielding Data'!$A:$A,'Hitting Data'!$A4034)</f>
        <v>5</v>
      </c>
      <c r="X4034" s="13">
        <f>SUMIFS('Fielding Data'!H:H,'Fielding Data'!$A:$A,'Hitting Data'!$A4034)</f>
        <v>6</v>
      </c>
    </row>
    <row r="4035" spans="1:24" x14ac:dyDescent="0.35">
      <c r="A4035" s="125" t="str">
        <f t="shared" ref="A4035:A4098" si="63">B4035&amp;C4035</f>
        <v>ibanera012013</v>
      </c>
      <c r="B4035" s="16" t="s">
        <v>125</v>
      </c>
      <c r="C4035" s="16">
        <v>2013</v>
      </c>
      <c r="D4035" s="16">
        <v>124</v>
      </c>
      <c r="E4035" s="16">
        <v>454</v>
      </c>
      <c r="F4035" s="16">
        <v>54</v>
      </c>
      <c r="G4035" s="16">
        <v>110</v>
      </c>
      <c r="H4035" s="16">
        <v>20</v>
      </c>
      <c r="I4035" s="16">
        <v>2</v>
      </c>
      <c r="J4035" s="16">
        <v>29</v>
      </c>
      <c r="K4035" s="16">
        <v>65</v>
      </c>
      <c r="L4035" s="16">
        <v>0</v>
      </c>
      <c r="M4035" s="16">
        <v>0</v>
      </c>
      <c r="N4035" s="16">
        <v>42</v>
      </c>
      <c r="O4035" s="16">
        <v>128</v>
      </c>
      <c r="P4035" s="13" t="str">
        <f>IFERROR(VLOOKUP(A4035,'Fielding Data'!$A:$H,MATCH(P$1,'Fielding Data'!$A$1:$H$1,0),0),"Other")</f>
        <v>LF</v>
      </c>
      <c r="Q4035" s="13">
        <f>IFERROR(VLOOKUP($A4035,'Fielding Data'!$A:$H,MATCH(Q$1,'Fielding Data'!$A$1:$H$1,0),0),"Other")</f>
        <v>0</v>
      </c>
      <c r="R4035" s="13">
        <f>IFERROR(VLOOKUP($A4035,'Fielding Data'!$A:$H,MATCH(R$1,'Fielding Data'!$A$1:$H$1,0),0),"Other")</f>
        <v>0</v>
      </c>
      <c r="S4035" s="13">
        <f>IFERROR(VLOOKUP($A4035,'Fielding Data'!$A:$H,MATCH(S$1,'Fielding Data'!$A$1:$H$1,0),0),"Other")</f>
        <v>0</v>
      </c>
      <c r="T4035" s="13">
        <f>IFERROR(VLOOKUP($A4035,'Fielding Data'!$A:$H,MATCH(T$1,'Fielding Data'!$A$1:$H$1,0),0),"Other")</f>
        <v>0</v>
      </c>
      <c r="U4035" s="13">
        <f>SUMIFS('Fielding Data'!E:E,'Fielding Data'!$A:$A,'Hitting Data'!$A4035)</f>
        <v>165</v>
      </c>
      <c r="V4035" s="13">
        <f>SUMIFS('Fielding Data'!F:F,'Fielding Data'!$A:$A,'Hitting Data'!$A4035)</f>
        <v>6</v>
      </c>
      <c r="W4035" s="13">
        <f>SUMIFS('Fielding Data'!G:G,'Fielding Data'!$A:$A,'Hitting Data'!$A4035)</f>
        <v>4</v>
      </c>
      <c r="X4035" s="13">
        <f>SUMIFS('Fielding Data'!H:H,'Fielding Data'!$A:$A,'Hitting Data'!$A4035)</f>
        <v>1</v>
      </c>
    </row>
    <row r="4036" spans="1:24" x14ac:dyDescent="0.35">
      <c r="A4036" s="125" t="str">
        <f t="shared" si="63"/>
        <v>infanom012013</v>
      </c>
      <c r="B4036" s="16" t="s">
        <v>309</v>
      </c>
      <c r="C4036" s="16">
        <v>2013</v>
      </c>
      <c r="D4036" s="16">
        <v>118</v>
      </c>
      <c r="E4036" s="16">
        <v>453</v>
      </c>
      <c r="F4036" s="16">
        <v>54</v>
      </c>
      <c r="G4036" s="16">
        <v>144</v>
      </c>
      <c r="H4036" s="16">
        <v>24</v>
      </c>
      <c r="I4036" s="16">
        <v>3</v>
      </c>
      <c r="J4036" s="16">
        <v>10</v>
      </c>
      <c r="K4036" s="16">
        <v>51</v>
      </c>
      <c r="L4036" s="16">
        <v>5</v>
      </c>
      <c r="M4036" s="16">
        <v>2</v>
      </c>
      <c r="N4036" s="16">
        <v>20</v>
      </c>
      <c r="O4036" s="16">
        <v>44</v>
      </c>
      <c r="P4036" s="13" t="str">
        <f>IFERROR(VLOOKUP(A4036,'Fielding Data'!$A:$H,MATCH(P$1,'Fielding Data'!$A$1:$H$1,0),0),"Other")</f>
        <v>2B</v>
      </c>
      <c r="Q4036" s="13">
        <f>IFERROR(VLOOKUP($A4036,'Fielding Data'!$A:$H,MATCH(Q$1,'Fielding Data'!$A$1:$H$1,0),0),"Other")</f>
        <v>157</v>
      </c>
      <c r="R4036" s="13">
        <f>IFERROR(VLOOKUP($A4036,'Fielding Data'!$A:$H,MATCH(R$1,'Fielding Data'!$A$1:$H$1,0),0),"Other")</f>
        <v>342</v>
      </c>
      <c r="S4036" s="13">
        <f>IFERROR(VLOOKUP($A4036,'Fielding Data'!$A:$H,MATCH(S$1,'Fielding Data'!$A$1:$H$1,0),0),"Other")</f>
        <v>10</v>
      </c>
      <c r="T4036" s="13">
        <f>IFERROR(VLOOKUP($A4036,'Fielding Data'!$A:$H,MATCH(T$1,'Fielding Data'!$A$1:$H$1,0),0),"Other")</f>
        <v>73</v>
      </c>
      <c r="U4036" s="13">
        <f>SUMIFS('Fielding Data'!E:E,'Fielding Data'!$A:$A,'Hitting Data'!$A4036)</f>
        <v>157</v>
      </c>
      <c r="V4036" s="13">
        <f>SUMIFS('Fielding Data'!F:F,'Fielding Data'!$A:$A,'Hitting Data'!$A4036)</f>
        <v>342</v>
      </c>
      <c r="W4036" s="13">
        <f>SUMIFS('Fielding Data'!G:G,'Fielding Data'!$A:$A,'Hitting Data'!$A4036)</f>
        <v>10</v>
      </c>
      <c r="X4036" s="13">
        <f>SUMIFS('Fielding Data'!H:H,'Fielding Data'!$A:$A,'Hitting Data'!$A4036)</f>
        <v>73</v>
      </c>
    </row>
    <row r="4037" spans="1:24" x14ac:dyDescent="0.35">
      <c r="A4037" s="125" t="str">
        <f t="shared" si="63"/>
        <v>ingebr012013</v>
      </c>
      <c r="B4037" s="16" t="s">
        <v>250</v>
      </c>
      <c r="C4037" s="16">
        <v>2013</v>
      </c>
      <c r="D4037" s="16">
        <v>50</v>
      </c>
      <c r="E4037" s="16">
        <v>105</v>
      </c>
      <c r="F4037" s="16">
        <v>5</v>
      </c>
      <c r="G4037" s="16">
        <v>19</v>
      </c>
      <c r="H4037" s="16">
        <v>3</v>
      </c>
      <c r="I4037" s="16">
        <v>0</v>
      </c>
      <c r="J4037" s="16">
        <v>1</v>
      </c>
      <c r="K4037" s="16">
        <v>7</v>
      </c>
      <c r="L4037" s="16">
        <v>0</v>
      </c>
      <c r="M4037" s="16">
        <v>0</v>
      </c>
      <c r="N4037" s="16">
        <v>2</v>
      </c>
      <c r="O4037" s="16">
        <v>32</v>
      </c>
      <c r="P4037" s="13" t="str">
        <f>IFERROR(VLOOKUP(A4037,'Fielding Data'!$A:$H,MATCH(P$1,'Fielding Data'!$A$1:$H$1,0),0),"Other")</f>
        <v>1B</v>
      </c>
      <c r="Q4037" s="13">
        <f>IFERROR(VLOOKUP($A4037,'Fielding Data'!$A:$H,MATCH(Q$1,'Fielding Data'!$A$1:$H$1,0),0),"Other")</f>
        <v>6</v>
      </c>
      <c r="R4037" s="13">
        <f>IFERROR(VLOOKUP($A4037,'Fielding Data'!$A:$H,MATCH(R$1,'Fielding Data'!$A$1:$H$1,0),0),"Other")</f>
        <v>1</v>
      </c>
      <c r="S4037" s="13">
        <f>IFERROR(VLOOKUP($A4037,'Fielding Data'!$A:$H,MATCH(S$1,'Fielding Data'!$A$1:$H$1,0),0),"Other")</f>
        <v>0</v>
      </c>
      <c r="T4037" s="13">
        <f>IFERROR(VLOOKUP($A4037,'Fielding Data'!$A:$H,MATCH(T$1,'Fielding Data'!$A$1:$H$1,0),0),"Other")</f>
        <v>1</v>
      </c>
      <c r="U4037" s="13">
        <f>SUMIFS('Fielding Data'!E:E,'Fielding Data'!$A:$A,'Hitting Data'!$A4037)</f>
        <v>34</v>
      </c>
      <c r="V4037" s="13">
        <f>SUMIFS('Fielding Data'!F:F,'Fielding Data'!$A:$A,'Hitting Data'!$A4037)</f>
        <v>54</v>
      </c>
      <c r="W4037" s="13">
        <f>SUMIFS('Fielding Data'!G:G,'Fielding Data'!$A:$A,'Hitting Data'!$A4037)</f>
        <v>0</v>
      </c>
      <c r="X4037" s="13">
        <f>SUMIFS('Fielding Data'!H:H,'Fielding Data'!$A:$A,'Hitting Data'!$A4037)</f>
        <v>10</v>
      </c>
    </row>
    <row r="4038" spans="1:24" x14ac:dyDescent="0.35">
      <c r="A4038" s="125" t="str">
        <f t="shared" si="63"/>
        <v>irwinph012013</v>
      </c>
      <c r="B4038" s="16" t="s">
        <v>1966</v>
      </c>
      <c r="C4038" s="16">
        <v>2013</v>
      </c>
      <c r="D4038" s="16">
        <v>1</v>
      </c>
      <c r="E4038" s="16">
        <v>1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1</v>
      </c>
      <c r="P4038" s="13" t="str">
        <f>IFERROR(VLOOKUP(A4038,'Fielding Data'!$A:$H,MATCH(P$1,'Fielding Data'!$A$1:$H$1,0),0),"Other")</f>
        <v>P</v>
      </c>
      <c r="Q4038" s="13">
        <f>IFERROR(VLOOKUP($A4038,'Fielding Data'!$A:$H,MATCH(Q$1,'Fielding Data'!$A$1:$H$1,0),0),"Other")</f>
        <v>0</v>
      </c>
      <c r="R4038" s="13">
        <f>IFERROR(VLOOKUP($A4038,'Fielding Data'!$A:$H,MATCH(R$1,'Fielding Data'!$A$1:$H$1,0),0),"Other")</f>
        <v>2</v>
      </c>
      <c r="S4038" s="13">
        <f>IFERROR(VLOOKUP($A4038,'Fielding Data'!$A:$H,MATCH(S$1,'Fielding Data'!$A$1:$H$1,0),0),"Other")</f>
        <v>0</v>
      </c>
      <c r="T4038" s="13">
        <f>IFERROR(VLOOKUP($A4038,'Fielding Data'!$A:$H,MATCH(T$1,'Fielding Data'!$A$1:$H$1,0),0),"Other")</f>
        <v>0</v>
      </c>
      <c r="U4038" s="13">
        <f>SUMIFS('Fielding Data'!E:E,'Fielding Data'!$A:$A,'Hitting Data'!$A4038)</f>
        <v>0</v>
      </c>
      <c r="V4038" s="13">
        <f>SUMIFS('Fielding Data'!F:F,'Fielding Data'!$A:$A,'Hitting Data'!$A4038)</f>
        <v>2</v>
      </c>
      <c r="W4038" s="13">
        <f>SUMIFS('Fielding Data'!G:G,'Fielding Data'!$A:$A,'Hitting Data'!$A4038)</f>
        <v>0</v>
      </c>
      <c r="X4038" s="13">
        <f>SUMIFS('Fielding Data'!H:H,'Fielding Data'!$A:$A,'Hitting Data'!$A4038)</f>
        <v>0</v>
      </c>
    </row>
    <row r="4039" spans="1:24" x14ac:dyDescent="0.35">
      <c r="A4039" s="125" t="str">
        <f t="shared" si="63"/>
        <v>iwakuhi012013</v>
      </c>
      <c r="B4039" s="16" t="s">
        <v>1749</v>
      </c>
      <c r="C4039" s="16">
        <v>2013</v>
      </c>
      <c r="D4039" s="16">
        <v>33</v>
      </c>
      <c r="E4039" s="16">
        <v>3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2</v>
      </c>
      <c r="P4039" s="13" t="str">
        <f>IFERROR(VLOOKUP(A4039,'Fielding Data'!$A:$H,MATCH(P$1,'Fielding Data'!$A$1:$H$1,0),0),"Other")</f>
        <v>P</v>
      </c>
      <c r="Q4039" s="13">
        <f>IFERROR(VLOOKUP($A4039,'Fielding Data'!$A:$H,MATCH(Q$1,'Fielding Data'!$A$1:$H$1,0),0),"Other")</f>
        <v>13</v>
      </c>
      <c r="R4039" s="13">
        <f>IFERROR(VLOOKUP($A4039,'Fielding Data'!$A:$H,MATCH(R$1,'Fielding Data'!$A$1:$H$1,0),0),"Other")</f>
        <v>26</v>
      </c>
      <c r="S4039" s="13">
        <f>IFERROR(VLOOKUP($A4039,'Fielding Data'!$A:$H,MATCH(S$1,'Fielding Data'!$A$1:$H$1,0),0),"Other")</f>
        <v>1</v>
      </c>
      <c r="T4039" s="13">
        <f>IFERROR(VLOOKUP($A4039,'Fielding Data'!$A:$H,MATCH(T$1,'Fielding Data'!$A$1:$H$1,0),0),"Other")</f>
        <v>2</v>
      </c>
      <c r="U4039" s="13">
        <f>SUMIFS('Fielding Data'!E:E,'Fielding Data'!$A:$A,'Hitting Data'!$A4039)</f>
        <v>13</v>
      </c>
      <c r="V4039" s="13">
        <f>SUMIFS('Fielding Data'!F:F,'Fielding Data'!$A:$A,'Hitting Data'!$A4039)</f>
        <v>26</v>
      </c>
      <c r="W4039" s="13">
        <f>SUMIFS('Fielding Data'!G:G,'Fielding Data'!$A:$A,'Hitting Data'!$A4039)</f>
        <v>1</v>
      </c>
      <c r="X4039" s="13">
        <f>SUMIFS('Fielding Data'!H:H,'Fielding Data'!$A:$A,'Hitting Data'!$A4039)</f>
        <v>2</v>
      </c>
    </row>
    <row r="4040" spans="1:24" x14ac:dyDescent="0.35">
      <c r="A4040" s="125" t="str">
        <f t="shared" si="63"/>
        <v>izturce012013</v>
      </c>
      <c r="B4040" s="16" t="s">
        <v>251</v>
      </c>
      <c r="C4040" s="16">
        <v>2013</v>
      </c>
      <c r="D4040" s="16">
        <v>63</v>
      </c>
      <c r="E4040" s="16">
        <v>129</v>
      </c>
      <c r="F4040" s="16">
        <v>6</v>
      </c>
      <c r="G4040" s="16">
        <v>27</v>
      </c>
      <c r="H4040" s="16">
        <v>8</v>
      </c>
      <c r="I4040" s="16">
        <v>0</v>
      </c>
      <c r="J4040" s="16">
        <v>0</v>
      </c>
      <c r="K4040" s="16">
        <v>11</v>
      </c>
      <c r="L4040" s="16">
        <v>0</v>
      </c>
      <c r="M4040" s="16">
        <v>0</v>
      </c>
      <c r="N4040" s="16">
        <v>9</v>
      </c>
      <c r="O4040" s="16">
        <v>13</v>
      </c>
      <c r="P4040" s="13" t="str">
        <f>IFERROR(VLOOKUP(A4040,'Fielding Data'!$A:$H,MATCH(P$1,'Fielding Data'!$A$1:$H$1,0),0),"Other")</f>
        <v>2B</v>
      </c>
      <c r="Q4040" s="13">
        <f>IFERROR(VLOOKUP($A4040,'Fielding Data'!$A:$H,MATCH(Q$1,'Fielding Data'!$A$1:$H$1,0),0),"Other")</f>
        <v>23</v>
      </c>
      <c r="R4040" s="13">
        <f>IFERROR(VLOOKUP($A4040,'Fielding Data'!$A:$H,MATCH(R$1,'Fielding Data'!$A$1:$H$1,0),0),"Other")</f>
        <v>37</v>
      </c>
      <c r="S4040" s="13">
        <f>IFERROR(VLOOKUP($A4040,'Fielding Data'!$A:$H,MATCH(S$1,'Fielding Data'!$A$1:$H$1,0),0),"Other")</f>
        <v>0</v>
      </c>
      <c r="T4040" s="13">
        <f>IFERROR(VLOOKUP($A4040,'Fielding Data'!$A:$H,MATCH(T$1,'Fielding Data'!$A$1:$H$1,0),0),"Other")</f>
        <v>9</v>
      </c>
      <c r="U4040" s="13">
        <f>SUMIFS('Fielding Data'!E:E,'Fielding Data'!$A:$A,'Hitting Data'!$A4040)</f>
        <v>46</v>
      </c>
      <c r="V4040" s="13">
        <f>SUMIFS('Fielding Data'!F:F,'Fielding Data'!$A:$A,'Hitting Data'!$A4040)</f>
        <v>83</v>
      </c>
      <c r="W4040" s="13">
        <f>SUMIFS('Fielding Data'!G:G,'Fielding Data'!$A:$A,'Hitting Data'!$A4040)</f>
        <v>2</v>
      </c>
      <c r="X4040" s="13">
        <f>SUMIFS('Fielding Data'!H:H,'Fielding Data'!$A:$A,'Hitting Data'!$A4040)</f>
        <v>19</v>
      </c>
    </row>
    <row r="4041" spans="1:24" x14ac:dyDescent="0.35">
      <c r="A4041" s="125" t="str">
        <f t="shared" si="63"/>
        <v>izturma012013</v>
      </c>
      <c r="B4041" s="16" t="s">
        <v>462</v>
      </c>
      <c r="C4041" s="16">
        <v>2013</v>
      </c>
      <c r="D4041" s="16">
        <v>107</v>
      </c>
      <c r="E4041" s="16">
        <v>365</v>
      </c>
      <c r="F4041" s="16">
        <v>33</v>
      </c>
      <c r="G4041" s="16">
        <v>86</v>
      </c>
      <c r="H4041" s="16">
        <v>12</v>
      </c>
      <c r="I4041" s="16">
        <v>0</v>
      </c>
      <c r="J4041" s="16">
        <v>5</v>
      </c>
      <c r="K4041" s="16">
        <v>32</v>
      </c>
      <c r="L4041" s="16">
        <v>1</v>
      </c>
      <c r="M4041" s="16">
        <v>5</v>
      </c>
      <c r="N4041" s="16">
        <v>27</v>
      </c>
      <c r="O4041" s="16">
        <v>38</v>
      </c>
      <c r="P4041" s="13" t="str">
        <f>IFERROR(VLOOKUP(A4041,'Fielding Data'!$A:$H,MATCH(P$1,'Fielding Data'!$A$1:$H$1,0),0),"Other")</f>
        <v>2B</v>
      </c>
      <c r="Q4041" s="13">
        <f>IFERROR(VLOOKUP($A4041,'Fielding Data'!$A:$H,MATCH(Q$1,'Fielding Data'!$A$1:$H$1,0),0),"Other")</f>
        <v>73</v>
      </c>
      <c r="R4041" s="13">
        <f>IFERROR(VLOOKUP($A4041,'Fielding Data'!$A:$H,MATCH(R$1,'Fielding Data'!$A$1:$H$1,0),0),"Other")</f>
        <v>123</v>
      </c>
      <c r="S4041" s="13">
        <f>IFERROR(VLOOKUP($A4041,'Fielding Data'!$A:$H,MATCH(S$1,'Fielding Data'!$A$1:$H$1,0),0),"Other")</f>
        <v>5</v>
      </c>
      <c r="T4041" s="13">
        <f>IFERROR(VLOOKUP($A4041,'Fielding Data'!$A:$H,MATCH(T$1,'Fielding Data'!$A$1:$H$1,0),0),"Other")</f>
        <v>28</v>
      </c>
      <c r="U4041" s="13">
        <f>SUMIFS('Fielding Data'!E:E,'Fielding Data'!$A:$A,'Hitting Data'!$A4041)</f>
        <v>113</v>
      </c>
      <c r="V4041" s="13">
        <f>SUMIFS('Fielding Data'!F:F,'Fielding Data'!$A:$A,'Hitting Data'!$A4041)</f>
        <v>216</v>
      </c>
      <c r="W4041" s="13">
        <f>SUMIFS('Fielding Data'!G:G,'Fielding Data'!$A:$A,'Hitting Data'!$A4041)</f>
        <v>10</v>
      </c>
      <c r="X4041" s="13">
        <f>SUMIFS('Fielding Data'!H:H,'Fielding Data'!$A:$A,'Hitting Data'!$A4041)</f>
        <v>39</v>
      </c>
    </row>
    <row r="4042" spans="1:24" x14ac:dyDescent="0.35">
      <c r="A4042" s="125" t="str">
        <f t="shared" si="63"/>
        <v>jacksau012013</v>
      </c>
      <c r="B4042" s="16" t="s">
        <v>1304</v>
      </c>
      <c r="C4042" s="16">
        <v>2013</v>
      </c>
      <c r="D4042" s="16">
        <v>129</v>
      </c>
      <c r="E4042" s="16">
        <v>552</v>
      </c>
      <c r="F4042" s="16">
        <v>99</v>
      </c>
      <c r="G4042" s="16">
        <v>150</v>
      </c>
      <c r="H4042" s="16">
        <v>30</v>
      </c>
      <c r="I4042" s="16">
        <v>7</v>
      </c>
      <c r="J4042" s="16">
        <v>12</v>
      </c>
      <c r="K4042" s="16">
        <v>49</v>
      </c>
      <c r="L4042" s="16">
        <v>8</v>
      </c>
      <c r="M4042" s="16">
        <v>4</v>
      </c>
      <c r="N4042" s="16">
        <v>52</v>
      </c>
      <c r="O4042" s="16">
        <v>129</v>
      </c>
      <c r="P4042" s="13" t="str">
        <f>IFERROR(VLOOKUP(A4042,'Fielding Data'!$A:$H,MATCH(P$1,'Fielding Data'!$A$1:$H$1,0),0),"Other")</f>
        <v>CF</v>
      </c>
      <c r="Q4042" s="13">
        <f>IFERROR(VLOOKUP($A4042,'Fielding Data'!$A:$H,MATCH(Q$1,'Fielding Data'!$A$1:$H$1,0),0),"Other")</f>
        <v>0</v>
      </c>
      <c r="R4042" s="13">
        <f>IFERROR(VLOOKUP($A4042,'Fielding Data'!$A:$H,MATCH(R$1,'Fielding Data'!$A$1:$H$1,0),0),"Other")</f>
        <v>0</v>
      </c>
      <c r="S4042" s="13">
        <f>IFERROR(VLOOKUP($A4042,'Fielding Data'!$A:$H,MATCH(S$1,'Fielding Data'!$A$1:$H$1,0),0),"Other")</f>
        <v>0</v>
      </c>
      <c r="T4042" s="13">
        <f>IFERROR(VLOOKUP($A4042,'Fielding Data'!$A:$H,MATCH(T$1,'Fielding Data'!$A$1:$H$1,0),0),"Other")</f>
        <v>0</v>
      </c>
      <c r="U4042" s="13">
        <f>SUMIFS('Fielding Data'!E:E,'Fielding Data'!$A:$A,'Hitting Data'!$A4042)</f>
        <v>300</v>
      </c>
      <c r="V4042" s="13">
        <f>SUMIFS('Fielding Data'!F:F,'Fielding Data'!$A:$A,'Hitting Data'!$A4042)</f>
        <v>5</v>
      </c>
      <c r="W4042" s="13">
        <f>SUMIFS('Fielding Data'!G:G,'Fielding Data'!$A:$A,'Hitting Data'!$A4042)</f>
        <v>2</v>
      </c>
      <c r="X4042" s="13">
        <f>SUMIFS('Fielding Data'!H:H,'Fielding Data'!$A:$A,'Hitting Data'!$A4042)</f>
        <v>1</v>
      </c>
    </row>
    <row r="4043" spans="1:24" x14ac:dyDescent="0.35">
      <c r="A4043" s="125" t="str">
        <f t="shared" si="63"/>
        <v>jacksed012013</v>
      </c>
      <c r="B4043" s="16" t="s">
        <v>383</v>
      </c>
      <c r="C4043" s="16">
        <v>2013</v>
      </c>
      <c r="D4043" s="16">
        <v>31</v>
      </c>
      <c r="E4043" s="16">
        <v>52</v>
      </c>
      <c r="F4043" s="16">
        <v>4</v>
      </c>
      <c r="G4043" s="16">
        <v>4</v>
      </c>
      <c r="H4043" s="16">
        <v>1</v>
      </c>
      <c r="I4043" s="16">
        <v>0</v>
      </c>
      <c r="J4043" s="16">
        <v>1</v>
      </c>
      <c r="K4043" s="16">
        <v>4</v>
      </c>
      <c r="L4043" s="16">
        <v>0</v>
      </c>
      <c r="M4043" s="16">
        <v>0</v>
      </c>
      <c r="N4043" s="16">
        <v>2</v>
      </c>
      <c r="O4043" s="16">
        <v>17</v>
      </c>
      <c r="P4043" s="13" t="str">
        <f>IFERROR(VLOOKUP(A4043,'Fielding Data'!$A:$H,MATCH(P$1,'Fielding Data'!$A$1:$H$1,0),0),"Other")</f>
        <v>P</v>
      </c>
      <c r="Q4043" s="13">
        <f>IFERROR(VLOOKUP($A4043,'Fielding Data'!$A:$H,MATCH(Q$1,'Fielding Data'!$A$1:$H$1,0),0),"Other")</f>
        <v>16</v>
      </c>
      <c r="R4043" s="13">
        <f>IFERROR(VLOOKUP($A4043,'Fielding Data'!$A:$H,MATCH(R$1,'Fielding Data'!$A$1:$H$1,0),0),"Other")</f>
        <v>24</v>
      </c>
      <c r="S4043" s="13">
        <f>IFERROR(VLOOKUP($A4043,'Fielding Data'!$A:$H,MATCH(S$1,'Fielding Data'!$A$1:$H$1,0),0),"Other")</f>
        <v>4</v>
      </c>
      <c r="T4043" s="13">
        <f>IFERROR(VLOOKUP($A4043,'Fielding Data'!$A:$H,MATCH(T$1,'Fielding Data'!$A$1:$H$1,0),0),"Other")</f>
        <v>1</v>
      </c>
      <c r="U4043" s="13">
        <f>SUMIFS('Fielding Data'!E:E,'Fielding Data'!$A:$A,'Hitting Data'!$A4043)</f>
        <v>16</v>
      </c>
      <c r="V4043" s="13">
        <f>SUMIFS('Fielding Data'!F:F,'Fielding Data'!$A:$A,'Hitting Data'!$A4043)</f>
        <v>24</v>
      </c>
      <c r="W4043" s="13">
        <f>SUMIFS('Fielding Data'!G:G,'Fielding Data'!$A:$A,'Hitting Data'!$A4043)</f>
        <v>4</v>
      </c>
      <c r="X4043" s="13">
        <f>SUMIFS('Fielding Data'!H:H,'Fielding Data'!$A:$A,'Hitting Data'!$A4043)</f>
        <v>1</v>
      </c>
    </row>
    <row r="4044" spans="1:24" x14ac:dyDescent="0.35">
      <c r="A4044" s="125" t="str">
        <f t="shared" si="63"/>
        <v>jacksry022013</v>
      </c>
      <c r="B4044" s="16" t="s">
        <v>1751</v>
      </c>
      <c r="C4044" s="16">
        <v>2013</v>
      </c>
      <c r="D4044" s="16">
        <v>7</v>
      </c>
      <c r="E4044" s="16">
        <v>7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2</v>
      </c>
      <c r="P4044" s="13" t="str">
        <f>IFERROR(VLOOKUP(A4044,'Fielding Data'!$A:$H,MATCH(P$1,'Fielding Data'!$A$1:$H$1,0),0),"Other")</f>
        <v>2B</v>
      </c>
      <c r="Q4044" s="13">
        <f>IFERROR(VLOOKUP($A4044,'Fielding Data'!$A:$H,MATCH(Q$1,'Fielding Data'!$A$1:$H$1,0),0),"Other")</f>
        <v>1</v>
      </c>
      <c r="R4044" s="13">
        <f>IFERROR(VLOOKUP($A4044,'Fielding Data'!$A:$H,MATCH(R$1,'Fielding Data'!$A$1:$H$1,0),0),"Other")</f>
        <v>2</v>
      </c>
      <c r="S4044" s="13">
        <f>IFERROR(VLOOKUP($A4044,'Fielding Data'!$A:$H,MATCH(S$1,'Fielding Data'!$A$1:$H$1,0),0),"Other")</f>
        <v>0</v>
      </c>
      <c r="T4044" s="13">
        <f>IFERROR(VLOOKUP($A4044,'Fielding Data'!$A:$H,MATCH(T$1,'Fielding Data'!$A$1:$H$1,0),0),"Other")</f>
        <v>0</v>
      </c>
      <c r="U4044" s="13">
        <f>SUMIFS('Fielding Data'!E:E,'Fielding Data'!$A:$A,'Hitting Data'!$A4044)</f>
        <v>1</v>
      </c>
      <c r="V4044" s="13">
        <f>SUMIFS('Fielding Data'!F:F,'Fielding Data'!$A:$A,'Hitting Data'!$A4044)</f>
        <v>3</v>
      </c>
      <c r="W4044" s="13">
        <f>SUMIFS('Fielding Data'!G:G,'Fielding Data'!$A:$A,'Hitting Data'!$A4044)</f>
        <v>0</v>
      </c>
      <c r="X4044" s="13">
        <f>SUMIFS('Fielding Data'!H:H,'Fielding Data'!$A:$A,'Hitting Data'!$A4044)</f>
        <v>0</v>
      </c>
    </row>
    <row r="4045" spans="1:24" x14ac:dyDescent="0.35">
      <c r="A4045" s="125" t="str">
        <f t="shared" si="63"/>
        <v>janispa012013</v>
      </c>
      <c r="B4045" s="16" t="s">
        <v>941</v>
      </c>
      <c r="C4045" s="16">
        <v>2013</v>
      </c>
      <c r="D4045" s="16">
        <v>52</v>
      </c>
      <c r="E4045" s="16">
        <v>41</v>
      </c>
      <c r="F4045" s="16">
        <v>7</v>
      </c>
      <c r="G4045" s="16">
        <v>7</v>
      </c>
      <c r="H4045" s="16">
        <v>2</v>
      </c>
      <c r="I4045" s="16">
        <v>0</v>
      </c>
      <c r="J4045" s="16">
        <v>0</v>
      </c>
      <c r="K4045" s="16">
        <v>2</v>
      </c>
      <c r="L4045" s="16">
        <v>0</v>
      </c>
      <c r="M4045" s="16">
        <v>0</v>
      </c>
      <c r="N4045" s="16">
        <v>3</v>
      </c>
      <c r="O4045" s="16">
        <v>11</v>
      </c>
      <c r="P4045" s="13" t="str">
        <f>IFERROR(VLOOKUP(A4045,'Fielding Data'!$A:$H,MATCH(P$1,'Fielding Data'!$A$1:$H$1,0),0),"Other")</f>
        <v>2B</v>
      </c>
      <c r="Q4045" s="13">
        <f>IFERROR(VLOOKUP($A4045,'Fielding Data'!$A:$H,MATCH(Q$1,'Fielding Data'!$A$1:$H$1,0),0),"Other")</f>
        <v>11</v>
      </c>
      <c r="R4045" s="13">
        <f>IFERROR(VLOOKUP($A4045,'Fielding Data'!$A:$H,MATCH(R$1,'Fielding Data'!$A$1:$H$1,0),0),"Other")</f>
        <v>11</v>
      </c>
      <c r="S4045" s="13">
        <f>IFERROR(VLOOKUP($A4045,'Fielding Data'!$A:$H,MATCH(S$1,'Fielding Data'!$A$1:$H$1,0),0),"Other")</f>
        <v>0</v>
      </c>
      <c r="T4045" s="13">
        <f>IFERROR(VLOOKUP($A4045,'Fielding Data'!$A:$H,MATCH(T$1,'Fielding Data'!$A$1:$H$1,0),0),"Other")</f>
        <v>2</v>
      </c>
      <c r="U4045" s="13">
        <f>SUMIFS('Fielding Data'!E:E,'Fielding Data'!$A:$A,'Hitting Data'!$A4045)</f>
        <v>16</v>
      </c>
      <c r="V4045" s="13">
        <f>SUMIFS('Fielding Data'!F:F,'Fielding Data'!$A:$A,'Hitting Data'!$A4045)</f>
        <v>36</v>
      </c>
      <c r="W4045" s="13">
        <f>SUMIFS('Fielding Data'!G:G,'Fielding Data'!$A:$A,'Hitting Data'!$A4045)</f>
        <v>0</v>
      </c>
      <c r="X4045" s="13">
        <f>SUMIFS('Fielding Data'!H:H,'Fielding Data'!$A:$A,'Hitting Data'!$A4045)</f>
        <v>5</v>
      </c>
    </row>
    <row r="4046" spans="1:24" x14ac:dyDescent="0.35">
      <c r="A4046" s="125" t="str">
        <f t="shared" si="63"/>
        <v>janseke012013</v>
      </c>
      <c r="B4046" s="16" t="s">
        <v>1306</v>
      </c>
      <c r="C4046" s="16">
        <v>2013</v>
      </c>
      <c r="D4046" s="16">
        <v>75</v>
      </c>
      <c r="E4046" s="16">
        <v>1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3" t="str">
        <f>IFERROR(VLOOKUP(A4046,'Fielding Data'!$A:$H,MATCH(P$1,'Fielding Data'!$A$1:$H$1,0),0),"Other")</f>
        <v>P</v>
      </c>
      <c r="Q4046" s="13">
        <f>IFERROR(VLOOKUP($A4046,'Fielding Data'!$A:$H,MATCH(Q$1,'Fielding Data'!$A$1:$H$1,0),0),"Other")</f>
        <v>3</v>
      </c>
      <c r="R4046" s="13">
        <f>IFERROR(VLOOKUP($A4046,'Fielding Data'!$A:$H,MATCH(R$1,'Fielding Data'!$A$1:$H$1,0),0),"Other")</f>
        <v>1</v>
      </c>
      <c r="S4046" s="13">
        <f>IFERROR(VLOOKUP($A4046,'Fielding Data'!$A:$H,MATCH(S$1,'Fielding Data'!$A$1:$H$1,0),0),"Other")</f>
        <v>0</v>
      </c>
      <c r="T4046" s="13">
        <f>IFERROR(VLOOKUP($A4046,'Fielding Data'!$A:$H,MATCH(T$1,'Fielding Data'!$A$1:$H$1,0),0),"Other")</f>
        <v>0</v>
      </c>
      <c r="U4046" s="13">
        <f>SUMIFS('Fielding Data'!E:E,'Fielding Data'!$A:$A,'Hitting Data'!$A4046)</f>
        <v>3</v>
      </c>
      <c r="V4046" s="13">
        <f>SUMIFS('Fielding Data'!F:F,'Fielding Data'!$A:$A,'Hitting Data'!$A4046)</f>
        <v>1</v>
      </c>
      <c r="W4046" s="13">
        <f>SUMIFS('Fielding Data'!G:G,'Fielding Data'!$A:$A,'Hitting Data'!$A4046)</f>
        <v>0</v>
      </c>
      <c r="X4046" s="13">
        <f>SUMIFS('Fielding Data'!H:H,'Fielding Data'!$A:$A,'Hitting Data'!$A4046)</f>
        <v>0</v>
      </c>
    </row>
    <row r="4047" spans="1:24" x14ac:dyDescent="0.35">
      <c r="A4047" s="125" t="str">
        <f t="shared" si="63"/>
        <v>janssca012013</v>
      </c>
      <c r="B4047" s="16" t="s">
        <v>662</v>
      </c>
      <c r="C4047" s="16">
        <v>2013</v>
      </c>
      <c r="D4047" s="16">
        <v>56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3" t="str">
        <f>IFERROR(VLOOKUP(A4047,'Fielding Data'!$A:$H,MATCH(P$1,'Fielding Data'!$A$1:$H$1,0),0),"Other")</f>
        <v>P</v>
      </c>
      <c r="Q4047" s="13">
        <f>IFERROR(VLOOKUP($A4047,'Fielding Data'!$A:$H,MATCH(Q$1,'Fielding Data'!$A$1:$H$1,0),0),"Other")</f>
        <v>4</v>
      </c>
      <c r="R4047" s="13">
        <f>IFERROR(VLOOKUP($A4047,'Fielding Data'!$A:$H,MATCH(R$1,'Fielding Data'!$A$1:$H$1,0),0),"Other")</f>
        <v>8</v>
      </c>
      <c r="S4047" s="13">
        <f>IFERROR(VLOOKUP($A4047,'Fielding Data'!$A:$H,MATCH(S$1,'Fielding Data'!$A$1:$H$1,0),0),"Other")</f>
        <v>0</v>
      </c>
      <c r="T4047" s="13">
        <f>IFERROR(VLOOKUP($A4047,'Fielding Data'!$A:$H,MATCH(T$1,'Fielding Data'!$A$1:$H$1,0),0),"Other")</f>
        <v>0</v>
      </c>
      <c r="U4047" s="13">
        <f>SUMIFS('Fielding Data'!E:E,'Fielding Data'!$A:$A,'Hitting Data'!$A4047)</f>
        <v>4</v>
      </c>
      <c r="V4047" s="13">
        <f>SUMIFS('Fielding Data'!F:F,'Fielding Data'!$A:$A,'Hitting Data'!$A4047)</f>
        <v>8</v>
      </c>
      <c r="W4047" s="13">
        <f>SUMIFS('Fielding Data'!G:G,'Fielding Data'!$A:$A,'Hitting Data'!$A4047)</f>
        <v>0</v>
      </c>
      <c r="X4047" s="13">
        <f>SUMIFS('Fielding Data'!H:H,'Fielding Data'!$A:$A,'Hitting Data'!$A4047)</f>
        <v>0</v>
      </c>
    </row>
    <row r="4048" spans="1:24" x14ac:dyDescent="0.35">
      <c r="A4048" s="125" t="str">
        <f t="shared" si="63"/>
        <v>jasojo012013</v>
      </c>
      <c r="B4048" s="16" t="s">
        <v>942</v>
      </c>
      <c r="C4048" s="16">
        <v>2013</v>
      </c>
      <c r="D4048" s="16">
        <v>70</v>
      </c>
      <c r="E4048" s="16">
        <v>207</v>
      </c>
      <c r="F4048" s="16">
        <v>31</v>
      </c>
      <c r="G4048" s="16">
        <v>56</v>
      </c>
      <c r="H4048" s="16">
        <v>12</v>
      </c>
      <c r="I4048" s="16">
        <v>0</v>
      </c>
      <c r="J4048" s="16">
        <v>3</v>
      </c>
      <c r="K4048" s="16">
        <v>21</v>
      </c>
      <c r="L4048" s="16">
        <v>2</v>
      </c>
      <c r="M4048" s="16">
        <v>1</v>
      </c>
      <c r="N4048" s="16">
        <v>38</v>
      </c>
      <c r="O4048" s="16">
        <v>45</v>
      </c>
      <c r="P4048" s="13" t="str">
        <f>IFERROR(VLOOKUP(A4048,'Fielding Data'!$A:$H,MATCH(P$1,'Fielding Data'!$A$1:$H$1,0),0),"Other")</f>
        <v>1B</v>
      </c>
      <c r="Q4048" s="13">
        <f>IFERROR(VLOOKUP($A4048,'Fielding Data'!$A:$H,MATCH(Q$1,'Fielding Data'!$A$1:$H$1,0),0),"Other")</f>
        <v>1</v>
      </c>
      <c r="R4048" s="13">
        <f>IFERROR(VLOOKUP($A4048,'Fielding Data'!$A:$H,MATCH(R$1,'Fielding Data'!$A$1:$H$1,0),0),"Other")</f>
        <v>0</v>
      </c>
      <c r="S4048" s="13">
        <f>IFERROR(VLOOKUP($A4048,'Fielding Data'!$A:$H,MATCH(S$1,'Fielding Data'!$A$1:$H$1,0),0),"Other")</f>
        <v>0</v>
      </c>
      <c r="T4048" s="13">
        <f>IFERROR(VLOOKUP($A4048,'Fielding Data'!$A:$H,MATCH(T$1,'Fielding Data'!$A$1:$H$1,0),0),"Other")</f>
        <v>0</v>
      </c>
      <c r="U4048" s="13">
        <f>SUMIFS('Fielding Data'!E:E,'Fielding Data'!$A:$A,'Hitting Data'!$A4048)</f>
        <v>270</v>
      </c>
      <c r="V4048" s="13">
        <f>SUMIFS('Fielding Data'!F:F,'Fielding Data'!$A:$A,'Hitting Data'!$A4048)</f>
        <v>12</v>
      </c>
      <c r="W4048" s="13">
        <f>SUMIFS('Fielding Data'!G:G,'Fielding Data'!$A:$A,'Hitting Data'!$A4048)</f>
        <v>3</v>
      </c>
      <c r="X4048" s="13">
        <f>SUMIFS('Fielding Data'!H:H,'Fielding Data'!$A:$A,'Hitting Data'!$A4048)</f>
        <v>1</v>
      </c>
    </row>
    <row r="4049" spans="1:24" x14ac:dyDescent="0.35">
      <c r="A4049" s="125" t="str">
        <f t="shared" si="63"/>
        <v>jayjo022013</v>
      </c>
      <c r="B4049" s="16" t="s">
        <v>1307</v>
      </c>
      <c r="C4049" s="16">
        <v>2013</v>
      </c>
      <c r="D4049" s="16">
        <v>157</v>
      </c>
      <c r="E4049" s="16">
        <v>548</v>
      </c>
      <c r="F4049" s="16">
        <v>75</v>
      </c>
      <c r="G4049" s="16">
        <v>151</v>
      </c>
      <c r="H4049" s="16">
        <v>27</v>
      </c>
      <c r="I4049" s="16">
        <v>2</v>
      </c>
      <c r="J4049" s="16">
        <v>7</v>
      </c>
      <c r="K4049" s="16">
        <v>67</v>
      </c>
      <c r="L4049" s="16">
        <v>10</v>
      </c>
      <c r="M4049" s="16">
        <v>5</v>
      </c>
      <c r="N4049" s="16">
        <v>52</v>
      </c>
      <c r="O4049" s="16">
        <v>103</v>
      </c>
      <c r="P4049" s="13" t="str">
        <f>IFERROR(VLOOKUP(A4049,'Fielding Data'!$A:$H,MATCH(P$1,'Fielding Data'!$A$1:$H$1,0),0),"Other")</f>
        <v>CF</v>
      </c>
      <c r="Q4049" s="13">
        <f>IFERROR(VLOOKUP($A4049,'Fielding Data'!$A:$H,MATCH(Q$1,'Fielding Data'!$A$1:$H$1,0),0),"Other")</f>
        <v>0</v>
      </c>
      <c r="R4049" s="13">
        <f>IFERROR(VLOOKUP($A4049,'Fielding Data'!$A:$H,MATCH(R$1,'Fielding Data'!$A$1:$H$1,0),0),"Other")</f>
        <v>0</v>
      </c>
      <c r="S4049" s="13">
        <f>IFERROR(VLOOKUP($A4049,'Fielding Data'!$A:$H,MATCH(S$1,'Fielding Data'!$A$1:$H$1,0),0),"Other")</f>
        <v>0</v>
      </c>
      <c r="T4049" s="13">
        <f>IFERROR(VLOOKUP($A4049,'Fielding Data'!$A:$H,MATCH(T$1,'Fielding Data'!$A$1:$H$1,0),0),"Other")</f>
        <v>0</v>
      </c>
      <c r="U4049" s="13">
        <f>SUMIFS('Fielding Data'!E:E,'Fielding Data'!$A:$A,'Hitting Data'!$A4049)</f>
        <v>335</v>
      </c>
      <c r="V4049" s="13">
        <f>SUMIFS('Fielding Data'!F:F,'Fielding Data'!$A:$A,'Hitting Data'!$A4049)</f>
        <v>4</v>
      </c>
      <c r="W4049" s="13">
        <f>SUMIFS('Fielding Data'!G:G,'Fielding Data'!$A:$A,'Hitting Data'!$A4049)</f>
        <v>1</v>
      </c>
      <c r="X4049" s="13">
        <f>SUMIFS('Fielding Data'!H:H,'Fielding Data'!$A:$A,'Hitting Data'!$A4049)</f>
        <v>3</v>
      </c>
    </row>
    <row r="4050" spans="1:24" x14ac:dyDescent="0.35">
      <c r="A4050" s="125" t="str">
        <f t="shared" si="63"/>
        <v>jeffrje012013</v>
      </c>
      <c r="B4050" s="16" t="s">
        <v>1308</v>
      </c>
      <c r="C4050" s="16">
        <v>2013</v>
      </c>
      <c r="D4050" s="16">
        <v>10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3" t="str">
        <f>IFERROR(VLOOKUP(A4050,'Fielding Data'!$A:$H,MATCH(P$1,'Fielding Data'!$A$1:$H$1,0),0),"Other")</f>
        <v>P</v>
      </c>
      <c r="Q4050" s="13">
        <f>IFERROR(VLOOKUP($A4050,'Fielding Data'!$A:$H,MATCH(Q$1,'Fielding Data'!$A$1:$H$1,0),0),"Other")</f>
        <v>0</v>
      </c>
      <c r="R4050" s="13">
        <f>IFERROR(VLOOKUP($A4050,'Fielding Data'!$A:$H,MATCH(R$1,'Fielding Data'!$A$1:$H$1,0),0),"Other")</f>
        <v>2</v>
      </c>
      <c r="S4050" s="13">
        <f>IFERROR(VLOOKUP($A4050,'Fielding Data'!$A:$H,MATCH(S$1,'Fielding Data'!$A$1:$H$1,0),0),"Other")</f>
        <v>0</v>
      </c>
      <c r="T4050" s="13">
        <f>IFERROR(VLOOKUP($A4050,'Fielding Data'!$A:$H,MATCH(T$1,'Fielding Data'!$A$1:$H$1,0),0),"Other")</f>
        <v>0</v>
      </c>
      <c r="U4050" s="13">
        <f>SUMIFS('Fielding Data'!E:E,'Fielding Data'!$A:$A,'Hitting Data'!$A4050)</f>
        <v>0</v>
      </c>
      <c r="V4050" s="13">
        <f>SUMIFS('Fielding Data'!F:F,'Fielding Data'!$A:$A,'Hitting Data'!$A4050)</f>
        <v>2</v>
      </c>
      <c r="W4050" s="13">
        <f>SUMIFS('Fielding Data'!G:G,'Fielding Data'!$A:$A,'Hitting Data'!$A4050)</f>
        <v>0</v>
      </c>
      <c r="X4050" s="13">
        <f>SUMIFS('Fielding Data'!H:H,'Fielding Data'!$A:$A,'Hitting Data'!$A4050)</f>
        <v>0</v>
      </c>
    </row>
    <row r="4051" spans="1:24" x14ac:dyDescent="0.35">
      <c r="A4051" s="125" t="str">
        <f t="shared" si="63"/>
        <v>jenkich012013</v>
      </c>
      <c r="B4051" s="16" t="s">
        <v>1752</v>
      </c>
      <c r="C4051" s="16">
        <v>2013</v>
      </c>
      <c r="D4051" s="16">
        <v>10</v>
      </c>
      <c r="E4051" s="16">
        <v>2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2</v>
      </c>
      <c r="P4051" s="13" t="str">
        <f>IFERROR(VLOOKUP(A4051,'Fielding Data'!$A:$H,MATCH(P$1,'Fielding Data'!$A$1:$H$1,0),0),"Other")</f>
        <v>P</v>
      </c>
      <c r="Q4051" s="13">
        <f>IFERROR(VLOOKUP($A4051,'Fielding Data'!$A:$H,MATCH(Q$1,'Fielding Data'!$A$1:$H$1,0),0),"Other")</f>
        <v>2</v>
      </c>
      <c r="R4051" s="13">
        <f>IFERROR(VLOOKUP($A4051,'Fielding Data'!$A:$H,MATCH(R$1,'Fielding Data'!$A$1:$H$1,0),0),"Other")</f>
        <v>8</v>
      </c>
      <c r="S4051" s="13">
        <f>IFERROR(VLOOKUP($A4051,'Fielding Data'!$A:$H,MATCH(S$1,'Fielding Data'!$A$1:$H$1,0),0),"Other")</f>
        <v>1</v>
      </c>
      <c r="T4051" s="13">
        <f>IFERROR(VLOOKUP($A4051,'Fielding Data'!$A:$H,MATCH(T$1,'Fielding Data'!$A$1:$H$1,0),0),"Other")</f>
        <v>2</v>
      </c>
      <c r="U4051" s="13">
        <f>SUMIFS('Fielding Data'!E:E,'Fielding Data'!$A:$A,'Hitting Data'!$A4051)</f>
        <v>2</v>
      </c>
      <c r="V4051" s="13">
        <f>SUMIFS('Fielding Data'!F:F,'Fielding Data'!$A:$A,'Hitting Data'!$A4051)</f>
        <v>8</v>
      </c>
      <c r="W4051" s="13">
        <f>SUMIFS('Fielding Data'!G:G,'Fielding Data'!$A:$A,'Hitting Data'!$A4051)</f>
        <v>1</v>
      </c>
      <c r="X4051" s="13">
        <f>SUMIFS('Fielding Data'!H:H,'Fielding Data'!$A:$A,'Hitting Data'!$A4051)</f>
        <v>2</v>
      </c>
    </row>
    <row r="4052" spans="1:24" x14ac:dyDescent="0.35">
      <c r="A4052" s="125" t="str">
        <f t="shared" si="63"/>
        <v>jennida012013</v>
      </c>
      <c r="B4052" s="16" t="s">
        <v>1753</v>
      </c>
      <c r="C4052" s="16">
        <v>2013</v>
      </c>
      <c r="D4052" s="16">
        <v>47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3" t="str">
        <f>IFERROR(VLOOKUP(A4052,'Fielding Data'!$A:$H,MATCH(P$1,'Fielding Data'!$A$1:$H$1,0),0),"Other")</f>
        <v>P</v>
      </c>
      <c r="Q4052" s="13">
        <f>IFERROR(VLOOKUP($A4052,'Fielding Data'!$A:$H,MATCH(Q$1,'Fielding Data'!$A$1:$H$1,0),0),"Other")</f>
        <v>3</v>
      </c>
      <c r="R4052" s="13">
        <f>IFERROR(VLOOKUP($A4052,'Fielding Data'!$A:$H,MATCH(R$1,'Fielding Data'!$A$1:$H$1,0),0),"Other")</f>
        <v>6</v>
      </c>
      <c r="S4052" s="13">
        <f>IFERROR(VLOOKUP($A4052,'Fielding Data'!$A:$H,MATCH(S$1,'Fielding Data'!$A$1:$H$1,0),0),"Other")</f>
        <v>0</v>
      </c>
      <c r="T4052" s="13">
        <f>IFERROR(VLOOKUP($A4052,'Fielding Data'!$A:$H,MATCH(T$1,'Fielding Data'!$A$1:$H$1,0),0),"Other")</f>
        <v>0</v>
      </c>
      <c r="U4052" s="13">
        <f>SUMIFS('Fielding Data'!E:E,'Fielding Data'!$A:$A,'Hitting Data'!$A4052)</f>
        <v>3</v>
      </c>
      <c r="V4052" s="13">
        <f>SUMIFS('Fielding Data'!F:F,'Fielding Data'!$A:$A,'Hitting Data'!$A4052)</f>
        <v>6</v>
      </c>
      <c r="W4052" s="13">
        <f>SUMIFS('Fielding Data'!G:G,'Fielding Data'!$A:$A,'Hitting Data'!$A4052)</f>
        <v>0</v>
      </c>
      <c r="X4052" s="13">
        <f>SUMIFS('Fielding Data'!H:H,'Fielding Data'!$A:$A,'Hitting Data'!$A4052)</f>
        <v>0</v>
      </c>
    </row>
    <row r="4053" spans="1:24" x14ac:dyDescent="0.35">
      <c r="A4053" s="125" t="str">
        <f t="shared" si="63"/>
        <v>jennide012013</v>
      </c>
      <c r="B4053" s="16" t="s">
        <v>1309</v>
      </c>
      <c r="C4053" s="16">
        <v>2013</v>
      </c>
      <c r="D4053" s="16">
        <v>139</v>
      </c>
      <c r="E4053" s="16">
        <v>527</v>
      </c>
      <c r="F4053" s="16">
        <v>82</v>
      </c>
      <c r="G4053" s="16">
        <v>133</v>
      </c>
      <c r="H4053" s="16">
        <v>31</v>
      </c>
      <c r="I4053" s="16">
        <v>6</v>
      </c>
      <c r="J4053" s="16">
        <v>14</v>
      </c>
      <c r="K4053" s="16">
        <v>54</v>
      </c>
      <c r="L4053" s="16">
        <v>20</v>
      </c>
      <c r="M4053" s="16">
        <v>8</v>
      </c>
      <c r="N4053" s="16">
        <v>64</v>
      </c>
      <c r="O4053" s="16">
        <v>115</v>
      </c>
      <c r="P4053" s="13" t="str">
        <f>IFERROR(VLOOKUP(A4053,'Fielding Data'!$A:$H,MATCH(P$1,'Fielding Data'!$A$1:$H$1,0),0),"Other")</f>
        <v>CF</v>
      </c>
      <c r="Q4053" s="13">
        <f>IFERROR(VLOOKUP($A4053,'Fielding Data'!$A:$H,MATCH(Q$1,'Fielding Data'!$A$1:$H$1,0),0),"Other")</f>
        <v>0</v>
      </c>
      <c r="R4053" s="13">
        <f>IFERROR(VLOOKUP($A4053,'Fielding Data'!$A:$H,MATCH(R$1,'Fielding Data'!$A$1:$H$1,0),0),"Other")</f>
        <v>0</v>
      </c>
      <c r="S4053" s="13">
        <f>IFERROR(VLOOKUP($A4053,'Fielding Data'!$A:$H,MATCH(S$1,'Fielding Data'!$A$1:$H$1,0),0),"Other")</f>
        <v>0</v>
      </c>
      <c r="T4053" s="13">
        <f>IFERROR(VLOOKUP($A4053,'Fielding Data'!$A:$H,MATCH(T$1,'Fielding Data'!$A$1:$H$1,0),0),"Other")</f>
        <v>0</v>
      </c>
      <c r="U4053" s="13">
        <f>SUMIFS('Fielding Data'!E:E,'Fielding Data'!$A:$A,'Hitting Data'!$A4053)</f>
        <v>320</v>
      </c>
      <c r="V4053" s="13">
        <f>SUMIFS('Fielding Data'!F:F,'Fielding Data'!$A:$A,'Hitting Data'!$A4053)</f>
        <v>2</v>
      </c>
      <c r="W4053" s="13">
        <f>SUMIFS('Fielding Data'!G:G,'Fielding Data'!$A:$A,'Hitting Data'!$A4053)</f>
        <v>3</v>
      </c>
      <c r="X4053" s="13">
        <f>SUMIFS('Fielding Data'!H:H,'Fielding Data'!$A:$A,'Hitting Data'!$A4053)</f>
        <v>2</v>
      </c>
    </row>
    <row r="4054" spans="1:24" x14ac:dyDescent="0.35">
      <c r="A4054" s="125" t="str">
        <f t="shared" si="63"/>
        <v>jepseke012013</v>
      </c>
      <c r="B4054" s="16" t="s">
        <v>943</v>
      </c>
      <c r="C4054" s="16">
        <v>2013</v>
      </c>
      <c r="D4054" s="16">
        <v>45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3" t="str">
        <f>IFERROR(VLOOKUP(A4054,'Fielding Data'!$A:$H,MATCH(P$1,'Fielding Data'!$A$1:$H$1,0),0),"Other")</f>
        <v>P</v>
      </c>
      <c r="Q4054" s="13">
        <f>IFERROR(VLOOKUP($A4054,'Fielding Data'!$A:$H,MATCH(Q$1,'Fielding Data'!$A$1:$H$1,0),0),"Other")</f>
        <v>0</v>
      </c>
      <c r="R4054" s="13">
        <f>IFERROR(VLOOKUP($A4054,'Fielding Data'!$A:$H,MATCH(R$1,'Fielding Data'!$A$1:$H$1,0),0),"Other")</f>
        <v>2</v>
      </c>
      <c r="S4054" s="13">
        <f>IFERROR(VLOOKUP($A4054,'Fielding Data'!$A:$H,MATCH(S$1,'Fielding Data'!$A$1:$H$1,0),0),"Other")</f>
        <v>0</v>
      </c>
      <c r="T4054" s="13">
        <f>IFERROR(VLOOKUP($A4054,'Fielding Data'!$A:$H,MATCH(T$1,'Fielding Data'!$A$1:$H$1,0),0),"Other")</f>
        <v>0</v>
      </c>
      <c r="U4054" s="13">
        <f>SUMIFS('Fielding Data'!E:E,'Fielding Data'!$A:$A,'Hitting Data'!$A4054)</f>
        <v>0</v>
      </c>
      <c r="V4054" s="13">
        <f>SUMIFS('Fielding Data'!F:F,'Fielding Data'!$A:$A,'Hitting Data'!$A4054)</f>
        <v>2</v>
      </c>
      <c r="W4054" s="13">
        <f>SUMIFS('Fielding Data'!G:G,'Fielding Data'!$A:$A,'Hitting Data'!$A4054)</f>
        <v>0</v>
      </c>
      <c r="X4054" s="13">
        <f>SUMIFS('Fielding Data'!H:H,'Fielding Data'!$A:$A,'Hitting Data'!$A4054)</f>
        <v>0</v>
      </c>
    </row>
    <row r="4055" spans="1:24" x14ac:dyDescent="0.35">
      <c r="A4055" s="125" t="str">
        <f t="shared" si="63"/>
        <v>jeterde012013</v>
      </c>
      <c r="B4055" s="16" t="s">
        <v>127</v>
      </c>
      <c r="C4055" s="16">
        <v>2013</v>
      </c>
      <c r="D4055" s="16">
        <v>17</v>
      </c>
      <c r="E4055" s="16">
        <v>63</v>
      </c>
      <c r="F4055" s="16">
        <v>8</v>
      </c>
      <c r="G4055" s="16">
        <v>12</v>
      </c>
      <c r="H4055" s="16">
        <v>1</v>
      </c>
      <c r="I4055" s="16">
        <v>0</v>
      </c>
      <c r="J4055" s="16">
        <v>1</v>
      </c>
      <c r="K4055" s="16">
        <v>7</v>
      </c>
      <c r="L4055" s="16">
        <v>0</v>
      </c>
      <c r="M4055" s="16">
        <v>0</v>
      </c>
      <c r="N4055" s="16">
        <v>8</v>
      </c>
      <c r="O4055" s="16">
        <v>10</v>
      </c>
      <c r="P4055" s="13" t="str">
        <f>IFERROR(VLOOKUP(A4055,'Fielding Data'!$A:$H,MATCH(P$1,'Fielding Data'!$A$1:$H$1,0),0),"Other")</f>
        <v>SS</v>
      </c>
      <c r="Q4055" s="13">
        <f>IFERROR(VLOOKUP($A4055,'Fielding Data'!$A:$H,MATCH(Q$1,'Fielding Data'!$A$1:$H$1,0),0),"Other")</f>
        <v>23</v>
      </c>
      <c r="R4055" s="13">
        <f>IFERROR(VLOOKUP($A4055,'Fielding Data'!$A:$H,MATCH(R$1,'Fielding Data'!$A$1:$H$1,0),0),"Other")</f>
        <v>27</v>
      </c>
      <c r="S4055" s="13">
        <f>IFERROR(VLOOKUP($A4055,'Fielding Data'!$A:$H,MATCH(S$1,'Fielding Data'!$A$1:$H$1,0),0),"Other")</f>
        <v>2</v>
      </c>
      <c r="T4055" s="13">
        <f>IFERROR(VLOOKUP($A4055,'Fielding Data'!$A:$H,MATCH(T$1,'Fielding Data'!$A$1:$H$1,0),0),"Other")</f>
        <v>6</v>
      </c>
      <c r="U4055" s="13">
        <f>SUMIFS('Fielding Data'!E:E,'Fielding Data'!$A:$A,'Hitting Data'!$A4055)</f>
        <v>23</v>
      </c>
      <c r="V4055" s="13">
        <f>SUMIFS('Fielding Data'!F:F,'Fielding Data'!$A:$A,'Hitting Data'!$A4055)</f>
        <v>27</v>
      </c>
      <c r="W4055" s="13">
        <f>SUMIFS('Fielding Data'!G:G,'Fielding Data'!$A:$A,'Hitting Data'!$A4055)</f>
        <v>2</v>
      </c>
      <c r="X4055" s="13">
        <f>SUMIFS('Fielding Data'!H:H,'Fielding Data'!$A:$A,'Hitting Data'!$A4055)</f>
        <v>6</v>
      </c>
    </row>
    <row r="4056" spans="1:24" x14ac:dyDescent="0.35">
      <c r="A4056" s="125" t="str">
        <f t="shared" si="63"/>
        <v>jimence012013</v>
      </c>
      <c r="B4056" s="16" t="s">
        <v>663</v>
      </c>
      <c r="C4056" s="16">
        <v>2013</v>
      </c>
      <c r="D4056" s="16">
        <v>19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3" t="str">
        <f>IFERROR(VLOOKUP(A4056,'Fielding Data'!$A:$H,MATCH(P$1,'Fielding Data'!$A$1:$H$1,0),0),"Other")</f>
        <v>P</v>
      </c>
      <c r="Q4056" s="13">
        <f>IFERROR(VLOOKUP($A4056,'Fielding Data'!$A:$H,MATCH(Q$1,'Fielding Data'!$A$1:$H$1,0),0),"Other")</f>
        <v>1</v>
      </c>
      <c r="R4056" s="13">
        <f>IFERROR(VLOOKUP($A4056,'Fielding Data'!$A:$H,MATCH(R$1,'Fielding Data'!$A$1:$H$1,0),0),"Other")</f>
        <v>1</v>
      </c>
      <c r="S4056" s="13">
        <f>IFERROR(VLOOKUP($A4056,'Fielding Data'!$A:$H,MATCH(S$1,'Fielding Data'!$A$1:$H$1,0),0),"Other")</f>
        <v>0</v>
      </c>
      <c r="T4056" s="13">
        <f>IFERROR(VLOOKUP($A4056,'Fielding Data'!$A:$H,MATCH(T$1,'Fielding Data'!$A$1:$H$1,0),0),"Other")</f>
        <v>0</v>
      </c>
      <c r="U4056" s="13">
        <f>SUMIFS('Fielding Data'!E:E,'Fielding Data'!$A:$A,'Hitting Data'!$A4056)</f>
        <v>1</v>
      </c>
      <c r="V4056" s="13">
        <f>SUMIFS('Fielding Data'!F:F,'Fielding Data'!$A:$A,'Hitting Data'!$A4056)</f>
        <v>1</v>
      </c>
      <c r="W4056" s="13">
        <f>SUMIFS('Fielding Data'!G:G,'Fielding Data'!$A:$A,'Hitting Data'!$A4056)</f>
        <v>0</v>
      </c>
      <c r="X4056" s="13">
        <f>SUMIFS('Fielding Data'!H:H,'Fielding Data'!$A:$A,'Hitting Data'!$A4056)</f>
        <v>0</v>
      </c>
    </row>
    <row r="4057" spans="1:24" x14ac:dyDescent="0.35">
      <c r="A4057" s="125" t="str">
        <f t="shared" si="63"/>
        <v>jimenlu022013</v>
      </c>
      <c r="B4057" s="16" t="s">
        <v>1967</v>
      </c>
      <c r="C4057" s="16">
        <v>2013</v>
      </c>
      <c r="D4057" s="16">
        <v>34</v>
      </c>
      <c r="E4057" s="16">
        <v>104</v>
      </c>
      <c r="F4057" s="16">
        <v>15</v>
      </c>
      <c r="G4057" s="16">
        <v>27</v>
      </c>
      <c r="H4057" s="16">
        <v>6</v>
      </c>
      <c r="I4057" s="16">
        <v>0</v>
      </c>
      <c r="J4057" s="16">
        <v>0</v>
      </c>
      <c r="K4057" s="16">
        <v>5</v>
      </c>
      <c r="L4057" s="16">
        <v>0</v>
      </c>
      <c r="M4057" s="16">
        <v>2</v>
      </c>
      <c r="N4057" s="16">
        <v>2</v>
      </c>
      <c r="O4057" s="16">
        <v>28</v>
      </c>
      <c r="P4057" s="13" t="str">
        <f>IFERROR(VLOOKUP(A4057,'Fielding Data'!$A:$H,MATCH(P$1,'Fielding Data'!$A$1:$H$1,0),0),"Other")</f>
        <v>1B</v>
      </c>
      <c r="Q4057" s="13">
        <f>IFERROR(VLOOKUP($A4057,'Fielding Data'!$A:$H,MATCH(Q$1,'Fielding Data'!$A$1:$H$1,0),0),"Other")</f>
        <v>2</v>
      </c>
      <c r="R4057" s="13">
        <f>IFERROR(VLOOKUP($A4057,'Fielding Data'!$A:$H,MATCH(R$1,'Fielding Data'!$A$1:$H$1,0),0),"Other")</f>
        <v>0</v>
      </c>
      <c r="S4057" s="13">
        <f>IFERROR(VLOOKUP($A4057,'Fielding Data'!$A:$H,MATCH(S$1,'Fielding Data'!$A$1:$H$1,0),0),"Other")</f>
        <v>0</v>
      </c>
      <c r="T4057" s="13">
        <f>IFERROR(VLOOKUP($A4057,'Fielding Data'!$A:$H,MATCH(T$1,'Fielding Data'!$A$1:$H$1,0),0),"Other")</f>
        <v>0</v>
      </c>
      <c r="U4057" s="13">
        <f>SUMIFS('Fielding Data'!E:E,'Fielding Data'!$A:$A,'Hitting Data'!$A4057)</f>
        <v>37</v>
      </c>
      <c r="V4057" s="13">
        <f>SUMIFS('Fielding Data'!F:F,'Fielding Data'!$A:$A,'Hitting Data'!$A4057)</f>
        <v>71</v>
      </c>
      <c r="W4057" s="13">
        <f>SUMIFS('Fielding Data'!G:G,'Fielding Data'!$A:$A,'Hitting Data'!$A4057)</f>
        <v>4</v>
      </c>
      <c r="X4057" s="13">
        <f>SUMIFS('Fielding Data'!H:H,'Fielding Data'!$A:$A,'Hitting Data'!$A4057)</f>
        <v>13</v>
      </c>
    </row>
    <row r="4058" spans="1:24" x14ac:dyDescent="0.35">
      <c r="A4058" s="125" t="str">
        <f t="shared" si="63"/>
        <v>jimenub012013</v>
      </c>
      <c r="B4058" s="16" t="s">
        <v>664</v>
      </c>
      <c r="C4058" s="16">
        <v>2013</v>
      </c>
      <c r="D4058" s="16">
        <v>32</v>
      </c>
      <c r="E4058" s="16">
        <v>3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1</v>
      </c>
      <c r="O4058" s="16">
        <v>3</v>
      </c>
      <c r="P4058" s="13" t="str">
        <f>IFERROR(VLOOKUP(A4058,'Fielding Data'!$A:$H,MATCH(P$1,'Fielding Data'!$A$1:$H$1,0),0),"Other")</f>
        <v>P</v>
      </c>
      <c r="Q4058" s="13">
        <f>IFERROR(VLOOKUP($A4058,'Fielding Data'!$A:$H,MATCH(Q$1,'Fielding Data'!$A$1:$H$1,0),0),"Other")</f>
        <v>5</v>
      </c>
      <c r="R4058" s="13">
        <f>IFERROR(VLOOKUP($A4058,'Fielding Data'!$A:$H,MATCH(R$1,'Fielding Data'!$A$1:$H$1,0),0),"Other")</f>
        <v>14</v>
      </c>
      <c r="S4058" s="13">
        <f>IFERROR(VLOOKUP($A4058,'Fielding Data'!$A:$H,MATCH(S$1,'Fielding Data'!$A$1:$H$1,0),0),"Other")</f>
        <v>2</v>
      </c>
      <c r="T4058" s="13">
        <f>IFERROR(VLOOKUP($A4058,'Fielding Data'!$A:$H,MATCH(T$1,'Fielding Data'!$A$1:$H$1,0),0),"Other")</f>
        <v>1</v>
      </c>
      <c r="U4058" s="13">
        <f>SUMIFS('Fielding Data'!E:E,'Fielding Data'!$A:$A,'Hitting Data'!$A4058)</f>
        <v>5</v>
      </c>
      <c r="V4058" s="13">
        <f>SUMIFS('Fielding Data'!F:F,'Fielding Data'!$A:$A,'Hitting Data'!$A4058)</f>
        <v>14</v>
      </c>
      <c r="W4058" s="13">
        <f>SUMIFS('Fielding Data'!G:G,'Fielding Data'!$A:$A,'Hitting Data'!$A4058)</f>
        <v>2</v>
      </c>
      <c r="X4058" s="13">
        <f>SUMIFS('Fielding Data'!H:H,'Fielding Data'!$A:$A,'Hitting Data'!$A4058)</f>
        <v>1</v>
      </c>
    </row>
    <row r="4059" spans="1:24" x14ac:dyDescent="0.35">
      <c r="A4059" s="125" t="str">
        <f t="shared" si="63"/>
        <v>johnsch052013</v>
      </c>
      <c r="B4059" s="16" t="s">
        <v>1115</v>
      </c>
      <c r="C4059" s="16">
        <v>2013</v>
      </c>
      <c r="D4059" s="16">
        <v>142</v>
      </c>
      <c r="E4059" s="16">
        <v>514</v>
      </c>
      <c r="F4059" s="16">
        <v>54</v>
      </c>
      <c r="G4059" s="16">
        <v>165</v>
      </c>
      <c r="H4059" s="16">
        <v>34</v>
      </c>
      <c r="I4059" s="16">
        <v>0</v>
      </c>
      <c r="J4059" s="16">
        <v>12</v>
      </c>
      <c r="K4059" s="16">
        <v>68</v>
      </c>
      <c r="L4059" s="16">
        <v>0</v>
      </c>
      <c r="M4059" s="16">
        <v>0</v>
      </c>
      <c r="N4059" s="16">
        <v>29</v>
      </c>
      <c r="O4059" s="16">
        <v>116</v>
      </c>
      <c r="P4059" s="13" t="str">
        <f>IFERROR(VLOOKUP(A4059,'Fielding Data'!$A:$H,MATCH(P$1,'Fielding Data'!$A$1:$H$1,0),0),"Other")</f>
        <v>1B</v>
      </c>
      <c r="Q4059" s="13">
        <f>IFERROR(VLOOKUP($A4059,'Fielding Data'!$A:$H,MATCH(Q$1,'Fielding Data'!$A$1:$H$1,0),0),"Other")</f>
        <v>103</v>
      </c>
      <c r="R4059" s="13">
        <f>IFERROR(VLOOKUP($A4059,'Fielding Data'!$A:$H,MATCH(R$1,'Fielding Data'!$A$1:$H$1,0),0),"Other")</f>
        <v>9</v>
      </c>
      <c r="S4059" s="13">
        <f>IFERROR(VLOOKUP($A4059,'Fielding Data'!$A:$H,MATCH(S$1,'Fielding Data'!$A$1:$H$1,0),0),"Other")</f>
        <v>0</v>
      </c>
      <c r="T4059" s="13">
        <f>IFERROR(VLOOKUP($A4059,'Fielding Data'!$A:$H,MATCH(T$1,'Fielding Data'!$A$1:$H$1,0),0),"Other")</f>
        <v>12</v>
      </c>
      <c r="U4059" s="13">
        <f>SUMIFS('Fielding Data'!E:E,'Fielding Data'!$A:$A,'Hitting Data'!$A4059)</f>
        <v>165</v>
      </c>
      <c r="V4059" s="13">
        <f>SUMIFS('Fielding Data'!F:F,'Fielding Data'!$A:$A,'Hitting Data'!$A4059)</f>
        <v>219</v>
      </c>
      <c r="W4059" s="13">
        <f>SUMIFS('Fielding Data'!G:G,'Fielding Data'!$A:$A,'Hitting Data'!$A4059)</f>
        <v>14</v>
      </c>
      <c r="X4059" s="13">
        <f>SUMIFS('Fielding Data'!H:H,'Fielding Data'!$A:$A,'Hitting Data'!$A4059)</f>
        <v>26</v>
      </c>
    </row>
    <row r="4060" spans="1:24" x14ac:dyDescent="0.35">
      <c r="A4060" s="125" t="str">
        <f t="shared" si="63"/>
        <v>johnsda062013</v>
      </c>
      <c r="B4060" s="16" t="s">
        <v>561</v>
      </c>
      <c r="C4060" s="16">
        <v>2013</v>
      </c>
      <c r="D4060" s="16">
        <v>3</v>
      </c>
      <c r="E4060" s="16">
        <v>5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1</v>
      </c>
      <c r="P4060" s="13" t="str">
        <f>IFERROR(VLOOKUP(A4060,'Fielding Data'!$A:$H,MATCH(P$1,'Fielding Data'!$A$1:$H$1,0),0),"Other")</f>
        <v>1B</v>
      </c>
      <c r="Q4060" s="13">
        <f>IFERROR(VLOOKUP($A4060,'Fielding Data'!$A:$H,MATCH(Q$1,'Fielding Data'!$A$1:$H$1,0),0),"Other")</f>
        <v>1</v>
      </c>
      <c r="R4060" s="13">
        <f>IFERROR(VLOOKUP($A4060,'Fielding Data'!$A:$H,MATCH(R$1,'Fielding Data'!$A$1:$H$1,0),0),"Other")</f>
        <v>0</v>
      </c>
      <c r="S4060" s="13">
        <f>IFERROR(VLOOKUP($A4060,'Fielding Data'!$A:$H,MATCH(S$1,'Fielding Data'!$A$1:$H$1,0),0),"Other")</f>
        <v>0</v>
      </c>
      <c r="T4060" s="13">
        <f>IFERROR(VLOOKUP($A4060,'Fielding Data'!$A:$H,MATCH(T$1,'Fielding Data'!$A$1:$H$1,0),0),"Other")</f>
        <v>1</v>
      </c>
      <c r="U4060" s="13">
        <f>SUMIFS('Fielding Data'!E:E,'Fielding Data'!$A:$A,'Hitting Data'!$A4060)</f>
        <v>1</v>
      </c>
      <c r="V4060" s="13">
        <f>SUMIFS('Fielding Data'!F:F,'Fielding Data'!$A:$A,'Hitting Data'!$A4060)</f>
        <v>0</v>
      </c>
      <c r="W4060" s="13">
        <f>SUMIFS('Fielding Data'!G:G,'Fielding Data'!$A:$A,'Hitting Data'!$A4060)</f>
        <v>0</v>
      </c>
      <c r="X4060" s="13">
        <f>SUMIFS('Fielding Data'!H:H,'Fielding Data'!$A:$A,'Hitting Data'!$A4060)</f>
        <v>1</v>
      </c>
    </row>
    <row r="4061" spans="1:24" x14ac:dyDescent="0.35">
      <c r="A4061" s="125" t="str">
        <f t="shared" si="63"/>
        <v>johnser042013</v>
      </c>
      <c r="B4061" s="16" t="s">
        <v>1968</v>
      </c>
      <c r="C4061" s="16">
        <v>2013</v>
      </c>
      <c r="D4061" s="16">
        <v>5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3" t="str">
        <f>IFERROR(VLOOKUP(A4061,'Fielding Data'!$A:$H,MATCH(P$1,'Fielding Data'!$A$1:$H$1,0),0),"Other")</f>
        <v>P</v>
      </c>
      <c r="Q4061" s="13">
        <f>IFERROR(VLOOKUP($A4061,'Fielding Data'!$A:$H,MATCH(Q$1,'Fielding Data'!$A$1:$H$1,0),0),"Other")</f>
        <v>2</v>
      </c>
      <c r="R4061" s="13">
        <f>IFERROR(VLOOKUP($A4061,'Fielding Data'!$A:$H,MATCH(R$1,'Fielding Data'!$A$1:$H$1,0),0),"Other")</f>
        <v>2</v>
      </c>
      <c r="S4061" s="13">
        <f>IFERROR(VLOOKUP($A4061,'Fielding Data'!$A:$H,MATCH(S$1,'Fielding Data'!$A$1:$H$1,0),0),"Other")</f>
        <v>1</v>
      </c>
      <c r="T4061" s="13">
        <f>IFERROR(VLOOKUP($A4061,'Fielding Data'!$A:$H,MATCH(T$1,'Fielding Data'!$A$1:$H$1,0),0),"Other")</f>
        <v>0</v>
      </c>
      <c r="U4061" s="13">
        <f>SUMIFS('Fielding Data'!E:E,'Fielding Data'!$A:$A,'Hitting Data'!$A4061)</f>
        <v>2</v>
      </c>
      <c r="V4061" s="13">
        <f>SUMIFS('Fielding Data'!F:F,'Fielding Data'!$A:$A,'Hitting Data'!$A4061)</f>
        <v>2</v>
      </c>
      <c r="W4061" s="13">
        <f>SUMIFS('Fielding Data'!G:G,'Fielding Data'!$A:$A,'Hitting Data'!$A4061)</f>
        <v>1</v>
      </c>
      <c r="X4061" s="13">
        <f>SUMIFS('Fielding Data'!H:H,'Fielding Data'!$A:$A,'Hitting Data'!$A4061)</f>
        <v>0</v>
      </c>
    </row>
    <row r="4062" spans="1:24" x14ac:dyDescent="0.35">
      <c r="A4062" s="125" t="str">
        <f t="shared" si="63"/>
        <v>johnsji042013</v>
      </c>
      <c r="B4062" s="16" t="s">
        <v>665</v>
      </c>
      <c r="C4062" s="16">
        <v>2013</v>
      </c>
      <c r="D4062" s="16">
        <v>74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3" t="str">
        <f>IFERROR(VLOOKUP(A4062,'Fielding Data'!$A:$H,MATCH(P$1,'Fielding Data'!$A$1:$H$1,0),0),"Other")</f>
        <v>P</v>
      </c>
      <c r="Q4062" s="13">
        <f>IFERROR(VLOOKUP($A4062,'Fielding Data'!$A:$H,MATCH(Q$1,'Fielding Data'!$A$1:$H$1,0),0),"Other")</f>
        <v>3</v>
      </c>
      <c r="R4062" s="13">
        <f>IFERROR(VLOOKUP($A4062,'Fielding Data'!$A:$H,MATCH(R$1,'Fielding Data'!$A$1:$H$1,0),0),"Other")</f>
        <v>17</v>
      </c>
      <c r="S4062" s="13">
        <f>IFERROR(VLOOKUP($A4062,'Fielding Data'!$A:$H,MATCH(S$1,'Fielding Data'!$A$1:$H$1,0),0),"Other")</f>
        <v>2</v>
      </c>
      <c r="T4062" s="13">
        <f>IFERROR(VLOOKUP($A4062,'Fielding Data'!$A:$H,MATCH(T$1,'Fielding Data'!$A$1:$H$1,0),0),"Other")</f>
        <v>2</v>
      </c>
      <c r="U4062" s="13">
        <f>SUMIFS('Fielding Data'!E:E,'Fielding Data'!$A:$A,'Hitting Data'!$A4062)</f>
        <v>3</v>
      </c>
      <c r="V4062" s="13">
        <f>SUMIFS('Fielding Data'!F:F,'Fielding Data'!$A:$A,'Hitting Data'!$A4062)</f>
        <v>17</v>
      </c>
      <c r="W4062" s="13">
        <f>SUMIFS('Fielding Data'!G:G,'Fielding Data'!$A:$A,'Hitting Data'!$A4062)</f>
        <v>2</v>
      </c>
      <c r="X4062" s="13">
        <f>SUMIFS('Fielding Data'!H:H,'Fielding Data'!$A:$A,'Hitting Data'!$A4062)</f>
        <v>2</v>
      </c>
    </row>
    <row r="4063" spans="1:24" x14ac:dyDescent="0.35">
      <c r="A4063" s="125" t="str">
        <f t="shared" si="63"/>
        <v>johnsjo092013</v>
      </c>
      <c r="B4063" s="16" t="s">
        <v>562</v>
      </c>
      <c r="C4063" s="16">
        <v>2013</v>
      </c>
      <c r="D4063" s="16">
        <v>16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1</v>
      </c>
      <c r="O4063" s="16">
        <v>1</v>
      </c>
      <c r="P4063" s="13" t="str">
        <f>IFERROR(VLOOKUP(A4063,'Fielding Data'!$A:$H,MATCH(P$1,'Fielding Data'!$A$1:$H$1,0),0),"Other")</f>
        <v>P</v>
      </c>
      <c r="Q4063" s="13">
        <f>IFERROR(VLOOKUP($A4063,'Fielding Data'!$A:$H,MATCH(Q$1,'Fielding Data'!$A$1:$H$1,0),0),"Other")</f>
        <v>12</v>
      </c>
      <c r="R4063" s="13">
        <f>IFERROR(VLOOKUP($A4063,'Fielding Data'!$A:$H,MATCH(R$1,'Fielding Data'!$A$1:$H$1,0),0),"Other")</f>
        <v>4</v>
      </c>
      <c r="S4063" s="13">
        <f>IFERROR(VLOOKUP($A4063,'Fielding Data'!$A:$H,MATCH(S$1,'Fielding Data'!$A$1:$H$1,0),0),"Other")</f>
        <v>2</v>
      </c>
      <c r="T4063" s="13">
        <f>IFERROR(VLOOKUP($A4063,'Fielding Data'!$A:$H,MATCH(T$1,'Fielding Data'!$A$1:$H$1,0),0),"Other")</f>
        <v>1</v>
      </c>
      <c r="U4063" s="13">
        <f>SUMIFS('Fielding Data'!E:E,'Fielding Data'!$A:$A,'Hitting Data'!$A4063)</f>
        <v>12</v>
      </c>
      <c r="V4063" s="13">
        <f>SUMIFS('Fielding Data'!F:F,'Fielding Data'!$A:$A,'Hitting Data'!$A4063)</f>
        <v>4</v>
      </c>
      <c r="W4063" s="13">
        <f>SUMIFS('Fielding Data'!G:G,'Fielding Data'!$A:$A,'Hitting Data'!$A4063)</f>
        <v>2</v>
      </c>
      <c r="X4063" s="13">
        <f>SUMIFS('Fielding Data'!H:H,'Fielding Data'!$A:$A,'Hitting Data'!$A4063)</f>
        <v>1</v>
      </c>
    </row>
    <row r="4064" spans="1:24" x14ac:dyDescent="0.35">
      <c r="A4064" s="125" t="str">
        <f t="shared" si="63"/>
        <v>johnske052013</v>
      </c>
      <c r="B4064" s="16" t="s">
        <v>563</v>
      </c>
      <c r="C4064" s="16">
        <v>2013</v>
      </c>
      <c r="D4064" s="16">
        <v>118</v>
      </c>
      <c r="E4064" s="16">
        <v>366</v>
      </c>
      <c r="F4064" s="16">
        <v>41</v>
      </c>
      <c r="G4064" s="16">
        <v>86</v>
      </c>
      <c r="H4064" s="16">
        <v>12</v>
      </c>
      <c r="I4064" s="16">
        <v>2</v>
      </c>
      <c r="J4064" s="16">
        <v>16</v>
      </c>
      <c r="K4064" s="16">
        <v>52</v>
      </c>
      <c r="L4064" s="16">
        <v>7</v>
      </c>
      <c r="M4064" s="16">
        <v>4</v>
      </c>
      <c r="N4064" s="16">
        <v>35</v>
      </c>
      <c r="O4064" s="16">
        <v>99</v>
      </c>
      <c r="P4064" s="13" t="str">
        <f>IFERROR(VLOOKUP(A4064,'Fielding Data'!$A:$H,MATCH(P$1,'Fielding Data'!$A$1:$H$1,0),0),"Other")</f>
        <v>1B</v>
      </c>
      <c r="Q4064" s="13">
        <f>IFERROR(VLOOKUP($A4064,'Fielding Data'!$A:$H,MATCH(Q$1,'Fielding Data'!$A$1:$H$1,0),0),"Other")</f>
        <v>21</v>
      </c>
      <c r="R4064" s="13">
        <f>IFERROR(VLOOKUP($A4064,'Fielding Data'!$A:$H,MATCH(R$1,'Fielding Data'!$A$1:$H$1,0),0),"Other")</f>
        <v>0</v>
      </c>
      <c r="S4064" s="13">
        <f>IFERROR(VLOOKUP($A4064,'Fielding Data'!$A:$H,MATCH(S$1,'Fielding Data'!$A$1:$H$1,0),0),"Other")</f>
        <v>0</v>
      </c>
      <c r="T4064" s="13">
        <f>IFERROR(VLOOKUP($A4064,'Fielding Data'!$A:$H,MATCH(T$1,'Fielding Data'!$A$1:$H$1,0),0),"Other")</f>
        <v>2</v>
      </c>
      <c r="U4064" s="13">
        <f>SUMIFS('Fielding Data'!E:E,'Fielding Data'!$A:$A,'Hitting Data'!$A4064)</f>
        <v>132</v>
      </c>
      <c r="V4064" s="13">
        <f>SUMIFS('Fielding Data'!F:F,'Fielding Data'!$A:$A,'Hitting Data'!$A4064)</f>
        <v>74</v>
      </c>
      <c r="W4064" s="13">
        <f>SUMIFS('Fielding Data'!G:G,'Fielding Data'!$A:$A,'Hitting Data'!$A4064)</f>
        <v>4</v>
      </c>
      <c r="X4064" s="13">
        <f>SUMIFS('Fielding Data'!H:H,'Fielding Data'!$A:$A,'Hitting Data'!$A4064)</f>
        <v>14</v>
      </c>
    </row>
    <row r="4065" spans="1:24" x14ac:dyDescent="0.35">
      <c r="A4065" s="125" t="str">
        <f t="shared" si="63"/>
        <v>johnskr012013</v>
      </c>
      <c r="B4065" s="16" t="s">
        <v>1969</v>
      </c>
      <c r="C4065" s="16">
        <v>2013</v>
      </c>
      <c r="D4065" s="16">
        <v>4</v>
      </c>
      <c r="E4065" s="16">
        <v>2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1</v>
      </c>
      <c r="P4065" s="13" t="str">
        <f>IFERROR(VLOOKUP(A4065,'Fielding Data'!$A:$H,MATCH(P$1,'Fielding Data'!$A$1:$H$1,0),0),"Other")</f>
        <v>P</v>
      </c>
      <c r="Q4065" s="13">
        <f>IFERROR(VLOOKUP($A4065,'Fielding Data'!$A:$H,MATCH(Q$1,'Fielding Data'!$A$1:$H$1,0),0),"Other")</f>
        <v>1</v>
      </c>
      <c r="R4065" s="13">
        <f>IFERROR(VLOOKUP($A4065,'Fielding Data'!$A:$H,MATCH(R$1,'Fielding Data'!$A$1:$H$1,0),0),"Other")</f>
        <v>0</v>
      </c>
      <c r="S4065" s="13">
        <f>IFERROR(VLOOKUP($A4065,'Fielding Data'!$A:$H,MATCH(S$1,'Fielding Data'!$A$1:$H$1,0),0),"Other")</f>
        <v>0</v>
      </c>
      <c r="T4065" s="13">
        <f>IFERROR(VLOOKUP($A4065,'Fielding Data'!$A:$H,MATCH(T$1,'Fielding Data'!$A$1:$H$1,0),0),"Other")</f>
        <v>0</v>
      </c>
      <c r="U4065" s="13">
        <f>SUMIFS('Fielding Data'!E:E,'Fielding Data'!$A:$A,'Hitting Data'!$A4065)</f>
        <v>1</v>
      </c>
      <c r="V4065" s="13">
        <f>SUMIFS('Fielding Data'!F:F,'Fielding Data'!$A:$A,'Hitting Data'!$A4065)</f>
        <v>0</v>
      </c>
      <c r="W4065" s="13">
        <f>SUMIFS('Fielding Data'!G:G,'Fielding Data'!$A:$A,'Hitting Data'!$A4065)</f>
        <v>0</v>
      </c>
      <c r="X4065" s="13">
        <f>SUMIFS('Fielding Data'!H:H,'Fielding Data'!$A:$A,'Hitting Data'!$A4065)</f>
        <v>0</v>
      </c>
    </row>
    <row r="4066" spans="1:24" x14ac:dyDescent="0.35">
      <c r="A4066" s="125" t="str">
        <f t="shared" si="63"/>
        <v>johnsre022013</v>
      </c>
      <c r="B4066" s="16" t="s">
        <v>384</v>
      </c>
      <c r="C4066" s="16">
        <v>2013</v>
      </c>
      <c r="D4066" s="16">
        <v>74</v>
      </c>
      <c r="E4066" s="16">
        <v>123</v>
      </c>
      <c r="F4066" s="16">
        <v>13</v>
      </c>
      <c r="G4066" s="16">
        <v>30</v>
      </c>
      <c r="H4066" s="16">
        <v>7</v>
      </c>
      <c r="I4066" s="16">
        <v>1</v>
      </c>
      <c r="J4066" s="16">
        <v>1</v>
      </c>
      <c r="K4066" s="16">
        <v>11</v>
      </c>
      <c r="L4066" s="16">
        <v>0</v>
      </c>
      <c r="M4066" s="16">
        <v>0</v>
      </c>
      <c r="N4066" s="16">
        <v>6</v>
      </c>
      <c r="O4066" s="16">
        <v>32</v>
      </c>
      <c r="P4066" s="13" t="str">
        <f>IFERROR(VLOOKUP(A4066,'Fielding Data'!$A:$H,MATCH(P$1,'Fielding Data'!$A$1:$H$1,0),0),"Other")</f>
        <v>CF</v>
      </c>
      <c r="Q4066" s="13">
        <f>IFERROR(VLOOKUP($A4066,'Fielding Data'!$A:$H,MATCH(Q$1,'Fielding Data'!$A$1:$H$1,0),0),"Other")</f>
        <v>0</v>
      </c>
      <c r="R4066" s="13">
        <f>IFERROR(VLOOKUP($A4066,'Fielding Data'!$A:$H,MATCH(R$1,'Fielding Data'!$A$1:$H$1,0),0),"Other")</f>
        <v>0</v>
      </c>
      <c r="S4066" s="13">
        <f>IFERROR(VLOOKUP($A4066,'Fielding Data'!$A:$H,MATCH(S$1,'Fielding Data'!$A$1:$H$1,0),0),"Other")</f>
        <v>0</v>
      </c>
      <c r="T4066" s="13">
        <f>IFERROR(VLOOKUP($A4066,'Fielding Data'!$A:$H,MATCH(T$1,'Fielding Data'!$A$1:$H$1,0),0),"Other")</f>
        <v>0</v>
      </c>
      <c r="U4066" s="13">
        <f>SUMIFS('Fielding Data'!E:E,'Fielding Data'!$A:$A,'Hitting Data'!$A4066)</f>
        <v>53</v>
      </c>
      <c r="V4066" s="13">
        <f>SUMIFS('Fielding Data'!F:F,'Fielding Data'!$A:$A,'Hitting Data'!$A4066)</f>
        <v>0</v>
      </c>
      <c r="W4066" s="13">
        <f>SUMIFS('Fielding Data'!G:G,'Fielding Data'!$A:$A,'Hitting Data'!$A4066)</f>
        <v>0</v>
      </c>
      <c r="X4066" s="13">
        <f>SUMIFS('Fielding Data'!H:H,'Fielding Data'!$A:$A,'Hitting Data'!$A4066)</f>
        <v>0</v>
      </c>
    </row>
    <row r="4067" spans="1:24" x14ac:dyDescent="0.35">
      <c r="A4067" s="125" t="str">
        <f t="shared" si="63"/>
        <v>johnsro072013</v>
      </c>
      <c r="B4067" s="16" t="s">
        <v>806</v>
      </c>
      <c r="C4067" s="16">
        <v>2013</v>
      </c>
      <c r="D4067" s="16">
        <v>20</v>
      </c>
      <c r="E4067" s="16">
        <v>35</v>
      </c>
      <c r="F4067" s="16">
        <v>2</v>
      </c>
      <c r="G4067" s="16">
        <v>6</v>
      </c>
      <c r="H4067" s="16">
        <v>1</v>
      </c>
      <c r="I4067" s="16">
        <v>1</v>
      </c>
      <c r="J4067" s="16">
        <v>0</v>
      </c>
      <c r="K4067" s="16">
        <v>2</v>
      </c>
      <c r="L4067" s="16">
        <v>0</v>
      </c>
      <c r="M4067" s="16">
        <v>0</v>
      </c>
      <c r="N4067" s="16">
        <v>3</v>
      </c>
      <c r="O4067" s="16">
        <v>6</v>
      </c>
      <c r="P4067" s="13" t="str">
        <f>IFERROR(VLOOKUP(A4067,'Fielding Data'!$A:$H,MATCH(P$1,'Fielding Data'!$A$1:$H$1,0),0),"Other")</f>
        <v>C</v>
      </c>
      <c r="Q4067" s="13">
        <f>IFERROR(VLOOKUP($A4067,'Fielding Data'!$A:$H,MATCH(Q$1,'Fielding Data'!$A$1:$H$1,0),0),"Other")</f>
        <v>52</v>
      </c>
      <c r="R4067" s="13">
        <f>IFERROR(VLOOKUP($A4067,'Fielding Data'!$A:$H,MATCH(R$1,'Fielding Data'!$A$1:$H$1,0),0),"Other")</f>
        <v>3</v>
      </c>
      <c r="S4067" s="13">
        <f>IFERROR(VLOOKUP($A4067,'Fielding Data'!$A:$H,MATCH(S$1,'Fielding Data'!$A$1:$H$1,0),0),"Other")</f>
        <v>0</v>
      </c>
      <c r="T4067" s="13">
        <f>IFERROR(VLOOKUP($A4067,'Fielding Data'!$A:$H,MATCH(T$1,'Fielding Data'!$A$1:$H$1,0),0),"Other")</f>
        <v>0</v>
      </c>
      <c r="U4067" s="13">
        <f>SUMIFS('Fielding Data'!E:E,'Fielding Data'!$A:$A,'Hitting Data'!$A4067)</f>
        <v>52</v>
      </c>
      <c r="V4067" s="13">
        <f>SUMIFS('Fielding Data'!F:F,'Fielding Data'!$A:$A,'Hitting Data'!$A4067)</f>
        <v>3</v>
      </c>
      <c r="W4067" s="13">
        <f>SUMIFS('Fielding Data'!G:G,'Fielding Data'!$A:$A,'Hitting Data'!$A4067)</f>
        <v>0</v>
      </c>
      <c r="X4067" s="13">
        <f>SUMIFS('Fielding Data'!H:H,'Fielding Data'!$A:$A,'Hitting Data'!$A4067)</f>
        <v>0</v>
      </c>
    </row>
    <row r="4068" spans="1:24" x14ac:dyDescent="0.35">
      <c r="A4068" s="125" t="str">
        <f t="shared" si="63"/>
        <v>johnsst022013</v>
      </c>
      <c r="B4068" s="16" t="s">
        <v>1755</v>
      </c>
      <c r="C4068" s="16">
        <v>2013</v>
      </c>
      <c r="D4068" s="16">
        <v>9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3" t="str">
        <f>IFERROR(VLOOKUP(A4068,'Fielding Data'!$A:$H,MATCH(P$1,'Fielding Data'!$A$1:$H$1,0),0),"Other")</f>
        <v>P</v>
      </c>
      <c r="Q4068" s="13">
        <f>IFERROR(VLOOKUP($A4068,'Fielding Data'!$A:$H,MATCH(Q$1,'Fielding Data'!$A$1:$H$1,0),0),"Other")</f>
        <v>0</v>
      </c>
      <c r="R4068" s="13">
        <f>IFERROR(VLOOKUP($A4068,'Fielding Data'!$A:$H,MATCH(R$1,'Fielding Data'!$A$1:$H$1,0),0),"Other")</f>
        <v>1</v>
      </c>
      <c r="S4068" s="13">
        <f>IFERROR(VLOOKUP($A4068,'Fielding Data'!$A:$H,MATCH(S$1,'Fielding Data'!$A$1:$H$1,0),0),"Other")</f>
        <v>0</v>
      </c>
      <c r="T4068" s="13">
        <f>IFERROR(VLOOKUP($A4068,'Fielding Data'!$A:$H,MATCH(T$1,'Fielding Data'!$A$1:$H$1,0),0),"Other")</f>
        <v>0</v>
      </c>
      <c r="U4068" s="13">
        <f>SUMIFS('Fielding Data'!E:E,'Fielding Data'!$A:$A,'Hitting Data'!$A4068)</f>
        <v>0</v>
      </c>
      <c r="V4068" s="13">
        <f>SUMIFS('Fielding Data'!F:F,'Fielding Data'!$A:$A,'Hitting Data'!$A4068)</f>
        <v>1</v>
      </c>
      <c r="W4068" s="13">
        <f>SUMIFS('Fielding Data'!G:G,'Fielding Data'!$A:$A,'Hitting Data'!$A4068)</f>
        <v>0</v>
      </c>
      <c r="X4068" s="13">
        <f>SUMIFS('Fielding Data'!H:H,'Fielding Data'!$A:$A,'Hitting Data'!$A4068)</f>
        <v>0</v>
      </c>
    </row>
    <row r="4069" spans="1:24" x14ac:dyDescent="0.35">
      <c r="A4069" s="125" t="str">
        <f t="shared" si="63"/>
        <v>jonesad012013</v>
      </c>
      <c r="B4069" s="16" t="s">
        <v>666</v>
      </c>
      <c r="C4069" s="16">
        <v>2013</v>
      </c>
      <c r="D4069" s="16">
        <v>160</v>
      </c>
      <c r="E4069" s="16">
        <v>653</v>
      </c>
      <c r="F4069" s="16">
        <v>100</v>
      </c>
      <c r="G4069" s="16">
        <v>186</v>
      </c>
      <c r="H4069" s="16">
        <v>35</v>
      </c>
      <c r="I4069" s="16">
        <v>1</v>
      </c>
      <c r="J4069" s="16">
        <v>33</v>
      </c>
      <c r="K4069" s="16">
        <v>108</v>
      </c>
      <c r="L4069" s="16">
        <v>14</v>
      </c>
      <c r="M4069" s="16">
        <v>3</v>
      </c>
      <c r="N4069" s="16">
        <v>25</v>
      </c>
      <c r="O4069" s="16">
        <v>136</v>
      </c>
      <c r="P4069" s="13" t="str">
        <f>IFERROR(VLOOKUP(A4069,'Fielding Data'!$A:$H,MATCH(P$1,'Fielding Data'!$A$1:$H$1,0),0),"Other")</f>
        <v>CF</v>
      </c>
      <c r="Q4069" s="13">
        <f>IFERROR(VLOOKUP($A4069,'Fielding Data'!$A:$H,MATCH(Q$1,'Fielding Data'!$A$1:$H$1,0),0),"Other")</f>
        <v>0</v>
      </c>
      <c r="R4069" s="13">
        <f>IFERROR(VLOOKUP($A4069,'Fielding Data'!$A:$H,MATCH(R$1,'Fielding Data'!$A$1:$H$1,0),0),"Other")</f>
        <v>0</v>
      </c>
      <c r="S4069" s="13">
        <f>IFERROR(VLOOKUP($A4069,'Fielding Data'!$A:$H,MATCH(S$1,'Fielding Data'!$A$1:$H$1,0),0),"Other")</f>
        <v>0</v>
      </c>
      <c r="T4069" s="13">
        <f>IFERROR(VLOOKUP($A4069,'Fielding Data'!$A:$H,MATCH(T$1,'Fielding Data'!$A$1:$H$1,0),0),"Other")</f>
        <v>0</v>
      </c>
      <c r="U4069" s="13">
        <f>SUMIFS('Fielding Data'!E:E,'Fielding Data'!$A:$A,'Hitting Data'!$A4069)</f>
        <v>352</v>
      </c>
      <c r="V4069" s="13">
        <f>SUMIFS('Fielding Data'!F:F,'Fielding Data'!$A:$A,'Hitting Data'!$A4069)</f>
        <v>11</v>
      </c>
      <c r="W4069" s="13">
        <f>SUMIFS('Fielding Data'!G:G,'Fielding Data'!$A:$A,'Hitting Data'!$A4069)</f>
        <v>2</v>
      </c>
      <c r="X4069" s="13">
        <f>SUMIFS('Fielding Data'!H:H,'Fielding Data'!$A:$A,'Hitting Data'!$A4069)</f>
        <v>0</v>
      </c>
    </row>
    <row r="4070" spans="1:24" x14ac:dyDescent="0.35">
      <c r="A4070" s="125" t="str">
        <f t="shared" si="63"/>
        <v>jonesga022013</v>
      </c>
      <c r="B4070" s="16" t="s">
        <v>807</v>
      </c>
      <c r="C4070" s="16">
        <v>2013</v>
      </c>
      <c r="D4070" s="16">
        <v>144</v>
      </c>
      <c r="E4070" s="16">
        <v>403</v>
      </c>
      <c r="F4070" s="16">
        <v>41</v>
      </c>
      <c r="G4070" s="16">
        <v>94</v>
      </c>
      <c r="H4070" s="16">
        <v>26</v>
      </c>
      <c r="I4070" s="16">
        <v>2</v>
      </c>
      <c r="J4070" s="16">
        <v>15</v>
      </c>
      <c r="K4070" s="16">
        <v>51</v>
      </c>
      <c r="L4070" s="16">
        <v>2</v>
      </c>
      <c r="M4070" s="16">
        <v>0</v>
      </c>
      <c r="N4070" s="16">
        <v>31</v>
      </c>
      <c r="O4070" s="16">
        <v>101</v>
      </c>
      <c r="P4070" s="13" t="str">
        <f>IFERROR(VLOOKUP(A4070,'Fielding Data'!$A:$H,MATCH(P$1,'Fielding Data'!$A$1:$H$1,0),0),"Other")</f>
        <v>1B</v>
      </c>
      <c r="Q4070" s="13">
        <f>IFERROR(VLOOKUP($A4070,'Fielding Data'!$A:$H,MATCH(Q$1,'Fielding Data'!$A$1:$H$1,0),0),"Other")</f>
        <v>671</v>
      </c>
      <c r="R4070" s="13">
        <f>IFERROR(VLOOKUP($A4070,'Fielding Data'!$A:$H,MATCH(R$1,'Fielding Data'!$A$1:$H$1,0),0),"Other")</f>
        <v>52</v>
      </c>
      <c r="S4070" s="13">
        <f>IFERROR(VLOOKUP($A4070,'Fielding Data'!$A:$H,MATCH(S$1,'Fielding Data'!$A$1:$H$1,0),0),"Other")</f>
        <v>6</v>
      </c>
      <c r="T4070" s="13">
        <f>IFERROR(VLOOKUP($A4070,'Fielding Data'!$A:$H,MATCH(T$1,'Fielding Data'!$A$1:$H$1,0),0),"Other")</f>
        <v>73</v>
      </c>
      <c r="U4070" s="13">
        <f>SUMIFS('Fielding Data'!E:E,'Fielding Data'!$A:$A,'Hitting Data'!$A4070)</f>
        <v>708</v>
      </c>
      <c r="V4070" s="13">
        <f>SUMIFS('Fielding Data'!F:F,'Fielding Data'!$A:$A,'Hitting Data'!$A4070)</f>
        <v>53</v>
      </c>
      <c r="W4070" s="13">
        <f>SUMIFS('Fielding Data'!G:G,'Fielding Data'!$A:$A,'Hitting Data'!$A4070)</f>
        <v>7</v>
      </c>
      <c r="X4070" s="13">
        <f>SUMIFS('Fielding Data'!H:H,'Fielding Data'!$A:$A,'Hitting Data'!$A4070)</f>
        <v>73</v>
      </c>
    </row>
    <row r="4071" spans="1:24" x14ac:dyDescent="0.35">
      <c r="A4071" s="125" t="str">
        <f t="shared" si="63"/>
        <v>jonesna012013</v>
      </c>
      <c r="B4071" s="16" t="s">
        <v>1756</v>
      </c>
      <c r="C4071" s="16">
        <v>2013</v>
      </c>
      <c r="D4071" s="16">
        <v>70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3" t="str">
        <f>IFERROR(VLOOKUP(A4071,'Fielding Data'!$A:$H,MATCH(P$1,'Fielding Data'!$A$1:$H$1,0),0),"Other")</f>
        <v>P</v>
      </c>
      <c r="Q4071" s="13">
        <f>IFERROR(VLOOKUP($A4071,'Fielding Data'!$A:$H,MATCH(Q$1,'Fielding Data'!$A$1:$H$1,0),0),"Other")</f>
        <v>2</v>
      </c>
      <c r="R4071" s="13">
        <f>IFERROR(VLOOKUP($A4071,'Fielding Data'!$A:$H,MATCH(R$1,'Fielding Data'!$A$1:$H$1,0),0),"Other")</f>
        <v>8</v>
      </c>
      <c r="S4071" s="13">
        <f>IFERROR(VLOOKUP($A4071,'Fielding Data'!$A:$H,MATCH(S$1,'Fielding Data'!$A$1:$H$1,0),0),"Other")</f>
        <v>0</v>
      </c>
      <c r="T4071" s="13">
        <f>IFERROR(VLOOKUP($A4071,'Fielding Data'!$A:$H,MATCH(T$1,'Fielding Data'!$A$1:$H$1,0),0),"Other")</f>
        <v>0</v>
      </c>
      <c r="U4071" s="13">
        <f>SUMIFS('Fielding Data'!E:E,'Fielding Data'!$A:$A,'Hitting Data'!$A4071)</f>
        <v>2</v>
      </c>
      <c r="V4071" s="13">
        <f>SUMIFS('Fielding Data'!F:F,'Fielding Data'!$A:$A,'Hitting Data'!$A4071)</f>
        <v>8</v>
      </c>
      <c r="W4071" s="13">
        <f>SUMIFS('Fielding Data'!G:G,'Fielding Data'!$A:$A,'Hitting Data'!$A4071)</f>
        <v>0</v>
      </c>
      <c r="X4071" s="13">
        <f>SUMIFS('Fielding Data'!H:H,'Fielding Data'!$A:$A,'Hitting Data'!$A4071)</f>
        <v>0</v>
      </c>
    </row>
    <row r="4072" spans="1:24" x14ac:dyDescent="0.35">
      <c r="A4072" s="125" t="str">
        <f t="shared" si="63"/>
        <v>jordata012013</v>
      </c>
      <c r="B4072" s="16" t="s">
        <v>1970</v>
      </c>
      <c r="C4072" s="16">
        <v>2013</v>
      </c>
      <c r="D4072" s="16">
        <v>9</v>
      </c>
      <c r="E4072" s="16">
        <v>14</v>
      </c>
      <c r="F4072" s="16">
        <v>0</v>
      </c>
      <c r="G4072" s="16">
        <v>2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3</v>
      </c>
      <c r="P4072" s="13" t="str">
        <f>IFERROR(VLOOKUP(A4072,'Fielding Data'!$A:$H,MATCH(P$1,'Fielding Data'!$A$1:$H$1,0),0),"Other")</f>
        <v>P</v>
      </c>
      <c r="Q4072" s="13">
        <f>IFERROR(VLOOKUP($A4072,'Fielding Data'!$A:$H,MATCH(Q$1,'Fielding Data'!$A$1:$H$1,0),0),"Other")</f>
        <v>2</v>
      </c>
      <c r="R4072" s="13">
        <f>IFERROR(VLOOKUP($A4072,'Fielding Data'!$A:$H,MATCH(R$1,'Fielding Data'!$A$1:$H$1,0),0),"Other")</f>
        <v>3</v>
      </c>
      <c r="S4072" s="13">
        <f>IFERROR(VLOOKUP($A4072,'Fielding Data'!$A:$H,MATCH(S$1,'Fielding Data'!$A$1:$H$1,0),0),"Other")</f>
        <v>0</v>
      </c>
      <c r="T4072" s="13">
        <f>IFERROR(VLOOKUP($A4072,'Fielding Data'!$A:$H,MATCH(T$1,'Fielding Data'!$A$1:$H$1,0),0),"Other")</f>
        <v>0</v>
      </c>
      <c r="U4072" s="13">
        <f>SUMIFS('Fielding Data'!E:E,'Fielding Data'!$A:$A,'Hitting Data'!$A4072)</f>
        <v>2</v>
      </c>
      <c r="V4072" s="13">
        <f>SUMIFS('Fielding Data'!F:F,'Fielding Data'!$A:$A,'Hitting Data'!$A4072)</f>
        <v>3</v>
      </c>
      <c r="W4072" s="13">
        <f>SUMIFS('Fielding Data'!G:G,'Fielding Data'!$A:$A,'Hitting Data'!$A4072)</f>
        <v>0</v>
      </c>
      <c r="X4072" s="13">
        <f>SUMIFS('Fielding Data'!H:H,'Fielding Data'!$A:$A,'Hitting Data'!$A4072)</f>
        <v>0</v>
      </c>
    </row>
    <row r="4073" spans="1:24" x14ac:dyDescent="0.35">
      <c r="A4073" s="125" t="str">
        <f t="shared" si="63"/>
        <v>josepco012013</v>
      </c>
      <c r="B4073" s="16" t="s">
        <v>1971</v>
      </c>
      <c r="C4073" s="16">
        <v>2013</v>
      </c>
      <c r="D4073" s="16">
        <v>2</v>
      </c>
      <c r="E4073" s="16">
        <v>6</v>
      </c>
      <c r="F4073" s="16">
        <v>1</v>
      </c>
      <c r="G4073" s="16">
        <v>1</v>
      </c>
      <c r="H4073" s="16">
        <v>1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1</v>
      </c>
      <c r="O4073" s="16">
        <v>1</v>
      </c>
      <c r="P4073" s="13" t="str">
        <f>IFERROR(VLOOKUP(A4073,'Fielding Data'!$A:$H,MATCH(P$1,'Fielding Data'!$A$1:$H$1,0),0),"Other")</f>
        <v>1B</v>
      </c>
      <c r="Q4073" s="13">
        <f>IFERROR(VLOOKUP($A4073,'Fielding Data'!$A:$H,MATCH(Q$1,'Fielding Data'!$A$1:$H$1,0),0),"Other")</f>
        <v>7</v>
      </c>
      <c r="R4073" s="13">
        <f>IFERROR(VLOOKUP($A4073,'Fielding Data'!$A:$H,MATCH(R$1,'Fielding Data'!$A$1:$H$1,0),0),"Other")</f>
        <v>2</v>
      </c>
      <c r="S4073" s="13">
        <f>IFERROR(VLOOKUP($A4073,'Fielding Data'!$A:$H,MATCH(S$1,'Fielding Data'!$A$1:$H$1,0),0),"Other")</f>
        <v>0</v>
      </c>
      <c r="T4073" s="13">
        <f>IFERROR(VLOOKUP($A4073,'Fielding Data'!$A:$H,MATCH(T$1,'Fielding Data'!$A$1:$H$1,0),0),"Other")</f>
        <v>1</v>
      </c>
      <c r="U4073" s="13">
        <f>SUMIFS('Fielding Data'!E:E,'Fielding Data'!$A:$A,'Hitting Data'!$A4073)</f>
        <v>8</v>
      </c>
      <c r="V4073" s="13">
        <f>SUMIFS('Fielding Data'!F:F,'Fielding Data'!$A:$A,'Hitting Data'!$A4073)</f>
        <v>6</v>
      </c>
      <c r="W4073" s="13">
        <f>SUMIFS('Fielding Data'!G:G,'Fielding Data'!$A:$A,'Hitting Data'!$A4073)</f>
        <v>0</v>
      </c>
      <c r="X4073" s="13">
        <f>SUMIFS('Fielding Data'!H:H,'Fielding Data'!$A:$A,'Hitting Data'!$A4073)</f>
        <v>1</v>
      </c>
    </row>
    <row r="4074" spans="1:24" x14ac:dyDescent="0.35">
      <c r="A4074" s="125" t="str">
        <f t="shared" si="63"/>
        <v>josepdo012013</v>
      </c>
      <c r="B4074" s="16" t="s">
        <v>1972</v>
      </c>
      <c r="C4074" s="16">
        <v>2013</v>
      </c>
      <c r="D4074" s="16">
        <v>6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3" t="str">
        <f>IFERROR(VLOOKUP(A4074,'Fielding Data'!$A:$H,MATCH(P$1,'Fielding Data'!$A$1:$H$1,0),0),"Other")</f>
        <v>P</v>
      </c>
      <c r="Q4074" s="13">
        <f>IFERROR(VLOOKUP($A4074,'Fielding Data'!$A:$H,MATCH(Q$1,'Fielding Data'!$A$1:$H$1,0),0),"Other")</f>
        <v>0</v>
      </c>
      <c r="R4074" s="13">
        <f>IFERROR(VLOOKUP($A4074,'Fielding Data'!$A:$H,MATCH(R$1,'Fielding Data'!$A$1:$H$1,0),0),"Other")</f>
        <v>2</v>
      </c>
      <c r="S4074" s="13">
        <f>IFERROR(VLOOKUP($A4074,'Fielding Data'!$A:$H,MATCH(S$1,'Fielding Data'!$A$1:$H$1,0),0),"Other")</f>
        <v>0</v>
      </c>
      <c r="T4074" s="13">
        <f>IFERROR(VLOOKUP($A4074,'Fielding Data'!$A:$H,MATCH(T$1,'Fielding Data'!$A$1:$H$1,0),0),"Other")</f>
        <v>0</v>
      </c>
      <c r="U4074" s="13">
        <f>SUMIFS('Fielding Data'!E:E,'Fielding Data'!$A:$A,'Hitting Data'!$A4074)</f>
        <v>0</v>
      </c>
      <c r="V4074" s="13">
        <f>SUMIFS('Fielding Data'!F:F,'Fielding Data'!$A:$A,'Hitting Data'!$A4074)</f>
        <v>2</v>
      </c>
      <c r="W4074" s="13">
        <f>SUMIFS('Fielding Data'!G:G,'Fielding Data'!$A:$A,'Hitting Data'!$A4074)</f>
        <v>0</v>
      </c>
      <c r="X4074" s="13">
        <f>SUMIFS('Fielding Data'!H:H,'Fielding Data'!$A:$A,'Hitting Data'!$A4074)</f>
        <v>0</v>
      </c>
    </row>
    <row r="4075" spans="1:24" x14ac:dyDescent="0.35">
      <c r="A4075" s="125" t="str">
        <f t="shared" si="63"/>
        <v>joycema012013</v>
      </c>
      <c r="B4075" s="16" t="s">
        <v>945</v>
      </c>
      <c r="C4075" s="16">
        <v>2013</v>
      </c>
      <c r="D4075" s="16">
        <v>140</v>
      </c>
      <c r="E4075" s="16">
        <v>413</v>
      </c>
      <c r="F4075" s="16">
        <v>61</v>
      </c>
      <c r="G4075" s="16">
        <v>97</v>
      </c>
      <c r="H4075" s="16">
        <v>22</v>
      </c>
      <c r="I4075" s="16">
        <v>0</v>
      </c>
      <c r="J4075" s="16">
        <v>18</v>
      </c>
      <c r="K4075" s="16">
        <v>47</v>
      </c>
      <c r="L4075" s="16">
        <v>7</v>
      </c>
      <c r="M4075" s="16">
        <v>3</v>
      </c>
      <c r="N4075" s="16">
        <v>59</v>
      </c>
      <c r="O4075" s="16">
        <v>87</v>
      </c>
      <c r="P4075" s="13" t="str">
        <f>IFERROR(VLOOKUP(A4075,'Fielding Data'!$A:$H,MATCH(P$1,'Fielding Data'!$A$1:$H$1,0),0),"Other")</f>
        <v>LF</v>
      </c>
      <c r="Q4075" s="13">
        <f>IFERROR(VLOOKUP($A4075,'Fielding Data'!$A:$H,MATCH(Q$1,'Fielding Data'!$A$1:$H$1,0),0),"Other")</f>
        <v>0</v>
      </c>
      <c r="R4075" s="13">
        <f>IFERROR(VLOOKUP($A4075,'Fielding Data'!$A:$H,MATCH(R$1,'Fielding Data'!$A$1:$H$1,0),0),"Other")</f>
        <v>0</v>
      </c>
      <c r="S4075" s="13">
        <f>IFERROR(VLOOKUP($A4075,'Fielding Data'!$A:$H,MATCH(S$1,'Fielding Data'!$A$1:$H$1,0),0),"Other")</f>
        <v>0</v>
      </c>
      <c r="T4075" s="13">
        <f>IFERROR(VLOOKUP($A4075,'Fielding Data'!$A:$H,MATCH(T$1,'Fielding Data'!$A$1:$H$1,0),0),"Other")</f>
        <v>0</v>
      </c>
      <c r="U4075" s="13">
        <f>SUMIFS('Fielding Data'!E:E,'Fielding Data'!$A:$A,'Hitting Data'!$A4075)</f>
        <v>168</v>
      </c>
      <c r="V4075" s="13">
        <f>SUMIFS('Fielding Data'!F:F,'Fielding Data'!$A:$A,'Hitting Data'!$A4075)</f>
        <v>2</v>
      </c>
      <c r="W4075" s="13">
        <f>SUMIFS('Fielding Data'!G:G,'Fielding Data'!$A:$A,'Hitting Data'!$A4075)</f>
        <v>1</v>
      </c>
      <c r="X4075" s="13">
        <f>SUMIFS('Fielding Data'!H:H,'Fielding Data'!$A:$A,'Hitting Data'!$A4075)</f>
        <v>1</v>
      </c>
    </row>
    <row r="4076" spans="1:24" x14ac:dyDescent="0.35">
      <c r="A4076" s="125" t="str">
        <f t="shared" si="63"/>
        <v>jurrjja012013</v>
      </c>
      <c r="B4076" s="16" t="s">
        <v>808</v>
      </c>
      <c r="C4076" s="16">
        <v>2013</v>
      </c>
      <c r="D4076" s="16">
        <v>2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3" t="str">
        <f>IFERROR(VLOOKUP(A4076,'Fielding Data'!$A:$H,MATCH(P$1,'Fielding Data'!$A$1:$H$1,0),0),"Other")</f>
        <v>P</v>
      </c>
      <c r="Q4076" s="13">
        <f>IFERROR(VLOOKUP($A4076,'Fielding Data'!$A:$H,MATCH(Q$1,'Fielding Data'!$A$1:$H$1,0),0),"Other")</f>
        <v>0</v>
      </c>
      <c r="R4076" s="13">
        <f>IFERROR(VLOOKUP($A4076,'Fielding Data'!$A:$H,MATCH(R$1,'Fielding Data'!$A$1:$H$1,0),0),"Other")</f>
        <v>0</v>
      </c>
      <c r="S4076" s="13">
        <f>IFERROR(VLOOKUP($A4076,'Fielding Data'!$A:$H,MATCH(S$1,'Fielding Data'!$A$1:$H$1,0),0),"Other")</f>
        <v>0</v>
      </c>
      <c r="T4076" s="13">
        <f>IFERROR(VLOOKUP($A4076,'Fielding Data'!$A:$H,MATCH(T$1,'Fielding Data'!$A$1:$H$1,0),0),"Other")</f>
        <v>0</v>
      </c>
      <c r="U4076" s="13">
        <f>SUMIFS('Fielding Data'!E:E,'Fielding Data'!$A:$A,'Hitting Data'!$A4076)</f>
        <v>0</v>
      </c>
      <c r="V4076" s="13">
        <f>SUMIFS('Fielding Data'!F:F,'Fielding Data'!$A:$A,'Hitting Data'!$A4076)</f>
        <v>0</v>
      </c>
      <c r="W4076" s="13">
        <f>SUMIFS('Fielding Data'!G:G,'Fielding Data'!$A:$A,'Hitting Data'!$A4076)</f>
        <v>0</v>
      </c>
      <c r="X4076" s="13">
        <f>SUMIFS('Fielding Data'!H:H,'Fielding Data'!$A:$A,'Hitting Data'!$A4076)</f>
        <v>0</v>
      </c>
    </row>
    <row r="4077" spans="1:24" x14ac:dyDescent="0.35">
      <c r="A4077" s="125" t="str">
        <f t="shared" si="63"/>
        <v>karnsna012013</v>
      </c>
      <c r="B4077" s="16" t="s">
        <v>1973</v>
      </c>
      <c r="C4077" s="16">
        <v>2013</v>
      </c>
      <c r="D4077" s="16">
        <v>3</v>
      </c>
      <c r="E4077" s="16">
        <v>3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1</v>
      </c>
      <c r="P4077" s="13" t="str">
        <f>IFERROR(VLOOKUP(A4077,'Fielding Data'!$A:$H,MATCH(P$1,'Fielding Data'!$A$1:$H$1,0),0),"Other")</f>
        <v>P</v>
      </c>
      <c r="Q4077" s="13">
        <f>IFERROR(VLOOKUP($A4077,'Fielding Data'!$A:$H,MATCH(Q$1,'Fielding Data'!$A$1:$H$1,0),0),"Other")</f>
        <v>3</v>
      </c>
      <c r="R4077" s="13">
        <f>IFERROR(VLOOKUP($A4077,'Fielding Data'!$A:$H,MATCH(R$1,'Fielding Data'!$A$1:$H$1,0),0),"Other")</f>
        <v>0</v>
      </c>
      <c r="S4077" s="13">
        <f>IFERROR(VLOOKUP($A4077,'Fielding Data'!$A:$H,MATCH(S$1,'Fielding Data'!$A$1:$H$1,0),0),"Other")</f>
        <v>0</v>
      </c>
      <c r="T4077" s="13">
        <f>IFERROR(VLOOKUP($A4077,'Fielding Data'!$A:$H,MATCH(T$1,'Fielding Data'!$A$1:$H$1,0),0),"Other")</f>
        <v>0</v>
      </c>
      <c r="U4077" s="13">
        <f>SUMIFS('Fielding Data'!E:E,'Fielding Data'!$A:$A,'Hitting Data'!$A4077)</f>
        <v>3</v>
      </c>
      <c r="V4077" s="13">
        <f>SUMIFS('Fielding Data'!F:F,'Fielding Data'!$A:$A,'Hitting Data'!$A4077)</f>
        <v>0</v>
      </c>
      <c r="W4077" s="13">
        <f>SUMIFS('Fielding Data'!G:G,'Fielding Data'!$A:$A,'Hitting Data'!$A4077)</f>
        <v>0</v>
      </c>
      <c r="X4077" s="13">
        <f>SUMIFS('Fielding Data'!H:H,'Fielding Data'!$A:$A,'Hitting Data'!$A4077)</f>
        <v>0</v>
      </c>
    </row>
    <row r="4078" spans="1:24" x14ac:dyDescent="0.35">
      <c r="A4078" s="125" t="str">
        <f t="shared" si="63"/>
        <v>kawasmu012013</v>
      </c>
      <c r="B4078" s="16" t="s">
        <v>1757</v>
      </c>
      <c r="C4078" s="16">
        <v>2013</v>
      </c>
      <c r="D4078" s="16">
        <v>96</v>
      </c>
      <c r="E4078" s="16">
        <v>240</v>
      </c>
      <c r="F4078" s="16">
        <v>27</v>
      </c>
      <c r="G4078" s="16">
        <v>55</v>
      </c>
      <c r="H4078" s="16">
        <v>6</v>
      </c>
      <c r="I4078" s="16">
        <v>5</v>
      </c>
      <c r="J4078" s="16">
        <v>1</v>
      </c>
      <c r="K4078" s="16">
        <v>24</v>
      </c>
      <c r="L4078" s="16">
        <v>7</v>
      </c>
      <c r="M4078" s="16">
        <v>1</v>
      </c>
      <c r="N4078" s="16">
        <v>32</v>
      </c>
      <c r="O4078" s="16">
        <v>41</v>
      </c>
      <c r="P4078" s="13" t="str">
        <f>IFERROR(VLOOKUP(A4078,'Fielding Data'!$A:$H,MATCH(P$1,'Fielding Data'!$A$1:$H$1,0),0),"Other")</f>
        <v>2B</v>
      </c>
      <c r="Q4078" s="13">
        <f>IFERROR(VLOOKUP($A4078,'Fielding Data'!$A:$H,MATCH(Q$1,'Fielding Data'!$A$1:$H$1,0),0),"Other")</f>
        <v>26</v>
      </c>
      <c r="R4078" s="13">
        <f>IFERROR(VLOOKUP($A4078,'Fielding Data'!$A:$H,MATCH(R$1,'Fielding Data'!$A$1:$H$1,0),0),"Other")</f>
        <v>45</v>
      </c>
      <c r="S4078" s="13">
        <f>IFERROR(VLOOKUP($A4078,'Fielding Data'!$A:$H,MATCH(S$1,'Fielding Data'!$A$1:$H$1,0),0),"Other")</f>
        <v>1</v>
      </c>
      <c r="T4078" s="13">
        <f>IFERROR(VLOOKUP($A4078,'Fielding Data'!$A:$H,MATCH(T$1,'Fielding Data'!$A$1:$H$1,0),0),"Other")</f>
        <v>6</v>
      </c>
      <c r="U4078" s="13">
        <f>SUMIFS('Fielding Data'!E:E,'Fielding Data'!$A:$A,'Hitting Data'!$A4078)</f>
        <v>105</v>
      </c>
      <c r="V4078" s="13">
        <f>SUMIFS('Fielding Data'!F:F,'Fielding Data'!$A:$A,'Hitting Data'!$A4078)</f>
        <v>181</v>
      </c>
      <c r="W4078" s="13">
        <f>SUMIFS('Fielding Data'!G:G,'Fielding Data'!$A:$A,'Hitting Data'!$A4078)</f>
        <v>6</v>
      </c>
      <c r="X4078" s="13">
        <f>SUMIFS('Fielding Data'!H:H,'Fielding Data'!$A:$A,'Hitting Data'!$A4078)</f>
        <v>45</v>
      </c>
    </row>
    <row r="4079" spans="1:24" x14ac:dyDescent="0.35">
      <c r="A4079" s="125" t="str">
        <f t="shared" si="63"/>
        <v>kazmisc012013</v>
      </c>
      <c r="B4079" s="16" t="s">
        <v>463</v>
      </c>
      <c r="C4079" s="16">
        <v>2013</v>
      </c>
      <c r="D4079" s="16">
        <v>29</v>
      </c>
      <c r="E4079" s="16">
        <v>4</v>
      </c>
      <c r="F4079" s="16">
        <v>0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1</v>
      </c>
      <c r="P4079" s="13" t="str">
        <f>IFERROR(VLOOKUP(A4079,'Fielding Data'!$A:$H,MATCH(P$1,'Fielding Data'!$A$1:$H$1,0),0),"Other")</f>
        <v>P</v>
      </c>
      <c r="Q4079" s="13">
        <f>IFERROR(VLOOKUP($A4079,'Fielding Data'!$A:$H,MATCH(Q$1,'Fielding Data'!$A$1:$H$1,0),0),"Other")</f>
        <v>10</v>
      </c>
      <c r="R4079" s="13">
        <f>IFERROR(VLOOKUP($A4079,'Fielding Data'!$A:$H,MATCH(R$1,'Fielding Data'!$A$1:$H$1,0),0),"Other")</f>
        <v>12</v>
      </c>
      <c r="S4079" s="13">
        <f>IFERROR(VLOOKUP($A4079,'Fielding Data'!$A:$H,MATCH(S$1,'Fielding Data'!$A$1:$H$1,0),0),"Other")</f>
        <v>3</v>
      </c>
      <c r="T4079" s="13">
        <f>IFERROR(VLOOKUP($A4079,'Fielding Data'!$A:$H,MATCH(T$1,'Fielding Data'!$A$1:$H$1,0),0),"Other")</f>
        <v>0</v>
      </c>
      <c r="U4079" s="13">
        <f>SUMIFS('Fielding Data'!E:E,'Fielding Data'!$A:$A,'Hitting Data'!$A4079)</f>
        <v>10</v>
      </c>
      <c r="V4079" s="13">
        <f>SUMIFS('Fielding Data'!F:F,'Fielding Data'!$A:$A,'Hitting Data'!$A4079)</f>
        <v>12</v>
      </c>
      <c r="W4079" s="13">
        <f>SUMIFS('Fielding Data'!G:G,'Fielding Data'!$A:$A,'Hitting Data'!$A4079)</f>
        <v>3</v>
      </c>
      <c r="X4079" s="13">
        <f>SUMIFS('Fielding Data'!H:H,'Fielding Data'!$A:$A,'Hitting Data'!$A4079)</f>
        <v>0</v>
      </c>
    </row>
    <row r="4080" spans="1:24" x14ac:dyDescent="0.35">
      <c r="A4080" s="125" t="str">
        <f t="shared" si="63"/>
        <v>kearnau012013</v>
      </c>
      <c r="B4080" s="16" t="s">
        <v>310</v>
      </c>
      <c r="C4080" s="16">
        <v>2013</v>
      </c>
      <c r="D4080" s="16">
        <v>19</v>
      </c>
      <c r="E4080" s="16">
        <v>27</v>
      </c>
      <c r="F4080" s="16">
        <v>3</v>
      </c>
      <c r="G4080" s="16">
        <v>5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4</v>
      </c>
      <c r="O4080" s="16">
        <v>8</v>
      </c>
      <c r="P4080" s="13" t="str">
        <f>IFERROR(VLOOKUP(A4080,'Fielding Data'!$A:$H,MATCH(P$1,'Fielding Data'!$A$1:$H$1,0),0),"Other")</f>
        <v>LF</v>
      </c>
      <c r="Q4080" s="13">
        <f>IFERROR(VLOOKUP($A4080,'Fielding Data'!$A:$H,MATCH(Q$1,'Fielding Data'!$A$1:$H$1,0),0),"Other")</f>
        <v>0</v>
      </c>
      <c r="R4080" s="13">
        <f>IFERROR(VLOOKUP($A4080,'Fielding Data'!$A:$H,MATCH(R$1,'Fielding Data'!$A$1:$H$1,0),0),"Other")</f>
        <v>0</v>
      </c>
      <c r="S4080" s="13">
        <f>IFERROR(VLOOKUP($A4080,'Fielding Data'!$A:$H,MATCH(S$1,'Fielding Data'!$A$1:$H$1,0),0),"Other")</f>
        <v>0</v>
      </c>
      <c r="T4080" s="13">
        <f>IFERROR(VLOOKUP($A4080,'Fielding Data'!$A:$H,MATCH(T$1,'Fielding Data'!$A$1:$H$1,0),0),"Other")</f>
        <v>0</v>
      </c>
      <c r="U4080" s="13">
        <f>SUMIFS('Fielding Data'!E:E,'Fielding Data'!$A:$A,'Hitting Data'!$A4080)</f>
        <v>13</v>
      </c>
      <c r="V4080" s="13">
        <f>SUMIFS('Fielding Data'!F:F,'Fielding Data'!$A:$A,'Hitting Data'!$A4080)</f>
        <v>0</v>
      </c>
      <c r="W4080" s="13">
        <f>SUMIFS('Fielding Data'!G:G,'Fielding Data'!$A:$A,'Hitting Data'!$A4080)</f>
        <v>0</v>
      </c>
      <c r="X4080" s="13">
        <f>SUMIFS('Fielding Data'!H:H,'Fielding Data'!$A:$A,'Hitting Data'!$A4080)</f>
        <v>0</v>
      </c>
    </row>
    <row r="4081" spans="1:24" x14ac:dyDescent="0.35">
      <c r="A4081" s="125" t="str">
        <f t="shared" si="63"/>
        <v>kellesh012013</v>
      </c>
      <c r="B4081" s="16" t="s">
        <v>1118</v>
      </c>
      <c r="C4081" s="16">
        <v>2013</v>
      </c>
      <c r="D4081" s="16">
        <v>57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3" t="str">
        <f>IFERROR(VLOOKUP(A4081,'Fielding Data'!$A:$H,MATCH(P$1,'Fielding Data'!$A$1:$H$1,0),0),"Other")</f>
        <v>P</v>
      </c>
      <c r="Q4081" s="13">
        <f>IFERROR(VLOOKUP($A4081,'Fielding Data'!$A:$H,MATCH(Q$1,'Fielding Data'!$A$1:$H$1,0),0),"Other")</f>
        <v>6</v>
      </c>
      <c r="R4081" s="13">
        <f>IFERROR(VLOOKUP($A4081,'Fielding Data'!$A:$H,MATCH(R$1,'Fielding Data'!$A$1:$H$1,0),0),"Other")</f>
        <v>3</v>
      </c>
      <c r="S4081" s="13">
        <f>IFERROR(VLOOKUP($A4081,'Fielding Data'!$A:$H,MATCH(S$1,'Fielding Data'!$A$1:$H$1,0),0),"Other")</f>
        <v>0</v>
      </c>
      <c r="T4081" s="13">
        <f>IFERROR(VLOOKUP($A4081,'Fielding Data'!$A:$H,MATCH(T$1,'Fielding Data'!$A$1:$H$1,0),0),"Other")</f>
        <v>1</v>
      </c>
      <c r="U4081" s="13">
        <f>SUMIFS('Fielding Data'!E:E,'Fielding Data'!$A:$A,'Hitting Data'!$A4081)</f>
        <v>6</v>
      </c>
      <c r="V4081" s="13">
        <f>SUMIFS('Fielding Data'!F:F,'Fielding Data'!$A:$A,'Hitting Data'!$A4081)</f>
        <v>3</v>
      </c>
      <c r="W4081" s="13">
        <f>SUMIFS('Fielding Data'!G:G,'Fielding Data'!$A:$A,'Hitting Data'!$A4081)</f>
        <v>0</v>
      </c>
      <c r="X4081" s="13">
        <f>SUMIFS('Fielding Data'!H:H,'Fielding Data'!$A:$A,'Hitting Data'!$A4081)</f>
        <v>1</v>
      </c>
    </row>
    <row r="4082" spans="1:24" x14ac:dyDescent="0.35">
      <c r="A4082" s="125" t="str">
        <f t="shared" si="63"/>
        <v>kellydo012013</v>
      </c>
      <c r="B4082" s="16" t="s">
        <v>809</v>
      </c>
      <c r="C4082" s="16">
        <v>2013</v>
      </c>
      <c r="D4082" s="16">
        <v>112</v>
      </c>
      <c r="E4082" s="16">
        <v>216</v>
      </c>
      <c r="F4082" s="16">
        <v>33</v>
      </c>
      <c r="G4082" s="16">
        <v>48</v>
      </c>
      <c r="H4082" s="16">
        <v>6</v>
      </c>
      <c r="I4082" s="16">
        <v>1</v>
      </c>
      <c r="J4082" s="16">
        <v>6</v>
      </c>
      <c r="K4082" s="16">
        <v>23</v>
      </c>
      <c r="L4082" s="16">
        <v>2</v>
      </c>
      <c r="M4082" s="16">
        <v>0</v>
      </c>
      <c r="N4082" s="16">
        <v>27</v>
      </c>
      <c r="O4082" s="16">
        <v>28</v>
      </c>
      <c r="P4082" s="13" t="str">
        <f>IFERROR(VLOOKUP(A4082,'Fielding Data'!$A:$H,MATCH(P$1,'Fielding Data'!$A$1:$H$1,0),0),"Other")</f>
        <v>1B</v>
      </c>
      <c r="Q4082" s="13">
        <f>IFERROR(VLOOKUP($A4082,'Fielding Data'!$A:$H,MATCH(Q$1,'Fielding Data'!$A$1:$H$1,0),0),"Other")</f>
        <v>17</v>
      </c>
      <c r="R4082" s="13">
        <f>IFERROR(VLOOKUP($A4082,'Fielding Data'!$A:$H,MATCH(R$1,'Fielding Data'!$A$1:$H$1,0),0),"Other")</f>
        <v>0</v>
      </c>
      <c r="S4082" s="13">
        <f>IFERROR(VLOOKUP($A4082,'Fielding Data'!$A:$H,MATCH(S$1,'Fielding Data'!$A$1:$H$1,0),0),"Other")</f>
        <v>0</v>
      </c>
      <c r="T4082" s="13">
        <f>IFERROR(VLOOKUP($A4082,'Fielding Data'!$A:$H,MATCH(T$1,'Fielding Data'!$A$1:$H$1,0),0),"Other")</f>
        <v>2</v>
      </c>
      <c r="U4082" s="13">
        <f>SUMIFS('Fielding Data'!E:E,'Fielding Data'!$A:$A,'Hitting Data'!$A4082)</f>
        <v>112</v>
      </c>
      <c r="V4082" s="13">
        <f>SUMIFS('Fielding Data'!F:F,'Fielding Data'!$A:$A,'Hitting Data'!$A4082)</f>
        <v>17</v>
      </c>
      <c r="W4082" s="13">
        <f>SUMIFS('Fielding Data'!G:G,'Fielding Data'!$A:$A,'Hitting Data'!$A4082)</f>
        <v>2</v>
      </c>
      <c r="X4082" s="13">
        <f>SUMIFS('Fielding Data'!H:H,'Fielding Data'!$A:$A,'Hitting Data'!$A4082)</f>
        <v>4</v>
      </c>
    </row>
    <row r="4083" spans="1:24" x14ac:dyDescent="0.35">
      <c r="A4083" s="125" t="str">
        <f t="shared" si="63"/>
        <v>kellyjo052013</v>
      </c>
      <c r="B4083" s="16" t="s">
        <v>1759</v>
      </c>
      <c r="C4083" s="16">
        <v>2013</v>
      </c>
      <c r="D4083" s="16">
        <v>40</v>
      </c>
      <c r="E4083" s="16">
        <v>33</v>
      </c>
      <c r="F4083" s="16">
        <v>4</v>
      </c>
      <c r="G4083" s="16">
        <v>5</v>
      </c>
      <c r="H4083" s="16">
        <v>1</v>
      </c>
      <c r="I4083" s="16">
        <v>0</v>
      </c>
      <c r="J4083" s="16">
        <v>0</v>
      </c>
      <c r="K4083" s="16">
        <v>2</v>
      </c>
      <c r="L4083" s="16">
        <v>0</v>
      </c>
      <c r="M4083" s="16">
        <v>0</v>
      </c>
      <c r="N4083" s="16">
        <v>0</v>
      </c>
      <c r="O4083" s="16">
        <v>8</v>
      </c>
      <c r="P4083" s="13" t="str">
        <f>IFERROR(VLOOKUP(A4083,'Fielding Data'!$A:$H,MATCH(P$1,'Fielding Data'!$A$1:$H$1,0),0),"Other")</f>
        <v>P</v>
      </c>
      <c r="Q4083" s="13">
        <f>IFERROR(VLOOKUP($A4083,'Fielding Data'!$A:$H,MATCH(Q$1,'Fielding Data'!$A$1:$H$1,0),0),"Other")</f>
        <v>13</v>
      </c>
      <c r="R4083" s="13">
        <f>IFERROR(VLOOKUP($A4083,'Fielding Data'!$A:$H,MATCH(R$1,'Fielding Data'!$A$1:$H$1,0),0),"Other")</f>
        <v>16</v>
      </c>
      <c r="S4083" s="13">
        <f>IFERROR(VLOOKUP($A4083,'Fielding Data'!$A:$H,MATCH(S$1,'Fielding Data'!$A$1:$H$1,0),0),"Other")</f>
        <v>3</v>
      </c>
      <c r="T4083" s="13">
        <f>IFERROR(VLOOKUP($A4083,'Fielding Data'!$A:$H,MATCH(T$1,'Fielding Data'!$A$1:$H$1,0),0),"Other")</f>
        <v>2</v>
      </c>
      <c r="U4083" s="13">
        <f>SUMIFS('Fielding Data'!E:E,'Fielding Data'!$A:$A,'Hitting Data'!$A4083)</f>
        <v>13</v>
      </c>
      <c r="V4083" s="13">
        <f>SUMIFS('Fielding Data'!F:F,'Fielding Data'!$A:$A,'Hitting Data'!$A4083)</f>
        <v>16</v>
      </c>
      <c r="W4083" s="13">
        <f>SUMIFS('Fielding Data'!G:G,'Fielding Data'!$A:$A,'Hitting Data'!$A4083)</f>
        <v>3</v>
      </c>
      <c r="X4083" s="13">
        <f>SUMIFS('Fielding Data'!H:H,'Fielding Data'!$A:$A,'Hitting Data'!$A4083)</f>
        <v>2</v>
      </c>
    </row>
    <row r="4084" spans="1:24" x14ac:dyDescent="0.35">
      <c r="A4084" s="125" t="str">
        <f t="shared" si="63"/>
        <v>kempma012013</v>
      </c>
      <c r="B4084" s="16" t="s">
        <v>668</v>
      </c>
      <c r="C4084" s="16">
        <v>2013</v>
      </c>
      <c r="D4084" s="16">
        <v>73</v>
      </c>
      <c r="E4084" s="16">
        <v>263</v>
      </c>
      <c r="F4084" s="16">
        <v>35</v>
      </c>
      <c r="G4084" s="16">
        <v>71</v>
      </c>
      <c r="H4084" s="16">
        <v>15</v>
      </c>
      <c r="I4084" s="16">
        <v>0</v>
      </c>
      <c r="J4084" s="16">
        <v>6</v>
      </c>
      <c r="K4084" s="16">
        <v>33</v>
      </c>
      <c r="L4084" s="16">
        <v>9</v>
      </c>
      <c r="M4084" s="16">
        <v>0</v>
      </c>
      <c r="N4084" s="16">
        <v>22</v>
      </c>
      <c r="O4084" s="16">
        <v>76</v>
      </c>
      <c r="P4084" s="13" t="str">
        <f>IFERROR(VLOOKUP(A4084,'Fielding Data'!$A:$H,MATCH(P$1,'Fielding Data'!$A$1:$H$1,0),0),"Other")</f>
        <v>CF</v>
      </c>
      <c r="Q4084" s="13">
        <f>IFERROR(VLOOKUP($A4084,'Fielding Data'!$A:$H,MATCH(Q$1,'Fielding Data'!$A$1:$H$1,0),0),"Other")</f>
        <v>0</v>
      </c>
      <c r="R4084" s="13">
        <f>IFERROR(VLOOKUP($A4084,'Fielding Data'!$A:$H,MATCH(R$1,'Fielding Data'!$A$1:$H$1,0),0),"Other")</f>
        <v>0</v>
      </c>
      <c r="S4084" s="13">
        <f>IFERROR(VLOOKUP($A4084,'Fielding Data'!$A:$H,MATCH(S$1,'Fielding Data'!$A$1:$H$1,0),0),"Other")</f>
        <v>0</v>
      </c>
      <c r="T4084" s="13">
        <f>IFERROR(VLOOKUP($A4084,'Fielding Data'!$A:$H,MATCH(T$1,'Fielding Data'!$A$1:$H$1,0),0),"Other")</f>
        <v>0</v>
      </c>
      <c r="U4084" s="13">
        <f>SUMIFS('Fielding Data'!E:E,'Fielding Data'!$A:$A,'Hitting Data'!$A4084)</f>
        <v>133</v>
      </c>
      <c r="V4084" s="13">
        <f>SUMIFS('Fielding Data'!F:F,'Fielding Data'!$A:$A,'Hitting Data'!$A4084)</f>
        <v>2</v>
      </c>
      <c r="W4084" s="13">
        <f>SUMIFS('Fielding Data'!G:G,'Fielding Data'!$A:$A,'Hitting Data'!$A4084)</f>
        <v>5</v>
      </c>
      <c r="X4084" s="13">
        <f>SUMIFS('Fielding Data'!H:H,'Fielding Data'!$A:$A,'Hitting Data'!$A4084)</f>
        <v>0</v>
      </c>
    </row>
    <row r="4085" spans="1:24" x14ac:dyDescent="0.35">
      <c r="A4085" s="125" t="str">
        <f t="shared" si="63"/>
        <v>kendrho012013</v>
      </c>
      <c r="B4085" s="16" t="s">
        <v>669</v>
      </c>
      <c r="C4085" s="16">
        <v>2013</v>
      </c>
      <c r="D4085" s="16">
        <v>122</v>
      </c>
      <c r="E4085" s="16">
        <v>478</v>
      </c>
      <c r="F4085" s="16">
        <v>55</v>
      </c>
      <c r="G4085" s="16">
        <v>142</v>
      </c>
      <c r="H4085" s="16">
        <v>21</v>
      </c>
      <c r="I4085" s="16">
        <v>4</v>
      </c>
      <c r="J4085" s="16">
        <v>13</v>
      </c>
      <c r="K4085" s="16">
        <v>54</v>
      </c>
      <c r="L4085" s="16">
        <v>6</v>
      </c>
      <c r="M4085" s="16">
        <v>3</v>
      </c>
      <c r="N4085" s="16">
        <v>23</v>
      </c>
      <c r="O4085" s="16">
        <v>89</v>
      </c>
      <c r="P4085" s="13" t="str">
        <f>IFERROR(VLOOKUP(A4085,'Fielding Data'!$A:$H,MATCH(P$1,'Fielding Data'!$A$1:$H$1,0),0),"Other")</f>
        <v>2B</v>
      </c>
      <c r="Q4085" s="13">
        <f>IFERROR(VLOOKUP($A4085,'Fielding Data'!$A:$H,MATCH(Q$1,'Fielding Data'!$A$1:$H$1,0),0),"Other")</f>
        <v>223</v>
      </c>
      <c r="R4085" s="13">
        <f>IFERROR(VLOOKUP($A4085,'Fielding Data'!$A:$H,MATCH(R$1,'Fielding Data'!$A$1:$H$1,0),0),"Other")</f>
        <v>321</v>
      </c>
      <c r="S4085" s="13">
        <f>IFERROR(VLOOKUP($A4085,'Fielding Data'!$A:$H,MATCH(S$1,'Fielding Data'!$A$1:$H$1,0),0),"Other")</f>
        <v>10</v>
      </c>
      <c r="T4085" s="13">
        <f>IFERROR(VLOOKUP($A4085,'Fielding Data'!$A:$H,MATCH(T$1,'Fielding Data'!$A$1:$H$1,0),0),"Other")</f>
        <v>68</v>
      </c>
      <c r="U4085" s="13">
        <f>SUMIFS('Fielding Data'!E:E,'Fielding Data'!$A:$A,'Hitting Data'!$A4085)</f>
        <v>224</v>
      </c>
      <c r="V4085" s="13">
        <f>SUMIFS('Fielding Data'!F:F,'Fielding Data'!$A:$A,'Hitting Data'!$A4085)</f>
        <v>321</v>
      </c>
      <c r="W4085" s="13">
        <f>SUMIFS('Fielding Data'!G:G,'Fielding Data'!$A:$A,'Hitting Data'!$A4085)</f>
        <v>10</v>
      </c>
      <c r="X4085" s="13">
        <f>SUMIFS('Fielding Data'!H:H,'Fielding Data'!$A:$A,'Hitting Data'!$A4085)</f>
        <v>68</v>
      </c>
    </row>
    <row r="4086" spans="1:24" x14ac:dyDescent="0.35">
      <c r="A4086" s="125" t="str">
        <f t="shared" si="63"/>
        <v>kendrky012013</v>
      </c>
      <c r="B4086" s="16" t="s">
        <v>810</v>
      </c>
      <c r="C4086" s="16">
        <v>2013</v>
      </c>
      <c r="D4086" s="16">
        <v>32</v>
      </c>
      <c r="E4086" s="16">
        <v>56</v>
      </c>
      <c r="F4086" s="16">
        <v>1</v>
      </c>
      <c r="G4086" s="16">
        <v>7</v>
      </c>
      <c r="H4086" s="16">
        <v>1</v>
      </c>
      <c r="I4086" s="16">
        <v>1</v>
      </c>
      <c r="J4086" s="16">
        <v>0</v>
      </c>
      <c r="K4086" s="16">
        <v>2</v>
      </c>
      <c r="L4086" s="16">
        <v>0</v>
      </c>
      <c r="M4086" s="16">
        <v>0</v>
      </c>
      <c r="N4086" s="16">
        <v>1</v>
      </c>
      <c r="O4086" s="16">
        <v>20</v>
      </c>
      <c r="P4086" s="13" t="str">
        <f>IFERROR(VLOOKUP(A4086,'Fielding Data'!$A:$H,MATCH(P$1,'Fielding Data'!$A$1:$H$1,0),0),"Other")</f>
        <v>P</v>
      </c>
      <c r="Q4086" s="13">
        <f>IFERROR(VLOOKUP($A4086,'Fielding Data'!$A:$H,MATCH(Q$1,'Fielding Data'!$A$1:$H$1,0),0),"Other")</f>
        <v>13</v>
      </c>
      <c r="R4086" s="13">
        <f>IFERROR(VLOOKUP($A4086,'Fielding Data'!$A:$H,MATCH(R$1,'Fielding Data'!$A$1:$H$1,0),0),"Other")</f>
        <v>43</v>
      </c>
      <c r="S4086" s="13">
        <f>IFERROR(VLOOKUP($A4086,'Fielding Data'!$A:$H,MATCH(S$1,'Fielding Data'!$A$1:$H$1,0),0),"Other")</f>
        <v>2</v>
      </c>
      <c r="T4086" s="13">
        <f>IFERROR(VLOOKUP($A4086,'Fielding Data'!$A:$H,MATCH(T$1,'Fielding Data'!$A$1:$H$1,0),0),"Other")</f>
        <v>5</v>
      </c>
      <c r="U4086" s="13">
        <f>SUMIFS('Fielding Data'!E:E,'Fielding Data'!$A:$A,'Hitting Data'!$A4086)</f>
        <v>13</v>
      </c>
      <c r="V4086" s="13">
        <f>SUMIFS('Fielding Data'!F:F,'Fielding Data'!$A:$A,'Hitting Data'!$A4086)</f>
        <v>43</v>
      </c>
      <c r="W4086" s="13">
        <f>SUMIFS('Fielding Data'!G:G,'Fielding Data'!$A:$A,'Hitting Data'!$A4086)</f>
        <v>2</v>
      </c>
      <c r="X4086" s="13">
        <f>SUMIFS('Fielding Data'!H:H,'Fielding Data'!$A:$A,'Hitting Data'!$A4086)</f>
        <v>5</v>
      </c>
    </row>
    <row r="4087" spans="1:24" x14ac:dyDescent="0.35">
      <c r="A4087" s="125" t="str">
        <f t="shared" si="63"/>
        <v>kensilo012013</v>
      </c>
      <c r="B4087" s="16" t="s">
        <v>464</v>
      </c>
      <c r="C4087" s="16">
        <v>2013</v>
      </c>
      <c r="D4087" s="16">
        <v>1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3" t="str">
        <f>IFERROR(VLOOKUP(A4087,'Fielding Data'!$A:$H,MATCH(P$1,'Fielding Data'!$A$1:$H$1,0),0),"Other")</f>
        <v>P</v>
      </c>
      <c r="Q4087" s="13">
        <f>IFERROR(VLOOKUP($A4087,'Fielding Data'!$A:$H,MATCH(Q$1,'Fielding Data'!$A$1:$H$1,0),0),"Other")</f>
        <v>0</v>
      </c>
      <c r="R4087" s="13">
        <f>IFERROR(VLOOKUP($A4087,'Fielding Data'!$A:$H,MATCH(R$1,'Fielding Data'!$A$1:$H$1,0),0),"Other")</f>
        <v>0</v>
      </c>
      <c r="S4087" s="13">
        <f>IFERROR(VLOOKUP($A4087,'Fielding Data'!$A:$H,MATCH(S$1,'Fielding Data'!$A$1:$H$1,0),0),"Other")</f>
        <v>0</v>
      </c>
      <c r="T4087" s="13">
        <f>IFERROR(VLOOKUP($A4087,'Fielding Data'!$A:$H,MATCH(T$1,'Fielding Data'!$A$1:$H$1,0),0),"Other")</f>
        <v>0</v>
      </c>
      <c r="U4087" s="13">
        <f>SUMIFS('Fielding Data'!E:E,'Fielding Data'!$A:$A,'Hitting Data'!$A4087)</f>
        <v>0</v>
      </c>
      <c r="V4087" s="13">
        <f>SUMIFS('Fielding Data'!F:F,'Fielding Data'!$A:$A,'Hitting Data'!$A4087)</f>
        <v>0</v>
      </c>
      <c r="W4087" s="13">
        <f>SUMIFS('Fielding Data'!G:G,'Fielding Data'!$A:$A,'Hitting Data'!$A4087)</f>
        <v>0</v>
      </c>
      <c r="X4087" s="13">
        <f>SUMIFS('Fielding Data'!H:H,'Fielding Data'!$A:$A,'Hitting Data'!$A4087)</f>
        <v>0</v>
      </c>
    </row>
    <row r="4088" spans="1:24" x14ac:dyDescent="0.35">
      <c r="A4088" s="125" t="str">
        <f t="shared" si="63"/>
        <v>keppije012013</v>
      </c>
      <c r="B4088" s="16" t="s">
        <v>465</v>
      </c>
      <c r="C4088" s="16">
        <v>2013</v>
      </c>
      <c r="D4088" s="16">
        <v>117</v>
      </c>
      <c r="E4088" s="16">
        <v>423</v>
      </c>
      <c r="F4088" s="16">
        <v>38</v>
      </c>
      <c r="G4088" s="16">
        <v>107</v>
      </c>
      <c r="H4088" s="16">
        <v>13</v>
      </c>
      <c r="I4088" s="16">
        <v>1</v>
      </c>
      <c r="J4088" s="16">
        <v>4</v>
      </c>
      <c r="K4088" s="16">
        <v>40</v>
      </c>
      <c r="L4088" s="16">
        <v>0</v>
      </c>
      <c r="M4088" s="16">
        <v>1</v>
      </c>
      <c r="N4088" s="16">
        <v>20</v>
      </c>
      <c r="O4088" s="16">
        <v>41</v>
      </c>
      <c r="P4088" s="13" t="str">
        <f>IFERROR(VLOOKUP(A4088,'Fielding Data'!$A:$H,MATCH(P$1,'Fielding Data'!$A$1:$H$1,0),0),"Other")</f>
        <v>1B</v>
      </c>
      <c r="Q4088" s="13">
        <f>IFERROR(VLOOKUP($A4088,'Fielding Data'!$A:$H,MATCH(Q$1,'Fielding Data'!$A$1:$H$1,0),0),"Other")</f>
        <v>120</v>
      </c>
      <c r="R4088" s="13">
        <f>IFERROR(VLOOKUP($A4088,'Fielding Data'!$A:$H,MATCH(R$1,'Fielding Data'!$A$1:$H$1,0),0),"Other")</f>
        <v>14</v>
      </c>
      <c r="S4088" s="13">
        <f>IFERROR(VLOOKUP($A4088,'Fielding Data'!$A:$H,MATCH(S$1,'Fielding Data'!$A$1:$H$1,0),0),"Other")</f>
        <v>1</v>
      </c>
      <c r="T4088" s="13">
        <f>IFERROR(VLOOKUP($A4088,'Fielding Data'!$A:$H,MATCH(T$1,'Fielding Data'!$A$1:$H$1,0),0),"Other")</f>
        <v>16</v>
      </c>
      <c r="U4088" s="13">
        <f>SUMIFS('Fielding Data'!E:E,'Fielding Data'!$A:$A,'Hitting Data'!$A4088)</f>
        <v>219</v>
      </c>
      <c r="V4088" s="13">
        <f>SUMIFS('Fielding Data'!F:F,'Fielding Data'!$A:$A,'Hitting Data'!$A4088)</f>
        <v>188</v>
      </c>
      <c r="W4088" s="13">
        <f>SUMIFS('Fielding Data'!G:G,'Fielding Data'!$A:$A,'Hitting Data'!$A4088)</f>
        <v>5</v>
      </c>
      <c r="X4088" s="13">
        <f>SUMIFS('Fielding Data'!H:H,'Fielding Data'!$A:$A,'Hitting Data'!$A4088)</f>
        <v>48</v>
      </c>
    </row>
    <row r="4089" spans="1:24" x14ac:dyDescent="0.35">
      <c r="A4089" s="125" t="str">
        <f t="shared" si="63"/>
        <v>kershcl012013</v>
      </c>
      <c r="B4089" s="16" t="s">
        <v>947</v>
      </c>
      <c r="C4089" s="16">
        <v>2013</v>
      </c>
      <c r="D4089" s="16">
        <v>35</v>
      </c>
      <c r="E4089" s="16">
        <v>77</v>
      </c>
      <c r="F4089" s="16">
        <v>8</v>
      </c>
      <c r="G4089" s="16">
        <v>14</v>
      </c>
      <c r="H4089" s="16">
        <v>3</v>
      </c>
      <c r="I4089" s="16">
        <v>0</v>
      </c>
      <c r="J4089" s="16">
        <v>1</v>
      </c>
      <c r="K4089" s="16">
        <v>10</v>
      </c>
      <c r="L4089" s="16">
        <v>0</v>
      </c>
      <c r="M4089" s="16">
        <v>0</v>
      </c>
      <c r="N4089" s="16">
        <v>5</v>
      </c>
      <c r="O4089" s="16">
        <v>24</v>
      </c>
      <c r="P4089" s="13" t="str">
        <f>IFERROR(VLOOKUP(A4089,'Fielding Data'!$A:$H,MATCH(P$1,'Fielding Data'!$A$1:$H$1,0),0),"Other")</f>
        <v>P</v>
      </c>
      <c r="Q4089" s="13">
        <f>IFERROR(VLOOKUP($A4089,'Fielding Data'!$A:$H,MATCH(Q$1,'Fielding Data'!$A$1:$H$1,0),0),"Other")</f>
        <v>7</v>
      </c>
      <c r="R4089" s="13">
        <f>IFERROR(VLOOKUP($A4089,'Fielding Data'!$A:$H,MATCH(R$1,'Fielding Data'!$A$1:$H$1,0),0),"Other")</f>
        <v>27</v>
      </c>
      <c r="S4089" s="13">
        <f>IFERROR(VLOOKUP($A4089,'Fielding Data'!$A:$H,MATCH(S$1,'Fielding Data'!$A$1:$H$1,0),0),"Other")</f>
        <v>1</v>
      </c>
      <c r="T4089" s="13">
        <f>IFERROR(VLOOKUP($A4089,'Fielding Data'!$A:$H,MATCH(T$1,'Fielding Data'!$A$1:$H$1,0),0),"Other")</f>
        <v>2</v>
      </c>
      <c r="U4089" s="13">
        <f>SUMIFS('Fielding Data'!E:E,'Fielding Data'!$A:$A,'Hitting Data'!$A4089)</f>
        <v>7</v>
      </c>
      <c r="V4089" s="13">
        <f>SUMIFS('Fielding Data'!F:F,'Fielding Data'!$A:$A,'Hitting Data'!$A4089)</f>
        <v>27</v>
      </c>
      <c r="W4089" s="13">
        <f>SUMIFS('Fielding Data'!G:G,'Fielding Data'!$A:$A,'Hitting Data'!$A4089)</f>
        <v>1</v>
      </c>
      <c r="X4089" s="13">
        <f>SUMIFS('Fielding Data'!H:H,'Fielding Data'!$A:$A,'Hitting Data'!$A4089)</f>
        <v>2</v>
      </c>
    </row>
    <row r="4090" spans="1:24" x14ac:dyDescent="0.35">
      <c r="A4090" s="125" t="str">
        <f t="shared" si="63"/>
        <v>keuchda012013</v>
      </c>
      <c r="B4090" s="16" t="s">
        <v>1760</v>
      </c>
      <c r="C4090" s="16">
        <v>2013</v>
      </c>
      <c r="D4090" s="16">
        <v>33</v>
      </c>
      <c r="E4090" s="16">
        <v>2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2</v>
      </c>
      <c r="P4090" s="13" t="str">
        <f>IFERROR(VLOOKUP(A4090,'Fielding Data'!$A:$H,MATCH(P$1,'Fielding Data'!$A$1:$H$1,0),0),"Other")</f>
        <v>P</v>
      </c>
      <c r="Q4090" s="13">
        <f>IFERROR(VLOOKUP($A4090,'Fielding Data'!$A:$H,MATCH(Q$1,'Fielding Data'!$A$1:$H$1,0),0),"Other")</f>
        <v>7</v>
      </c>
      <c r="R4090" s="13">
        <f>IFERROR(VLOOKUP($A4090,'Fielding Data'!$A:$H,MATCH(R$1,'Fielding Data'!$A$1:$H$1,0),0),"Other")</f>
        <v>24</v>
      </c>
      <c r="S4090" s="13">
        <f>IFERROR(VLOOKUP($A4090,'Fielding Data'!$A:$H,MATCH(S$1,'Fielding Data'!$A$1:$H$1,0),0),"Other")</f>
        <v>0</v>
      </c>
      <c r="T4090" s="13">
        <f>IFERROR(VLOOKUP($A4090,'Fielding Data'!$A:$H,MATCH(T$1,'Fielding Data'!$A$1:$H$1,0),0),"Other")</f>
        <v>3</v>
      </c>
      <c r="U4090" s="13">
        <f>SUMIFS('Fielding Data'!E:E,'Fielding Data'!$A:$A,'Hitting Data'!$A4090)</f>
        <v>7</v>
      </c>
      <c r="V4090" s="13">
        <f>SUMIFS('Fielding Data'!F:F,'Fielding Data'!$A:$A,'Hitting Data'!$A4090)</f>
        <v>24</v>
      </c>
      <c r="W4090" s="13">
        <f>SUMIFS('Fielding Data'!G:G,'Fielding Data'!$A:$A,'Hitting Data'!$A4090)</f>
        <v>0</v>
      </c>
      <c r="X4090" s="13">
        <f>SUMIFS('Fielding Data'!H:H,'Fielding Data'!$A:$A,'Hitting Data'!$A4090)</f>
        <v>3</v>
      </c>
    </row>
    <row r="4091" spans="1:24" x14ac:dyDescent="0.35">
      <c r="A4091" s="125" t="str">
        <f t="shared" si="63"/>
        <v>kickhmi012013</v>
      </c>
      <c r="B4091" s="16" t="s">
        <v>1974</v>
      </c>
      <c r="C4091" s="16">
        <v>2013</v>
      </c>
      <c r="D4091" s="16">
        <v>12</v>
      </c>
      <c r="E4091" s="16">
        <v>6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1</v>
      </c>
      <c r="P4091" s="13" t="str">
        <f>IFERROR(VLOOKUP(A4091,'Fielding Data'!$A:$H,MATCH(P$1,'Fielding Data'!$A$1:$H$1,0),0),"Other")</f>
        <v>P</v>
      </c>
      <c r="Q4091" s="13">
        <f>IFERROR(VLOOKUP($A4091,'Fielding Data'!$A:$H,MATCH(Q$1,'Fielding Data'!$A$1:$H$1,0),0),"Other")</f>
        <v>2</v>
      </c>
      <c r="R4091" s="13">
        <f>IFERROR(VLOOKUP($A4091,'Fielding Data'!$A:$H,MATCH(R$1,'Fielding Data'!$A$1:$H$1,0),0),"Other")</f>
        <v>5</v>
      </c>
      <c r="S4091" s="13">
        <f>IFERROR(VLOOKUP($A4091,'Fielding Data'!$A:$H,MATCH(S$1,'Fielding Data'!$A$1:$H$1,0),0),"Other")</f>
        <v>1</v>
      </c>
      <c r="T4091" s="13">
        <f>IFERROR(VLOOKUP($A4091,'Fielding Data'!$A:$H,MATCH(T$1,'Fielding Data'!$A$1:$H$1,0),0),"Other")</f>
        <v>0</v>
      </c>
      <c r="U4091" s="13">
        <f>SUMIFS('Fielding Data'!E:E,'Fielding Data'!$A:$A,'Hitting Data'!$A4091)</f>
        <v>2</v>
      </c>
      <c r="V4091" s="13">
        <f>SUMIFS('Fielding Data'!F:F,'Fielding Data'!$A:$A,'Hitting Data'!$A4091)</f>
        <v>5</v>
      </c>
      <c r="W4091" s="13">
        <f>SUMIFS('Fielding Data'!G:G,'Fielding Data'!$A:$A,'Hitting Data'!$A4091)</f>
        <v>1</v>
      </c>
      <c r="X4091" s="13">
        <f>SUMIFS('Fielding Data'!H:H,'Fielding Data'!$A:$A,'Hitting Data'!$A4091)</f>
        <v>0</v>
      </c>
    </row>
    <row r="4092" spans="1:24" x14ac:dyDescent="0.35">
      <c r="A4092" s="125" t="str">
        <f t="shared" si="63"/>
        <v>kiermke012013</v>
      </c>
      <c r="B4092" s="16" t="s">
        <v>1975</v>
      </c>
      <c r="C4092" s="16">
        <v>2013</v>
      </c>
      <c r="D4092" s="16">
        <v>1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3" t="str">
        <f>IFERROR(VLOOKUP(A4092,'Fielding Data'!$A:$H,MATCH(P$1,'Fielding Data'!$A$1:$H$1,0),0),"Other")</f>
        <v>CF</v>
      </c>
      <c r="Q4092" s="13">
        <f>IFERROR(VLOOKUP($A4092,'Fielding Data'!$A:$H,MATCH(Q$1,'Fielding Data'!$A$1:$H$1,0),0),"Other")</f>
        <v>0</v>
      </c>
      <c r="R4092" s="13">
        <f>IFERROR(VLOOKUP($A4092,'Fielding Data'!$A:$H,MATCH(R$1,'Fielding Data'!$A$1:$H$1,0),0),"Other")</f>
        <v>0</v>
      </c>
      <c r="S4092" s="13">
        <f>IFERROR(VLOOKUP($A4092,'Fielding Data'!$A:$H,MATCH(S$1,'Fielding Data'!$A$1:$H$1,0),0),"Other")</f>
        <v>0</v>
      </c>
      <c r="T4092" s="13">
        <f>IFERROR(VLOOKUP($A4092,'Fielding Data'!$A:$H,MATCH(T$1,'Fielding Data'!$A$1:$H$1,0),0),"Other")</f>
        <v>0</v>
      </c>
      <c r="U4092" s="13">
        <f>SUMIFS('Fielding Data'!E:E,'Fielding Data'!$A:$A,'Hitting Data'!$A4092)</f>
        <v>0</v>
      </c>
      <c r="V4092" s="13">
        <f>SUMIFS('Fielding Data'!F:F,'Fielding Data'!$A:$A,'Hitting Data'!$A4092)</f>
        <v>0</v>
      </c>
      <c r="W4092" s="13">
        <f>SUMIFS('Fielding Data'!G:G,'Fielding Data'!$A:$A,'Hitting Data'!$A4092)</f>
        <v>0</v>
      </c>
      <c r="X4092" s="13">
        <f>SUMIFS('Fielding Data'!H:H,'Fielding Data'!$A:$A,'Hitting Data'!$A4092)</f>
        <v>0</v>
      </c>
    </row>
    <row r="4093" spans="1:24" x14ac:dyDescent="0.35">
      <c r="A4093" s="125" t="str">
        <f t="shared" si="63"/>
        <v>kiescro012013</v>
      </c>
      <c r="B4093" s="16" t="s">
        <v>1976</v>
      </c>
      <c r="C4093" s="16">
        <v>2013</v>
      </c>
      <c r="D4093" s="16">
        <v>38</v>
      </c>
      <c r="E4093" s="16">
        <v>84</v>
      </c>
      <c r="F4093" s="16">
        <v>6</v>
      </c>
      <c r="G4093" s="16">
        <v>17</v>
      </c>
      <c r="H4093" s="16">
        <v>0</v>
      </c>
      <c r="I4093" s="16">
        <v>1</v>
      </c>
      <c r="J4093" s="16">
        <v>0</v>
      </c>
      <c r="K4093" s="16">
        <v>5</v>
      </c>
      <c r="L4093" s="16">
        <v>0</v>
      </c>
      <c r="M4093" s="16">
        <v>0</v>
      </c>
      <c r="N4093" s="16">
        <v>11</v>
      </c>
      <c r="O4093" s="16">
        <v>29</v>
      </c>
      <c r="P4093" s="13" t="str">
        <f>IFERROR(VLOOKUP(A4093,'Fielding Data'!$A:$H,MATCH(P$1,'Fielding Data'!$A$1:$H$1,0),0),"Other")</f>
        <v>LF</v>
      </c>
      <c r="Q4093" s="13">
        <f>IFERROR(VLOOKUP($A4093,'Fielding Data'!$A:$H,MATCH(Q$1,'Fielding Data'!$A$1:$H$1,0),0),"Other")</f>
        <v>0</v>
      </c>
      <c r="R4093" s="13">
        <f>IFERROR(VLOOKUP($A4093,'Fielding Data'!$A:$H,MATCH(R$1,'Fielding Data'!$A$1:$H$1,0),0),"Other")</f>
        <v>0</v>
      </c>
      <c r="S4093" s="13">
        <f>IFERROR(VLOOKUP($A4093,'Fielding Data'!$A:$H,MATCH(S$1,'Fielding Data'!$A$1:$H$1,0),0),"Other")</f>
        <v>0</v>
      </c>
      <c r="T4093" s="13">
        <f>IFERROR(VLOOKUP($A4093,'Fielding Data'!$A:$H,MATCH(T$1,'Fielding Data'!$A$1:$H$1,0),0),"Other")</f>
        <v>0</v>
      </c>
      <c r="U4093" s="13">
        <f>SUMIFS('Fielding Data'!E:E,'Fielding Data'!$A:$A,'Hitting Data'!$A4093)</f>
        <v>38</v>
      </c>
      <c r="V4093" s="13">
        <f>SUMIFS('Fielding Data'!F:F,'Fielding Data'!$A:$A,'Hitting Data'!$A4093)</f>
        <v>1</v>
      </c>
      <c r="W4093" s="13">
        <f>SUMIFS('Fielding Data'!G:G,'Fielding Data'!$A:$A,'Hitting Data'!$A4093)</f>
        <v>0</v>
      </c>
      <c r="X4093" s="13">
        <f>SUMIFS('Fielding Data'!H:H,'Fielding Data'!$A:$A,'Hitting Data'!$A4093)</f>
        <v>0</v>
      </c>
    </row>
    <row r="4094" spans="1:24" x14ac:dyDescent="0.35">
      <c r="A4094" s="125" t="str">
        <f t="shared" si="63"/>
        <v>kimbrcr012013</v>
      </c>
      <c r="B4094" s="16" t="s">
        <v>1311</v>
      </c>
      <c r="C4094" s="16">
        <v>2013</v>
      </c>
      <c r="D4094" s="16">
        <v>68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3" t="str">
        <f>IFERROR(VLOOKUP(A4094,'Fielding Data'!$A:$H,MATCH(P$1,'Fielding Data'!$A$1:$H$1,0),0),"Other")</f>
        <v>P</v>
      </c>
      <c r="Q4094" s="13">
        <f>IFERROR(VLOOKUP($A4094,'Fielding Data'!$A:$H,MATCH(Q$1,'Fielding Data'!$A$1:$H$1,0),0),"Other")</f>
        <v>3</v>
      </c>
      <c r="R4094" s="13">
        <f>IFERROR(VLOOKUP($A4094,'Fielding Data'!$A:$H,MATCH(R$1,'Fielding Data'!$A$1:$H$1,0),0),"Other")</f>
        <v>4</v>
      </c>
      <c r="S4094" s="13">
        <f>IFERROR(VLOOKUP($A4094,'Fielding Data'!$A:$H,MATCH(S$1,'Fielding Data'!$A$1:$H$1,0),0),"Other")</f>
        <v>0</v>
      </c>
      <c r="T4094" s="13">
        <f>IFERROR(VLOOKUP($A4094,'Fielding Data'!$A:$H,MATCH(T$1,'Fielding Data'!$A$1:$H$1,0),0),"Other")</f>
        <v>0</v>
      </c>
      <c r="U4094" s="13">
        <f>SUMIFS('Fielding Data'!E:E,'Fielding Data'!$A:$A,'Hitting Data'!$A4094)</f>
        <v>3</v>
      </c>
      <c r="V4094" s="13">
        <f>SUMIFS('Fielding Data'!F:F,'Fielding Data'!$A:$A,'Hitting Data'!$A4094)</f>
        <v>4</v>
      </c>
      <c r="W4094" s="13">
        <f>SUMIFS('Fielding Data'!G:G,'Fielding Data'!$A:$A,'Hitting Data'!$A4094)</f>
        <v>0</v>
      </c>
      <c r="X4094" s="13">
        <f>SUMIFS('Fielding Data'!H:H,'Fielding Data'!$A:$A,'Hitting Data'!$A4094)</f>
        <v>0</v>
      </c>
    </row>
    <row r="4095" spans="1:24" x14ac:dyDescent="0.35">
      <c r="A4095" s="125" t="str">
        <f t="shared" si="63"/>
        <v>kinslia012013</v>
      </c>
      <c r="B4095" s="16" t="s">
        <v>671</v>
      </c>
      <c r="C4095" s="16">
        <v>2013</v>
      </c>
      <c r="D4095" s="16">
        <v>136</v>
      </c>
      <c r="E4095" s="16">
        <v>545</v>
      </c>
      <c r="F4095" s="16">
        <v>85</v>
      </c>
      <c r="G4095" s="16">
        <v>151</v>
      </c>
      <c r="H4095" s="16">
        <v>31</v>
      </c>
      <c r="I4095" s="16">
        <v>2</v>
      </c>
      <c r="J4095" s="16">
        <v>13</v>
      </c>
      <c r="K4095" s="16">
        <v>72</v>
      </c>
      <c r="L4095" s="16">
        <v>15</v>
      </c>
      <c r="M4095" s="16">
        <v>11</v>
      </c>
      <c r="N4095" s="16">
        <v>51</v>
      </c>
      <c r="O4095" s="16">
        <v>59</v>
      </c>
      <c r="P4095" s="13" t="str">
        <f>IFERROR(VLOOKUP(A4095,'Fielding Data'!$A:$H,MATCH(P$1,'Fielding Data'!$A$1:$H$1,0),0),"Other")</f>
        <v>2B</v>
      </c>
      <c r="Q4095" s="13">
        <f>IFERROR(VLOOKUP($A4095,'Fielding Data'!$A:$H,MATCH(Q$1,'Fielding Data'!$A$1:$H$1,0),0),"Other")</f>
        <v>211</v>
      </c>
      <c r="R4095" s="13">
        <f>IFERROR(VLOOKUP($A4095,'Fielding Data'!$A:$H,MATCH(R$1,'Fielding Data'!$A$1:$H$1,0),0),"Other")</f>
        <v>371</v>
      </c>
      <c r="S4095" s="13">
        <f>IFERROR(VLOOKUP($A4095,'Fielding Data'!$A:$H,MATCH(S$1,'Fielding Data'!$A$1:$H$1,0),0),"Other")</f>
        <v>13</v>
      </c>
      <c r="T4095" s="13">
        <f>IFERROR(VLOOKUP($A4095,'Fielding Data'!$A:$H,MATCH(T$1,'Fielding Data'!$A$1:$H$1,0),0),"Other")</f>
        <v>89</v>
      </c>
      <c r="U4095" s="13">
        <f>SUMIFS('Fielding Data'!E:E,'Fielding Data'!$A:$A,'Hitting Data'!$A4095)</f>
        <v>211</v>
      </c>
      <c r="V4095" s="13">
        <f>SUMIFS('Fielding Data'!F:F,'Fielding Data'!$A:$A,'Hitting Data'!$A4095)</f>
        <v>371</v>
      </c>
      <c r="W4095" s="13">
        <f>SUMIFS('Fielding Data'!G:G,'Fielding Data'!$A:$A,'Hitting Data'!$A4095)</f>
        <v>13</v>
      </c>
      <c r="X4095" s="13">
        <f>SUMIFS('Fielding Data'!H:H,'Fielding Data'!$A:$A,'Hitting Data'!$A4095)</f>
        <v>89</v>
      </c>
    </row>
    <row r="4096" spans="1:24" x14ac:dyDescent="0.35">
      <c r="A4096" s="125" t="str">
        <f t="shared" si="63"/>
        <v>kintzbr012013</v>
      </c>
      <c r="B4096" s="16" t="s">
        <v>1312</v>
      </c>
      <c r="C4096" s="16">
        <v>2013</v>
      </c>
      <c r="D4096" s="16">
        <v>71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3" t="str">
        <f>IFERROR(VLOOKUP(A4096,'Fielding Data'!$A:$H,MATCH(P$1,'Fielding Data'!$A$1:$H$1,0),0),"Other")</f>
        <v>P</v>
      </c>
      <c r="Q4096" s="13">
        <f>IFERROR(VLOOKUP($A4096,'Fielding Data'!$A:$H,MATCH(Q$1,'Fielding Data'!$A$1:$H$1,0),0),"Other")</f>
        <v>5</v>
      </c>
      <c r="R4096" s="13">
        <f>IFERROR(VLOOKUP($A4096,'Fielding Data'!$A:$H,MATCH(R$1,'Fielding Data'!$A$1:$H$1,0),0),"Other")</f>
        <v>10</v>
      </c>
      <c r="S4096" s="13">
        <f>IFERROR(VLOOKUP($A4096,'Fielding Data'!$A:$H,MATCH(S$1,'Fielding Data'!$A$1:$H$1,0),0),"Other")</f>
        <v>0</v>
      </c>
      <c r="T4096" s="13">
        <f>IFERROR(VLOOKUP($A4096,'Fielding Data'!$A:$H,MATCH(T$1,'Fielding Data'!$A$1:$H$1,0),0),"Other")</f>
        <v>2</v>
      </c>
      <c r="U4096" s="13">
        <f>SUMIFS('Fielding Data'!E:E,'Fielding Data'!$A:$A,'Hitting Data'!$A4096)</f>
        <v>5</v>
      </c>
      <c r="V4096" s="13">
        <f>SUMIFS('Fielding Data'!F:F,'Fielding Data'!$A:$A,'Hitting Data'!$A4096)</f>
        <v>10</v>
      </c>
      <c r="W4096" s="13">
        <f>SUMIFS('Fielding Data'!G:G,'Fielding Data'!$A:$A,'Hitting Data'!$A4096)</f>
        <v>0</v>
      </c>
      <c r="X4096" s="13">
        <f>SUMIFS('Fielding Data'!H:H,'Fielding Data'!$A:$A,'Hitting Data'!$A4096)</f>
        <v>2</v>
      </c>
    </row>
    <row r="4097" spans="1:24" x14ac:dyDescent="0.35">
      <c r="A4097" s="125" t="str">
        <f t="shared" si="63"/>
        <v>kipnija012013</v>
      </c>
      <c r="B4097" s="16" t="s">
        <v>1536</v>
      </c>
      <c r="C4097" s="16">
        <v>2013</v>
      </c>
      <c r="D4097" s="16">
        <v>149</v>
      </c>
      <c r="E4097" s="16">
        <v>564</v>
      </c>
      <c r="F4097" s="16">
        <v>86</v>
      </c>
      <c r="G4097" s="16">
        <v>160</v>
      </c>
      <c r="H4097" s="16">
        <v>36</v>
      </c>
      <c r="I4097" s="16">
        <v>4</v>
      </c>
      <c r="J4097" s="16">
        <v>17</v>
      </c>
      <c r="K4097" s="16">
        <v>84</v>
      </c>
      <c r="L4097" s="16">
        <v>30</v>
      </c>
      <c r="M4097" s="16">
        <v>7</v>
      </c>
      <c r="N4097" s="16">
        <v>76</v>
      </c>
      <c r="O4097" s="16">
        <v>143</v>
      </c>
      <c r="P4097" s="13" t="str">
        <f>IFERROR(VLOOKUP(A4097,'Fielding Data'!$A:$H,MATCH(P$1,'Fielding Data'!$A$1:$H$1,0),0),"Other")</f>
        <v>2B</v>
      </c>
      <c r="Q4097" s="13">
        <f>IFERROR(VLOOKUP($A4097,'Fielding Data'!$A:$H,MATCH(Q$1,'Fielding Data'!$A$1:$H$1,0),0),"Other")</f>
        <v>242</v>
      </c>
      <c r="R4097" s="13">
        <f>IFERROR(VLOOKUP($A4097,'Fielding Data'!$A:$H,MATCH(R$1,'Fielding Data'!$A$1:$H$1,0),0),"Other")</f>
        <v>395</v>
      </c>
      <c r="S4097" s="13">
        <f>IFERROR(VLOOKUP($A4097,'Fielding Data'!$A:$H,MATCH(S$1,'Fielding Data'!$A$1:$H$1,0),0),"Other")</f>
        <v>12</v>
      </c>
      <c r="T4097" s="13">
        <f>IFERROR(VLOOKUP($A4097,'Fielding Data'!$A:$H,MATCH(T$1,'Fielding Data'!$A$1:$H$1,0),0),"Other")</f>
        <v>91</v>
      </c>
      <c r="U4097" s="13">
        <f>SUMIFS('Fielding Data'!E:E,'Fielding Data'!$A:$A,'Hitting Data'!$A4097)</f>
        <v>242</v>
      </c>
      <c r="V4097" s="13">
        <f>SUMIFS('Fielding Data'!F:F,'Fielding Data'!$A:$A,'Hitting Data'!$A4097)</f>
        <v>395</v>
      </c>
      <c r="W4097" s="13">
        <f>SUMIFS('Fielding Data'!G:G,'Fielding Data'!$A:$A,'Hitting Data'!$A4097)</f>
        <v>12</v>
      </c>
      <c r="X4097" s="13">
        <f>SUMIFS('Fielding Data'!H:H,'Fielding Data'!$A:$A,'Hitting Data'!$A4097)</f>
        <v>91</v>
      </c>
    </row>
    <row r="4098" spans="1:24" x14ac:dyDescent="0.35">
      <c r="A4098" s="125" t="str">
        <f t="shared" si="63"/>
        <v>kirkmmi012013</v>
      </c>
      <c r="B4098" s="16" t="s">
        <v>1313</v>
      </c>
      <c r="C4098" s="16">
        <v>2013</v>
      </c>
      <c r="D4098" s="16">
        <v>25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3" t="str">
        <f>IFERROR(VLOOKUP(A4098,'Fielding Data'!$A:$H,MATCH(P$1,'Fielding Data'!$A$1:$H$1,0),0),"Other")</f>
        <v>P</v>
      </c>
      <c r="Q4098" s="13">
        <f>IFERROR(VLOOKUP($A4098,'Fielding Data'!$A:$H,MATCH(Q$1,'Fielding Data'!$A$1:$H$1,0),0),"Other")</f>
        <v>0</v>
      </c>
      <c r="R4098" s="13">
        <f>IFERROR(VLOOKUP($A4098,'Fielding Data'!$A:$H,MATCH(R$1,'Fielding Data'!$A$1:$H$1,0),0),"Other")</f>
        <v>0</v>
      </c>
      <c r="S4098" s="13">
        <f>IFERROR(VLOOKUP($A4098,'Fielding Data'!$A:$H,MATCH(S$1,'Fielding Data'!$A$1:$H$1,0),0),"Other")</f>
        <v>0</v>
      </c>
      <c r="T4098" s="13">
        <f>IFERROR(VLOOKUP($A4098,'Fielding Data'!$A:$H,MATCH(T$1,'Fielding Data'!$A$1:$H$1,0),0),"Other")</f>
        <v>0</v>
      </c>
      <c r="U4098" s="13">
        <f>SUMIFS('Fielding Data'!E:E,'Fielding Data'!$A:$A,'Hitting Data'!$A4098)</f>
        <v>0</v>
      </c>
      <c r="V4098" s="13">
        <f>SUMIFS('Fielding Data'!F:F,'Fielding Data'!$A:$A,'Hitting Data'!$A4098)</f>
        <v>0</v>
      </c>
      <c r="W4098" s="13">
        <f>SUMIFS('Fielding Data'!G:G,'Fielding Data'!$A:$A,'Hitting Data'!$A4098)</f>
        <v>0</v>
      </c>
      <c r="X4098" s="13">
        <f>SUMIFS('Fielding Data'!H:H,'Fielding Data'!$A:$A,'Hitting Data'!$A4098)</f>
        <v>0</v>
      </c>
    </row>
    <row r="4099" spans="1:24" x14ac:dyDescent="0.35">
      <c r="A4099" s="125" t="str">
        <f t="shared" ref="A4099:A4162" si="64">B4099&amp;C4099</f>
        <v>klubeco012013</v>
      </c>
      <c r="B4099" s="16" t="s">
        <v>1537</v>
      </c>
      <c r="C4099" s="16">
        <v>2013</v>
      </c>
      <c r="D4099" s="16">
        <v>26</v>
      </c>
      <c r="E4099" s="16">
        <v>2</v>
      </c>
      <c r="F4099" s="16">
        <v>1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1</v>
      </c>
      <c r="O4099" s="16">
        <v>1</v>
      </c>
      <c r="P4099" s="13" t="str">
        <f>IFERROR(VLOOKUP(A4099,'Fielding Data'!$A:$H,MATCH(P$1,'Fielding Data'!$A$1:$H$1,0),0),"Other")</f>
        <v>P</v>
      </c>
      <c r="Q4099" s="13">
        <f>IFERROR(VLOOKUP($A4099,'Fielding Data'!$A:$H,MATCH(Q$1,'Fielding Data'!$A$1:$H$1,0),0),"Other")</f>
        <v>12</v>
      </c>
      <c r="R4099" s="13">
        <f>IFERROR(VLOOKUP($A4099,'Fielding Data'!$A:$H,MATCH(R$1,'Fielding Data'!$A$1:$H$1,0),0),"Other")</f>
        <v>18</v>
      </c>
      <c r="S4099" s="13">
        <f>IFERROR(VLOOKUP($A4099,'Fielding Data'!$A:$H,MATCH(S$1,'Fielding Data'!$A$1:$H$1,0),0),"Other")</f>
        <v>1</v>
      </c>
      <c r="T4099" s="13">
        <f>IFERROR(VLOOKUP($A4099,'Fielding Data'!$A:$H,MATCH(T$1,'Fielding Data'!$A$1:$H$1,0),0),"Other")</f>
        <v>1</v>
      </c>
      <c r="U4099" s="13">
        <f>SUMIFS('Fielding Data'!E:E,'Fielding Data'!$A:$A,'Hitting Data'!$A4099)</f>
        <v>12</v>
      </c>
      <c r="V4099" s="13">
        <f>SUMIFS('Fielding Data'!F:F,'Fielding Data'!$A:$A,'Hitting Data'!$A4099)</f>
        <v>18</v>
      </c>
      <c r="W4099" s="13">
        <f>SUMIFS('Fielding Data'!G:G,'Fielding Data'!$A:$A,'Hitting Data'!$A4099)</f>
        <v>1</v>
      </c>
      <c r="X4099" s="13">
        <f>SUMIFS('Fielding Data'!H:H,'Fielding Data'!$A:$A,'Hitting Data'!$A4099)</f>
        <v>1</v>
      </c>
    </row>
    <row r="4100" spans="1:24" x14ac:dyDescent="0.35">
      <c r="A4100" s="125" t="str">
        <f t="shared" si="64"/>
        <v>koberje012013</v>
      </c>
      <c r="B4100" s="16" t="s">
        <v>1977</v>
      </c>
      <c r="C4100" s="16">
        <v>2013</v>
      </c>
      <c r="D4100" s="16">
        <v>24</v>
      </c>
      <c r="E4100" s="16">
        <v>30</v>
      </c>
      <c r="F4100" s="16">
        <v>8</v>
      </c>
      <c r="G4100" s="16">
        <v>5</v>
      </c>
      <c r="H4100" s="16">
        <v>0</v>
      </c>
      <c r="I4100" s="16">
        <v>0</v>
      </c>
      <c r="J4100" s="16">
        <v>1</v>
      </c>
      <c r="K4100" s="16">
        <v>1</v>
      </c>
      <c r="L4100" s="16">
        <v>3</v>
      </c>
      <c r="M4100" s="16">
        <v>2</v>
      </c>
      <c r="N4100" s="16">
        <v>5</v>
      </c>
      <c r="O4100" s="16">
        <v>6</v>
      </c>
      <c r="P4100" s="13" t="str">
        <f>IFERROR(VLOOKUP(A4100,'Fielding Data'!$A:$H,MATCH(P$1,'Fielding Data'!$A$1:$H$1,0),0),"Other")</f>
        <v>CF</v>
      </c>
      <c r="Q4100" s="13">
        <f>IFERROR(VLOOKUP($A4100,'Fielding Data'!$A:$H,MATCH(Q$1,'Fielding Data'!$A$1:$H$1,0),0),"Other")</f>
        <v>0</v>
      </c>
      <c r="R4100" s="13">
        <f>IFERROR(VLOOKUP($A4100,'Fielding Data'!$A:$H,MATCH(R$1,'Fielding Data'!$A$1:$H$1,0),0),"Other")</f>
        <v>0</v>
      </c>
      <c r="S4100" s="13">
        <f>IFERROR(VLOOKUP($A4100,'Fielding Data'!$A:$H,MATCH(S$1,'Fielding Data'!$A$1:$H$1,0),0),"Other")</f>
        <v>0</v>
      </c>
      <c r="T4100" s="13">
        <f>IFERROR(VLOOKUP($A4100,'Fielding Data'!$A:$H,MATCH(T$1,'Fielding Data'!$A$1:$H$1,0),0),"Other")</f>
        <v>0</v>
      </c>
      <c r="U4100" s="13">
        <f>SUMIFS('Fielding Data'!E:E,'Fielding Data'!$A:$A,'Hitting Data'!$A4100)</f>
        <v>13</v>
      </c>
      <c r="V4100" s="13">
        <f>SUMIFS('Fielding Data'!F:F,'Fielding Data'!$A:$A,'Hitting Data'!$A4100)</f>
        <v>0</v>
      </c>
      <c r="W4100" s="13">
        <f>SUMIFS('Fielding Data'!G:G,'Fielding Data'!$A:$A,'Hitting Data'!$A4100)</f>
        <v>0</v>
      </c>
      <c r="X4100" s="13">
        <f>SUMIFS('Fielding Data'!H:H,'Fielding Data'!$A:$A,'Hitting Data'!$A4100)</f>
        <v>0</v>
      </c>
    </row>
    <row r="4101" spans="1:24" x14ac:dyDescent="0.35">
      <c r="A4101" s="125" t="str">
        <f t="shared" si="64"/>
        <v>koehlto012013</v>
      </c>
      <c r="B4101" s="16" t="s">
        <v>1761</v>
      </c>
      <c r="C4101" s="16">
        <v>2013</v>
      </c>
      <c r="D4101" s="16">
        <v>29</v>
      </c>
      <c r="E4101" s="16">
        <v>39</v>
      </c>
      <c r="F4101" s="16">
        <v>1</v>
      </c>
      <c r="G4101" s="16">
        <v>3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17</v>
      </c>
      <c r="P4101" s="13" t="str">
        <f>IFERROR(VLOOKUP(A4101,'Fielding Data'!$A:$H,MATCH(P$1,'Fielding Data'!$A$1:$H$1,0),0),"Other")</f>
        <v>P</v>
      </c>
      <c r="Q4101" s="13">
        <f>IFERROR(VLOOKUP($A4101,'Fielding Data'!$A:$H,MATCH(Q$1,'Fielding Data'!$A$1:$H$1,0),0),"Other")</f>
        <v>16</v>
      </c>
      <c r="R4101" s="13">
        <f>IFERROR(VLOOKUP($A4101,'Fielding Data'!$A:$H,MATCH(R$1,'Fielding Data'!$A$1:$H$1,0),0),"Other")</f>
        <v>15</v>
      </c>
      <c r="S4101" s="13">
        <f>IFERROR(VLOOKUP($A4101,'Fielding Data'!$A:$H,MATCH(S$1,'Fielding Data'!$A$1:$H$1,0),0),"Other")</f>
        <v>1</v>
      </c>
      <c r="T4101" s="13">
        <f>IFERROR(VLOOKUP($A4101,'Fielding Data'!$A:$H,MATCH(T$1,'Fielding Data'!$A$1:$H$1,0),0),"Other")</f>
        <v>3</v>
      </c>
      <c r="U4101" s="13">
        <f>SUMIFS('Fielding Data'!E:E,'Fielding Data'!$A:$A,'Hitting Data'!$A4101)</f>
        <v>16</v>
      </c>
      <c r="V4101" s="13">
        <f>SUMIFS('Fielding Data'!F:F,'Fielding Data'!$A:$A,'Hitting Data'!$A4101)</f>
        <v>15</v>
      </c>
      <c r="W4101" s="13">
        <f>SUMIFS('Fielding Data'!G:G,'Fielding Data'!$A:$A,'Hitting Data'!$A4101)</f>
        <v>1</v>
      </c>
      <c r="X4101" s="13">
        <f>SUMIFS('Fielding Data'!H:H,'Fielding Data'!$A:$A,'Hitting Data'!$A4101)</f>
        <v>3</v>
      </c>
    </row>
    <row r="4102" spans="1:24" x14ac:dyDescent="0.35">
      <c r="A4102" s="125" t="str">
        <f t="shared" si="64"/>
        <v>kohnmi012013</v>
      </c>
      <c r="B4102" s="16" t="s">
        <v>1314</v>
      </c>
      <c r="C4102" s="16">
        <v>2013</v>
      </c>
      <c r="D4102" s="16">
        <v>63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3" t="str">
        <f>IFERROR(VLOOKUP(A4102,'Fielding Data'!$A:$H,MATCH(P$1,'Fielding Data'!$A$1:$H$1,0),0),"Other")</f>
        <v>P</v>
      </c>
      <c r="Q4102" s="13">
        <f>IFERROR(VLOOKUP($A4102,'Fielding Data'!$A:$H,MATCH(Q$1,'Fielding Data'!$A$1:$H$1,0),0),"Other")</f>
        <v>2</v>
      </c>
      <c r="R4102" s="13">
        <f>IFERROR(VLOOKUP($A4102,'Fielding Data'!$A:$H,MATCH(R$1,'Fielding Data'!$A$1:$H$1,0),0),"Other")</f>
        <v>4</v>
      </c>
      <c r="S4102" s="13">
        <f>IFERROR(VLOOKUP($A4102,'Fielding Data'!$A:$H,MATCH(S$1,'Fielding Data'!$A$1:$H$1,0),0),"Other")</f>
        <v>0</v>
      </c>
      <c r="T4102" s="13">
        <f>IFERROR(VLOOKUP($A4102,'Fielding Data'!$A:$H,MATCH(T$1,'Fielding Data'!$A$1:$H$1,0),0),"Other")</f>
        <v>0</v>
      </c>
      <c r="U4102" s="13">
        <f>SUMIFS('Fielding Data'!E:E,'Fielding Data'!$A:$A,'Hitting Data'!$A4102)</f>
        <v>2</v>
      </c>
      <c r="V4102" s="13">
        <f>SUMIFS('Fielding Data'!F:F,'Fielding Data'!$A:$A,'Hitting Data'!$A4102)</f>
        <v>4</v>
      </c>
      <c r="W4102" s="13">
        <f>SUMIFS('Fielding Data'!G:G,'Fielding Data'!$A:$A,'Hitting Data'!$A4102)</f>
        <v>0</v>
      </c>
      <c r="X4102" s="13">
        <f>SUMIFS('Fielding Data'!H:H,'Fielding Data'!$A:$A,'Hitting Data'!$A4102)</f>
        <v>0</v>
      </c>
    </row>
    <row r="4103" spans="1:24" x14ac:dyDescent="0.35">
      <c r="A4103" s="125" t="str">
        <f t="shared" si="64"/>
        <v>konerpa012013</v>
      </c>
      <c r="B4103" s="16" t="s">
        <v>133</v>
      </c>
      <c r="C4103" s="16">
        <v>2013</v>
      </c>
      <c r="D4103" s="16">
        <v>126</v>
      </c>
      <c r="E4103" s="16">
        <v>467</v>
      </c>
      <c r="F4103" s="16">
        <v>41</v>
      </c>
      <c r="G4103" s="16">
        <v>114</v>
      </c>
      <c r="H4103" s="16">
        <v>16</v>
      </c>
      <c r="I4103" s="16">
        <v>0</v>
      </c>
      <c r="J4103" s="16">
        <v>12</v>
      </c>
      <c r="K4103" s="16">
        <v>54</v>
      </c>
      <c r="L4103" s="16">
        <v>0</v>
      </c>
      <c r="M4103" s="16">
        <v>0</v>
      </c>
      <c r="N4103" s="16">
        <v>45</v>
      </c>
      <c r="O4103" s="16">
        <v>74</v>
      </c>
      <c r="P4103" s="13" t="str">
        <f>IFERROR(VLOOKUP(A4103,'Fielding Data'!$A:$H,MATCH(P$1,'Fielding Data'!$A$1:$H$1,0),0),"Other")</f>
        <v>1B</v>
      </c>
      <c r="Q4103" s="13">
        <f>IFERROR(VLOOKUP($A4103,'Fielding Data'!$A:$H,MATCH(Q$1,'Fielding Data'!$A$1:$H$1,0),0),"Other")</f>
        <v>600</v>
      </c>
      <c r="R4103" s="13">
        <f>IFERROR(VLOOKUP($A4103,'Fielding Data'!$A:$H,MATCH(R$1,'Fielding Data'!$A$1:$H$1,0),0),"Other")</f>
        <v>48</v>
      </c>
      <c r="S4103" s="13">
        <f>IFERROR(VLOOKUP($A4103,'Fielding Data'!$A:$H,MATCH(S$1,'Fielding Data'!$A$1:$H$1,0),0),"Other")</f>
        <v>4</v>
      </c>
      <c r="T4103" s="13">
        <f>IFERROR(VLOOKUP($A4103,'Fielding Data'!$A:$H,MATCH(T$1,'Fielding Data'!$A$1:$H$1,0),0),"Other")</f>
        <v>70</v>
      </c>
      <c r="U4103" s="13">
        <f>SUMIFS('Fielding Data'!E:E,'Fielding Data'!$A:$A,'Hitting Data'!$A4103)</f>
        <v>600</v>
      </c>
      <c r="V4103" s="13">
        <f>SUMIFS('Fielding Data'!F:F,'Fielding Data'!$A:$A,'Hitting Data'!$A4103)</f>
        <v>48</v>
      </c>
      <c r="W4103" s="13">
        <f>SUMIFS('Fielding Data'!G:G,'Fielding Data'!$A:$A,'Hitting Data'!$A4103)</f>
        <v>4</v>
      </c>
      <c r="X4103" s="13">
        <f>SUMIFS('Fielding Data'!H:H,'Fielding Data'!$A:$A,'Hitting Data'!$A4103)</f>
        <v>70</v>
      </c>
    </row>
    <row r="4104" spans="1:24" x14ac:dyDescent="0.35">
      <c r="A4104" s="125" t="str">
        <f t="shared" si="64"/>
        <v>kontoge012013</v>
      </c>
      <c r="B4104" s="16" t="s">
        <v>1538</v>
      </c>
      <c r="C4104" s="16">
        <v>2013</v>
      </c>
      <c r="D4104" s="16">
        <v>52</v>
      </c>
      <c r="E4104" s="16">
        <v>1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1</v>
      </c>
      <c r="P4104" s="13" t="str">
        <f>IFERROR(VLOOKUP(A4104,'Fielding Data'!$A:$H,MATCH(P$1,'Fielding Data'!$A$1:$H$1,0),0),"Other")</f>
        <v>P</v>
      </c>
      <c r="Q4104" s="13">
        <f>IFERROR(VLOOKUP($A4104,'Fielding Data'!$A:$H,MATCH(Q$1,'Fielding Data'!$A$1:$H$1,0),0),"Other")</f>
        <v>4</v>
      </c>
      <c r="R4104" s="13">
        <f>IFERROR(VLOOKUP($A4104,'Fielding Data'!$A:$H,MATCH(R$1,'Fielding Data'!$A$1:$H$1,0),0),"Other")</f>
        <v>7</v>
      </c>
      <c r="S4104" s="13">
        <f>IFERROR(VLOOKUP($A4104,'Fielding Data'!$A:$H,MATCH(S$1,'Fielding Data'!$A$1:$H$1,0),0),"Other")</f>
        <v>0</v>
      </c>
      <c r="T4104" s="13">
        <f>IFERROR(VLOOKUP($A4104,'Fielding Data'!$A:$H,MATCH(T$1,'Fielding Data'!$A$1:$H$1,0),0),"Other")</f>
        <v>0</v>
      </c>
      <c r="U4104" s="13">
        <f>SUMIFS('Fielding Data'!E:E,'Fielding Data'!$A:$A,'Hitting Data'!$A4104)</f>
        <v>4</v>
      </c>
      <c r="V4104" s="13">
        <f>SUMIFS('Fielding Data'!F:F,'Fielding Data'!$A:$A,'Hitting Data'!$A4104)</f>
        <v>7</v>
      </c>
      <c r="W4104" s="13">
        <f>SUMIFS('Fielding Data'!G:G,'Fielding Data'!$A:$A,'Hitting Data'!$A4104)</f>
        <v>0</v>
      </c>
      <c r="X4104" s="13">
        <f>SUMIFS('Fielding Data'!H:H,'Fielding Data'!$A:$A,'Hitting Data'!$A4104)</f>
        <v>0</v>
      </c>
    </row>
    <row r="4105" spans="1:24" x14ac:dyDescent="0.35">
      <c r="A4105" s="125" t="str">
        <f t="shared" si="64"/>
        <v>kotchca012013</v>
      </c>
      <c r="B4105" s="16" t="s">
        <v>466</v>
      </c>
      <c r="C4105" s="16">
        <v>2013</v>
      </c>
      <c r="D4105" s="16">
        <v>6</v>
      </c>
      <c r="E4105" s="16">
        <v>2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1</v>
      </c>
      <c r="L4105" s="16">
        <v>0</v>
      </c>
      <c r="M4105" s="16">
        <v>0</v>
      </c>
      <c r="N4105" s="16">
        <v>1</v>
      </c>
      <c r="O4105" s="16">
        <v>1</v>
      </c>
      <c r="P4105" s="13" t="str">
        <f>IFERROR(VLOOKUP(A4105,'Fielding Data'!$A:$H,MATCH(P$1,'Fielding Data'!$A$1:$H$1,0),0),"Other")</f>
        <v>1B</v>
      </c>
      <c r="Q4105" s="13">
        <f>IFERROR(VLOOKUP($A4105,'Fielding Data'!$A:$H,MATCH(Q$1,'Fielding Data'!$A$1:$H$1,0),0),"Other")</f>
        <v>39</v>
      </c>
      <c r="R4105" s="13">
        <f>IFERROR(VLOOKUP($A4105,'Fielding Data'!$A:$H,MATCH(R$1,'Fielding Data'!$A$1:$H$1,0),0),"Other")</f>
        <v>2</v>
      </c>
      <c r="S4105" s="13">
        <f>IFERROR(VLOOKUP($A4105,'Fielding Data'!$A:$H,MATCH(S$1,'Fielding Data'!$A$1:$H$1,0),0),"Other")</f>
        <v>1</v>
      </c>
      <c r="T4105" s="13">
        <f>IFERROR(VLOOKUP($A4105,'Fielding Data'!$A:$H,MATCH(T$1,'Fielding Data'!$A$1:$H$1,0),0),"Other")</f>
        <v>4</v>
      </c>
      <c r="U4105" s="13">
        <f>SUMIFS('Fielding Data'!E:E,'Fielding Data'!$A:$A,'Hitting Data'!$A4105)</f>
        <v>39</v>
      </c>
      <c r="V4105" s="13">
        <f>SUMIFS('Fielding Data'!F:F,'Fielding Data'!$A:$A,'Hitting Data'!$A4105)</f>
        <v>2</v>
      </c>
      <c r="W4105" s="13">
        <f>SUMIFS('Fielding Data'!G:G,'Fielding Data'!$A:$A,'Hitting Data'!$A4105)</f>
        <v>1</v>
      </c>
      <c r="X4105" s="13">
        <f>SUMIFS('Fielding Data'!H:H,'Fielding Data'!$A:$A,'Hitting Data'!$A4105)</f>
        <v>4</v>
      </c>
    </row>
    <row r="4106" spans="1:24" x14ac:dyDescent="0.35">
      <c r="A4106" s="125" t="str">
        <f t="shared" si="64"/>
        <v>kotsama012013</v>
      </c>
      <c r="B4106" s="16" t="s">
        <v>134</v>
      </c>
      <c r="C4106" s="16">
        <v>2013</v>
      </c>
      <c r="D4106" s="16">
        <v>104</v>
      </c>
      <c r="E4106" s="16">
        <v>155</v>
      </c>
      <c r="F4106" s="16">
        <v>8</v>
      </c>
      <c r="G4106" s="16">
        <v>30</v>
      </c>
      <c r="H4106" s="16">
        <v>2</v>
      </c>
      <c r="I4106" s="16">
        <v>0</v>
      </c>
      <c r="J4106" s="16">
        <v>1</v>
      </c>
      <c r="K4106" s="16">
        <v>12</v>
      </c>
      <c r="L4106" s="16">
        <v>0</v>
      </c>
      <c r="M4106" s="16">
        <v>2</v>
      </c>
      <c r="N4106" s="16">
        <v>13</v>
      </c>
      <c r="O4106" s="16">
        <v>25</v>
      </c>
      <c r="P4106" s="13" t="str">
        <f>IFERROR(VLOOKUP(A4106,'Fielding Data'!$A:$H,MATCH(P$1,'Fielding Data'!$A$1:$H$1,0),0),"Other")</f>
        <v>1B</v>
      </c>
      <c r="Q4106" s="13">
        <f>IFERROR(VLOOKUP($A4106,'Fielding Data'!$A:$H,MATCH(Q$1,'Fielding Data'!$A$1:$H$1,0),0),"Other")</f>
        <v>26</v>
      </c>
      <c r="R4106" s="13">
        <f>IFERROR(VLOOKUP($A4106,'Fielding Data'!$A:$H,MATCH(R$1,'Fielding Data'!$A$1:$H$1,0),0),"Other")</f>
        <v>2</v>
      </c>
      <c r="S4106" s="13">
        <f>IFERROR(VLOOKUP($A4106,'Fielding Data'!$A:$H,MATCH(S$1,'Fielding Data'!$A$1:$H$1,0),0),"Other")</f>
        <v>0</v>
      </c>
      <c r="T4106" s="13">
        <f>IFERROR(VLOOKUP($A4106,'Fielding Data'!$A:$H,MATCH(T$1,'Fielding Data'!$A$1:$H$1,0),0),"Other")</f>
        <v>2</v>
      </c>
      <c r="U4106" s="13">
        <f>SUMIFS('Fielding Data'!E:E,'Fielding Data'!$A:$A,'Hitting Data'!$A4106)</f>
        <v>43</v>
      </c>
      <c r="V4106" s="13">
        <f>SUMIFS('Fielding Data'!F:F,'Fielding Data'!$A:$A,'Hitting Data'!$A4106)</f>
        <v>3</v>
      </c>
      <c r="W4106" s="13">
        <f>SUMIFS('Fielding Data'!G:G,'Fielding Data'!$A:$A,'Hitting Data'!$A4106)</f>
        <v>0</v>
      </c>
      <c r="X4106" s="13">
        <f>SUMIFS('Fielding Data'!H:H,'Fielding Data'!$A:$A,'Hitting Data'!$A4106)</f>
        <v>2</v>
      </c>
    </row>
    <row r="4107" spans="1:24" x14ac:dyDescent="0.35">
      <c r="A4107" s="125" t="str">
        <f t="shared" si="64"/>
        <v>kottage012013</v>
      </c>
      <c r="B4107" s="16" t="s">
        <v>949</v>
      </c>
      <c r="C4107" s="16">
        <v>2013</v>
      </c>
      <c r="D4107" s="16">
        <v>46</v>
      </c>
      <c r="E4107" s="16">
        <v>100</v>
      </c>
      <c r="F4107" s="16">
        <v>13</v>
      </c>
      <c r="G4107" s="16">
        <v>18</v>
      </c>
      <c r="H4107" s="16">
        <v>4</v>
      </c>
      <c r="I4107" s="16">
        <v>0</v>
      </c>
      <c r="J4107" s="16">
        <v>5</v>
      </c>
      <c r="K4107" s="16">
        <v>12</v>
      </c>
      <c r="L4107" s="16">
        <v>1</v>
      </c>
      <c r="M4107" s="16">
        <v>0</v>
      </c>
      <c r="N4107" s="16">
        <v>24</v>
      </c>
      <c r="O4107" s="16">
        <v>42</v>
      </c>
      <c r="P4107" s="13" t="str">
        <f>IFERROR(VLOOKUP(A4107,'Fielding Data'!$A:$H,MATCH(P$1,'Fielding Data'!$A$1:$H$1,0),0),"Other")</f>
        <v>C</v>
      </c>
      <c r="Q4107" s="13">
        <f>IFERROR(VLOOKUP($A4107,'Fielding Data'!$A:$H,MATCH(Q$1,'Fielding Data'!$A$1:$H$1,0),0),"Other")</f>
        <v>212</v>
      </c>
      <c r="R4107" s="13">
        <f>IFERROR(VLOOKUP($A4107,'Fielding Data'!$A:$H,MATCH(R$1,'Fielding Data'!$A$1:$H$1,0),0),"Other")</f>
        <v>14</v>
      </c>
      <c r="S4107" s="13">
        <f>IFERROR(VLOOKUP($A4107,'Fielding Data'!$A:$H,MATCH(S$1,'Fielding Data'!$A$1:$H$1,0),0),"Other")</f>
        <v>4</v>
      </c>
      <c r="T4107" s="13">
        <f>IFERROR(VLOOKUP($A4107,'Fielding Data'!$A:$H,MATCH(T$1,'Fielding Data'!$A$1:$H$1,0),0),"Other")</f>
        <v>0</v>
      </c>
      <c r="U4107" s="13">
        <f>SUMIFS('Fielding Data'!E:E,'Fielding Data'!$A:$A,'Hitting Data'!$A4107)</f>
        <v>212</v>
      </c>
      <c r="V4107" s="13">
        <f>SUMIFS('Fielding Data'!F:F,'Fielding Data'!$A:$A,'Hitting Data'!$A4107)</f>
        <v>14</v>
      </c>
      <c r="W4107" s="13">
        <f>SUMIFS('Fielding Data'!G:G,'Fielding Data'!$A:$A,'Hitting Data'!$A4107)</f>
        <v>4</v>
      </c>
      <c r="X4107" s="13">
        <f>SUMIFS('Fielding Data'!H:H,'Fielding Data'!$A:$A,'Hitting Data'!$A4107)</f>
        <v>0</v>
      </c>
    </row>
    <row r="4108" spans="1:24" x14ac:dyDescent="0.35">
      <c r="A4108" s="125" t="str">
        <f t="shared" si="64"/>
        <v>kozmape012013</v>
      </c>
      <c r="B4108" s="16" t="s">
        <v>1539</v>
      </c>
      <c r="C4108" s="16">
        <v>2013</v>
      </c>
      <c r="D4108" s="16">
        <v>143</v>
      </c>
      <c r="E4108" s="16">
        <v>410</v>
      </c>
      <c r="F4108" s="16">
        <v>44</v>
      </c>
      <c r="G4108" s="16">
        <v>89</v>
      </c>
      <c r="H4108" s="16">
        <v>20</v>
      </c>
      <c r="I4108" s="16">
        <v>0</v>
      </c>
      <c r="J4108" s="16">
        <v>1</v>
      </c>
      <c r="K4108" s="16">
        <v>35</v>
      </c>
      <c r="L4108" s="16">
        <v>3</v>
      </c>
      <c r="M4108" s="16">
        <v>1</v>
      </c>
      <c r="N4108" s="16">
        <v>34</v>
      </c>
      <c r="O4108" s="16">
        <v>91</v>
      </c>
      <c r="P4108" s="13" t="str">
        <f>IFERROR(VLOOKUP(A4108,'Fielding Data'!$A:$H,MATCH(P$1,'Fielding Data'!$A$1:$H$1,0),0),"Other")</f>
        <v>LF</v>
      </c>
      <c r="Q4108" s="13">
        <f>IFERROR(VLOOKUP($A4108,'Fielding Data'!$A:$H,MATCH(Q$1,'Fielding Data'!$A$1:$H$1,0),0),"Other")</f>
        <v>0</v>
      </c>
      <c r="R4108" s="13">
        <f>IFERROR(VLOOKUP($A4108,'Fielding Data'!$A:$H,MATCH(R$1,'Fielding Data'!$A$1:$H$1,0),0),"Other")</f>
        <v>0</v>
      </c>
      <c r="S4108" s="13">
        <f>IFERROR(VLOOKUP($A4108,'Fielding Data'!$A:$H,MATCH(S$1,'Fielding Data'!$A$1:$H$1,0),0),"Other")</f>
        <v>0</v>
      </c>
      <c r="T4108" s="13">
        <f>IFERROR(VLOOKUP($A4108,'Fielding Data'!$A:$H,MATCH(T$1,'Fielding Data'!$A$1:$H$1,0),0),"Other")</f>
        <v>0</v>
      </c>
      <c r="U4108" s="13">
        <f>SUMIFS('Fielding Data'!E:E,'Fielding Data'!$A:$A,'Hitting Data'!$A4108)</f>
        <v>157</v>
      </c>
      <c r="V4108" s="13">
        <f>SUMIFS('Fielding Data'!F:F,'Fielding Data'!$A:$A,'Hitting Data'!$A4108)</f>
        <v>397</v>
      </c>
      <c r="W4108" s="13">
        <f>SUMIFS('Fielding Data'!G:G,'Fielding Data'!$A:$A,'Hitting Data'!$A4108)</f>
        <v>9</v>
      </c>
      <c r="X4108" s="13">
        <f>SUMIFS('Fielding Data'!H:H,'Fielding Data'!$A:$A,'Hitting Data'!$A4108)</f>
        <v>98</v>
      </c>
    </row>
    <row r="4109" spans="1:24" x14ac:dyDescent="0.35">
      <c r="A4109" s="125" t="str">
        <f t="shared" si="64"/>
        <v>kratzer012013</v>
      </c>
      <c r="B4109" s="16" t="s">
        <v>1315</v>
      </c>
      <c r="C4109" s="16">
        <v>2013</v>
      </c>
      <c r="D4109" s="16">
        <v>68</v>
      </c>
      <c r="E4109" s="16">
        <v>197</v>
      </c>
      <c r="F4109" s="16">
        <v>21</v>
      </c>
      <c r="G4109" s="16">
        <v>42</v>
      </c>
      <c r="H4109" s="16">
        <v>7</v>
      </c>
      <c r="I4109" s="16">
        <v>0</v>
      </c>
      <c r="J4109" s="16">
        <v>9</v>
      </c>
      <c r="K4109" s="16">
        <v>26</v>
      </c>
      <c r="L4109" s="16">
        <v>0</v>
      </c>
      <c r="M4109" s="16">
        <v>0</v>
      </c>
      <c r="N4109" s="16">
        <v>18</v>
      </c>
      <c r="O4109" s="16">
        <v>45</v>
      </c>
      <c r="P4109" s="13" t="str">
        <f>IFERROR(VLOOKUP(A4109,'Fielding Data'!$A:$H,MATCH(P$1,'Fielding Data'!$A$1:$H$1,0),0),"Other")</f>
        <v>C</v>
      </c>
      <c r="Q4109" s="13">
        <f>IFERROR(VLOOKUP($A4109,'Fielding Data'!$A:$H,MATCH(Q$1,'Fielding Data'!$A$1:$H$1,0),0),"Other")</f>
        <v>414</v>
      </c>
      <c r="R4109" s="13">
        <f>IFERROR(VLOOKUP($A4109,'Fielding Data'!$A:$H,MATCH(R$1,'Fielding Data'!$A$1:$H$1,0),0),"Other")</f>
        <v>26</v>
      </c>
      <c r="S4109" s="13">
        <f>IFERROR(VLOOKUP($A4109,'Fielding Data'!$A:$H,MATCH(S$1,'Fielding Data'!$A$1:$H$1,0),0),"Other")</f>
        <v>1</v>
      </c>
      <c r="T4109" s="13">
        <f>IFERROR(VLOOKUP($A4109,'Fielding Data'!$A:$H,MATCH(T$1,'Fielding Data'!$A$1:$H$1,0),0),"Other")</f>
        <v>5</v>
      </c>
      <c r="U4109" s="13">
        <f>SUMIFS('Fielding Data'!E:E,'Fielding Data'!$A:$A,'Hitting Data'!$A4109)</f>
        <v>414</v>
      </c>
      <c r="V4109" s="13">
        <f>SUMIFS('Fielding Data'!F:F,'Fielding Data'!$A:$A,'Hitting Data'!$A4109)</f>
        <v>26</v>
      </c>
      <c r="W4109" s="13">
        <f>SUMIFS('Fielding Data'!G:G,'Fielding Data'!$A:$A,'Hitting Data'!$A4109)</f>
        <v>1</v>
      </c>
      <c r="X4109" s="13">
        <f>SUMIFS('Fielding Data'!H:H,'Fielding Data'!$A:$A,'Hitting Data'!$A4109)</f>
        <v>5</v>
      </c>
    </row>
    <row r="4110" spans="1:24" x14ac:dyDescent="0.35">
      <c r="A4110" s="125" t="str">
        <f t="shared" si="64"/>
        <v>krausma012013</v>
      </c>
      <c r="B4110" s="16" t="s">
        <v>1978</v>
      </c>
      <c r="C4110" s="16">
        <v>2013</v>
      </c>
      <c r="D4110" s="16">
        <v>52</v>
      </c>
      <c r="E4110" s="16">
        <v>134</v>
      </c>
      <c r="F4110" s="16">
        <v>11</v>
      </c>
      <c r="G4110" s="16">
        <v>28</v>
      </c>
      <c r="H4110" s="16">
        <v>9</v>
      </c>
      <c r="I4110" s="16">
        <v>0</v>
      </c>
      <c r="J4110" s="16">
        <v>4</v>
      </c>
      <c r="K4110" s="16">
        <v>13</v>
      </c>
      <c r="L4110" s="16">
        <v>2</v>
      </c>
      <c r="M4110" s="16">
        <v>0</v>
      </c>
      <c r="N4110" s="16">
        <v>10</v>
      </c>
      <c r="O4110" s="16">
        <v>45</v>
      </c>
      <c r="P4110" s="13" t="str">
        <f>IFERROR(VLOOKUP(A4110,'Fielding Data'!$A:$H,MATCH(P$1,'Fielding Data'!$A$1:$H$1,0),0),"Other")</f>
        <v>1B</v>
      </c>
      <c r="Q4110" s="13">
        <f>IFERROR(VLOOKUP($A4110,'Fielding Data'!$A:$H,MATCH(Q$1,'Fielding Data'!$A$1:$H$1,0),0),"Other")</f>
        <v>2</v>
      </c>
      <c r="R4110" s="13">
        <f>IFERROR(VLOOKUP($A4110,'Fielding Data'!$A:$H,MATCH(R$1,'Fielding Data'!$A$1:$H$1,0),0),"Other")</f>
        <v>0</v>
      </c>
      <c r="S4110" s="13">
        <f>IFERROR(VLOOKUP($A4110,'Fielding Data'!$A:$H,MATCH(S$1,'Fielding Data'!$A$1:$H$1,0),0),"Other")</f>
        <v>0</v>
      </c>
      <c r="T4110" s="13">
        <f>IFERROR(VLOOKUP($A4110,'Fielding Data'!$A:$H,MATCH(T$1,'Fielding Data'!$A$1:$H$1,0),0),"Other")</f>
        <v>1</v>
      </c>
      <c r="U4110" s="13">
        <f>SUMIFS('Fielding Data'!E:E,'Fielding Data'!$A:$A,'Hitting Data'!$A4110)</f>
        <v>40</v>
      </c>
      <c r="V4110" s="13">
        <f>SUMIFS('Fielding Data'!F:F,'Fielding Data'!$A:$A,'Hitting Data'!$A4110)</f>
        <v>3</v>
      </c>
      <c r="W4110" s="13">
        <f>SUMIFS('Fielding Data'!G:G,'Fielding Data'!$A:$A,'Hitting Data'!$A4110)</f>
        <v>2</v>
      </c>
      <c r="X4110" s="13">
        <f>SUMIFS('Fielding Data'!H:H,'Fielding Data'!$A:$A,'Hitting Data'!$A4110)</f>
        <v>3</v>
      </c>
    </row>
    <row r="4111" spans="1:24" x14ac:dyDescent="0.35">
      <c r="A4111" s="125" t="str">
        <f t="shared" si="64"/>
        <v>krolia012013</v>
      </c>
      <c r="B4111" s="16" t="s">
        <v>1979</v>
      </c>
      <c r="C4111" s="16">
        <v>2013</v>
      </c>
      <c r="D4111" s="16">
        <v>32</v>
      </c>
      <c r="E4111" s="16">
        <v>0</v>
      </c>
      <c r="F4111" s="16">
        <v>0</v>
      </c>
      <c r="G4111" s="16">
        <v>0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3" t="str">
        <f>IFERROR(VLOOKUP(A4111,'Fielding Data'!$A:$H,MATCH(P$1,'Fielding Data'!$A$1:$H$1,0),0),"Other")</f>
        <v>P</v>
      </c>
      <c r="Q4111" s="13">
        <f>IFERROR(VLOOKUP($A4111,'Fielding Data'!$A:$H,MATCH(Q$1,'Fielding Data'!$A$1:$H$1,0),0),"Other")</f>
        <v>2</v>
      </c>
      <c r="R4111" s="13">
        <f>IFERROR(VLOOKUP($A4111,'Fielding Data'!$A:$H,MATCH(R$1,'Fielding Data'!$A$1:$H$1,0),0),"Other")</f>
        <v>3</v>
      </c>
      <c r="S4111" s="13">
        <f>IFERROR(VLOOKUP($A4111,'Fielding Data'!$A:$H,MATCH(S$1,'Fielding Data'!$A$1:$H$1,0),0),"Other")</f>
        <v>0</v>
      </c>
      <c r="T4111" s="13">
        <f>IFERROR(VLOOKUP($A4111,'Fielding Data'!$A:$H,MATCH(T$1,'Fielding Data'!$A$1:$H$1,0),0),"Other")</f>
        <v>0</v>
      </c>
      <c r="U4111" s="13">
        <f>SUMIFS('Fielding Data'!E:E,'Fielding Data'!$A:$A,'Hitting Data'!$A4111)</f>
        <v>2</v>
      </c>
      <c r="V4111" s="13">
        <f>SUMIFS('Fielding Data'!F:F,'Fielding Data'!$A:$A,'Hitting Data'!$A4111)</f>
        <v>3</v>
      </c>
      <c r="W4111" s="13">
        <f>SUMIFS('Fielding Data'!G:G,'Fielding Data'!$A:$A,'Hitting Data'!$A4111)</f>
        <v>0</v>
      </c>
      <c r="X4111" s="13">
        <f>SUMIFS('Fielding Data'!H:H,'Fielding Data'!$A:$A,'Hitting Data'!$A4111)</f>
        <v>0</v>
      </c>
    </row>
    <row r="4112" spans="1:24" x14ac:dyDescent="0.35">
      <c r="A4112" s="125" t="str">
        <f t="shared" si="64"/>
        <v>kurodhi012013</v>
      </c>
      <c r="B4112" s="16" t="s">
        <v>950</v>
      </c>
      <c r="C4112" s="16">
        <v>2013</v>
      </c>
      <c r="D4112" s="16">
        <v>32</v>
      </c>
      <c r="E4112" s="16">
        <v>6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3</v>
      </c>
      <c r="P4112" s="13" t="str">
        <f>IFERROR(VLOOKUP(A4112,'Fielding Data'!$A:$H,MATCH(P$1,'Fielding Data'!$A$1:$H$1,0),0),"Other")</f>
        <v>P</v>
      </c>
      <c r="Q4112" s="13">
        <f>IFERROR(VLOOKUP($A4112,'Fielding Data'!$A:$H,MATCH(Q$1,'Fielding Data'!$A$1:$H$1,0),0),"Other")</f>
        <v>12</v>
      </c>
      <c r="R4112" s="13">
        <f>IFERROR(VLOOKUP($A4112,'Fielding Data'!$A:$H,MATCH(R$1,'Fielding Data'!$A$1:$H$1,0),0),"Other")</f>
        <v>25</v>
      </c>
      <c r="S4112" s="13">
        <f>IFERROR(VLOOKUP($A4112,'Fielding Data'!$A:$H,MATCH(S$1,'Fielding Data'!$A$1:$H$1,0),0),"Other")</f>
        <v>0</v>
      </c>
      <c r="T4112" s="13">
        <f>IFERROR(VLOOKUP($A4112,'Fielding Data'!$A:$H,MATCH(T$1,'Fielding Data'!$A$1:$H$1,0),0),"Other")</f>
        <v>3</v>
      </c>
      <c r="U4112" s="13">
        <f>SUMIFS('Fielding Data'!E:E,'Fielding Data'!$A:$A,'Hitting Data'!$A4112)</f>
        <v>12</v>
      </c>
      <c r="V4112" s="13">
        <f>SUMIFS('Fielding Data'!F:F,'Fielding Data'!$A:$A,'Hitting Data'!$A4112)</f>
        <v>25</v>
      </c>
      <c r="W4112" s="13">
        <f>SUMIFS('Fielding Data'!G:G,'Fielding Data'!$A:$A,'Hitting Data'!$A4112)</f>
        <v>0</v>
      </c>
      <c r="X4112" s="13">
        <f>SUMIFS('Fielding Data'!H:H,'Fielding Data'!$A:$A,'Hitting Data'!$A4112)</f>
        <v>3</v>
      </c>
    </row>
    <row r="4113" spans="1:24" x14ac:dyDescent="0.35">
      <c r="A4113" s="125" t="str">
        <f t="shared" si="64"/>
        <v>lackejo012013</v>
      </c>
      <c r="B4113" s="16" t="s">
        <v>311</v>
      </c>
      <c r="C4113" s="16">
        <v>2013</v>
      </c>
      <c r="D4113" s="16">
        <v>29</v>
      </c>
      <c r="E4113" s="16">
        <v>5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3</v>
      </c>
      <c r="P4113" s="13" t="str">
        <f>IFERROR(VLOOKUP(A4113,'Fielding Data'!$A:$H,MATCH(P$1,'Fielding Data'!$A$1:$H$1,0),0),"Other")</f>
        <v>P</v>
      </c>
      <c r="Q4113" s="13">
        <f>IFERROR(VLOOKUP($A4113,'Fielding Data'!$A:$H,MATCH(Q$1,'Fielding Data'!$A$1:$H$1,0),0),"Other")</f>
        <v>18</v>
      </c>
      <c r="R4113" s="13">
        <f>IFERROR(VLOOKUP($A4113,'Fielding Data'!$A:$H,MATCH(R$1,'Fielding Data'!$A$1:$H$1,0),0),"Other")</f>
        <v>29</v>
      </c>
      <c r="S4113" s="13">
        <f>IFERROR(VLOOKUP($A4113,'Fielding Data'!$A:$H,MATCH(S$1,'Fielding Data'!$A$1:$H$1,0),0),"Other")</f>
        <v>2</v>
      </c>
      <c r="T4113" s="13">
        <f>IFERROR(VLOOKUP($A4113,'Fielding Data'!$A:$H,MATCH(T$1,'Fielding Data'!$A$1:$H$1,0),0),"Other")</f>
        <v>0</v>
      </c>
      <c r="U4113" s="13">
        <f>SUMIFS('Fielding Data'!E:E,'Fielding Data'!$A:$A,'Hitting Data'!$A4113)</f>
        <v>18</v>
      </c>
      <c r="V4113" s="13">
        <f>SUMIFS('Fielding Data'!F:F,'Fielding Data'!$A:$A,'Hitting Data'!$A4113)</f>
        <v>29</v>
      </c>
      <c r="W4113" s="13">
        <f>SUMIFS('Fielding Data'!G:G,'Fielding Data'!$A:$A,'Hitting Data'!$A4113)</f>
        <v>2</v>
      </c>
      <c r="X4113" s="13">
        <f>SUMIFS('Fielding Data'!H:H,'Fielding Data'!$A:$A,'Hitting Data'!$A4113)</f>
        <v>0</v>
      </c>
    </row>
    <row r="4114" spans="1:24" x14ac:dyDescent="0.35">
      <c r="A4114" s="125" t="str">
        <f t="shared" si="64"/>
        <v>lafrobo012013</v>
      </c>
      <c r="B4114" s="16" t="s">
        <v>1980</v>
      </c>
      <c r="C4114" s="16">
        <v>2013</v>
      </c>
      <c r="D4114" s="16">
        <v>10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3" t="str">
        <f>IFERROR(VLOOKUP(A4114,'Fielding Data'!$A:$H,MATCH(P$1,'Fielding Data'!$A$1:$H$1,0),0),"Other")</f>
        <v>P</v>
      </c>
      <c r="Q4114" s="13">
        <f>IFERROR(VLOOKUP($A4114,'Fielding Data'!$A:$H,MATCH(Q$1,'Fielding Data'!$A$1:$H$1,0),0),"Other")</f>
        <v>0</v>
      </c>
      <c r="R4114" s="13">
        <f>IFERROR(VLOOKUP($A4114,'Fielding Data'!$A:$H,MATCH(R$1,'Fielding Data'!$A$1:$H$1,0),0),"Other")</f>
        <v>2</v>
      </c>
      <c r="S4114" s="13">
        <f>IFERROR(VLOOKUP($A4114,'Fielding Data'!$A:$H,MATCH(S$1,'Fielding Data'!$A$1:$H$1,0),0),"Other")</f>
        <v>0</v>
      </c>
      <c r="T4114" s="13">
        <f>IFERROR(VLOOKUP($A4114,'Fielding Data'!$A:$H,MATCH(T$1,'Fielding Data'!$A$1:$H$1,0),0),"Other")</f>
        <v>0</v>
      </c>
      <c r="U4114" s="13">
        <f>SUMIFS('Fielding Data'!E:E,'Fielding Data'!$A:$A,'Hitting Data'!$A4114)</f>
        <v>0</v>
      </c>
      <c r="V4114" s="13">
        <f>SUMIFS('Fielding Data'!F:F,'Fielding Data'!$A:$A,'Hitting Data'!$A4114)</f>
        <v>2</v>
      </c>
      <c r="W4114" s="13">
        <f>SUMIFS('Fielding Data'!G:G,'Fielding Data'!$A:$A,'Hitting Data'!$A4114)</f>
        <v>0</v>
      </c>
      <c r="X4114" s="13">
        <f>SUMIFS('Fielding Data'!H:H,'Fielding Data'!$A:$A,'Hitting Data'!$A4114)</f>
        <v>0</v>
      </c>
    </row>
    <row r="4115" spans="1:24" x14ac:dyDescent="0.35">
      <c r="A4115" s="125" t="str">
        <f t="shared" si="64"/>
        <v>lagarju012013</v>
      </c>
      <c r="B4115" s="16" t="s">
        <v>1981</v>
      </c>
      <c r="C4115" s="16">
        <v>2013</v>
      </c>
      <c r="D4115" s="16">
        <v>121</v>
      </c>
      <c r="E4115" s="16">
        <v>392</v>
      </c>
      <c r="F4115" s="16">
        <v>35</v>
      </c>
      <c r="G4115" s="16">
        <v>95</v>
      </c>
      <c r="H4115" s="16">
        <v>21</v>
      </c>
      <c r="I4115" s="16">
        <v>5</v>
      </c>
      <c r="J4115" s="16">
        <v>4</v>
      </c>
      <c r="K4115" s="16">
        <v>34</v>
      </c>
      <c r="L4115" s="16">
        <v>6</v>
      </c>
      <c r="M4115" s="16">
        <v>3</v>
      </c>
      <c r="N4115" s="16">
        <v>20</v>
      </c>
      <c r="O4115" s="16">
        <v>96</v>
      </c>
      <c r="P4115" s="13" t="str">
        <f>IFERROR(VLOOKUP(A4115,'Fielding Data'!$A:$H,MATCH(P$1,'Fielding Data'!$A$1:$H$1,0),0),"Other")</f>
        <v>CF</v>
      </c>
      <c r="Q4115" s="13">
        <f>IFERROR(VLOOKUP($A4115,'Fielding Data'!$A:$H,MATCH(Q$1,'Fielding Data'!$A$1:$H$1,0),0),"Other")</f>
        <v>0</v>
      </c>
      <c r="R4115" s="13">
        <f>IFERROR(VLOOKUP($A4115,'Fielding Data'!$A:$H,MATCH(R$1,'Fielding Data'!$A$1:$H$1,0),0),"Other")</f>
        <v>0</v>
      </c>
      <c r="S4115" s="13">
        <f>IFERROR(VLOOKUP($A4115,'Fielding Data'!$A:$H,MATCH(S$1,'Fielding Data'!$A$1:$H$1,0),0),"Other")</f>
        <v>0</v>
      </c>
      <c r="T4115" s="13">
        <f>IFERROR(VLOOKUP($A4115,'Fielding Data'!$A:$H,MATCH(T$1,'Fielding Data'!$A$1:$H$1,0),0),"Other")</f>
        <v>0</v>
      </c>
      <c r="U4115" s="13">
        <f>SUMIFS('Fielding Data'!E:E,'Fielding Data'!$A:$A,'Hitting Data'!$A4115)</f>
        <v>281</v>
      </c>
      <c r="V4115" s="13">
        <f>SUMIFS('Fielding Data'!F:F,'Fielding Data'!$A:$A,'Hitting Data'!$A4115)</f>
        <v>15</v>
      </c>
      <c r="W4115" s="13">
        <f>SUMIFS('Fielding Data'!G:G,'Fielding Data'!$A:$A,'Hitting Data'!$A4115)</f>
        <v>5</v>
      </c>
      <c r="X4115" s="13">
        <f>SUMIFS('Fielding Data'!H:H,'Fielding Data'!$A:$A,'Hitting Data'!$A4115)</f>
        <v>0</v>
      </c>
    </row>
    <row r="4116" spans="1:24" x14ac:dyDescent="0.35">
      <c r="A4116" s="125" t="str">
        <f t="shared" si="64"/>
        <v>lairdbr012013</v>
      </c>
      <c r="B4116" s="16" t="s">
        <v>1540</v>
      </c>
      <c r="C4116" s="16">
        <v>2013</v>
      </c>
      <c r="D4116" s="16">
        <v>25</v>
      </c>
      <c r="E4116" s="16">
        <v>71</v>
      </c>
      <c r="F4116" s="16">
        <v>7</v>
      </c>
      <c r="G4116" s="16">
        <v>12</v>
      </c>
      <c r="H4116" s="16">
        <v>3</v>
      </c>
      <c r="I4116" s="16">
        <v>0</v>
      </c>
      <c r="J4116" s="16">
        <v>5</v>
      </c>
      <c r="K4116" s="16">
        <v>11</v>
      </c>
      <c r="L4116" s="16">
        <v>0</v>
      </c>
      <c r="M4116" s="16">
        <v>0</v>
      </c>
      <c r="N4116" s="16">
        <v>3</v>
      </c>
      <c r="O4116" s="16">
        <v>26</v>
      </c>
      <c r="P4116" s="13" t="str">
        <f>IFERROR(VLOOKUP(A4116,'Fielding Data'!$A:$H,MATCH(P$1,'Fielding Data'!$A$1:$H$1,0),0),"Other")</f>
        <v>1B</v>
      </c>
      <c r="Q4116" s="13">
        <f>IFERROR(VLOOKUP($A4116,'Fielding Data'!$A:$H,MATCH(Q$1,'Fielding Data'!$A$1:$H$1,0),0),"Other")</f>
        <v>71</v>
      </c>
      <c r="R4116" s="13">
        <f>IFERROR(VLOOKUP($A4116,'Fielding Data'!$A:$H,MATCH(R$1,'Fielding Data'!$A$1:$H$1,0),0),"Other")</f>
        <v>2</v>
      </c>
      <c r="S4116" s="13">
        <f>IFERROR(VLOOKUP($A4116,'Fielding Data'!$A:$H,MATCH(S$1,'Fielding Data'!$A$1:$H$1,0),0),"Other")</f>
        <v>0</v>
      </c>
      <c r="T4116" s="13">
        <f>IFERROR(VLOOKUP($A4116,'Fielding Data'!$A:$H,MATCH(T$1,'Fielding Data'!$A$1:$H$1,0),0),"Other")</f>
        <v>8</v>
      </c>
      <c r="U4116" s="13">
        <f>SUMIFS('Fielding Data'!E:E,'Fielding Data'!$A:$A,'Hitting Data'!$A4116)</f>
        <v>72</v>
      </c>
      <c r="V4116" s="13">
        <f>SUMIFS('Fielding Data'!F:F,'Fielding Data'!$A:$A,'Hitting Data'!$A4116)</f>
        <v>10</v>
      </c>
      <c r="W4116" s="13">
        <f>SUMIFS('Fielding Data'!G:G,'Fielding Data'!$A:$A,'Hitting Data'!$A4116)</f>
        <v>1</v>
      </c>
      <c r="X4116" s="13">
        <f>SUMIFS('Fielding Data'!H:H,'Fielding Data'!$A:$A,'Hitting Data'!$A4116)</f>
        <v>9</v>
      </c>
    </row>
    <row r="4117" spans="1:24" x14ac:dyDescent="0.35">
      <c r="A4117" s="125" t="str">
        <f t="shared" si="64"/>
        <v>lairdge012013</v>
      </c>
      <c r="B4117" s="16" t="s">
        <v>385</v>
      </c>
      <c r="C4117" s="16">
        <v>2013</v>
      </c>
      <c r="D4117" s="16">
        <v>47</v>
      </c>
      <c r="E4117" s="16">
        <v>121</v>
      </c>
      <c r="F4117" s="16">
        <v>12</v>
      </c>
      <c r="G4117" s="16">
        <v>34</v>
      </c>
      <c r="H4117" s="16">
        <v>8</v>
      </c>
      <c r="I4117" s="16">
        <v>0</v>
      </c>
      <c r="J4117" s="16">
        <v>1</v>
      </c>
      <c r="K4117" s="16">
        <v>13</v>
      </c>
      <c r="L4117" s="16">
        <v>1</v>
      </c>
      <c r="M4117" s="16">
        <v>1</v>
      </c>
      <c r="N4117" s="16">
        <v>14</v>
      </c>
      <c r="O4117" s="16">
        <v>23</v>
      </c>
      <c r="P4117" s="13" t="str">
        <f>IFERROR(VLOOKUP(A4117,'Fielding Data'!$A:$H,MATCH(P$1,'Fielding Data'!$A$1:$H$1,0),0),"Other")</f>
        <v>C</v>
      </c>
      <c r="Q4117" s="13">
        <f>IFERROR(VLOOKUP($A4117,'Fielding Data'!$A:$H,MATCH(Q$1,'Fielding Data'!$A$1:$H$1,0),0),"Other")</f>
        <v>241</v>
      </c>
      <c r="R4117" s="13">
        <f>IFERROR(VLOOKUP($A4117,'Fielding Data'!$A:$H,MATCH(R$1,'Fielding Data'!$A$1:$H$1,0),0),"Other")</f>
        <v>16</v>
      </c>
      <c r="S4117" s="13">
        <f>IFERROR(VLOOKUP($A4117,'Fielding Data'!$A:$H,MATCH(S$1,'Fielding Data'!$A$1:$H$1,0),0),"Other")</f>
        <v>0</v>
      </c>
      <c r="T4117" s="13">
        <f>IFERROR(VLOOKUP($A4117,'Fielding Data'!$A:$H,MATCH(T$1,'Fielding Data'!$A$1:$H$1,0),0),"Other")</f>
        <v>6</v>
      </c>
      <c r="U4117" s="13">
        <f>SUMIFS('Fielding Data'!E:E,'Fielding Data'!$A:$A,'Hitting Data'!$A4117)</f>
        <v>241</v>
      </c>
      <c r="V4117" s="13">
        <f>SUMIFS('Fielding Data'!F:F,'Fielding Data'!$A:$A,'Hitting Data'!$A4117)</f>
        <v>16</v>
      </c>
      <c r="W4117" s="13">
        <f>SUMIFS('Fielding Data'!G:G,'Fielding Data'!$A:$A,'Hitting Data'!$A4117)</f>
        <v>0</v>
      </c>
      <c r="X4117" s="13">
        <f>SUMIFS('Fielding Data'!H:H,'Fielding Data'!$A:$A,'Hitting Data'!$A4117)</f>
        <v>6</v>
      </c>
    </row>
    <row r="4118" spans="1:24" x14ac:dyDescent="0.35">
      <c r="A4118" s="125" t="str">
        <f t="shared" si="64"/>
        <v>lakeju012013</v>
      </c>
      <c r="B4118" s="16" t="s">
        <v>1982</v>
      </c>
      <c r="C4118" s="16">
        <v>2013</v>
      </c>
      <c r="D4118" s="16">
        <v>64</v>
      </c>
      <c r="E4118" s="16">
        <v>236</v>
      </c>
      <c r="F4118" s="16">
        <v>26</v>
      </c>
      <c r="G4118" s="16">
        <v>67</v>
      </c>
      <c r="H4118" s="16">
        <v>16</v>
      </c>
      <c r="I4118" s="16">
        <v>0</v>
      </c>
      <c r="J4118" s="16">
        <v>6</v>
      </c>
      <c r="K4118" s="16">
        <v>16</v>
      </c>
      <c r="L4118" s="16">
        <v>4</v>
      </c>
      <c r="M4118" s="16">
        <v>4</v>
      </c>
      <c r="N4118" s="16">
        <v>13</v>
      </c>
      <c r="O4118" s="16">
        <v>68</v>
      </c>
      <c r="P4118" s="13" t="str">
        <f>IFERROR(VLOOKUP(A4118,'Fielding Data'!$A:$H,MATCH(P$1,'Fielding Data'!$A$1:$H$1,0),0),"Other")</f>
        <v>CF</v>
      </c>
      <c r="Q4118" s="13">
        <f>IFERROR(VLOOKUP($A4118,'Fielding Data'!$A:$H,MATCH(Q$1,'Fielding Data'!$A$1:$H$1,0),0),"Other")</f>
        <v>0</v>
      </c>
      <c r="R4118" s="13">
        <f>IFERROR(VLOOKUP($A4118,'Fielding Data'!$A:$H,MATCH(R$1,'Fielding Data'!$A$1:$H$1,0),0),"Other")</f>
        <v>0</v>
      </c>
      <c r="S4118" s="13">
        <f>IFERROR(VLOOKUP($A4118,'Fielding Data'!$A:$H,MATCH(S$1,'Fielding Data'!$A$1:$H$1,0),0),"Other")</f>
        <v>0</v>
      </c>
      <c r="T4118" s="13">
        <f>IFERROR(VLOOKUP($A4118,'Fielding Data'!$A:$H,MATCH(T$1,'Fielding Data'!$A$1:$H$1,0),0),"Other")</f>
        <v>0</v>
      </c>
      <c r="U4118" s="13">
        <f>SUMIFS('Fielding Data'!E:E,'Fielding Data'!$A:$A,'Hitting Data'!$A4118)</f>
        <v>119</v>
      </c>
      <c r="V4118" s="13">
        <f>SUMIFS('Fielding Data'!F:F,'Fielding Data'!$A:$A,'Hitting Data'!$A4118)</f>
        <v>2</v>
      </c>
      <c r="W4118" s="13">
        <f>SUMIFS('Fielding Data'!G:G,'Fielding Data'!$A:$A,'Hitting Data'!$A4118)</f>
        <v>3</v>
      </c>
      <c r="X4118" s="13">
        <f>SUMIFS('Fielding Data'!H:H,'Fielding Data'!$A:$A,'Hitting Data'!$A4118)</f>
        <v>1</v>
      </c>
    </row>
    <row r="4119" spans="1:24" x14ac:dyDescent="0.35">
      <c r="A4119" s="125" t="str">
        <f t="shared" si="64"/>
        <v>lallibl012013</v>
      </c>
      <c r="B4119" s="16" t="s">
        <v>1763</v>
      </c>
      <c r="C4119" s="16">
        <v>2013</v>
      </c>
      <c r="D4119" s="16">
        <v>16</v>
      </c>
      <c r="E4119" s="16">
        <v>24</v>
      </c>
      <c r="F4119" s="16">
        <v>1</v>
      </c>
      <c r="G4119" s="16">
        <v>3</v>
      </c>
      <c r="H4119" s="16">
        <v>0</v>
      </c>
      <c r="I4119" s="16">
        <v>0</v>
      </c>
      <c r="J4119" s="16">
        <v>0</v>
      </c>
      <c r="K4119" s="16">
        <v>2</v>
      </c>
      <c r="L4119" s="16">
        <v>0</v>
      </c>
      <c r="M4119" s="16">
        <v>0</v>
      </c>
      <c r="N4119" s="16">
        <v>0</v>
      </c>
      <c r="O4119" s="16">
        <v>7</v>
      </c>
      <c r="P4119" s="13" t="str">
        <f>IFERROR(VLOOKUP(A4119,'Fielding Data'!$A:$H,MATCH(P$1,'Fielding Data'!$A$1:$H$1,0),0),"Other")</f>
        <v>1B</v>
      </c>
      <c r="Q4119" s="13">
        <f>IFERROR(VLOOKUP($A4119,'Fielding Data'!$A:$H,MATCH(Q$1,'Fielding Data'!$A$1:$H$1,0),0),"Other")</f>
        <v>45</v>
      </c>
      <c r="R4119" s="13">
        <f>IFERROR(VLOOKUP($A4119,'Fielding Data'!$A:$H,MATCH(R$1,'Fielding Data'!$A$1:$H$1,0),0),"Other")</f>
        <v>0</v>
      </c>
      <c r="S4119" s="13">
        <f>IFERROR(VLOOKUP($A4119,'Fielding Data'!$A:$H,MATCH(S$1,'Fielding Data'!$A$1:$H$1,0),0),"Other")</f>
        <v>2</v>
      </c>
      <c r="T4119" s="13">
        <f>IFERROR(VLOOKUP($A4119,'Fielding Data'!$A:$H,MATCH(T$1,'Fielding Data'!$A$1:$H$1,0),0),"Other")</f>
        <v>1</v>
      </c>
      <c r="U4119" s="13">
        <f>SUMIFS('Fielding Data'!E:E,'Fielding Data'!$A:$A,'Hitting Data'!$A4119)</f>
        <v>47</v>
      </c>
      <c r="V4119" s="13">
        <f>SUMIFS('Fielding Data'!F:F,'Fielding Data'!$A:$A,'Hitting Data'!$A4119)</f>
        <v>0</v>
      </c>
      <c r="W4119" s="13">
        <f>SUMIFS('Fielding Data'!G:G,'Fielding Data'!$A:$A,'Hitting Data'!$A4119)</f>
        <v>2</v>
      </c>
      <c r="X4119" s="13">
        <f>SUMIFS('Fielding Data'!H:H,'Fielding Data'!$A:$A,'Hitting Data'!$A4119)</f>
        <v>1</v>
      </c>
    </row>
    <row r="4120" spans="1:24" x14ac:dyDescent="0.35">
      <c r="A4120" s="125" t="str">
        <f t="shared" si="64"/>
        <v>lamboan012013</v>
      </c>
      <c r="B4120" s="16" t="s">
        <v>1983</v>
      </c>
      <c r="C4120" s="16">
        <v>2013</v>
      </c>
      <c r="D4120" s="16">
        <v>18</v>
      </c>
      <c r="E4120" s="16">
        <v>30</v>
      </c>
      <c r="F4120" s="16">
        <v>4</v>
      </c>
      <c r="G4120" s="16">
        <v>7</v>
      </c>
      <c r="H4120" s="16">
        <v>2</v>
      </c>
      <c r="I4120" s="16">
        <v>0</v>
      </c>
      <c r="J4120" s="16">
        <v>1</v>
      </c>
      <c r="K4120" s="16">
        <v>2</v>
      </c>
      <c r="L4120" s="16">
        <v>0</v>
      </c>
      <c r="M4120" s="16">
        <v>1</v>
      </c>
      <c r="N4120" s="16">
        <v>3</v>
      </c>
      <c r="O4120" s="16">
        <v>11</v>
      </c>
      <c r="P4120" s="13" t="str">
        <f>IFERROR(VLOOKUP(A4120,'Fielding Data'!$A:$H,MATCH(P$1,'Fielding Data'!$A$1:$H$1,0),0),"Other")</f>
        <v>LF</v>
      </c>
      <c r="Q4120" s="13">
        <f>IFERROR(VLOOKUP($A4120,'Fielding Data'!$A:$H,MATCH(Q$1,'Fielding Data'!$A$1:$H$1,0),0),"Other")</f>
        <v>0</v>
      </c>
      <c r="R4120" s="13">
        <f>IFERROR(VLOOKUP($A4120,'Fielding Data'!$A:$H,MATCH(R$1,'Fielding Data'!$A$1:$H$1,0),0),"Other")</f>
        <v>0</v>
      </c>
      <c r="S4120" s="13">
        <f>IFERROR(VLOOKUP($A4120,'Fielding Data'!$A:$H,MATCH(S$1,'Fielding Data'!$A$1:$H$1,0),0),"Other")</f>
        <v>0</v>
      </c>
      <c r="T4120" s="13">
        <f>IFERROR(VLOOKUP($A4120,'Fielding Data'!$A:$H,MATCH(T$1,'Fielding Data'!$A$1:$H$1,0),0),"Other")</f>
        <v>0</v>
      </c>
      <c r="U4120" s="13">
        <f>SUMIFS('Fielding Data'!E:E,'Fielding Data'!$A:$A,'Hitting Data'!$A4120)</f>
        <v>6</v>
      </c>
      <c r="V4120" s="13">
        <f>SUMIFS('Fielding Data'!F:F,'Fielding Data'!$A:$A,'Hitting Data'!$A4120)</f>
        <v>0</v>
      </c>
      <c r="W4120" s="13">
        <f>SUMIFS('Fielding Data'!G:G,'Fielding Data'!$A:$A,'Hitting Data'!$A4120)</f>
        <v>0</v>
      </c>
      <c r="X4120" s="13">
        <f>SUMIFS('Fielding Data'!H:H,'Fielding Data'!$A:$A,'Hitting Data'!$A4120)</f>
        <v>0</v>
      </c>
    </row>
    <row r="4121" spans="1:24" x14ac:dyDescent="0.35">
      <c r="A4121" s="125" t="str">
        <f t="shared" si="64"/>
        <v>langery012013</v>
      </c>
      <c r="B4121" s="16" t="s">
        <v>313</v>
      </c>
      <c r="C4121" s="16">
        <v>2013</v>
      </c>
      <c r="D4121" s="16">
        <v>4</v>
      </c>
      <c r="E4121" s="16">
        <v>11</v>
      </c>
      <c r="F4121" s="16">
        <v>3</v>
      </c>
      <c r="G4121" s="16">
        <v>3</v>
      </c>
      <c r="H4121" s="16">
        <v>0</v>
      </c>
      <c r="I4121" s="16">
        <v>0</v>
      </c>
      <c r="J4121" s="16">
        <v>0</v>
      </c>
      <c r="K4121" s="16">
        <v>0</v>
      </c>
      <c r="L4121" s="16">
        <v>1</v>
      </c>
      <c r="M4121" s="16">
        <v>0</v>
      </c>
      <c r="N4121" s="16">
        <v>2</v>
      </c>
      <c r="O4121" s="16">
        <v>2</v>
      </c>
      <c r="P4121" s="13" t="str">
        <f>IFERROR(VLOOKUP(A4121,'Fielding Data'!$A:$H,MATCH(P$1,'Fielding Data'!$A$1:$H$1,0),0),"Other")</f>
        <v>1B</v>
      </c>
      <c r="Q4121" s="13">
        <f>IFERROR(VLOOKUP($A4121,'Fielding Data'!$A:$H,MATCH(Q$1,'Fielding Data'!$A$1:$H$1,0),0),"Other")</f>
        <v>28</v>
      </c>
      <c r="R4121" s="13">
        <f>IFERROR(VLOOKUP($A4121,'Fielding Data'!$A:$H,MATCH(R$1,'Fielding Data'!$A$1:$H$1,0),0),"Other")</f>
        <v>0</v>
      </c>
      <c r="S4121" s="13">
        <f>IFERROR(VLOOKUP($A4121,'Fielding Data'!$A:$H,MATCH(S$1,'Fielding Data'!$A$1:$H$1,0),0),"Other")</f>
        <v>0</v>
      </c>
      <c r="T4121" s="13">
        <f>IFERROR(VLOOKUP($A4121,'Fielding Data'!$A:$H,MATCH(T$1,'Fielding Data'!$A$1:$H$1,0),0),"Other")</f>
        <v>4</v>
      </c>
      <c r="U4121" s="13">
        <f>SUMIFS('Fielding Data'!E:E,'Fielding Data'!$A:$A,'Hitting Data'!$A4121)</f>
        <v>28</v>
      </c>
      <c r="V4121" s="13">
        <f>SUMIFS('Fielding Data'!F:F,'Fielding Data'!$A:$A,'Hitting Data'!$A4121)</f>
        <v>0</v>
      </c>
      <c r="W4121" s="13">
        <f>SUMIFS('Fielding Data'!G:G,'Fielding Data'!$A:$A,'Hitting Data'!$A4121)</f>
        <v>0</v>
      </c>
      <c r="X4121" s="13">
        <f>SUMIFS('Fielding Data'!H:H,'Fielding Data'!$A:$A,'Hitting Data'!$A4121)</f>
        <v>4</v>
      </c>
    </row>
    <row r="4122" spans="1:24" x14ac:dyDescent="0.35">
      <c r="A4122" s="125" t="str">
        <f t="shared" si="64"/>
        <v>lannajo012013</v>
      </c>
      <c r="B4122" s="16" t="s">
        <v>813</v>
      </c>
      <c r="C4122" s="16">
        <v>2013</v>
      </c>
      <c r="D4122" s="16">
        <v>14</v>
      </c>
      <c r="E4122" s="16">
        <v>21</v>
      </c>
      <c r="F4122" s="16">
        <v>2</v>
      </c>
      <c r="G4122" s="16">
        <v>4</v>
      </c>
      <c r="H4122" s="16">
        <v>1</v>
      </c>
      <c r="I4122" s="16">
        <v>0</v>
      </c>
      <c r="J4122" s="16">
        <v>0</v>
      </c>
      <c r="K4122" s="16">
        <v>1</v>
      </c>
      <c r="L4122" s="16">
        <v>0</v>
      </c>
      <c r="M4122" s="16">
        <v>0</v>
      </c>
      <c r="N4122" s="16">
        <v>2</v>
      </c>
      <c r="O4122" s="16">
        <v>11</v>
      </c>
      <c r="P4122" s="13" t="str">
        <f>IFERROR(VLOOKUP(A4122,'Fielding Data'!$A:$H,MATCH(P$1,'Fielding Data'!$A$1:$H$1,0),0),"Other")</f>
        <v>P</v>
      </c>
      <c r="Q4122" s="13">
        <f>IFERROR(VLOOKUP($A4122,'Fielding Data'!$A:$H,MATCH(Q$1,'Fielding Data'!$A$1:$H$1,0),0),"Other")</f>
        <v>0</v>
      </c>
      <c r="R4122" s="13">
        <f>IFERROR(VLOOKUP($A4122,'Fielding Data'!$A:$H,MATCH(R$1,'Fielding Data'!$A$1:$H$1,0),0),"Other")</f>
        <v>9</v>
      </c>
      <c r="S4122" s="13">
        <f>IFERROR(VLOOKUP($A4122,'Fielding Data'!$A:$H,MATCH(S$1,'Fielding Data'!$A$1:$H$1,0),0),"Other")</f>
        <v>1</v>
      </c>
      <c r="T4122" s="13">
        <f>IFERROR(VLOOKUP($A4122,'Fielding Data'!$A:$H,MATCH(T$1,'Fielding Data'!$A$1:$H$1,0),0),"Other")</f>
        <v>0</v>
      </c>
      <c r="U4122" s="13">
        <f>SUMIFS('Fielding Data'!E:E,'Fielding Data'!$A:$A,'Hitting Data'!$A4122)</f>
        <v>0</v>
      </c>
      <c r="V4122" s="13">
        <f>SUMIFS('Fielding Data'!F:F,'Fielding Data'!$A:$A,'Hitting Data'!$A4122)</f>
        <v>9</v>
      </c>
      <c r="W4122" s="13">
        <f>SUMIFS('Fielding Data'!G:G,'Fielding Data'!$A:$A,'Hitting Data'!$A4122)</f>
        <v>1</v>
      </c>
      <c r="X4122" s="13">
        <f>SUMIFS('Fielding Data'!H:H,'Fielding Data'!$A:$A,'Hitting Data'!$A4122)</f>
        <v>0</v>
      </c>
    </row>
    <row r="4123" spans="1:24" x14ac:dyDescent="0.35">
      <c r="A4123" s="125" t="str">
        <f t="shared" si="64"/>
        <v>larocad012013</v>
      </c>
      <c r="B4123" s="16" t="s">
        <v>468</v>
      </c>
      <c r="C4123" s="16">
        <v>2013</v>
      </c>
      <c r="D4123" s="16">
        <v>152</v>
      </c>
      <c r="E4123" s="16">
        <v>511</v>
      </c>
      <c r="F4123" s="16">
        <v>70</v>
      </c>
      <c r="G4123" s="16">
        <v>121</v>
      </c>
      <c r="H4123" s="16">
        <v>19</v>
      </c>
      <c r="I4123" s="16">
        <v>3</v>
      </c>
      <c r="J4123" s="16">
        <v>20</v>
      </c>
      <c r="K4123" s="16">
        <v>62</v>
      </c>
      <c r="L4123" s="16">
        <v>4</v>
      </c>
      <c r="M4123" s="16">
        <v>1</v>
      </c>
      <c r="N4123" s="16">
        <v>72</v>
      </c>
      <c r="O4123" s="16">
        <v>131</v>
      </c>
      <c r="P4123" s="13" t="str">
        <f>IFERROR(VLOOKUP(A4123,'Fielding Data'!$A:$H,MATCH(P$1,'Fielding Data'!$A$1:$H$1,0),0),"Other")</f>
        <v>1B</v>
      </c>
      <c r="Q4123" s="13">
        <f>IFERROR(VLOOKUP($A4123,'Fielding Data'!$A:$H,MATCH(Q$1,'Fielding Data'!$A$1:$H$1,0),0),"Other")</f>
        <v>1164</v>
      </c>
      <c r="R4123" s="13">
        <f>IFERROR(VLOOKUP($A4123,'Fielding Data'!$A:$H,MATCH(R$1,'Fielding Data'!$A$1:$H$1,0),0),"Other")</f>
        <v>76</v>
      </c>
      <c r="S4123" s="13">
        <f>IFERROR(VLOOKUP($A4123,'Fielding Data'!$A:$H,MATCH(S$1,'Fielding Data'!$A$1:$H$1,0),0),"Other")</f>
        <v>11</v>
      </c>
      <c r="T4123" s="13">
        <f>IFERROR(VLOOKUP($A4123,'Fielding Data'!$A:$H,MATCH(T$1,'Fielding Data'!$A$1:$H$1,0),0),"Other")</f>
        <v>117</v>
      </c>
      <c r="U4123" s="13">
        <f>SUMIFS('Fielding Data'!E:E,'Fielding Data'!$A:$A,'Hitting Data'!$A4123)</f>
        <v>1164</v>
      </c>
      <c r="V4123" s="13">
        <f>SUMIFS('Fielding Data'!F:F,'Fielding Data'!$A:$A,'Hitting Data'!$A4123)</f>
        <v>76</v>
      </c>
      <c r="W4123" s="13">
        <f>SUMIFS('Fielding Data'!G:G,'Fielding Data'!$A:$A,'Hitting Data'!$A4123)</f>
        <v>11</v>
      </c>
      <c r="X4123" s="13">
        <f>SUMIFS('Fielding Data'!H:H,'Fielding Data'!$A:$A,'Hitting Data'!$A4123)</f>
        <v>117</v>
      </c>
    </row>
    <row r="4124" spans="1:24" x14ac:dyDescent="0.35">
      <c r="A4124" s="125" t="str">
        <f t="shared" si="64"/>
        <v>larocan012013</v>
      </c>
      <c r="B4124" s="16" t="s">
        <v>814</v>
      </c>
      <c r="C4124" s="16">
        <v>2013</v>
      </c>
      <c r="D4124" s="16">
        <v>1</v>
      </c>
      <c r="E4124" s="16">
        <v>4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1</v>
      </c>
      <c r="P4124" s="13" t="str">
        <f>IFERROR(VLOOKUP(A4124,'Fielding Data'!$A:$H,MATCH(P$1,'Fielding Data'!$A$1:$H$1,0),0),"Other")</f>
        <v>3B</v>
      </c>
      <c r="Q4124" s="13">
        <f>IFERROR(VLOOKUP($A4124,'Fielding Data'!$A:$H,MATCH(Q$1,'Fielding Data'!$A$1:$H$1,0),0),"Other")</f>
        <v>1</v>
      </c>
      <c r="R4124" s="13">
        <f>IFERROR(VLOOKUP($A4124,'Fielding Data'!$A:$H,MATCH(R$1,'Fielding Data'!$A$1:$H$1,0),0),"Other")</f>
        <v>3</v>
      </c>
      <c r="S4124" s="13">
        <f>IFERROR(VLOOKUP($A4124,'Fielding Data'!$A:$H,MATCH(S$1,'Fielding Data'!$A$1:$H$1,0),0),"Other")</f>
        <v>0</v>
      </c>
      <c r="T4124" s="13">
        <f>IFERROR(VLOOKUP($A4124,'Fielding Data'!$A:$H,MATCH(T$1,'Fielding Data'!$A$1:$H$1,0),0),"Other")</f>
        <v>1</v>
      </c>
      <c r="U4124" s="13">
        <f>SUMIFS('Fielding Data'!E:E,'Fielding Data'!$A:$A,'Hitting Data'!$A4124)</f>
        <v>1</v>
      </c>
      <c r="V4124" s="13">
        <f>SUMIFS('Fielding Data'!F:F,'Fielding Data'!$A:$A,'Hitting Data'!$A4124)</f>
        <v>3</v>
      </c>
      <c r="W4124" s="13">
        <f>SUMIFS('Fielding Data'!G:G,'Fielding Data'!$A:$A,'Hitting Data'!$A4124)</f>
        <v>0</v>
      </c>
      <c r="X4124" s="13">
        <f>SUMIFS('Fielding Data'!H:H,'Fielding Data'!$A:$A,'Hitting Data'!$A4124)</f>
        <v>1</v>
      </c>
    </row>
    <row r="4125" spans="1:24" x14ac:dyDescent="0.35">
      <c r="A4125" s="125" t="str">
        <f t="shared" si="64"/>
        <v>latosma012013</v>
      </c>
      <c r="B4125" s="16" t="s">
        <v>1121</v>
      </c>
      <c r="C4125" s="16">
        <v>2013</v>
      </c>
      <c r="D4125" s="16">
        <v>32</v>
      </c>
      <c r="E4125" s="16">
        <v>71</v>
      </c>
      <c r="F4125" s="16">
        <v>3</v>
      </c>
      <c r="G4125" s="16">
        <v>9</v>
      </c>
      <c r="H4125" s="16">
        <v>2</v>
      </c>
      <c r="I4125" s="16">
        <v>0</v>
      </c>
      <c r="J4125" s="16">
        <v>0</v>
      </c>
      <c r="K4125" s="16">
        <v>4</v>
      </c>
      <c r="L4125" s="16">
        <v>0</v>
      </c>
      <c r="M4125" s="16">
        <v>0</v>
      </c>
      <c r="N4125" s="16">
        <v>1</v>
      </c>
      <c r="O4125" s="16">
        <v>28</v>
      </c>
      <c r="P4125" s="13" t="str">
        <f>IFERROR(VLOOKUP(A4125,'Fielding Data'!$A:$H,MATCH(P$1,'Fielding Data'!$A$1:$H$1,0),0),"Other")</f>
        <v>P</v>
      </c>
      <c r="Q4125" s="13">
        <f>IFERROR(VLOOKUP($A4125,'Fielding Data'!$A:$H,MATCH(Q$1,'Fielding Data'!$A$1:$H$1,0),0),"Other")</f>
        <v>26</v>
      </c>
      <c r="R4125" s="13">
        <f>IFERROR(VLOOKUP($A4125,'Fielding Data'!$A:$H,MATCH(R$1,'Fielding Data'!$A$1:$H$1,0),0),"Other")</f>
        <v>20</v>
      </c>
      <c r="S4125" s="13">
        <f>IFERROR(VLOOKUP($A4125,'Fielding Data'!$A:$H,MATCH(S$1,'Fielding Data'!$A$1:$H$1,0),0),"Other")</f>
        <v>1</v>
      </c>
      <c r="T4125" s="13">
        <f>IFERROR(VLOOKUP($A4125,'Fielding Data'!$A:$H,MATCH(T$1,'Fielding Data'!$A$1:$H$1,0),0),"Other")</f>
        <v>2</v>
      </c>
      <c r="U4125" s="13">
        <f>SUMIFS('Fielding Data'!E:E,'Fielding Data'!$A:$A,'Hitting Data'!$A4125)</f>
        <v>26</v>
      </c>
      <c r="V4125" s="13">
        <f>SUMIFS('Fielding Data'!F:F,'Fielding Data'!$A:$A,'Hitting Data'!$A4125)</f>
        <v>20</v>
      </c>
      <c r="W4125" s="13">
        <f>SUMIFS('Fielding Data'!G:G,'Fielding Data'!$A:$A,'Hitting Data'!$A4125)</f>
        <v>1</v>
      </c>
      <c r="X4125" s="13">
        <f>SUMIFS('Fielding Data'!H:H,'Fielding Data'!$A:$A,'Hitting Data'!$A4125)</f>
        <v>2</v>
      </c>
    </row>
    <row r="4126" spans="1:24" x14ac:dyDescent="0.35">
      <c r="A4126" s="125" t="str">
        <f t="shared" si="64"/>
        <v>lavarry012013</v>
      </c>
      <c r="B4126" s="16" t="s">
        <v>1541</v>
      </c>
      <c r="C4126" s="16">
        <v>2013</v>
      </c>
      <c r="D4126" s="16">
        <v>25</v>
      </c>
      <c r="E4126" s="16">
        <v>77</v>
      </c>
      <c r="F4126" s="16">
        <v>8</v>
      </c>
      <c r="G4126" s="16">
        <v>23</v>
      </c>
      <c r="H4126" s="16">
        <v>7</v>
      </c>
      <c r="I4126" s="16">
        <v>0</v>
      </c>
      <c r="J4126" s="16">
        <v>1</v>
      </c>
      <c r="K4126" s="16">
        <v>14</v>
      </c>
      <c r="L4126" s="16">
        <v>0</v>
      </c>
      <c r="M4126" s="16">
        <v>0</v>
      </c>
      <c r="N4126" s="16">
        <v>2</v>
      </c>
      <c r="O4126" s="16">
        <v>17</v>
      </c>
      <c r="P4126" s="13" t="str">
        <f>IFERROR(VLOOKUP(A4126,'Fielding Data'!$A:$H,MATCH(P$1,'Fielding Data'!$A$1:$H$1,0),0),"Other")</f>
        <v>C</v>
      </c>
      <c r="Q4126" s="13">
        <f>IFERROR(VLOOKUP($A4126,'Fielding Data'!$A:$H,MATCH(Q$1,'Fielding Data'!$A$1:$H$1,0),0),"Other")</f>
        <v>131</v>
      </c>
      <c r="R4126" s="13">
        <f>IFERROR(VLOOKUP($A4126,'Fielding Data'!$A:$H,MATCH(R$1,'Fielding Data'!$A$1:$H$1,0),0),"Other")</f>
        <v>8</v>
      </c>
      <c r="S4126" s="13">
        <f>IFERROR(VLOOKUP($A4126,'Fielding Data'!$A:$H,MATCH(S$1,'Fielding Data'!$A$1:$H$1,0),0),"Other")</f>
        <v>1</v>
      </c>
      <c r="T4126" s="13">
        <f>IFERROR(VLOOKUP($A4126,'Fielding Data'!$A:$H,MATCH(T$1,'Fielding Data'!$A$1:$H$1,0),0),"Other")</f>
        <v>4</v>
      </c>
      <c r="U4126" s="13">
        <f>SUMIFS('Fielding Data'!E:E,'Fielding Data'!$A:$A,'Hitting Data'!$A4126)</f>
        <v>131</v>
      </c>
      <c r="V4126" s="13">
        <f>SUMIFS('Fielding Data'!F:F,'Fielding Data'!$A:$A,'Hitting Data'!$A4126)</f>
        <v>8</v>
      </c>
      <c r="W4126" s="13">
        <f>SUMIFS('Fielding Data'!G:G,'Fielding Data'!$A:$A,'Hitting Data'!$A4126)</f>
        <v>1</v>
      </c>
      <c r="X4126" s="13">
        <f>SUMIFS('Fielding Data'!H:H,'Fielding Data'!$A:$A,'Hitting Data'!$A4126)</f>
        <v>4</v>
      </c>
    </row>
    <row r="4127" spans="1:24" x14ac:dyDescent="0.35">
      <c r="A4127" s="125" t="str">
        <f t="shared" si="64"/>
        <v>lawribr012013</v>
      </c>
      <c r="B4127" s="16" t="s">
        <v>1542</v>
      </c>
      <c r="C4127" s="16">
        <v>2013</v>
      </c>
      <c r="D4127" s="16">
        <v>107</v>
      </c>
      <c r="E4127" s="16">
        <v>401</v>
      </c>
      <c r="F4127" s="16">
        <v>41</v>
      </c>
      <c r="G4127" s="16">
        <v>102</v>
      </c>
      <c r="H4127" s="16">
        <v>18</v>
      </c>
      <c r="I4127" s="16">
        <v>3</v>
      </c>
      <c r="J4127" s="16">
        <v>11</v>
      </c>
      <c r="K4127" s="16">
        <v>46</v>
      </c>
      <c r="L4127" s="16">
        <v>9</v>
      </c>
      <c r="M4127" s="16">
        <v>5</v>
      </c>
      <c r="N4127" s="16">
        <v>30</v>
      </c>
      <c r="O4127" s="16">
        <v>68</v>
      </c>
      <c r="P4127" s="13" t="str">
        <f>IFERROR(VLOOKUP(A4127,'Fielding Data'!$A:$H,MATCH(P$1,'Fielding Data'!$A$1:$H$1,0),0),"Other")</f>
        <v>2B</v>
      </c>
      <c r="Q4127" s="13">
        <f>IFERROR(VLOOKUP($A4127,'Fielding Data'!$A:$H,MATCH(Q$1,'Fielding Data'!$A$1:$H$1,0),0),"Other")</f>
        <v>12</v>
      </c>
      <c r="R4127" s="13">
        <f>IFERROR(VLOOKUP($A4127,'Fielding Data'!$A:$H,MATCH(R$1,'Fielding Data'!$A$1:$H$1,0),0),"Other")</f>
        <v>9</v>
      </c>
      <c r="S4127" s="13">
        <f>IFERROR(VLOOKUP($A4127,'Fielding Data'!$A:$H,MATCH(S$1,'Fielding Data'!$A$1:$H$1,0),0),"Other")</f>
        <v>2</v>
      </c>
      <c r="T4127" s="13">
        <f>IFERROR(VLOOKUP($A4127,'Fielding Data'!$A:$H,MATCH(T$1,'Fielding Data'!$A$1:$H$1,0),0),"Other")</f>
        <v>2</v>
      </c>
      <c r="U4127" s="13">
        <f>SUMIFS('Fielding Data'!E:E,'Fielding Data'!$A:$A,'Hitting Data'!$A4127)</f>
        <v>80</v>
      </c>
      <c r="V4127" s="13">
        <f>SUMIFS('Fielding Data'!F:F,'Fielding Data'!$A:$A,'Hitting Data'!$A4127)</f>
        <v>198</v>
      </c>
      <c r="W4127" s="13">
        <f>SUMIFS('Fielding Data'!G:G,'Fielding Data'!$A:$A,'Hitting Data'!$A4127)</f>
        <v>12</v>
      </c>
      <c r="X4127" s="13">
        <f>SUMIFS('Fielding Data'!H:H,'Fielding Data'!$A:$A,'Hitting Data'!$A4127)</f>
        <v>21</v>
      </c>
    </row>
    <row r="4128" spans="1:24" x14ac:dyDescent="0.35">
      <c r="A4128" s="125" t="str">
        <f t="shared" si="64"/>
        <v>layneto012013</v>
      </c>
      <c r="B4128" s="16" t="s">
        <v>1764</v>
      </c>
      <c r="C4128" s="16">
        <v>2013</v>
      </c>
      <c r="D4128" s="16">
        <v>1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3" t="str">
        <f>IFERROR(VLOOKUP(A4128,'Fielding Data'!$A:$H,MATCH(P$1,'Fielding Data'!$A$1:$H$1,0),0),"Other")</f>
        <v>P</v>
      </c>
      <c r="Q4128" s="13">
        <f>IFERROR(VLOOKUP($A4128,'Fielding Data'!$A:$H,MATCH(Q$1,'Fielding Data'!$A$1:$H$1,0),0),"Other")</f>
        <v>0</v>
      </c>
      <c r="R4128" s="13">
        <f>IFERROR(VLOOKUP($A4128,'Fielding Data'!$A:$H,MATCH(R$1,'Fielding Data'!$A$1:$H$1,0),0),"Other")</f>
        <v>1</v>
      </c>
      <c r="S4128" s="13">
        <f>IFERROR(VLOOKUP($A4128,'Fielding Data'!$A:$H,MATCH(S$1,'Fielding Data'!$A$1:$H$1,0),0),"Other")</f>
        <v>0</v>
      </c>
      <c r="T4128" s="13">
        <f>IFERROR(VLOOKUP($A4128,'Fielding Data'!$A:$H,MATCH(T$1,'Fielding Data'!$A$1:$H$1,0),0),"Other")</f>
        <v>0</v>
      </c>
      <c r="U4128" s="13">
        <f>SUMIFS('Fielding Data'!E:E,'Fielding Data'!$A:$A,'Hitting Data'!$A4128)</f>
        <v>0</v>
      </c>
      <c r="V4128" s="13">
        <f>SUMIFS('Fielding Data'!F:F,'Fielding Data'!$A:$A,'Hitting Data'!$A4128)</f>
        <v>1</v>
      </c>
      <c r="W4128" s="13">
        <f>SUMIFS('Fielding Data'!G:G,'Fielding Data'!$A:$A,'Hitting Data'!$A4128)</f>
        <v>0</v>
      </c>
      <c r="X4128" s="13">
        <f>SUMIFS('Fielding Data'!H:H,'Fielding Data'!$A:$A,'Hitting Data'!$A4128)</f>
        <v>0</v>
      </c>
    </row>
    <row r="4129" spans="1:24" x14ac:dyDescent="0.35">
      <c r="A4129" s="125" t="str">
        <f t="shared" si="64"/>
        <v>leagubr012013</v>
      </c>
      <c r="B4129" s="16" t="s">
        <v>469</v>
      </c>
      <c r="C4129" s="16">
        <v>2013</v>
      </c>
      <c r="D4129" s="16">
        <v>58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1</v>
      </c>
      <c r="O4129" s="16">
        <v>0</v>
      </c>
      <c r="P4129" s="13" t="str">
        <f>IFERROR(VLOOKUP(A4129,'Fielding Data'!$A:$H,MATCH(P$1,'Fielding Data'!$A$1:$H$1,0),0),"Other")</f>
        <v>P</v>
      </c>
      <c r="Q4129" s="13">
        <f>IFERROR(VLOOKUP($A4129,'Fielding Data'!$A:$H,MATCH(Q$1,'Fielding Data'!$A$1:$H$1,0),0),"Other")</f>
        <v>4</v>
      </c>
      <c r="R4129" s="13">
        <f>IFERROR(VLOOKUP($A4129,'Fielding Data'!$A:$H,MATCH(R$1,'Fielding Data'!$A$1:$H$1,0),0),"Other")</f>
        <v>8</v>
      </c>
      <c r="S4129" s="13">
        <f>IFERROR(VLOOKUP($A4129,'Fielding Data'!$A:$H,MATCH(S$1,'Fielding Data'!$A$1:$H$1,0),0),"Other")</f>
        <v>2</v>
      </c>
      <c r="T4129" s="13">
        <f>IFERROR(VLOOKUP($A4129,'Fielding Data'!$A:$H,MATCH(T$1,'Fielding Data'!$A$1:$H$1,0),0),"Other")</f>
        <v>0</v>
      </c>
      <c r="U4129" s="13">
        <f>SUMIFS('Fielding Data'!E:E,'Fielding Data'!$A:$A,'Hitting Data'!$A4129)</f>
        <v>4</v>
      </c>
      <c r="V4129" s="13">
        <f>SUMIFS('Fielding Data'!F:F,'Fielding Data'!$A:$A,'Hitting Data'!$A4129)</f>
        <v>8</v>
      </c>
      <c r="W4129" s="13">
        <f>SUMIFS('Fielding Data'!G:G,'Fielding Data'!$A:$A,'Hitting Data'!$A4129)</f>
        <v>2</v>
      </c>
      <c r="X4129" s="13">
        <f>SUMIFS('Fielding Data'!H:H,'Fielding Data'!$A:$A,'Hitting Data'!$A4129)</f>
        <v>0</v>
      </c>
    </row>
    <row r="4130" spans="1:24" x14ac:dyDescent="0.35">
      <c r="A4130" s="125" t="str">
        <f t="shared" si="64"/>
        <v>leakemi012013</v>
      </c>
      <c r="B4130" s="16" t="s">
        <v>1317</v>
      </c>
      <c r="C4130" s="16">
        <v>2013</v>
      </c>
      <c r="D4130" s="16">
        <v>31</v>
      </c>
      <c r="E4130" s="16">
        <v>63</v>
      </c>
      <c r="F4130" s="16">
        <v>8</v>
      </c>
      <c r="G4130" s="16">
        <v>12</v>
      </c>
      <c r="H4130" s="16">
        <v>2</v>
      </c>
      <c r="I4130" s="16">
        <v>1</v>
      </c>
      <c r="J4130" s="16">
        <v>0</v>
      </c>
      <c r="K4130" s="16">
        <v>2</v>
      </c>
      <c r="L4130" s="16">
        <v>0</v>
      </c>
      <c r="M4130" s="16">
        <v>0</v>
      </c>
      <c r="N4130" s="16">
        <v>2</v>
      </c>
      <c r="O4130" s="16">
        <v>19</v>
      </c>
      <c r="P4130" s="13" t="str">
        <f>IFERROR(VLOOKUP(A4130,'Fielding Data'!$A:$H,MATCH(P$1,'Fielding Data'!$A$1:$H$1,0),0),"Other")</f>
        <v>P</v>
      </c>
      <c r="Q4130" s="13">
        <f>IFERROR(VLOOKUP($A4130,'Fielding Data'!$A:$H,MATCH(Q$1,'Fielding Data'!$A$1:$H$1,0),0),"Other")</f>
        <v>26</v>
      </c>
      <c r="R4130" s="13">
        <f>IFERROR(VLOOKUP($A4130,'Fielding Data'!$A:$H,MATCH(R$1,'Fielding Data'!$A$1:$H$1,0),0),"Other")</f>
        <v>28</v>
      </c>
      <c r="S4130" s="13">
        <f>IFERROR(VLOOKUP($A4130,'Fielding Data'!$A:$H,MATCH(S$1,'Fielding Data'!$A$1:$H$1,0),0),"Other")</f>
        <v>1</v>
      </c>
      <c r="T4130" s="13">
        <f>IFERROR(VLOOKUP($A4130,'Fielding Data'!$A:$H,MATCH(T$1,'Fielding Data'!$A$1:$H$1,0),0),"Other")</f>
        <v>2</v>
      </c>
      <c r="U4130" s="13">
        <f>SUMIFS('Fielding Data'!E:E,'Fielding Data'!$A:$A,'Hitting Data'!$A4130)</f>
        <v>26</v>
      </c>
      <c r="V4130" s="13">
        <f>SUMIFS('Fielding Data'!F:F,'Fielding Data'!$A:$A,'Hitting Data'!$A4130)</f>
        <v>28</v>
      </c>
      <c r="W4130" s="13">
        <f>SUMIFS('Fielding Data'!G:G,'Fielding Data'!$A:$A,'Hitting Data'!$A4130)</f>
        <v>1</v>
      </c>
      <c r="X4130" s="13">
        <f>SUMIFS('Fielding Data'!H:H,'Fielding Data'!$A:$A,'Hitting Data'!$A4130)</f>
        <v>2</v>
      </c>
    </row>
    <row r="4131" spans="1:24" x14ac:dyDescent="0.35">
      <c r="A4131" s="125" t="str">
        <f t="shared" si="64"/>
        <v>lecursa012013</v>
      </c>
      <c r="B4131" s="16" t="s">
        <v>1318</v>
      </c>
      <c r="C4131" s="16">
        <v>2013</v>
      </c>
      <c r="D4131" s="16">
        <v>63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3" t="str">
        <f>IFERROR(VLOOKUP(A4131,'Fielding Data'!$A:$H,MATCH(P$1,'Fielding Data'!$A$1:$H$1,0),0),"Other")</f>
        <v>P</v>
      </c>
      <c r="Q4131" s="13">
        <f>IFERROR(VLOOKUP($A4131,'Fielding Data'!$A:$H,MATCH(Q$1,'Fielding Data'!$A$1:$H$1,0),0),"Other")</f>
        <v>2</v>
      </c>
      <c r="R4131" s="13">
        <f>IFERROR(VLOOKUP($A4131,'Fielding Data'!$A:$H,MATCH(R$1,'Fielding Data'!$A$1:$H$1,0),0),"Other")</f>
        <v>3</v>
      </c>
      <c r="S4131" s="13">
        <f>IFERROR(VLOOKUP($A4131,'Fielding Data'!$A:$H,MATCH(S$1,'Fielding Data'!$A$1:$H$1,0),0),"Other")</f>
        <v>0</v>
      </c>
      <c r="T4131" s="13">
        <f>IFERROR(VLOOKUP($A4131,'Fielding Data'!$A:$H,MATCH(T$1,'Fielding Data'!$A$1:$H$1,0),0),"Other")</f>
        <v>1</v>
      </c>
      <c r="U4131" s="13">
        <f>SUMIFS('Fielding Data'!E:E,'Fielding Data'!$A:$A,'Hitting Data'!$A4131)</f>
        <v>2</v>
      </c>
      <c r="V4131" s="13">
        <f>SUMIFS('Fielding Data'!F:F,'Fielding Data'!$A:$A,'Hitting Data'!$A4131)</f>
        <v>3</v>
      </c>
      <c r="W4131" s="13">
        <f>SUMIFS('Fielding Data'!G:G,'Fielding Data'!$A:$A,'Hitting Data'!$A4131)</f>
        <v>0</v>
      </c>
      <c r="X4131" s="13">
        <f>SUMIFS('Fielding Data'!H:H,'Fielding Data'!$A:$A,'Hitting Data'!$A4131)</f>
        <v>1</v>
      </c>
    </row>
    <row r="4132" spans="1:24" x14ac:dyDescent="0.35">
      <c r="A4132" s="125" t="str">
        <f t="shared" si="64"/>
        <v>leech012013</v>
      </c>
      <c r="B4132" s="16" t="s">
        <v>1985</v>
      </c>
      <c r="C4132" s="16">
        <v>2013</v>
      </c>
      <c r="D4132" s="16">
        <v>8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3" t="str">
        <f>IFERROR(VLOOKUP(A4132,'Fielding Data'!$A:$H,MATCH(P$1,'Fielding Data'!$A$1:$H$1,0),0),"Other")</f>
        <v>P</v>
      </c>
      <c r="Q4132" s="13">
        <f>IFERROR(VLOOKUP($A4132,'Fielding Data'!$A:$H,MATCH(Q$1,'Fielding Data'!$A$1:$H$1,0),0),"Other")</f>
        <v>0</v>
      </c>
      <c r="R4132" s="13">
        <f>IFERROR(VLOOKUP($A4132,'Fielding Data'!$A:$H,MATCH(R$1,'Fielding Data'!$A$1:$H$1,0),0),"Other")</f>
        <v>0</v>
      </c>
      <c r="S4132" s="13">
        <f>IFERROR(VLOOKUP($A4132,'Fielding Data'!$A:$H,MATCH(S$1,'Fielding Data'!$A$1:$H$1,0),0),"Other")</f>
        <v>0</v>
      </c>
      <c r="T4132" s="13">
        <f>IFERROR(VLOOKUP($A4132,'Fielding Data'!$A:$H,MATCH(T$1,'Fielding Data'!$A$1:$H$1,0),0),"Other")</f>
        <v>0</v>
      </c>
      <c r="U4132" s="13">
        <f>SUMIFS('Fielding Data'!E:E,'Fielding Data'!$A:$A,'Hitting Data'!$A4132)</f>
        <v>0</v>
      </c>
      <c r="V4132" s="13">
        <f>SUMIFS('Fielding Data'!F:F,'Fielding Data'!$A:$A,'Hitting Data'!$A4132)</f>
        <v>0</v>
      </c>
      <c r="W4132" s="13">
        <f>SUMIFS('Fielding Data'!G:G,'Fielding Data'!$A:$A,'Hitting Data'!$A4132)</f>
        <v>0</v>
      </c>
      <c r="X4132" s="13">
        <f>SUMIFS('Fielding Data'!H:H,'Fielding Data'!$A:$A,'Hitting Data'!$A4132)</f>
        <v>0</v>
      </c>
    </row>
    <row r="4133" spans="1:24" x14ac:dyDescent="0.35">
      <c r="A4133" s="125" t="str">
        <f t="shared" si="64"/>
        <v>leecl022013</v>
      </c>
      <c r="B4133" s="16" t="s">
        <v>314</v>
      </c>
      <c r="C4133" s="16">
        <v>2013</v>
      </c>
      <c r="D4133" s="16">
        <v>34</v>
      </c>
      <c r="E4133" s="16">
        <v>60</v>
      </c>
      <c r="F4133" s="16">
        <v>5</v>
      </c>
      <c r="G4133" s="16">
        <v>11</v>
      </c>
      <c r="H4133" s="16">
        <v>1</v>
      </c>
      <c r="I4133" s="16">
        <v>1</v>
      </c>
      <c r="J4133" s="16">
        <v>0</v>
      </c>
      <c r="K4133" s="16">
        <v>6</v>
      </c>
      <c r="L4133" s="16">
        <v>0</v>
      </c>
      <c r="M4133" s="16">
        <v>2</v>
      </c>
      <c r="N4133" s="16">
        <v>2</v>
      </c>
      <c r="O4133" s="16">
        <v>25</v>
      </c>
      <c r="P4133" s="13" t="str">
        <f>IFERROR(VLOOKUP(A4133,'Fielding Data'!$A:$H,MATCH(P$1,'Fielding Data'!$A$1:$H$1,0),0),"Other")</f>
        <v>P</v>
      </c>
      <c r="Q4133" s="13">
        <f>IFERROR(VLOOKUP($A4133,'Fielding Data'!$A:$H,MATCH(Q$1,'Fielding Data'!$A$1:$H$1,0),0),"Other")</f>
        <v>7</v>
      </c>
      <c r="R4133" s="13">
        <f>IFERROR(VLOOKUP($A4133,'Fielding Data'!$A:$H,MATCH(R$1,'Fielding Data'!$A$1:$H$1,0),0),"Other")</f>
        <v>28</v>
      </c>
      <c r="S4133" s="13">
        <f>IFERROR(VLOOKUP($A4133,'Fielding Data'!$A:$H,MATCH(S$1,'Fielding Data'!$A$1:$H$1,0),0),"Other")</f>
        <v>1</v>
      </c>
      <c r="T4133" s="13">
        <f>IFERROR(VLOOKUP($A4133,'Fielding Data'!$A:$H,MATCH(T$1,'Fielding Data'!$A$1:$H$1,0),0),"Other")</f>
        <v>1</v>
      </c>
      <c r="U4133" s="13">
        <f>SUMIFS('Fielding Data'!E:E,'Fielding Data'!$A:$A,'Hitting Data'!$A4133)</f>
        <v>7</v>
      </c>
      <c r="V4133" s="13">
        <f>SUMIFS('Fielding Data'!F:F,'Fielding Data'!$A:$A,'Hitting Data'!$A4133)</f>
        <v>28</v>
      </c>
      <c r="W4133" s="13">
        <f>SUMIFS('Fielding Data'!G:G,'Fielding Data'!$A:$A,'Hitting Data'!$A4133)</f>
        <v>1</v>
      </c>
      <c r="X4133" s="13">
        <f>SUMIFS('Fielding Data'!H:H,'Fielding Data'!$A:$A,'Hitting Data'!$A4133)</f>
        <v>1</v>
      </c>
    </row>
    <row r="4134" spans="1:24" x14ac:dyDescent="0.35">
      <c r="A4134" s="125" t="str">
        <f t="shared" si="64"/>
        <v>leesmch012013</v>
      </c>
      <c r="B4134" s="16" t="s">
        <v>1986</v>
      </c>
      <c r="C4134" s="16">
        <v>2013</v>
      </c>
      <c r="D4134" s="16">
        <v>8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3" t="str">
        <f>IFERROR(VLOOKUP(A4134,'Fielding Data'!$A:$H,MATCH(P$1,'Fielding Data'!$A$1:$H$1,0),0),"Other")</f>
        <v>P</v>
      </c>
      <c r="Q4134" s="13">
        <f>IFERROR(VLOOKUP($A4134,'Fielding Data'!$A:$H,MATCH(Q$1,'Fielding Data'!$A$1:$H$1,0),0),"Other")</f>
        <v>1</v>
      </c>
      <c r="R4134" s="13">
        <f>IFERROR(VLOOKUP($A4134,'Fielding Data'!$A:$H,MATCH(R$1,'Fielding Data'!$A$1:$H$1,0),0),"Other")</f>
        <v>2</v>
      </c>
      <c r="S4134" s="13">
        <f>IFERROR(VLOOKUP($A4134,'Fielding Data'!$A:$H,MATCH(S$1,'Fielding Data'!$A$1:$H$1,0),0),"Other")</f>
        <v>0</v>
      </c>
      <c r="T4134" s="13">
        <f>IFERROR(VLOOKUP($A4134,'Fielding Data'!$A:$H,MATCH(T$1,'Fielding Data'!$A$1:$H$1,0),0),"Other")</f>
        <v>0</v>
      </c>
      <c r="U4134" s="13">
        <f>SUMIFS('Fielding Data'!E:E,'Fielding Data'!$A:$A,'Hitting Data'!$A4134)</f>
        <v>1</v>
      </c>
      <c r="V4134" s="13">
        <f>SUMIFS('Fielding Data'!F:F,'Fielding Data'!$A:$A,'Hitting Data'!$A4134)</f>
        <v>2</v>
      </c>
      <c r="W4134" s="13">
        <f>SUMIFS('Fielding Data'!G:G,'Fielding Data'!$A:$A,'Hitting Data'!$A4134)</f>
        <v>0</v>
      </c>
      <c r="X4134" s="13">
        <f>SUMIFS('Fielding Data'!H:H,'Fielding Data'!$A:$A,'Hitting Data'!$A4134)</f>
        <v>0</v>
      </c>
    </row>
    <row r="4135" spans="1:24" x14ac:dyDescent="0.35">
      <c r="A4135" s="125" t="str">
        <f t="shared" si="64"/>
        <v>lemahdj012013</v>
      </c>
      <c r="B4135" s="16" t="s">
        <v>1543</v>
      </c>
      <c r="C4135" s="16">
        <v>2013</v>
      </c>
      <c r="D4135" s="16">
        <v>109</v>
      </c>
      <c r="E4135" s="16">
        <v>404</v>
      </c>
      <c r="F4135" s="16">
        <v>39</v>
      </c>
      <c r="G4135" s="16">
        <v>113</v>
      </c>
      <c r="H4135" s="16">
        <v>21</v>
      </c>
      <c r="I4135" s="16">
        <v>3</v>
      </c>
      <c r="J4135" s="16">
        <v>2</v>
      </c>
      <c r="K4135" s="16">
        <v>28</v>
      </c>
      <c r="L4135" s="16">
        <v>18</v>
      </c>
      <c r="M4135" s="16">
        <v>7</v>
      </c>
      <c r="N4135" s="16">
        <v>19</v>
      </c>
      <c r="O4135" s="16">
        <v>67</v>
      </c>
      <c r="P4135" s="13" t="str">
        <f>IFERROR(VLOOKUP(A4135,'Fielding Data'!$A:$H,MATCH(P$1,'Fielding Data'!$A$1:$H$1,0),0),"Other")</f>
        <v>1B</v>
      </c>
      <c r="Q4135" s="13">
        <f>IFERROR(VLOOKUP($A4135,'Fielding Data'!$A:$H,MATCH(Q$1,'Fielding Data'!$A$1:$H$1,0),0),"Other")</f>
        <v>2</v>
      </c>
      <c r="R4135" s="13">
        <f>IFERROR(VLOOKUP($A4135,'Fielding Data'!$A:$H,MATCH(R$1,'Fielding Data'!$A$1:$H$1,0),0),"Other")</f>
        <v>0</v>
      </c>
      <c r="S4135" s="13">
        <f>IFERROR(VLOOKUP($A4135,'Fielding Data'!$A:$H,MATCH(S$1,'Fielding Data'!$A$1:$H$1,0),0),"Other")</f>
        <v>0</v>
      </c>
      <c r="T4135" s="13">
        <f>IFERROR(VLOOKUP($A4135,'Fielding Data'!$A:$H,MATCH(T$1,'Fielding Data'!$A$1:$H$1,0),0),"Other")</f>
        <v>0</v>
      </c>
      <c r="U4135" s="13">
        <f>SUMIFS('Fielding Data'!E:E,'Fielding Data'!$A:$A,'Hitting Data'!$A4135)</f>
        <v>176</v>
      </c>
      <c r="V4135" s="13">
        <f>SUMIFS('Fielding Data'!F:F,'Fielding Data'!$A:$A,'Hitting Data'!$A4135)</f>
        <v>295</v>
      </c>
      <c r="W4135" s="13">
        <f>SUMIFS('Fielding Data'!G:G,'Fielding Data'!$A:$A,'Hitting Data'!$A4135)</f>
        <v>3</v>
      </c>
      <c r="X4135" s="13">
        <f>SUMIFS('Fielding Data'!H:H,'Fielding Data'!$A:$A,'Hitting Data'!$A4135)</f>
        <v>59</v>
      </c>
    </row>
    <row r="4136" spans="1:24" x14ac:dyDescent="0.35">
      <c r="A4136" s="125" t="str">
        <f t="shared" si="64"/>
        <v>leonsa012013</v>
      </c>
      <c r="B4136" s="16" t="s">
        <v>1765</v>
      </c>
      <c r="C4136" s="16">
        <v>2013</v>
      </c>
      <c r="D4136" s="16">
        <v>2</v>
      </c>
      <c r="E4136" s="16">
        <v>1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1</v>
      </c>
      <c r="P4136" s="13" t="str">
        <f>IFERROR(VLOOKUP(A4136,'Fielding Data'!$A:$H,MATCH(P$1,'Fielding Data'!$A$1:$H$1,0),0),"Other")</f>
        <v>C</v>
      </c>
      <c r="Q4136" s="13">
        <f>IFERROR(VLOOKUP($A4136,'Fielding Data'!$A:$H,MATCH(Q$1,'Fielding Data'!$A$1:$H$1,0),0),"Other")</f>
        <v>2</v>
      </c>
      <c r="R4136" s="13">
        <f>IFERROR(VLOOKUP($A4136,'Fielding Data'!$A:$H,MATCH(R$1,'Fielding Data'!$A$1:$H$1,0),0),"Other")</f>
        <v>0</v>
      </c>
      <c r="S4136" s="13">
        <f>IFERROR(VLOOKUP($A4136,'Fielding Data'!$A:$H,MATCH(S$1,'Fielding Data'!$A$1:$H$1,0),0),"Other")</f>
        <v>0</v>
      </c>
      <c r="T4136" s="13">
        <f>IFERROR(VLOOKUP($A4136,'Fielding Data'!$A:$H,MATCH(T$1,'Fielding Data'!$A$1:$H$1,0),0),"Other")</f>
        <v>0</v>
      </c>
      <c r="U4136" s="13">
        <f>SUMIFS('Fielding Data'!E:E,'Fielding Data'!$A:$A,'Hitting Data'!$A4136)</f>
        <v>2</v>
      </c>
      <c r="V4136" s="13">
        <f>SUMIFS('Fielding Data'!F:F,'Fielding Data'!$A:$A,'Hitting Data'!$A4136)</f>
        <v>0</v>
      </c>
      <c r="W4136" s="13">
        <f>SUMIFS('Fielding Data'!G:G,'Fielding Data'!$A:$A,'Hitting Data'!$A4136)</f>
        <v>0</v>
      </c>
      <c r="X4136" s="13">
        <f>SUMIFS('Fielding Data'!H:H,'Fielding Data'!$A:$A,'Hitting Data'!$A4136)</f>
        <v>0</v>
      </c>
    </row>
    <row r="4137" spans="1:24" x14ac:dyDescent="0.35">
      <c r="A4137" s="125" t="str">
        <f t="shared" si="64"/>
        <v>lerouch012013</v>
      </c>
      <c r="B4137" s="16" t="s">
        <v>1122</v>
      </c>
      <c r="C4137" s="16">
        <v>2013</v>
      </c>
      <c r="D4137" s="16">
        <v>2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3" t="str">
        <f>IFERROR(VLOOKUP(A4137,'Fielding Data'!$A:$H,MATCH(P$1,'Fielding Data'!$A$1:$H$1,0),0),"Other")</f>
        <v>P</v>
      </c>
      <c r="Q4137" s="13">
        <f>IFERROR(VLOOKUP($A4137,'Fielding Data'!$A:$H,MATCH(Q$1,'Fielding Data'!$A$1:$H$1,0),0),"Other")</f>
        <v>0</v>
      </c>
      <c r="R4137" s="13">
        <f>IFERROR(VLOOKUP($A4137,'Fielding Data'!$A:$H,MATCH(R$1,'Fielding Data'!$A$1:$H$1,0),0),"Other")</f>
        <v>0</v>
      </c>
      <c r="S4137" s="13">
        <f>IFERROR(VLOOKUP($A4137,'Fielding Data'!$A:$H,MATCH(S$1,'Fielding Data'!$A$1:$H$1,0),0),"Other")</f>
        <v>0</v>
      </c>
      <c r="T4137" s="13">
        <f>IFERROR(VLOOKUP($A4137,'Fielding Data'!$A:$H,MATCH(T$1,'Fielding Data'!$A$1:$H$1,0),0),"Other")</f>
        <v>0</v>
      </c>
      <c r="U4137" s="13">
        <f>SUMIFS('Fielding Data'!E:E,'Fielding Data'!$A:$A,'Hitting Data'!$A4137)</f>
        <v>0</v>
      </c>
      <c r="V4137" s="13">
        <f>SUMIFS('Fielding Data'!F:F,'Fielding Data'!$A:$A,'Hitting Data'!$A4137)</f>
        <v>0</v>
      </c>
      <c r="W4137" s="13">
        <f>SUMIFS('Fielding Data'!G:G,'Fielding Data'!$A:$A,'Hitting Data'!$A4137)</f>
        <v>0</v>
      </c>
      <c r="X4137" s="13">
        <f>SUMIFS('Fielding Data'!H:H,'Fielding Data'!$A:$A,'Hitting Data'!$A4137)</f>
        <v>0</v>
      </c>
    </row>
    <row r="4138" spans="1:24" x14ac:dyDescent="0.35">
      <c r="A4138" s="125" t="str">
        <f t="shared" si="64"/>
        <v>lerudst012013</v>
      </c>
      <c r="B4138" s="16" t="s">
        <v>1766</v>
      </c>
      <c r="C4138" s="16">
        <v>2013</v>
      </c>
      <c r="D4138" s="16">
        <v>6</v>
      </c>
      <c r="E4138" s="16">
        <v>5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4</v>
      </c>
      <c r="P4138" s="13" t="str">
        <f>IFERROR(VLOOKUP(A4138,'Fielding Data'!$A:$H,MATCH(P$1,'Fielding Data'!$A$1:$H$1,0),0),"Other")</f>
        <v>C</v>
      </c>
      <c r="Q4138" s="13">
        <f>IFERROR(VLOOKUP($A4138,'Fielding Data'!$A:$H,MATCH(Q$1,'Fielding Data'!$A$1:$H$1,0),0),"Other")</f>
        <v>7</v>
      </c>
      <c r="R4138" s="13">
        <f>IFERROR(VLOOKUP($A4138,'Fielding Data'!$A:$H,MATCH(R$1,'Fielding Data'!$A$1:$H$1,0),0),"Other")</f>
        <v>0</v>
      </c>
      <c r="S4138" s="13">
        <f>IFERROR(VLOOKUP($A4138,'Fielding Data'!$A:$H,MATCH(S$1,'Fielding Data'!$A$1:$H$1,0),0),"Other")</f>
        <v>0</v>
      </c>
      <c r="T4138" s="13">
        <f>IFERROR(VLOOKUP($A4138,'Fielding Data'!$A:$H,MATCH(T$1,'Fielding Data'!$A$1:$H$1,0),0),"Other")</f>
        <v>0</v>
      </c>
      <c r="U4138" s="13">
        <f>SUMIFS('Fielding Data'!E:E,'Fielding Data'!$A:$A,'Hitting Data'!$A4138)</f>
        <v>7</v>
      </c>
      <c r="V4138" s="13">
        <f>SUMIFS('Fielding Data'!F:F,'Fielding Data'!$A:$A,'Hitting Data'!$A4138)</f>
        <v>0</v>
      </c>
      <c r="W4138" s="13">
        <f>SUMIFS('Fielding Data'!G:G,'Fielding Data'!$A:$A,'Hitting Data'!$A4138)</f>
        <v>0</v>
      </c>
      <c r="X4138" s="13">
        <f>SUMIFS('Fielding Data'!H:H,'Fielding Data'!$A:$A,'Hitting Data'!$A4138)</f>
        <v>0</v>
      </c>
    </row>
    <row r="4139" spans="1:24" x14ac:dyDescent="0.35">
      <c r="A4139" s="125" t="str">
        <f t="shared" si="64"/>
        <v>lestejo012013</v>
      </c>
      <c r="B4139" s="16" t="s">
        <v>673</v>
      </c>
      <c r="C4139" s="16">
        <v>2013</v>
      </c>
      <c r="D4139" s="16">
        <v>33</v>
      </c>
      <c r="E4139" s="16">
        <v>6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4</v>
      </c>
      <c r="P4139" s="13" t="str">
        <f>IFERROR(VLOOKUP(A4139,'Fielding Data'!$A:$H,MATCH(P$1,'Fielding Data'!$A$1:$H$1,0),0),"Other")</f>
        <v>P</v>
      </c>
      <c r="Q4139" s="13">
        <f>IFERROR(VLOOKUP($A4139,'Fielding Data'!$A:$H,MATCH(Q$1,'Fielding Data'!$A$1:$H$1,0),0),"Other")</f>
        <v>12</v>
      </c>
      <c r="R4139" s="13">
        <f>IFERROR(VLOOKUP($A4139,'Fielding Data'!$A:$H,MATCH(R$1,'Fielding Data'!$A$1:$H$1,0),0),"Other")</f>
        <v>18</v>
      </c>
      <c r="S4139" s="13">
        <f>IFERROR(VLOOKUP($A4139,'Fielding Data'!$A:$H,MATCH(S$1,'Fielding Data'!$A$1:$H$1,0),0),"Other")</f>
        <v>2</v>
      </c>
      <c r="T4139" s="13">
        <f>IFERROR(VLOOKUP($A4139,'Fielding Data'!$A:$H,MATCH(T$1,'Fielding Data'!$A$1:$H$1,0),0),"Other")</f>
        <v>1</v>
      </c>
      <c r="U4139" s="13">
        <f>SUMIFS('Fielding Data'!E:E,'Fielding Data'!$A:$A,'Hitting Data'!$A4139)</f>
        <v>12</v>
      </c>
      <c r="V4139" s="13">
        <f>SUMIFS('Fielding Data'!F:F,'Fielding Data'!$A:$A,'Hitting Data'!$A4139)</f>
        <v>18</v>
      </c>
      <c r="W4139" s="13">
        <f>SUMIFS('Fielding Data'!G:G,'Fielding Data'!$A:$A,'Hitting Data'!$A4139)</f>
        <v>2</v>
      </c>
      <c r="X4139" s="13">
        <f>SUMIFS('Fielding Data'!H:H,'Fielding Data'!$A:$A,'Hitting Data'!$A4139)</f>
        <v>1</v>
      </c>
    </row>
    <row r="4140" spans="1:24" x14ac:dyDescent="0.35">
      <c r="A4140" s="125" t="str">
        <f t="shared" si="64"/>
        <v>liddial012013</v>
      </c>
      <c r="B4140" s="16" t="s">
        <v>1544</v>
      </c>
      <c r="C4140" s="16">
        <v>2013</v>
      </c>
      <c r="D4140" s="16">
        <v>8</v>
      </c>
      <c r="E4140" s="16">
        <v>17</v>
      </c>
      <c r="F4140" s="16">
        <v>0</v>
      </c>
      <c r="G4140" s="16">
        <v>1</v>
      </c>
      <c r="H4140" s="16">
        <v>1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1</v>
      </c>
      <c r="O4140" s="16">
        <v>7</v>
      </c>
      <c r="P4140" s="13" t="str">
        <f>IFERROR(VLOOKUP(A4140,'Fielding Data'!$A:$H,MATCH(P$1,'Fielding Data'!$A$1:$H$1,0),0),"Other")</f>
        <v>1B</v>
      </c>
      <c r="Q4140" s="13">
        <f>IFERROR(VLOOKUP($A4140,'Fielding Data'!$A:$H,MATCH(Q$1,'Fielding Data'!$A$1:$H$1,0),0),"Other")</f>
        <v>34</v>
      </c>
      <c r="R4140" s="13">
        <f>IFERROR(VLOOKUP($A4140,'Fielding Data'!$A:$H,MATCH(R$1,'Fielding Data'!$A$1:$H$1,0),0),"Other")</f>
        <v>0</v>
      </c>
      <c r="S4140" s="13">
        <f>IFERROR(VLOOKUP($A4140,'Fielding Data'!$A:$H,MATCH(S$1,'Fielding Data'!$A$1:$H$1,0),0),"Other")</f>
        <v>0</v>
      </c>
      <c r="T4140" s="13">
        <f>IFERROR(VLOOKUP($A4140,'Fielding Data'!$A:$H,MATCH(T$1,'Fielding Data'!$A$1:$H$1,0),0),"Other")</f>
        <v>4</v>
      </c>
      <c r="U4140" s="13">
        <f>SUMIFS('Fielding Data'!E:E,'Fielding Data'!$A:$A,'Hitting Data'!$A4140)</f>
        <v>34</v>
      </c>
      <c r="V4140" s="13">
        <f>SUMIFS('Fielding Data'!F:F,'Fielding Data'!$A:$A,'Hitting Data'!$A4140)</f>
        <v>0</v>
      </c>
      <c r="W4140" s="13">
        <f>SUMIFS('Fielding Data'!G:G,'Fielding Data'!$A:$A,'Hitting Data'!$A4140)</f>
        <v>0</v>
      </c>
      <c r="X4140" s="13">
        <f>SUMIFS('Fielding Data'!H:H,'Fielding Data'!$A:$A,'Hitting Data'!$A4140)</f>
        <v>4</v>
      </c>
    </row>
    <row r="4141" spans="1:24" x14ac:dyDescent="0.35">
      <c r="A4141" s="125" t="str">
        <f t="shared" si="64"/>
        <v>lillyte012013</v>
      </c>
      <c r="B4141" s="16" t="s">
        <v>139</v>
      </c>
      <c r="C4141" s="16">
        <v>2013</v>
      </c>
      <c r="D4141" s="16">
        <v>5</v>
      </c>
      <c r="E4141" s="16">
        <v>5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5</v>
      </c>
      <c r="P4141" s="13" t="str">
        <f>IFERROR(VLOOKUP(A4141,'Fielding Data'!$A:$H,MATCH(P$1,'Fielding Data'!$A$1:$H$1,0),0),"Other")</f>
        <v>P</v>
      </c>
      <c r="Q4141" s="13">
        <f>IFERROR(VLOOKUP($A4141,'Fielding Data'!$A:$H,MATCH(Q$1,'Fielding Data'!$A$1:$H$1,0),0),"Other")</f>
        <v>0</v>
      </c>
      <c r="R4141" s="13">
        <f>IFERROR(VLOOKUP($A4141,'Fielding Data'!$A:$H,MATCH(R$1,'Fielding Data'!$A$1:$H$1,0),0),"Other")</f>
        <v>3</v>
      </c>
      <c r="S4141" s="13">
        <f>IFERROR(VLOOKUP($A4141,'Fielding Data'!$A:$H,MATCH(S$1,'Fielding Data'!$A$1:$H$1,0),0),"Other")</f>
        <v>1</v>
      </c>
      <c r="T4141" s="13">
        <f>IFERROR(VLOOKUP($A4141,'Fielding Data'!$A:$H,MATCH(T$1,'Fielding Data'!$A$1:$H$1,0),0),"Other")</f>
        <v>0</v>
      </c>
      <c r="U4141" s="13">
        <f>SUMIFS('Fielding Data'!E:E,'Fielding Data'!$A:$A,'Hitting Data'!$A4141)</f>
        <v>0</v>
      </c>
      <c r="V4141" s="13">
        <f>SUMIFS('Fielding Data'!F:F,'Fielding Data'!$A:$A,'Hitting Data'!$A4141)</f>
        <v>3</v>
      </c>
      <c r="W4141" s="13">
        <f>SUMIFS('Fielding Data'!G:G,'Fielding Data'!$A:$A,'Hitting Data'!$A4141)</f>
        <v>1</v>
      </c>
      <c r="X4141" s="13">
        <f>SUMIFS('Fielding Data'!H:H,'Fielding Data'!$A:$A,'Hitting Data'!$A4141)</f>
        <v>0</v>
      </c>
    </row>
    <row r="4142" spans="1:24" x14ac:dyDescent="0.35">
      <c r="A4142" s="125" t="str">
        <f t="shared" si="64"/>
        <v>limch012013</v>
      </c>
      <c r="B4142" s="16" t="s">
        <v>1987</v>
      </c>
      <c r="C4142" s="16">
        <v>2013</v>
      </c>
      <c r="D4142" s="16">
        <v>6</v>
      </c>
      <c r="E4142" s="16">
        <v>0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3" t="str">
        <f>IFERROR(VLOOKUP(A4142,'Fielding Data'!$A:$H,MATCH(P$1,'Fielding Data'!$A$1:$H$1,0),0),"Other")</f>
        <v>P</v>
      </c>
      <c r="Q4142" s="13">
        <f>IFERROR(VLOOKUP($A4142,'Fielding Data'!$A:$H,MATCH(Q$1,'Fielding Data'!$A$1:$H$1,0),0),"Other")</f>
        <v>0</v>
      </c>
      <c r="R4142" s="13">
        <f>IFERROR(VLOOKUP($A4142,'Fielding Data'!$A:$H,MATCH(R$1,'Fielding Data'!$A$1:$H$1,0),0),"Other")</f>
        <v>0</v>
      </c>
      <c r="S4142" s="13">
        <f>IFERROR(VLOOKUP($A4142,'Fielding Data'!$A:$H,MATCH(S$1,'Fielding Data'!$A$1:$H$1,0),0),"Other")</f>
        <v>0</v>
      </c>
      <c r="T4142" s="13">
        <f>IFERROR(VLOOKUP($A4142,'Fielding Data'!$A:$H,MATCH(T$1,'Fielding Data'!$A$1:$H$1,0),0),"Other")</f>
        <v>0</v>
      </c>
      <c r="U4142" s="13">
        <f>SUMIFS('Fielding Data'!E:E,'Fielding Data'!$A:$A,'Hitting Data'!$A4142)</f>
        <v>0</v>
      </c>
      <c r="V4142" s="13">
        <f>SUMIFS('Fielding Data'!F:F,'Fielding Data'!$A:$A,'Hitting Data'!$A4142)</f>
        <v>0</v>
      </c>
      <c r="W4142" s="13">
        <f>SUMIFS('Fielding Data'!G:G,'Fielding Data'!$A:$A,'Hitting Data'!$A4142)</f>
        <v>0</v>
      </c>
      <c r="X4142" s="13">
        <f>SUMIFS('Fielding Data'!H:H,'Fielding Data'!$A:$A,'Hitting Data'!$A4142)</f>
        <v>0</v>
      </c>
    </row>
    <row r="4143" spans="1:24" x14ac:dyDescent="0.35">
      <c r="A4143" s="125" t="str">
        <f t="shared" si="64"/>
        <v>linceti012013</v>
      </c>
      <c r="B4143" s="16" t="s">
        <v>816</v>
      </c>
      <c r="C4143" s="16">
        <v>2013</v>
      </c>
      <c r="D4143" s="16">
        <v>32</v>
      </c>
      <c r="E4143" s="16">
        <v>57</v>
      </c>
      <c r="F4143" s="16">
        <v>3</v>
      </c>
      <c r="G4143" s="16">
        <v>6</v>
      </c>
      <c r="H4143" s="16">
        <v>0</v>
      </c>
      <c r="I4143" s="16">
        <v>1</v>
      </c>
      <c r="J4143" s="16">
        <v>0</v>
      </c>
      <c r="K4143" s="16">
        <v>1</v>
      </c>
      <c r="L4143" s="16">
        <v>0</v>
      </c>
      <c r="M4143" s="16">
        <v>0</v>
      </c>
      <c r="N4143" s="16">
        <v>3</v>
      </c>
      <c r="O4143" s="16">
        <v>34</v>
      </c>
      <c r="P4143" s="13" t="str">
        <f>IFERROR(VLOOKUP(A4143,'Fielding Data'!$A:$H,MATCH(P$1,'Fielding Data'!$A$1:$H$1,0),0),"Other")</f>
        <v>P</v>
      </c>
      <c r="Q4143" s="13">
        <f>IFERROR(VLOOKUP($A4143,'Fielding Data'!$A:$H,MATCH(Q$1,'Fielding Data'!$A$1:$H$1,0),0),"Other")</f>
        <v>11</v>
      </c>
      <c r="R4143" s="13">
        <f>IFERROR(VLOOKUP($A4143,'Fielding Data'!$A:$H,MATCH(R$1,'Fielding Data'!$A$1:$H$1,0),0),"Other")</f>
        <v>17</v>
      </c>
      <c r="S4143" s="13">
        <f>IFERROR(VLOOKUP($A4143,'Fielding Data'!$A:$H,MATCH(S$1,'Fielding Data'!$A$1:$H$1,0),0),"Other")</f>
        <v>4</v>
      </c>
      <c r="T4143" s="13">
        <f>IFERROR(VLOOKUP($A4143,'Fielding Data'!$A:$H,MATCH(T$1,'Fielding Data'!$A$1:$H$1,0),0),"Other")</f>
        <v>0</v>
      </c>
      <c r="U4143" s="13">
        <f>SUMIFS('Fielding Data'!E:E,'Fielding Data'!$A:$A,'Hitting Data'!$A4143)</f>
        <v>11</v>
      </c>
      <c r="V4143" s="13">
        <f>SUMIFS('Fielding Data'!F:F,'Fielding Data'!$A:$A,'Hitting Data'!$A4143)</f>
        <v>17</v>
      </c>
      <c r="W4143" s="13">
        <f>SUMIFS('Fielding Data'!G:G,'Fielding Data'!$A:$A,'Hitting Data'!$A4143)</f>
        <v>4</v>
      </c>
      <c r="X4143" s="13">
        <f>SUMIFS('Fielding Data'!H:H,'Fielding Data'!$A:$A,'Hitting Data'!$A4143)</f>
        <v>0</v>
      </c>
    </row>
    <row r="4144" spans="1:24" x14ac:dyDescent="0.35">
      <c r="A4144" s="125" t="str">
        <f t="shared" si="64"/>
        <v>lincobr012013</v>
      </c>
      <c r="B4144" s="16" t="s">
        <v>1320</v>
      </c>
      <c r="C4144" s="16">
        <v>2013</v>
      </c>
      <c r="D4144" s="16">
        <v>22</v>
      </c>
      <c r="E4144" s="16">
        <v>1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0</v>
      </c>
      <c r="L4144" s="16">
        <v>0</v>
      </c>
      <c r="M4144" s="16">
        <v>0</v>
      </c>
      <c r="N4144" s="16">
        <v>0</v>
      </c>
      <c r="O4144" s="16">
        <v>0</v>
      </c>
      <c r="P4144" s="13" t="str">
        <f>IFERROR(VLOOKUP(A4144,'Fielding Data'!$A:$H,MATCH(P$1,'Fielding Data'!$A$1:$H$1,0),0),"Other")</f>
        <v>P</v>
      </c>
      <c r="Q4144" s="13">
        <f>IFERROR(VLOOKUP($A4144,'Fielding Data'!$A:$H,MATCH(Q$1,'Fielding Data'!$A$1:$H$1,0),0),"Other")</f>
        <v>5</v>
      </c>
      <c r="R4144" s="13">
        <f>IFERROR(VLOOKUP($A4144,'Fielding Data'!$A:$H,MATCH(R$1,'Fielding Data'!$A$1:$H$1,0),0),"Other")</f>
        <v>6</v>
      </c>
      <c r="S4144" s="13">
        <f>IFERROR(VLOOKUP($A4144,'Fielding Data'!$A:$H,MATCH(S$1,'Fielding Data'!$A$1:$H$1,0),0),"Other")</f>
        <v>0</v>
      </c>
      <c r="T4144" s="13">
        <f>IFERROR(VLOOKUP($A4144,'Fielding Data'!$A:$H,MATCH(T$1,'Fielding Data'!$A$1:$H$1,0),0),"Other")</f>
        <v>1</v>
      </c>
      <c r="U4144" s="13">
        <f>SUMIFS('Fielding Data'!E:E,'Fielding Data'!$A:$A,'Hitting Data'!$A4144)</f>
        <v>5</v>
      </c>
      <c r="V4144" s="13">
        <f>SUMIFS('Fielding Data'!F:F,'Fielding Data'!$A:$A,'Hitting Data'!$A4144)</f>
        <v>6</v>
      </c>
      <c r="W4144" s="13">
        <f>SUMIFS('Fielding Data'!G:G,'Fielding Data'!$A:$A,'Hitting Data'!$A4144)</f>
        <v>0</v>
      </c>
      <c r="X4144" s="13">
        <f>SUMIFS('Fielding Data'!H:H,'Fielding Data'!$A:$A,'Hitting Data'!$A4144)</f>
        <v>1</v>
      </c>
    </row>
    <row r="4145" spans="1:24" x14ac:dyDescent="0.35">
      <c r="A4145" s="125" t="str">
        <f t="shared" si="64"/>
        <v>lindad012013</v>
      </c>
      <c r="B4145" s="16" t="s">
        <v>675</v>
      </c>
      <c r="C4145" s="16">
        <v>2013</v>
      </c>
      <c r="D4145" s="16">
        <v>143</v>
      </c>
      <c r="E4145" s="16">
        <v>465</v>
      </c>
      <c r="F4145" s="16">
        <v>67</v>
      </c>
      <c r="G4145" s="16">
        <v>134</v>
      </c>
      <c r="H4145" s="16">
        <v>26</v>
      </c>
      <c r="I4145" s="16">
        <v>1</v>
      </c>
      <c r="J4145" s="16">
        <v>23</v>
      </c>
      <c r="K4145" s="16">
        <v>67</v>
      </c>
      <c r="L4145" s="16">
        <v>1</v>
      </c>
      <c r="M4145" s="16">
        <v>0</v>
      </c>
      <c r="N4145" s="16">
        <v>51</v>
      </c>
      <c r="O4145" s="16">
        <v>103</v>
      </c>
      <c r="P4145" s="13" t="str">
        <f>IFERROR(VLOOKUP(A4145,'Fielding Data'!$A:$H,MATCH(P$1,'Fielding Data'!$A$1:$H$1,0),0),"Other")</f>
        <v>1B</v>
      </c>
      <c r="Q4145" s="13">
        <f>IFERROR(VLOOKUP($A4145,'Fielding Data'!$A:$H,MATCH(Q$1,'Fielding Data'!$A$1:$H$1,0),0),"Other")</f>
        <v>579</v>
      </c>
      <c r="R4145" s="13">
        <f>IFERROR(VLOOKUP($A4145,'Fielding Data'!$A:$H,MATCH(R$1,'Fielding Data'!$A$1:$H$1,0),0),"Other")</f>
        <v>51</v>
      </c>
      <c r="S4145" s="13">
        <f>IFERROR(VLOOKUP($A4145,'Fielding Data'!$A:$H,MATCH(S$1,'Fielding Data'!$A$1:$H$1,0),0),"Other")</f>
        <v>7</v>
      </c>
      <c r="T4145" s="13">
        <f>IFERROR(VLOOKUP($A4145,'Fielding Data'!$A:$H,MATCH(T$1,'Fielding Data'!$A$1:$H$1,0),0),"Other")</f>
        <v>56</v>
      </c>
      <c r="U4145" s="13">
        <f>SUMIFS('Fielding Data'!E:E,'Fielding Data'!$A:$A,'Hitting Data'!$A4145)</f>
        <v>579</v>
      </c>
      <c r="V4145" s="13">
        <f>SUMIFS('Fielding Data'!F:F,'Fielding Data'!$A:$A,'Hitting Data'!$A4145)</f>
        <v>51</v>
      </c>
      <c r="W4145" s="13">
        <f>SUMIFS('Fielding Data'!G:G,'Fielding Data'!$A:$A,'Hitting Data'!$A4145)</f>
        <v>7</v>
      </c>
      <c r="X4145" s="13">
        <f>SUMIFS('Fielding Data'!H:H,'Fielding Data'!$A:$A,'Hitting Data'!$A4145)</f>
        <v>56</v>
      </c>
    </row>
    <row r="4146" spans="1:24" x14ac:dyDescent="0.35">
      <c r="A4146" s="125" t="str">
        <f t="shared" si="64"/>
        <v>lindbjo012013</v>
      </c>
      <c r="B4146" s="16" t="s">
        <v>1545</v>
      </c>
      <c r="C4146" s="16">
        <v>2013</v>
      </c>
      <c r="D4146" s="16">
        <v>8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3" t="str">
        <f>IFERROR(VLOOKUP(A4146,'Fielding Data'!$A:$H,MATCH(P$1,'Fielding Data'!$A$1:$H$1,0),0),"Other")</f>
        <v>P</v>
      </c>
      <c r="Q4146" s="13">
        <f>IFERROR(VLOOKUP($A4146,'Fielding Data'!$A:$H,MATCH(Q$1,'Fielding Data'!$A$1:$H$1,0),0),"Other")</f>
        <v>1</v>
      </c>
      <c r="R4146" s="13">
        <f>IFERROR(VLOOKUP($A4146,'Fielding Data'!$A:$H,MATCH(R$1,'Fielding Data'!$A$1:$H$1,0),0),"Other")</f>
        <v>5</v>
      </c>
      <c r="S4146" s="13">
        <f>IFERROR(VLOOKUP($A4146,'Fielding Data'!$A:$H,MATCH(S$1,'Fielding Data'!$A$1:$H$1,0),0),"Other")</f>
        <v>0</v>
      </c>
      <c r="T4146" s="13">
        <f>IFERROR(VLOOKUP($A4146,'Fielding Data'!$A:$H,MATCH(T$1,'Fielding Data'!$A$1:$H$1,0),0),"Other")</f>
        <v>0</v>
      </c>
      <c r="U4146" s="13">
        <f>SUMIFS('Fielding Data'!E:E,'Fielding Data'!$A:$A,'Hitting Data'!$A4146)</f>
        <v>1</v>
      </c>
      <c r="V4146" s="13">
        <f>SUMIFS('Fielding Data'!F:F,'Fielding Data'!$A:$A,'Hitting Data'!$A4146)</f>
        <v>5</v>
      </c>
      <c r="W4146" s="13">
        <f>SUMIFS('Fielding Data'!G:G,'Fielding Data'!$A:$A,'Hitting Data'!$A4146)</f>
        <v>0</v>
      </c>
      <c r="X4146" s="13">
        <f>SUMIFS('Fielding Data'!H:H,'Fielding Data'!$A:$A,'Hitting Data'!$A4146)</f>
        <v>0</v>
      </c>
    </row>
    <row r="4147" spans="1:24" x14ac:dyDescent="0.35">
      <c r="A4147" s="125" t="str">
        <f t="shared" si="64"/>
        <v>lindsma012013</v>
      </c>
      <c r="B4147" s="16" t="s">
        <v>817</v>
      </c>
      <c r="C4147" s="16">
        <v>2013</v>
      </c>
      <c r="D4147" s="16">
        <v>76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3" t="str">
        <f>IFERROR(VLOOKUP(A4147,'Fielding Data'!$A:$H,MATCH(P$1,'Fielding Data'!$A$1:$H$1,0),0),"Other")</f>
        <v>P</v>
      </c>
      <c r="Q4147" s="13">
        <f>IFERROR(VLOOKUP($A4147,'Fielding Data'!$A:$H,MATCH(Q$1,'Fielding Data'!$A$1:$H$1,0),0),"Other")</f>
        <v>2</v>
      </c>
      <c r="R4147" s="13">
        <f>IFERROR(VLOOKUP($A4147,'Fielding Data'!$A:$H,MATCH(R$1,'Fielding Data'!$A$1:$H$1,0),0),"Other")</f>
        <v>8</v>
      </c>
      <c r="S4147" s="13">
        <f>IFERROR(VLOOKUP($A4147,'Fielding Data'!$A:$H,MATCH(S$1,'Fielding Data'!$A$1:$H$1,0),0),"Other")</f>
        <v>0</v>
      </c>
      <c r="T4147" s="13">
        <f>IFERROR(VLOOKUP($A4147,'Fielding Data'!$A:$H,MATCH(T$1,'Fielding Data'!$A$1:$H$1,0),0),"Other")</f>
        <v>1</v>
      </c>
      <c r="U4147" s="13">
        <f>SUMIFS('Fielding Data'!E:E,'Fielding Data'!$A:$A,'Hitting Data'!$A4147)</f>
        <v>2</v>
      </c>
      <c r="V4147" s="13">
        <f>SUMIFS('Fielding Data'!F:F,'Fielding Data'!$A:$A,'Hitting Data'!$A4147)</f>
        <v>8</v>
      </c>
      <c r="W4147" s="13">
        <f>SUMIFS('Fielding Data'!G:G,'Fielding Data'!$A:$A,'Hitting Data'!$A4147)</f>
        <v>0</v>
      </c>
      <c r="X4147" s="13">
        <f>SUMIFS('Fielding Data'!H:H,'Fielding Data'!$A:$A,'Hitting Data'!$A4147)</f>
        <v>1</v>
      </c>
    </row>
    <row r="4148" spans="1:24" x14ac:dyDescent="0.35">
      <c r="A4148" s="125" t="str">
        <f t="shared" si="64"/>
        <v>liriafr012013</v>
      </c>
      <c r="B4148" s="16" t="s">
        <v>566</v>
      </c>
      <c r="C4148" s="16">
        <v>2013</v>
      </c>
      <c r="D4148" s="16">
        <v>26</v>
      </c>
      <c r="E4148" s="16">
        <v>47</v>
      </c>
      <c r="F4148" s="16">
        <v>0</v>
      </c>
      <c r="G4148" s="16">
        <v>3</v>
      </c>
      <c r="H4148" s="16">
        <v>0</v>
      </c>
      <c r="I4148" s="16">
        <v>0</v>
      </c>
      <c r="J4148" s="16">
        <v>0</v>
      </c>
      <c r="K4148" s="16">
        <v>1</v>
      </c>
      <c r="L4148" s="16">
        <v>0</v>
      </c>
      <c r="M4148" s="16">
        <v>0</v>
      </c>
      <c r="N4148" s="16">
        <v>4</v>
      </c>
      <c r="O4148" s="16">
        <v>18</v>
      </c>
      <c r="P4148" s="13" t="str">
        <f>IFERROR(VLOOKUP(A4148,'Fielding Data'!$A:$H,MATCH(P$1,'Fielding Data'!$A$1:$H$1,0),0),"Other")</f>
        <v>P</v>
      </c>
      <c r="Q4148" s="13">
        <f>IFERROR(VLOOKUP($A4148,'Fielding Data'!$A:$H,MATCH(Q$1,'Fielding Data'!$A$1:$H$1,0),0),"Other")</f>
        <v>7</v>
      </c>
      <c r="R4148" s="13">
        <f>IFERROR(VLOOKUP($A4148,'Fielding Data'!$A:$H,MATCH(R$1,'Fielding Data'!$A$1:$H$1,0),0),"Other")</f>
        <v>30</v>
      </c>
      <c r="S4148" s="13">
        <f>IFERROR(VLOOKUP($A4148,'Fielding Data'!$A:$H,MATCH(S$1,'Fielding Data'!$A$1:$H$1,0),0),"Other")</f>
        <v>1</v>
      </c>
      <c r="T4148" s="13">
        <f>IFERROR(VLOOKUP($A4148,'Fielding Data'!$A:$H,MATCH(T$1,'Fielding Data'!$A$1:$H$1,0),0),"Other")</f>
        <v>5</v>
      </c>
      <c r="U4148" s="13">
        <f>SUMIFS('Fielding Data'!E:E,'Fielding Data'!$A:$A,'Hitting Data'!$A4148)</f>
        <v>7</v>
      </c>
      <c r="V4148" s="13">
        <f>SUMIFS('Fielding Data'!F:F,'Fielding Data'!$A:$A,'Hitting Data'!$A4148)</f>
        <v>30</v>
      </c>
      <c r="W4148" s="13">
        <f>SUMIFS('Fielding Data'!G:G,'Fielding Data'!$A:$A,'Hitting Data'!$A4148)</f>
        <v>1</v>
      </c>
      <c r="X4148" s="13">
        <f>SUMIFS('Fielding Data'!H:H,'Fielding Data'!$A:$A,'Hitting Data'!$A4148)</f>
        <v>5</v>
      </c>
    </row>
    <row r="4149" spans="1:24" x14ac:dyDescent="0.35">
      <c r="A4149" s="125" t="str">
        <f t="shared" si="64"/>
        <v>lobatjo012013</v>
      </c>
      <c r="B4149" s="16" t="s">
        <v>1123</v>
      </c>
      <c r="C4149" s="16">
        <v>2013</v>
      </c>
      <c r="D4149" s="16">
        <v>100</v>
      </c>
      <c r="E4149" s="16">
        <v>277</v>
      </c>
      <c r="F4149" s="16">
        <v>38</v>
      </c>
      <c r="G4149" s="16">
        <v>69</v>
      </c>
      <c r="H4149" s="16">
        <v>15</v>
      </c>
      <c r="I4149" s="16">
        <v>2</v>
      </c>
      <c r="J4149" s="16">
        <v>7</v>
      </c>
      <c r="K4149" s="16">
        <v>32</v>
      </c>
      <c r="L4149" s="16">
        <v>0</v>
      </c>
      <c r="M4149" s="16">
        <v>1</v>
      </c>
      <c r="N4149" s="16">
        <v>30</v>
      </c>
      <c r="O4149" s="16">
        <v>65</v>
      </c>
      <c r="P4149" s="13" t="str">
        <f>IFERROR(VLOOKUP(A4149,'Fielding Data'!$A:$H,MATCH(P$1,'Fielding Data'!$A$1:$H$1,0),0),"Other")</f>
        <v>C</v>
      </c>
      <c r="Q4149" s="13">
        <f>IFERROR(VLOOKUP($A4149,'Fielding Data'!$A:$H,MATCH(Q$1,'Fielding Data'!$A$1:$H$1,0),0),"Other")</f>
        <v>643</v>
      </c>
      <c r="R4149" s="13">
        <f>IFERROR(VLOOKUP($A4149,'Fielding Data'!$A:$H,MATCH(R$1,'Fielding Data'!$A$1:$H$1,0),0),"Other")</f>
        <v>40</v>
      </c>
      <c r="S4149" s="13">
        <f>IFERROR(VLOOKUP($A4149,'Fielding Data'!$A:$H,MATCH(S$1,'Fielding Data'!$A$1:$H$1,0),0),"Other")</f>
        <v>3</v>
      </c>
      <c r="T4149" s="13">
        <f>IFERROR(VLOOKUP($A4149,'Fielding Data'!$A:$H,MATCH(T$1,'Fielding Data'!$A$1:$H$1,0),0),"Other")</f>
        <v>6</v>
      </c>
      <c r="U4149" s="13">
        <f>SUMIFS('Fielding Data'!E:E,'Fielding Data'!$A:$A,'Hitting Data'!$A4149)</f>
        <v>643</v>
      </c>
      <c r="V4149" s="13">
        <f>SUMIFS('Fielding Data'!F:F,'Fielding Data'!$A:$A,'Hitting Data'!$A4149)</f>
        <v>40</v>
      </c>
      <c r="W4149" s="13">
        <f>SUMIFS('Fielding Data'!G:G,'Fielding Data'!$A:$A,'Hitting Data'!$A4149)</f>
        <v>3</v>
      </c>
      <c r="X4149" s="13">
        <f>SUMIFS('Fielding Data'!H:H,'Fielding Data'!$A:$A,'Hitting Data'!$A4149)</f>
        <v>6</v>
      </c>
    </row>
    <row r="4150" spans="1:24" x14ac:dyDescent="0.35">
      <c r="A4150" s="125" t="str">
        <f t="shared" si="64"/>
        <v>loch022013</v>
      </c>
      <c r="B4150" s="16" t="s">
        <v>1988</v>
      </c>
      <c r="C4150" s="16">
        <v>2013</v>
      </c>
      <c r="D4150" s="16">
        <v>19</v>
      </c>
      <c r="E4150" s="16">
        <v>0</v>
      </c>
      <c r="F4150" s="16">
        <v>0</v>
      </c>
      <c r="G4150" s="16">
        <v>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3" t="str">
        <f>IFERROR(VLOOKUP(A4150,'Fielding Data'!$A:$H,MATCH(P$1,'Fielding Data'!$A$1:$H$1,0),0),"Other")</f>
        <v>P</v>
      </c>
      <c r="Q4150" s="13">
        <f>IFERROR(VLOOKUP($A4150,'Fielding Data'!$A:$H,MATCH(Q$1,'Fielding Data'!$A$1:$H$1,0),0),"Other")</f>
        <v>1</v>
      </c>
      <c r="R4150" s="13">
        <f>IFERROR(VLOOKUP($A4150,'Fielding Data'!$A:$H,MATCH(R$1,'Fielding Data'!$A$1:$H$1,0),0),"Other")</f>
        <v>2</v>
      </c>
      <c r="S4150" s="13">
        <f>IFERROR(VLOOKUP($A4150,'Fielding Data'!$A:$H,MATCH(S$1,'Fielding Data'!$A$1:$H$1,0),0),"Other")</f>
        <v>0</v>
      </c>
      <c r="T4150" s="13">
        <f>IFERROR(VLOOKUP($A4150,'Fielding Data'!$A:$H,MATCH(T$1,'Fielding Data'!$A$1:$H$1,0),0),"Other")</f>
        <v>0</v>
      </c>
      <c r="U4150" s="13">
        <f>SUMIFS('Fielding Data'!E:E,'Fielding Data'!$A:$A,'Hitting Data'!$A4150)</f>
        <v>1</v>
      </c>
      <c r="V4150" s="13">
        <f>SUMIFS('Fielding Data'!F:F,'Fielding Data'!$A:$A,'Hitting Data'!$A4150)</f>
        <v>2</v>
      </c>
      <c r="W4150" s="13">
        <f>SUMIFS('Fielding Data'!G:G,'Fielding Data'!$A:$A,'Hitting Data'!$A4150)</f>
        <v>0</v>
      </c>
      <c r="X4150" s="13">
        <f>SUMIFS('Fielding Data'!H:H,'Fielding Data'!$A:$A,'Hitting Data'!$A4150)</f>
        <v>0</v>
      </c>
    </row>
    <row r="4151" spans="1:24" x14ac:dyDescent="0.35">
      <c r="A4151" s="125" t="str">
        <f t="shared" si="64"/>
        <v>lockeje012013</v>
      </c>
      <c r="B4151" s="16" t="s">
        <v>1547</v>
      </c>
      <c r="C4151" s="16">
        <v>2013</v>
      </c>
      <c r="D4151" s="16">
        <v>30</v>
      </c>
      <c r="E4151" s="16">
        <v>47</v>
      </c>
      <c r="F4151" s="16">
        <v>3</v>
      </c>
      <c r="G4151" s="16">
        <v>5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2</v>
      </c>
      <c r="O4151" s="16">
        <v>19</v>
      </c>
      <c r="P4151" s="13" t="str">
        <f>IFERROR(VLOOKUP(A4151,'Fielding Data'!$A:$H,MATCH(P$1,'Fielding Data'!$A$1:$H$1,0),0),"Other")</f>
        <v>P</v>
      </c>
      <c r="Q4151" s="13">
        <f>IFERROR(VLOOKUP($A4151,'Fielding Data'!$A:$H,MATCH(Q$1,'Fielding Data'!$A$1:$H$1,0),0),"Other")</f>
        <v>15</v>
      </c>
      <c r="R4151" s="13">
        <f>IFERROR(VLOOKUP($A4151,'Fielding Data'!$A:$H,MATCH(R$1,'Fielding Data'!$A$1:$H$1,0),0),"Other")</f>
        <v>30</v>
      </c>
      <c r="S4151" s="13">
        <f>IFERROR(VLOOKUP($A4151,'Fielding Data'!$A:$H,MATCH(S$1,'Fielding Data'!$A$1:$H$1,0),0),"Other")</f>
        <v>1</v>
      </c>
      <c r="T4151" s="13">
        <f>IFERROR(VLOOKUP($A4151,'Fielding Data'!$A:$H,MATCH(T$1,'Fielding Data'!$A$1:$H$1,0),0),"Other")</f>
        <v>0</v>
      </c>
      <c r="U4151" s="13">
        <f>SUMIFS('Fielding Data'!E:E,'Fielding Data'!$A:$A,'Hitting Data'!$A4151)</f>
        <v>15</v>
      </c>
      <c r="V4151" s="13">
        <f>SUMIFS('Fielding Data'!F:F,'Fielding Data'!$A:$A,'Hitting Data'!$A4151)</f>
        <v>30</v>
      </c>
      <c r="W4151" s="13">
        <f>SUMIFS('Fielding Data'!G:G,'Fielding Data'!$A:$A,'Hitting Data'!$A4151)</f>
        <v>1</v>
      </c>
      <c r="X4151" s="13">
        <f>SUMIFS('Fielding Data'!H:H,'Fielding Data'!$A:$A,'Hitting Data'!$A4151)</f>
        <v>0</v>
      </c>
    </row>
    <row r="4152" spans="1:24" x14ac:dyDescent="0.35">
      <c r="A4152" s="125" t="str">
        <f t="shared" si="64"/>
        <v>loganbo022013</v>
      </c>
      <c r="B4152" s="16" t="s">
        <v>677</v>
      </c>
      <c r="C4152" s="16">
        <v>2013</v>
      </c>
      <c r="D4152" s="16">
        <v>61</v>
      </c>
      <c r="E4152" s="16">
        <v>0</v>
      </c>
      <c r="F4152" s="16">
        <v>0</v>
      </c>
      <c r="G4152" s="16">
        <v>0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3" t="str">
        <f>IFERROR(VLOOKUP(A4152,'Fielding Data'!$A:$H,MATCH(P$1,'Fielding Data'!$A$1:$H$1,0),0),"Other")</f>
        <v>P</v>
      </c>
      <c r="Q4152" s="13">
        <f>IFERROR(VLOOKUP($A4152,'Fielding Data'!$A:$H,MATCH(Q$1,'Fielding Data'!$A$1:$H$1,0),0),"Other")</f>
        <v>1</v>
      </c>
      <c r="R4152" s="13">
        <f>IFERROR(VLOOKUP($A4152,'Fielding Data'!$A:$H,MATCH(R$1,'Fielding Data'!$A$1:$H$1,0),0),"Other")</f>
        <v>3</v>
      </c>
      <c r="S4152" s="13">
        <f>IFERROR(VLOOKUP($A4152,'Fielding Data'!$A:$H,MATCH(S$1,'Fielding Data'!$A$1:$H$1,0),0),"Other")</f>
        <v>0</v>
      </c>
      <c r="T4152" s="13">
        <f>IFERROR(VLOOKUP($A4152,'Fielding Data'!$A:$H,MATCH(T$1,'Fielding Data'!$A$1:$H$1,0),0),"Other")</f>
        <v>0</v>
      </c>
      <c r="U4152" s="13">
        <f>SUMIFS('Fielding Data'!E:E,'Fielding Data'!$A:$A,'Hitting Data'!$A4152)</f>
        <v>1</v>
      </c>
      <c r="V4152" s="13">
        <f>SUMIFS('Fielding Data'!F:F,'Fielding Data'!$A:$A,'Hitting Data'!$A4152)</f>
        <v>3</v>
      </c>
      <c r="W4152" s="13">
        <f>SUMIFS('Fielding Data'!G:G,'Fielding Data'!$A:$A,'Hitting Data'!$A4152)</f>
        <v>0</v>
      </c>
      <c r="X4152" s="13">
        <f>SUMIFS('Fielding Data'!H:H,'Fielding Data'!$A:$A,'Hitting Data'!$A4152)</f>
        <v>0</v>
      </c>
    </row>
    <row r="4153" spans="1:24" x14ac:dyDescent="0.35">
      <c r="A4153" s="125" t="str">
        <f t="shared" si="64"/>
        <v>lohseky012013</v>
      </c>
      <c r="B4153" s="16" t="s">
        <v>253</v>
      </c>
      <c r="C4153" s="16">
        <v>2013</v>
      </c>
      <c r="D4153" s="16">
        <v>33</v>
      </c>
      <c r="E4153" s="16">
        <v>55</v>
      </c>
      <c r="F4153" s="16">
        <v>2</v>
      </c>
      <c r="G4153" s="16">
        <v>8</v>
      </c>
      <c r="H4153" s="16">
        <v>0</v>
      </c>
      <c r="I4153" s="16">
        <v>0</v>
      </c>
      <c r="J4153" s="16">
        <v>0</v>
      </c>
      <c r="K4153" s="16">
        <v>3</v>
      </c>
      <c r="L4153" s="16">
        <v>0</v>
      </c>
      <c r="M4153" s="16">
        <v>0</v>
      </c>
      <c r="N4153" s="16">
        <v>1</v>
      </c>
      <c r="O4153" s="16">
        <v>29</v>
      </c>
      <c r="P4153" s="13" t="str">
        <f>IFERROR(VLOOKUP(A4153,'Fielding Data'!$A:$H,MATCH(P$1,'Fielding Data'!$A$1:$H$1,0),0),"Other")</f>
        <v>P</v>
      </c>
      <c r="Q4153" s="13">
        <f>IFERROR(VLOOKUP($A4153,'Fielding Data'!$A:$H,MATCH(Q$1,'Fielding Data'!$A$1:$H$1,0),0),"Other")</f>
        <v>7</v>
      </c>
      <c r="R4153" s="13">
        <f>IFERROR(VLOOKUP($A4153,'Fielding Data'!$A:$H,MATCH(R$1,'Fielding Data'!$A$1:$H$1,0),0),"Other")</f>
        <v>16</v>
      </c>
      <c r="S4153" s="13">
        <f>IFERROR(VLOOKUP($A4153,'Fielding Data'!$A:$H,MATCH(S$1,'Fielding Data'!$A$1:$H$1,0),0),"Other")</f>
        <v>0</v>
      </c>
      <c r="T4153" s="13">
        <f>IFERROR(VLOOKUP($A4153,'Fielding Data'!$A:$H,MATCH(T$1,'Fielding Data'!$A$1:$H$1,0),0),"Other")</f>
        <v>0</v>
      </c>
      <c r="U4153" s="13">
        <f>SUMIFS('Fielding Data'!E:E,'Fielding Data'!$A:$A,'Hitting Data'!$A4153)</f>
        <v>7</v>
      </c>
      <c r="V4153" s="13">
        <f>SUMIFS('Fielding Data'!F:F,'Fielding Data'!$A:$A,'Hitting Data'!$A4153)</f>
        <v>16</v>
      </c>
      <c r="W4153" s="13">
        <f>SUMIFS('Fielding Data'!G:G,'Fielding Data'!$A:$A,'Hitting Data'!$A4153)</f>
        <v>0</v>
      </c>
      <c r="X4153" s="13">
        <f>SUMIFS('Fielding Data'!H:H,'Fielding Data'!$A:$A,'Hitting Data'!$A4153)</f>
        <v>0</v>
      </c>
    </row>
    <row r="4154" spans="1:24" x14ac:dyDescent="0.35">
      <c r="A4154" s="125" t="str">
        <f t="shared" si="64"/>
        <v>lombast022013</v>
      </c>
      <c r="B4154" s="16" t="s">
        <v>1548</v>
      </c>
      <c r="C4154" s="16">
        <v>2013</v>
      </c>
      <c r="D4154" s="16">
        <v>118</v>
      </c>
      <c r="E4154" s="16">
        <v>290</v>
      </c>
      <c r="F4154" s="16">
        <v>25</v>
      </c>
      <c r="G4154" s="16">
        <v>75</v>
      </c>
      <c r="H4154" s="16">
        <v>15</v>
      </c>
      <c r="I4154" s="16">
        <v>1</v>
      </c>
      <c r="J4154" s="16">
        <v>2</v>
      </c>
      <c r="K4154" s="16">
        <v>22</v>
      </c>
      <c r="L4154" s="16">
        <v>4</v>
      </c>
      <c r="M4154" s="16">
        <v>3</v>
      </c>
      <c r="N4154" s="16">
        <v>8</v>
      </c>
      <c r="O4154" s="16">
        <v>34</v>
      </c>
      <c r="P4154" s="13" t="str">
        <f>IFERROR(VLOOKUP(A4154,'Fielding Data'!$A:$H,MATCH(P$1,'Fielding Data'!$A$1:$H$1,0),0),"Other")</f>
        <v>2B</v>
      </c>
      <c r="Q4154" s="13">
        <f>IFERROR(VLOOKUP($A4154,'Fielding Data'!$A:$H,MATCH(Q$1,'Fielding Data'!$A$1:$H$1,0),0),"Other")</f>
        <v>92</v>
      </c>
      <c r="R4154" s="13">
        <f>IFERROR(VLOOKUP($A4154,'Fielding Data'!$A:$H,MATCH(R$1,'Fielding Data'!$A$1:$H$1,0),0),"Other")</f>
        <v>129</v>
      </c>
      <c r="S4154" s="13">
        <f>IFERROR(VLOOKUP($A4154,'Fielding Data'!$A:$H,MATCH(S$1,'Fielding Data'!$A$1:$H$1,0),0),"Other")</f>
        <v>3</v>
      </c>
      <c r="T4154" s="13">
        <f>IFERROR(VLOOKUP($A4154,'Fielding Data'!$A:$H,MATCH(T$1,'Fielding Data'!$A$1:$H$1,0),0),"Other")</f>
        <v>28</v>
      </c>
      <c r="U4154" s="13">
        <f>SUMIFS('Fielding Data'!E:E,'Fielding Data'!$A:$A,'Hitting Data'!$A4154)</f>
        <v>125</v>
      </c>
      <c r="V4154" s="13">
        <f>SUMIFS('Fielding Data'!F:F,'Fielding Data'!$A:$A,'Hitting Data'!$A4154)</f>
        <v>134</v>
      </c>
      <c r="W4154" s="13">
        <f>SUMIFS('Fielding Data'!G:G,'Fielding Data'!$A:$A,'Hitting Data'!$A4154)</f>
        <v>3</v>
      </c>
      <c r="X4154" s="13">
        <f>SUMIFS('Fielding Data'!H:H,'Fielding Data'!$A:$A,'Hitting Data'!$A4154)</f>
        <v>28</v>
      </c>
    </row>
    <row r="4155" spans="1:24" x14ac:dyDescent="0.35">
      <c r="A4155" s="125" t="str">
        <f t="shared" si="64"/>
        <v>loneyja012013</v>
      </c>
      <c r="B4155" s="16" t="s">
        <v>678</v>
      </c>
      <c r="C4155" s="16">
        <v>2013</v>
      </c>
      <c r="D4155" s="16">
        <v>158</v>
      </c>
      <c r="E4155" s="16">
        <v>549</v>
      </c>
      <c r="F4155" s="16">
        <v>54</v>
      </c>
      <c r="G4155" s="16">
        <v>164</v>
      </c>
      <c r="H4155" s="16">
        <v>33</v>
      </c>
      <c r="I4155" s="16">
        <v>0</v>
      </c>
      <c r="J4155" s="16">
        <v>13</v>
      </c>
      <c r="K4155" s="16">
        <v>75</v>
      </c>
      <c r="L4155" s="16">
        <v>3</v>
      </c>
      <c r="M4155" s="16">
        <v>1</v>
      </c>
      <c r="N4155" s="16">
        <v>44</v>
      </c>
      <c r="O4155" s="16">
        <v>77</v>
      </c>
      <c r="P4155" s="13" t="str">
        <f>IFERROR(VLOOKUP(A4155,'Fielding Data'!$A:$H,MATCH(P$1,'Fielding Data'!$A$1:$H$1,0),0),"Other")</f>
        <v>1B</v>
      </c>
      <c r="Q4155" s="13">
        <f>IFERROR(VLOOKUP($A4155,'Fielding Data'!$A:$H,MATCH(Q$1,'Fielding Data'!$A$1:$H$1,0),0),"Other")</f>
        <v>1203</v>
      </c>
      <c r="R4155" s="13">
        <f>IFERROR(VLOOKUP($A4155,'Fielding Data'!$A:$H,MATCH(R$1,'Fielding Data'!$A$1:$H$1,0),0),"Other")</f>
        <v>98</v>
      </c>
      <c r="S4155" s="13">
        <f>IFERROR(VLOOKUP($A4155,'Fielding Data'!$A:$H,MATCH(S$1,'Fielding Data'!$A$1:$H$1,0),0),"Other")</f>
        <v>7</v>
      </c>
      <c r="T4155" s="13">
        <f>IFERROR(VLOOKUP($A4155,'Fielding Data'!$A:$H,MATCH(T$1,'Fielding Data'!$A$1:$H$1,0),0),"Other")</f>
        <v>115</v>
      </c>
      <c r="U4155" s="13">
        <f>SUMIFS('Fielding Data'!E:E,'Fielding Data'!$A:$A,'Hitting Data'!$A4155)</f>
        <v>1203</v>
      </c>
      <c r="V4155" s="13">
        <f>SUMIFS('Fielding Data'!F:F,'Fielding Data'!$A:$A,'Hitting Data'!$A4155)</f>
        <v>98</v>
      </c>
      <c r="W4155" s="13">
        <f>SUMIFS('Fielding Data'!G:G,'Fielding Data'!$A:$A,'Hitting Data'!$A4155)</f>
        <v>7</v>
      </c>
      <c r="X4155" s="13">
        <f>SUMIFS('Fielding Data'!H:H,'Fielding Data'!$A:$A,'Hitting Data'!$A4155)</f>
        <v>115</v>
      </c>
    </row>
    <row r="4156" spans="1:24" x14ac:dyDescent="0.35">
      <c r="A4156" s="125" t="str">
        <f t="shared" si="64"/>
        <v>longoev012013</v>
      </c>
      <c r="B4156" s="16" t="s">
        <v>955</v>
      </c>
      <c r="C4156" s="16">
        <v>2013</v>
      </c>
      <c r="D4156" s="16">
        <v>160</v>
      </c>
      <c r="E4156" s="16">
        <v>614</v>
      </c>
      <c r="F4156" s="16">
        <v>91</v>
      </c>
      <c r="G4156" s="16">
        <v>165</v>
      </c>
      <c r="H4156" s="16">
        <v>39</v>
      </c>
      <c r="I4156" s="16">
        <v>3</v>
      </c>
      <c r="J4156" s="16">
        <v>32</v>
      </c>
      <c r="K4156" s="16">
        <v>88</v>
      </c>
      <c r="L4156" s="16">
        <v>1</v>
      </c>
      <c r="M4156" s="16">
        <v>0</v>
      </c>
      <c r="N4156" s="16">
        <v>70</v>
      </c>
      <c r="O4156" s="16">
        <v>162</v>
      </c>
      <c r="P4156" s="13" t="str">
        <f>IFERROR(VLOOKUP(A4156,'Fielding Data'!$A:$H,MATCH(P$1,'Fielding Data'!$A$1:$H$1,0),0),"Other")</f>
        <v>3B</v>
      </c>
      <c r="Q4156" s="13">
        <f>IFERROR(VLOOKUP($A4156,'Fielding Data'!$A:$H,MATCH(Q$1,'Fielding Data'!$A$1:$H$1,0),0),"Other")</f>
        <v>96</v>
      </c>
      <c r="R4156" s="13">
        <f>IFERROR(VLOOKUP($A4156,'Fielding Data'!$A:$H,MATCH(R$1,'Fielding Data'!$A$1:$H$1,0),0),"Other")</f>
        <v>279</v>
      </c>
      <c r="S4156" s="13">
        <f>IFERROR(VLOOKUP($A4156,'Fielding Data'!$A:$H,MATCH(S$1,'Fielding Data'!$A$1:$H$1,0),0),"Other")</f>
        <v>11</v>
      </c>
      <c r="T4156" s="13">
        <f>IFERROR(VLOOKUP($A4156,'Fielding Data'!$A:$H,MATCH(T$1,'Fielding Data'!$A$1:$H$1,0),0),"Other")</f>
        <v>27</v>
      </c>
      <c r="U4156" s="13">
        <f>SUMIFS('Fielding Data'!E:E,'Fielding Data'!$A:$A,'Hitting Data'!$A4156)</f>
        <v>96</v>
      </c>
      <c r="V4156" s="13">
        <f>SUMIFS('Fielding Data'!F:F,'Fielding Data'!$A:$A,'Hitting Data'!$A4156)</f>
        <v>279</v>
      </c>
      <c r="W4156" s="13">
        <f>SUMIFS('Fielding Data'!G:G,'Fielding Data'!$A:$A,'Hitting Data'!$A4156)</f>
        <v>11</v>
      </c>
      <c r="X4156" s="13">
        <f>SUMIFS('Fielding Data'!H:H,'Fielding Data'!$A:$A,'Hitting Data'!$A4156)</f>
        <v>27</v>
      </c>
    </row>
    <row r="4157" spans="1:24" x14ac:dyDescent="0.35">
      <c r="A4157" s="125" t="str">
        <f t="shared" si="64"/>
        <v>lopezja022013</v>
      </c>
      <c r="B4157" s="16" t="s">
        <v>387</v>
      </c>
      <c r="C4157" s="16">
        <v>2013</v>
      </c>
      <c r="D4157" s="16">
        <v>69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3" t="str">
        <f>IFERROR(VLOOKUP(A4157,'Fielding Data'!$A:$H,MATCH(P$1,'Fielding Data'!$A$1:$H$1,0),0),"Other")</f>
        <v>P</v>
      </c>
      <c r="Q4157" s="13">
        <f>IFERROR(VLOOKUP($A4157,'Fielding Data'!$A:$H,MATCH(Q$1,'Fielding Data'!$A$1:$H$1,0),0),"Other")</f>
        <v>5</v>
      </c>
      <c r="R4157" s="13">
        <f>IFERROR(VLOOKUP($A4157,'Fielding Data'!$A:$H,MATCH(R$1,'Fielding Data'!$A$1:$H$1,0),0),"Other")</f>
        <v>9</v>
      </c>
      <c r="S4157" s="13">
        <f>IFERROR(VLOOKUP($A4157,'Fielding Data'!$A:$H,MATCH(S$1,'Fielding Data'!$A$1:$H$1,0),0),"Other")</f>
        <v>0</v>
      </c>
      <c r="T4157" s="13">
        <f>IFERROR(VLOOKUP($A4157,'Fielding Data'!$A:$H,MATCH(T$1,'Fielding Data'!$A$1:$H$1,0),0),"Other")</f>
        <v>1</v>
      </c>
      <c r="U4157" s="13">
        <f>SUMIFS('Fielding Data'!E:E,'Fielding Data'!$A:$A,'Hitting Data'!$A4157)</f>
        <v>5</v>
      </c>
      <c r="V4157" s="13">
        <f>SUMIFS('Fielding Data'!F:F,'Fielding Data'!$A:$A,'Hitting Data'!$A4157)</f>
        <v>9</v>
      </c>
      <c r="W4157" s="13">
        <f>SUMIFS('Fielding Data'!G:G,'Fielding Data'!$A:$A,'Hitting Data'!$A4157)</f>
        <v>0</v>
      </c>
      <c r="X4157" s="13">
        <f>SUMIFS('Fielding Data'!H:H,'Fielding Data'!$A:$A,'Hitting Data'!$A4157)</f>
        <v>1</v>
      </c>
    </row>
    <row r="4158" spans="1:24" x14ac:dyDescent="0.35">
      <c r="A4158" s="125" t="str">
        <f t="shared" si="64"/>
        <v>lopezwi012013</v>
      </c>
      <c r="B4158" s="16" t="s">
        <v>1124</v>
      </c>
      <c r="C4158" s="16">
        <v>2013</v>
      </c>
      <c r="D4158" s="16">
        <v>75</v>
      </c>
      <c r="E4158" s="16">
        <v>1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1</v>
      </c>
      <c r="P4158" s="13" t="str">
        <f>IFERROR(VLOOKUP(A4158,'Fielding Data'!$A:$H,MATCH(P$1,'Fielding Data'!$A$1:$H$1,0),0),"Other")</f>
        <v>P</v>
      </c>
      <c r="Q4158" s="13">
        <f>IFERROR(VLOOKUP($A4158,'Fielding Data'!$A:$H,MATCH(Q$1,'Fielding Data'!$A$1:$H$1,0),0),"Other")</f>
        <v>9</v>
      </c>
      <c r="R4158" s="13">
        <f>IFERROR(VLOOKUP($A4158,'Fielding Data'!$A:$H,MATCH(R$1,'Fielding Data'!$A$1:$H$1,0),0),"Other")</f>
        <v>7</v>
      </c>
      <c r="S4158" s="13">
        <f>IFERROR(VLOOKUP($A4158,'Fielding Data'!$A:$H,MATCH(S$1,'Fielding Data'!$A$1:$H$1,0),0),"Other")</f>
        <v>1</v>
      </c>
      <c r="T4158" s="13">
        <f>IFERROR(VLOOKUP($A4158,'Fielding Data'!$A:$H,MATCH(T$1,'Fielding Data'!$A$1:$H$1,0),0),"Other")</f>
        <v>0</v>
      </c>
      <c r="U4158" s="13">
        <f>SUMIFS('Fielding Data'!E:E,'Fielding Data'!$A:$A,'Hitting Data'!$A4158)</f>
        <v>9</v>
      </c>
      <c r="V4158" s="13">
        <f>SUMIFS('Fielding Data'!F:F,'Fielding Data'!$A:$A,'Hitting Data'!$A4158)</f>
        <v>7</v>
      </c>
      <c r="W4158" s="13">
        <f>SUMIFS('Fielding Data'!G:G,'Fielding Data'!$A:$A,'Hitting Data'!$A4158)</f>
        <v>1</v>
      </c>
      <c r="X4158" s="13">
        <f>SUMIFS('Fielding Data'!H:H,'Fielding Data'!$A:$A,'Hitting Data'!$A4158)</f>
        <v>0</v>
      </c>
    </row>
    <row r="4159" spans="1:24" x14ac:dyDescent="0.35">
      <c r="A4159" s="125" t="str">
        <f t="shared" si="64"/>
        <v>loughda012013</v>
      </c>
      <c r="B4159" s="16" t="s">
        <v>1768</v>
      </c>
      <c r="C4159" s="16">
        <v>2013</v>
      </c>
      <c r="D4159" s="16">
        <v>96</v>
      </c>
      <c r="E4159" s="16">
        <v>315</v>
      </c>
      <c r="F4159" s="16">
        <v>35</v>
      </c>
      <c r="G4159" s="16">
        <v>90</v>
      </c>
      <c r="H4159" s="16">
        <v>17</v>
      </c>
      <c r="I4159" s="16">
        <v>4</v>
      </c>
      <c r="J4159" s="16">
        <v>5</v>
      </c>
      <c r="K4159" s="16">
        <v>33</v>
      </c>
      <c r="L4159" s="16">
        <v>5</v>
      </c>
      <c r="M4159" s="16">
        <v>2</v>
      </c>
      <c r="N4159" s="16">
        <v>10</v>
      </c>
      <c r="O4159" s="16">
        <v>52</v>
      </c>
      <c r="P4159" s="13" t="str">
        <f>IFERROR(VLOOKUP(A4159,'Fielding Data'!$A:$H,MATCH(P$1,'Fielding Data'!$A$1:$H$1,0),0),"Other")</f>
        <v>CF</v>
      </c>
      <c r="Q4159" s="13">
        <f>IFERROR(VLOOKUP($A4159,'Fielding Data'!$A:$H,MATCH(Q$1,'Fielding Data'!$A$1:$H$1,0),0),"Other")</f>
        <v>0</v>
      </c>
      <c r="R4159" s="13">
        <f>IFERROR(VLOOKUP($A4159,'Fielding Data'!$A:$H,MATCH(R$1,'Fielding Data'!$A$1:$H$1,0),0),"Other")</f>
        <v>0</v>
      </c>
      <c r="S4159" s="13">
        <f>IFERROR(VLOOKUP($A4159,'Fielding Data'!$A:$H,MATCH(S$1,'Fielding Data'!$A$1:$H$1,0),0),"Other")</f>
        <v>0</v>
      </c>
      <c r="T4159" s="13">
        <f>IFERROR(VLOOKUP($A4159,'Fielding Data'!$A:$H,MATCH(T$1,'Fielding Data'!$A$1:$H$1,0),0),"Other")</f>
        <v>0</v>
      </c>
      <c r="U4159" s="13">
        <f>SUMIFS('Fielding Data'!E:E,'Fielding Data'!$A:$A,'Hitting Data'!$A4159)</f>
        <v>164</v>
      </c>
      <c r="V4159" s="13">
        <f>SUMIFS('Fielding Data'!F:F,'Fielding Data'!$A:$A,'Hitting Data'!$A4159)</f>
        <v>8</v>
      </c>
      <c r="W4159" s="13">
        <f>SUMIFS('Fielding Data'!G:G,'Fielding Data'!$A:$A,'Hitting Data'!$A4159)</f>
        <v>2</v>
      </c>
      <c r="X4159" s="13">
        <f>SUMIFS('Fielding Data'!H:H,'Fielding Data'!$A:$A,'Hitting Data'!$A4159)</f>
        <v>1</v>
      </c>
    </row>
    <row r="4160" spans="1:24" x14ac:dyDescent="0.35">
      <c r="A4160" s="125" t="str">
        <f t="shared" si="64"/>
        <v>loupaa012013</v>
      </c>
      <c r="B4160" s="16" t="s">
        <v>1769</v>
      </c>
      <c r="C4160" s="16">
        <v>2013</v>
      </c>
      <c r="D4160" s="16">
        <v>64</v>
      </c>
      <c r="E4160" s="16">
        <v>0</v>
      </c>
      <c r="F4160" s="16">
        <v>0</v>
      </c>
      <c r="G4160" s="16">
        <v>0</v>
      </c>
      <c r="H4160" s="16">
        <v>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3" t="str">
        <f>IFERROR(VLOOKUP(A4160,'Fielding Data'!$A:$H,MATCH(P$1,'Fielding Data'!$A$1:$H$1,0),0),"Other")</f>
        <v>P</v>
      </c>
      <c r="Q4160" s="13">
        <f>IFERROR(VLOOKUP($A4160,'Fielding Data'!$A:$H,MATCH(Q$1,'Fielding Data'!$A$1:$H$1,0),0),"Other")</f>
        <v>5</v>
      </c>
      <c r="R4160" s="13">
        <f>IFERROR(VLOOKUP($A4160,'Fielding Data'!$A:$H,MATCH(R$1,'Fielding Data'!$A$1:$H$1,0),0),"Other")</f>
        <v>23</v>
      </c>
      <c r="S4160" s="13">
        <f>IFERROR(VLOOKUP($A4160,'Fielding Data'!$A:$H,MATCH(S$1,'Fielding Data'!$A$1:$H$1,0),0),"Other")</f>
        <v>3</v>
      </c>
      <c r="T4160" s="13">
        <f>IFERROR(VLOOKUP($A4160,'Fielding Data'!$A:$H,MATCH(T$1,'Fielding Data'!$A$1:$H$1,0),0),"Other")</f>
        <v>2</v>
      </c>
      <c r="U4160" s="13">
        <f>SUMIFS('Fielding Data'!E:E,'Fielding Data'!$A:$A,'Hitting Data'!$A4160)</f>
        <v>5</v>
      </c>
      <c r="V4160" s="13">
        <f>SUMIFS('Fielding Data'!F:F,'Fielding Data'!$A:$A,'Hitting Data'!$A4160)</f>
        <v>23</v>
      </c>
      <c r="W4160" s="13">
        <f>SUMIFS('Fielding Data'!G:G,'Fielding Data'!$A:$A,'Hitting Data'!$A4160)</f>
        <v>3</v>
      </c>
      <c r="X4160" s="13">
        <f>SUMIFS('Fielding Data'!H:H,'Fielding Data'!$A:$A,'Hitting Data'!$A4160)</f>
        <v>2</v>
      </c>
    </row>
    <row r="4161" spans="1:24" x14ac:dyDescent="0.35">
      <c r="A4161" s="125" t="str">
        <f t="shared" si="64"/>
        <v>lowede012013</v>
      </c>
      <c r="B4161" s="16" t="s">
        <v>143</v>
      </c>
      <c r="C4161" s="16">
        <v>2013</v>
      </c>
      <c r="D4161" s="16">
        <v>9</v>
      </c>
      <c r="E4161" s="16">
        <v>0</v>
      </c>
      <c r="F4161" s="16">
        <v>0</v>
      </c>
      <c r="G4161" s="16">
        <v>0</v>
      </c>
      <c r="H4161" s="16">
        <v>0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3" t="str">
        <f>IFERROR(VLOOKUP(A4161,'Fielding Data'!$A:$H,MATCH(P$1,'Fielding Data'!$A$1:$H$1,0),0),"Other")</f>
        <v>P</v>
      </c>
      <c r="Q4161" s="13">
        <f>IFERROR(VLOOKUP($A4161,'Fielding Data'!$A:$H,MATCH(Q$1,'Fielding Data'!$A$1:$H$1,0),0),"Other")</f>
        <v>0</v>
      </c>
      <c r="R4161" s="13">
        <f>IFERROR(VLOOKUP($A4161,'Fielding Data'!$A:$H,MATCH(R$1,'Fielding Data'!$A$1:$H$1,0),0),"Other")</f>
        <v>2</v>
      </c>
      <c r="S4161" s="13">
        <f>IFERROR(VLOOKUP($A4161,'Fielding Data'!$A:$H,MATCH(S$1,'Fielding Data'!$A$1:$H$1,0),0),"Other")</f>
        <v>0</v>
      </c>
      <c r="T4161" s="13">
        <f>IFERROR(VLOOKUP($A4161,'Fielding Data'!$A:$H,MATCH(T$1,'Fielding Data'!$A$1:$H$1,0),0),"Other")</f>
        <v>0</v>
      </c>
      <c r="U4161" s="13">
        <f>SUMIFS('Fielding Data'!E:E,'Fielding Data'!$A:$A,'Hitting Data'!$A4161)</f>
        <v>0</v>
      </c>
      <c r="V4161" s="13">
        <f>SUMIFS('Fielding Data'!F:F,'Fielding Data'!$A:$A,'Hitting Data'!$A4161)</f>
        <v>2</v>
      </c>
      <c r="W4161" s="13">
        <f>SUMIFS('Fielding Data'!G:G,'Fielding Data'!$A:$A,'Hitting Data'!$A4161)</f>
        <v>0</v>
      </c>
      <c r="X4161" s="13">
        <f>SUMIFS('Fielding Data'!H:H,'Fielding Data'!$A:$A,'Hitting Data'!$A4161)</f>
        <v>0</v>
      </c>
    </row>
    <row r="4162" spans="1:24" x14ac:dyDescent="0.35">
      <c r="A4162" s="125" t="str">
        <f t="shared" si="64"/>
        <v>lowema012013</v>
      </c>
      <c r="B4162" s="16" t="s">
        <v>679</v>
      </c>
      <c r="C4162" s="16">
        <v>2013</v>
      </c>
      <c r="D4162" s="16">
        <v>11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3" t="str">
        <f>IFERROR(VLOOKUP(A4162,'Fielding Data'!$A:$H,MATCH(P$1,'Fielding Data'!$A$1:$H$1,0),0),"Other")</f>
        <v>P</v>
      </c>
      <c r="Q4162" s="13">
        <f>IFERROR(VLOOKUP($A4162,'Fielding Data'!$A:$H,MATCH(Q$1,'Fielding Data'!$A$1:$H$1,0),0),"Other")</f>
        <v>0</v>
      </c>
      <c r="R4162" s="13">
        <f>IFERROR(VLOOKUP($A4162,'Fielding Data'!$A:$H,MATCH(R$1,'Fielding Data'!$A$1:$H$1,0),0),"Other")</f>
        <v>4</v>
      </c>
      <c r="S4162" s="13">
        <f>IFERROR(VLOOKUP($A4162,'Fielding Data'!$A:$H,MATCH(S$1,'Fielding Data'!$A$1:$H$1,0),0),"Other")</f>
        <v>0</v>
      </c>
      <c r="T4162" s="13">
        <f>IFERROR(VLOOKUP($A4162,'Fielding Data'!$A:$H,MATCH(T$1,'Fielding Data'!$A$1:$H$1,0),0),"Other")</f>
        <v>0</v>
      </c>
      <c r="U4162" s="13">
        <f>SUMIFS('Fielding Data'!E:E,'Fielding Data'!$A:$A,'Hitting Data'!$A4162)</f>
        <v>0</v>
      </c>
      <c r="V4162" s="13">
        <f>SUMIFS('Fielding Data'!F:F,'Fielding Data'!$A:$A,'Hitting Data'!$A4162)</f>
        <v>4</v>
      </c>
      <c r="W4162" s="13">
        <f>SUMIFS('Fielding Data'!G:G,'Fielding Data'!$A:$A,'Hitting Data'!$A4162)</f>
        <v>0</v>
      </c>
      <c r="X4162" s="13">
        <f>SUMIFS('Fielding Data'!H:H,'Fielding Data'!$A:$A,'Hitting Data'!$A4162)</f>
        <v>0</v>
      </c>
    </row>
    <row r="4163" spans="1:24" x14ac:dyDescent="0.35">
      <c r="A4163" s="125" t="str">
        <f t="shared" ref="A4163:A4226" si="65">B4163&amp;C4163</f>
        <v>lowrije012013</v>
      </c>
      <c r="B4163" s="16" t="s">
        <v>956</v>
      </c>
      <c r="C4163" s="16">
        <v>2013</v>
      </c>
      <c r="D4163" s="16">
        <v>154</v>
      </c>
      <c r="E4163" s="16">
        <v>603</v>
      </c>
      <c r="F4163" s="16">
        <v>80</v>
      </c>
      <c r="G4163" s="16">
        <v>175</v>
      </c>
      <c r="H4163" s="16">
        <v>45</v>
      </c>
      <c r="I4163" s="16">
        <v>2</v>
      </c>
      <c r="J4163" s="16">
        <v>15</v>
      </c>
      <c r="K4163" s="16">
        <v>75</v>
      </c>
      <c r="L4163" s="16">
        <v>1</v>
      </c>
      <c r="M4163" s="16">
        <v>0</v>
      </c>
      <c r="N4163" s="16">
        <v>50</v>
      </c>
      <c r="O4163" s="16">
        <v>91</v>
      </c>
      <c r="P4163" s="13" t="str">
        <f>IFERROR(VLOOKUP(A4163,'Fielding Data'!$A:$H,MATCH(P$1,'Fielding Data'!$A$1:$H$1,0),0),"Other")</f>
        <v>2B</v>
      </c>
      <c r="Q4163" s="13">
        <f>IFERROR(VLOOKUP($A4163,'Fielding Data'!$A:$H,MATCH(Q$1,'Fielding Data'!$A$1:$H$1,0),0),"Other")</f>
        <v>33</v>
      </c>
      <c r="R4163" s="13">
        <f>IFERROR(VLOOKUP($A4163,'Fielding Data'!$A:$H,MATCH(R$1,'Fielding Data'!$A$1:$H$1,0),0),"Other")</f>
        <v>36</v>
      </c>
      <c r="S4163" s="13">
        <f>IFERROR(VLOOKUP($A4163,'Fielding Data'!$A:$H,MATCH(S$1,'Fielding Data'!$A$1:$H$1,0),0),"Other")</f>
        <v>2</v>
      </c>
      <c r="T4163" s="13">
        <f>IFERROR(VLOOKUP($A4163,'Fielding Data'!$A:$H,MATCH(T$1,'Fielding Data'!$A$1:$H$1,0),0),"Other")</f>
        <v>10</v>
      </c>
      <c r="U4163" s="13">
        <f>SUMIFS('Fielding Data'!E:E,'Fielding Data'!$A:$A,'Hitting Data'!$A4163)</f>
        <v>172</v>
      </c>
      <c r="V4163" s="13">
        <f>SUMIFS('Fielding Data'!F:F,'Fielding Data'!$A:$A,'Hitting Data'!$A4163)</f>
        <v>302</v>
      </c>
      <c r="W4163" s="13">
        <f>SUMIFS('Fielding Data'!G:G,'Fielding Data'!$A:$A,'Hitting Data'!$A4163)</f>
        <v>18</v>
      </c>
      <c r="X4163" s="13">
        <f>SUMIFS('Fielding Data'!H:H,'Fielding Data'!$A:$A,'Hitting Data'!$A4163)</f>
        <v>66</v>
      </c>
    </row>
    <row r="4164" spans="1:24" x14ac:dyDescent="0.35">
      <c r="A4164" s="125" t="str">
        <f t="shared" si="65"/>
        <v>lucased012013</v>
      </c>
      <c r="B4164" s="16" t="s">
        <v>1989</v>
      </c>
      <c r="C4164" s="16">
        <v>2013</v>
      </c>
      <c r="D4164" s="16">
        <v>94</v>
      </c>
      <c r="E4164" s="16">
        <v>351</v>
      </c>
      <c r="F4164" s="16">
        <v>43</v>
      </c>
      <c r="G4164" s="16">
        <v>90</v>
      </c>
      <c r="H4164" s="16">
        <v>14</v>
      </c>
      <c r="I4164" s="16">
        <v>1</v>
      </c>
      <c r="J4164" s="16">
        <v>4</v>
      </c>
      <c r="K4164" s="16">
        <v>28</v>
      </c>
      <c r="L4164" s="16">
        <v>1</v>
      </c>
      <c r="M4164" s="16">
        <v>1</v>
      </c>
      <c r="N4164" s="16">
        <v>26</v>
      </c>
      <c r="O4164" s="16">
        <v>78</v>
      </c>
      <c r="P4164" s="13" t="str">
        <f>IFERROR(VLOOKUP(A4164,'Fielding Data'!$A:$H,MATCH(P$1,'Fielding Data'!$A$1:$H$1,0),0),"Other")</f>
        <v>1B</v>
      </c>
      <c r="Q4164" s="13">
        <f>IFERROR(VLOOKUP($A4164,'Fielding Data'!$A:$H,MATCH(Q$1,'Fielding Data'!$A$1:$H$1,0),0),"Other")</f>
        <v>180</v>
      </c>
      <c r="R4164" s="13">
        <f>IFERROR(VLOOKUP($A4164,'Fielding Data'!$A:$H,MATCH(R$1,'Fielding Data'!$A$1:$H$1,0),0),"Other")</f>
        <v>14</v>
      </c>
      <c r="S4164" s="13">
        <f>IFERROR(VLOOKUP($A4164,'Fielding Data'!$A:$H,MATCH(S$1,'Fielding Data'!$A$1:$H$1,0),0),"Other")</f>
        <v>0</v>
      </c>
      <c r="T4164" s="13">
        <f>IFERROR(VLOOKUP($A4164,'Fielding Data'!$A:$H,MATCH(T$1,'Fielding Data'!$A$1:$H$1,0),0),"Other")</f>
        <v>17</v>
      </c>
      <c r="U4164" s="13">
        <f>SUMIFS('Fielding Data'!E:E,'Fielding Data'!$A:$A,'Hitting Data'!$A4164)</f>
        <v>246</v>
      </c>
      <c r="V4164" s="13">
        <f>SUMIFS('Fielding Data'!F:F,'Fielding Data'!$A:$A,'Hitting Data'!$A4164)</f>
        <v>173</v>
      </c>
      <c r="W4164" s="13">
        <f>SUMIFS('Fielding Data'!G:G,'Fielding Data'!$A:$A,'Hitting Data'!$A4164)</f>
        <v>7</v>
      </c>
      <c r="X4164" s="13">
        <f>SUMIFS('Fielding Data'!H:H,'Fielding Data'!$A:$A,'Hitting Data'!$A4164)</f>
        <v>40</v>
      </c>
    </row>
    <row r="4165" spans="1:24" x14ac:dyDescent="0.35">
      <c r="A4165" s="125" t="str">
        <f t="shared" si="65"/>
        <v>lucrojo012013</v>
      </c>
      <c r="B4165" s="16" t="s">
        <v>1323</v>
      </c>
      <c r="C4165" s="16">
        <v>2013</v>
      </c>
      <c r="D4165" s="16">
        <v>147</v>
      </c>
      <c r="E4165" s="16">
        <v>521</v>
      </c>
      <c r="F4165" s="16">
        <v>59</v>
      </c>
      <c r="G4165" s="16">
        <v>146</v>
      </c>
      <c r="H4165" s="16">
        <v>25</v>
      </c>
      <c r="I4165" s="16">
        <v>6</v>
      </c>
      <c r="J4165" s="16">
        <v>18</v>
      </c>
      <c r="K4165" s="16">
        <v>82</v>
      </c>
      <c r="L4165" s="16">
        <v>9</v>
      </c>
      <c r="M4165" s="16">
        <v>1</v>
      </c>
      <c r="N4165" s="16">
        <v>46</v>
      </c>
      <c r="O4165" s="16">
        <v>69</v>
      </c>
      <c r="P4165" s="13" t="str">
        <f>IFERROR(VLOOKUP(A4165,'Fielding Data'!$A:$H,MATCH(P$1,'Fielding Data'!$A$1:$H$1,0),0),"Other")</f>
        <v>1B</v>
      </c>
      <c r="Q4165" s="13">
        <f>IFERROR(VLOOKUP($A4165,'Fielding Data'!$A:$H,MATCH(Q$1,'Fielding Data'!$A$1:$H$1,0),0),"Other")</f>
        <v>66</v>
      </c>
      <c r="R4165" s="13">
        <f>IFERROR(VLOOKUP($A4165,'Fielding Data'!$A:$H,MATCH(R$1,'Fielding Data'!$A$1:$H$1,0),0),"Other")</f>
        <v>4</v>
      </c>
      <c r="S4165" s="13">
        <f>IFERROR(VLOOKUP($A4165,'Fielding Data'!$A:$H,MATCH(S$1,'Fielding Data'!$A$1:$H$1,0),0),"Other")</f>
        <v>2</v>
      </c>
      <c r="T4165" s="13">
        <f>IFERROR(VLOOKUP($A4165,'Fielding Data'!$A:$H,MATCH(T$1,'Fielding Data'!$A$1:$H$1,0),0),"Other")</f>
        <v>5</v>
      </c>
      <c r="U4165" s="13">
        <f>SUMIFS('Fielding Data'!E:E,'Fielding Data'!$A:$A,'Hitting Data'!$A4165)</f>
        <v>923</v>
      </c>
      <c r="V4165" s="13">
        <f>SUMIFS('Fielding Data'!F:F,'Fielding Data'!$A:$A,'Hitting Data'!$A4165)</f>
        <v>60</v>
      </c>
      <c r="W4165" s="13">
        <f>SUMIFS('Fielding Data'!G:G,'Fielding Data'!$A:$A,'Hitting Data'!$A4165)</f>
        <v>10</v>
      </c>
      <c r="X4165" s="13">
        <f>SUMIFS('Fielding Data'!H:H,'Fielding Data'!$A:$A,'Hitting Data'!$A4165)</f>
        <v>10</v>
      </c>
    </row>
    <row r="4166" spans="1:24" x14ac:dyDescent="0.35">
      <c r="A4166" s="125" t="str">
        <f t="shared" si="65"/>
        <v>ludwiry012013</v>
      </c>
      <c r="B4166" s="16" t="s">
        <v>318</v>
      </c>
      <c r="C4166" s="16">
        <v>2013</v>
      </c>
      <c r="D4166" s="16">
        <v>38</v>
      </c>
      <c r="E4166" s="16">
        <v>129</v>
      </c>
      <c r="F4166" s="16">
        <v>7</v>
      </c>
      <c r="G4166" s="16">
        <v>31</v>
      </c>
      <c r="H4166" s="16">
        <v>5</v>
      </c>
      <c r="I4166" s="16">
        <v>0</v>
      </c>
      <c r="J4166" s="16">
        <v>2</v>
      </c>
      <c r="K4166" s="16">
        <v>12</v>
      </c>
      <c r="L4166" s="16">
        <v>0</v>
      </c>
      <c r="M4166" s="16">
        <v>0</v>
      </c>
      <c r="N4166" s="16">
        <v>10</v>
      </c>
      <c r="O4166" s="16">
        <v>29</v>
      </c>
      <c r="P4166" s="13" t="str">
        <f>IFERROR(VLOOKUP(A4166,'Fielding Data'!$A:$H,MATCH(P$1,'Fielding Data'!$A$1:$H$1,0),0),"Other")</f>
        <v>LF</v>
      </c>
      <c r="Q4166" s="13">
        <f>IFERROR(VLOOKUP($A4166,'Fielding Data'!$A:$H,MATCH(Q$1,'Fielding Data'!$A$1:$H$1,0),0),"Other")</f>
        <v>0</v>
      </c>
      <c r="R4166" s="13">
        <f>IFERROR(VLOOKUP($A4166,'Fielding Data'!$A:$H,MATCH(R$1,'Fielding Data'!$A$1:$H$1,0),0),"Other")</f>
        <v>0</v>
      </c>
      <c r="S4166" s="13">
        <f>IFERROR(VLOOKUP($A4166,'Fielding Data'!$A:$H,MATCH(S$1,'Fielding Data'!$A$1:$H$1,0),0),"Other")</f>
        <v>0</v>
      </c>
      <c r="T4166" s="13">
        <f>IFERROR(VLOOKUP($A4166,'Fielding Data'!$A:$H,MATCH(T$1,'Fielding Data'!$A$1:$H$1,0),0),"Other")</f>
        <v>0</v>
      </c>
      <c r="U4166" s="13">
        <f>SUMIFS('Fielding Data'!E:E,'Fielding Data'!$A:$A,'Hitting Data'!$A4166)</f>
        <v>39</v>
      </c>
      <c r="V4166" s="13">
        <f>SUMIFS('Fielding Data'!F:F,'Fielding Data'!$A:$A,'Hitting Data'!$A4166)</f>
        <v>0</v>
      </c>
      <c r="W4166" s="13">
        <f>SUMIFS('Fielding Data'!G:G,'Fielding Data'!$A:$A,'Hitting Data'!$A4166)</f>
        <v>0</v>
      </c>
      <c r="X4166" s="13">
        <f>SUMIFS('Fielding Data'!H:H,'Fielding Data'!$A:$A,'Hitting Data'!$A4166)</f>
        <v>0</v>
      </c>
    </row>
    <row r="4167" spans="1:24" x14ac:dyDescent="0.35">
      <c r="A4167" s="125" t="str">
        <f t="shared" si="65"/>
        <v>luekejo012013</v>
      </c>
      <c r="B4167" s="16" t="s">
        <v>1549</v>
      </c>
      <c r="C4167" s="16">
        <v>2013</v>
      </c>
      <c r="D4167" s="16">
        <v>19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3" t="str">
        <f>IFERROR(VLOOKUP(A4167,'Fielding Data'!$A:$H,MATCH(P$1,'Fielding Data'!$A$1:$H$1,0),0),"Other")</f>
        <v>P</v>
      </c>
      <c r="Q4167" s="13">
        <f>IFERROR(VLOOKUP($A4167,'Fielding Data'!$A:$H,MATCH(Q$1,'Fielding Data'!$A$1:$H$1,0),0),"Other")</f>
        <v>1</v>
      </c>
      <c r="R4167" s="13">
        <f>IFERROR(VLOOKUP($A4167,'Fielding Data'!$A:$H,MATCH(R$1,'Fielding Data'!$A$1:$H$1,0),0),"Other")</f>
        <v>3</v>
      </c>
      <c r="S4167" s="13">
        <f>IFERROR(VLOOKUP($A4167,'Fielding Data'!$A:$H,MATCH(S$1,'Fielding Data'!$A$1:$H$1,0),0),"Other")</f>
        <v>0</v>
      </c>
      <c r="T4167" s="13">
        <f>IFERROR(VLOOKUP($A4167,'Fielding Data'!$A:$H,MATCH(T$1,'Fielding Data'!$A$1:$H$1,0),0),"Other")</f>
        <v>0</v>
      </c>
      <c r="U4167" s="13">
        <f>SUMIFS('Fielding Data'!E:E,'Fielding Data'!$A:$A,'Hitting Data'!$A4167)</f>
        <v>1</v>
      </c>
      <c r="V4167" s="13">
        <f>SUMIFS('Fielding Data'!F:F,'Fielding Data'!$A:$A,'Hitting Data'!$A4167)</f>
        <v>3</v>
      </c>
      <c r="W4167" s="13">
        <f>SUMIFS('Fielding Data'!G:G,'Fielding Data'!$A:$A,'Hitting Data'!$A4167)</f>
        <v>0</v>
      </c>
      <c r="X4167" s="13">
        <f>SUMIFS('Fielding Data'!H:H,'Fielding Data'!$A:$A,'Hitting Data'!$A4167)</f>
        <v>0</v>
      </c>
    </row>
    <row r="4168" spans="1:24" x14ac:dyDescent="0.35">
      <c r="A4168" s="125" t="str">
        <f t="shared" si="65"/>
        <v>luetglu012013</v>
      </c>
      <c r="B4168" s="16" t="s">
        <v>1770</v>
      </c>
      <c r="C4168" s="16">
        <v>2013</v>
      </c>
      <c r="D4168" s="16">
        <v>35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3" t="str">
        <f>IFERROR(VLOOKUP(A4168,'Fielding Data'!$A:$H,MATCH(P$1,'Fielding Data'!$A$1:$H$1,0),0),"Other")</f>
        <v>P</v>
      </c>
      <c r="Q4168" s="13">
        <f>IFERROR(VLOOKUP($A4168,'Fielding Data'!$A:$H,MATCH(Q$1,'Fielding Data'!$A$1:$H$1,0),0),"Other")</f>
        <v>2</v>
      </c>
      <c r="R4168" s="13">
        <f>IFERROR(VLOOKUP($A4168,'Fielding Data'!$A:$H,MATCH(R$1,'Fielding Data'!$A$1:$H$1,0),0),"Other")</f>
        <v>3</v>
      </c>
      <c r="S4168" s="13">
        <f>IFERROR(VLOOKUP($A4168,'Fielding Data'!$A:$H,MATCH(S$1,'Fielding Data'!$A$1:$H$1,0),0),"Other")</f>
        <v>0</v>
      </c>
      <c r="T4168" s="13">
        <f>IFERROR(VLOOKUP($A4168,'Fielding Data'!$A:$H,MATCH(T$1,'Fielding Data'!$A$1:$H$1,0),0),"Other")</f>
        <v>1</v>
      </c>
      <c r="U4168" s="13">
        <f>SUMIFS('Fielding Data'!E:E,'Fielding Data'!$A:$A,'Hitting Data'!$A4168)</f>
        <v>2</v>
      </c>
      <c r="V4168" s="13">
        <f>SUMIFS('Fielding Data'!F:F,'Fielding Data'!$A:$A,'Hitting Data'!$A4168)</f>
        <v>3</v>
      </c>
      <c r="W4168" s="13">
        <f>SUMIFS('Fielding Data'!G:G,'Fielding Data'!$A:$A,'Hitting Data'!$A4168)</f>
        <v>0</v>
      </c>
      <c r="X4168" s="13">
        <f>SUMIFS('Fielding Data'!H:H,'Fielding Data'!$A:$A,'Hitting Data'!$A4168)</f>
        <v>1</v>
      </c>
    </row>
    <row r="4169" spans="1:24" x14ac:dyDescent="0.35">
      <c r="A4169" s="125" t="str">
        <f t="shared" si="65"/>
        <v>lutzdo012013</v>
      </c>
      <c r="B4169" s="16" t="s">
        <v>1990</v>
      </c>
      <c r="C4169" s="16">
        <v>2013</v>
      </c>
      <c r="D4169" s="16">
        <v>34</v>
      </c>
      <c r="E4169" s="16">
        <v>58</v>
      </c>
      <c r="F4169" s="16">
        <v>5</v>
      </c>
      <c r="G4169" s="16">
        <v>14</v>
      </c>
      <c r="H4169" s="16">
        <v>1</v>
      </c>
      <c r="I4169" s="16">
        <v>0</v>
      </c>
      <c r="J4169" s="16">
        <v>1</v>
      </c>
      <c r="K4169" s="16">
        <v>8</v>
      </c>
      <c r="L4169" s="16">
        <v>2</v>
      </c>
      <c r="M4169" s="16">
        <v>0</v>
      </c>
      <c r="N4169" s="16">
        <v>1</v>
      </c>
      <c r="O4169" s="16">
        <v>14</v>
      </c>
      <c r="P4169" s="13" t="str">
        <f>IFERROR(VLOOKUP(A4169,'Fielding Data'!$A:$H,MATCH(P$1,'Fielding Data'!$A$1:$H$1,0),0),"Other")</f>
        <v>LF</v>
      </c>
      <c r="Q4169" s="13">
        <f>IFERROR(VLOOKUP($A4169,'Fielding Data'!$A:$H,MATCH(Q$1,'Fielding Data'!$A$1:$H$1,0),0),"Other")</f>
        <v>0</v>
      </c>
      <c r="R4169" s="13">
        <f>IFERROR(VLOOKUP($A4169,'Fielding Data'!$A:$H,MATCH(R$1,'Fielding Data'!$A$1:$H$1,0),0),"Other")</f>
        <v>0</v>
      </c>
      <c r="S4169" s="13">
        <f>IFERROR(VLOOKUP($A4169,'Fielding Data'!$A:$H,MATCH(S$1,'Fielding Data'!$A$1:$H$1,0),0),"Other")</f>
        <v>0</v>
      </c>
      <c r="T4169" s="13">
        <f>IFERROR(VLOOKUP($A4169,'Fielding Data'!$A:$H,MATCH(T$1,'Fielding Data'!$A$1:$H$1,0),0),"Other")</f>
        <v>0</v>
      </c>
      <c r="U4169" s="13">
        <f>SUMIFS('Fielding Data'!E:E,'Fielding Data'!$A:$A,'Hitting Data'!$A4169)</f>
        <v>27</v>
      </c>
      <c r="V4169" s="13">
        <f>SUMIFS('Fielding Data'!F:F,'Fielding Data'!$A:$A,'Hitting Data'!$A4169)</f>
        <v>0</v>
      </c>
      <c r="W4169" s="13">
        <f>SUMIFS('Fielding Data'!G:G,'Fielding Data'!$A:$A,'Hitting Data'!$A4169)</f>
        <v>0</v>
      </c>
      <c r="X4169" s="13">
        <f>SUMIFS('Fielding Data'!H:H,'Fielding Data'!$A:$A,'Hitting Data'!$A4169)</f>
        <v>0</v>
      </c>
    </row>
    <row r="4170" spans="1:24" x14ac:dyDescent="0.35">
      <c r="A4170" s="125" t="str">
        <f t="shared" si="65"/>
        <v>lutzza012013</v>
      </c>
      <c r="B4170" s="16" t="s">
        <v>1771</v>
      </c>
      <c r="C4170" s="16">
        <v>2013</v>
      </c>
      <c r="D4170" s="16">
        <v>15</v>
      </c>
      <c r="E4170" s="16">
        <v>20</v>
      </c>
      <c r="F4170" s="16">
        <v>2</v>
      </c>
      <c r="G4170" s="16">
        <v>6</v>
      </c>
      <c r="H4170" s="16">
        <v>2</v>
      </c>
      <c r="I4170" s="16">
        <v>0</v>
      </c>
      <c r="J4170" s="16">
        <v>0</v>
      </c>
      <c r="K4170" s="16">
        <v>2</v>
      </c>
      <c r="L4170" s="16">
        <v>0</v>
      </c>
      <c r="M4170" s="16">
        <v>0</v>
      </c>
      <c r="N4170" s="16">
        <v>6</v>
      </c>
      <c r="O4170" s="16">
        <v>6</v>
      </c>
      <c r="P4170" s="13" t="str">
        <f>IFERROR(VLOOKUP(A4170,'Fielding Data'!$A:$H,MATCH(P$1,'Fielding Data'!$A$1:$H$1,0),0),"Other")</f>
        <v>1B</v>
      </c>
      <c r="Q4170" s="13">
        <f>IFERROR(VLOOKUP($A4170,'Fielding Data'!$A:$H,MATCH(Q$1,'Fielding Data'!$A$1:$H$1,0),0),"Other")</f>
        <v>1</v>
      </c>
      <c r="R4170" s="13">
        <f>IFERROR(VLOOKUP($A4170,'Fielding Data'!$A:$H,MATCH(R$1,'Fielding Data'!$A$1:$H$1,0),0),"Other")</f>
        <v>0</v>
      </c>
      <c r="S4170" s="13">
        <f>IFERROR(VLOOKUP($A4170,'Fielding Data'!$A:$H,MATCH(S$1,'Fielding Data'!$A$1:$H$1,0),0),"Other")</f>
        <v>0</v>
      </c>
      <c r="T4170" s="13">
        <f>IFERROR(VLOOKUP($A4170,'Fielding Data'!$A:$H,MATCH(T$1,'Fielding Data'!$A$1:$H$1,0),0),"Other")</f>
        <v>0</v>
      </c>
      <c r="U4170" s="13">
        <f>SUMIFS('Fielding Data'!E:E,'Fielding Data'!$A:$A,'Hitting Data'!$A4170)</f>
        <v>1</v>
      </c>
      <c r="V4170" s="13">
        <f>SUMIFS('Fielding Data'!F:F,'Fielding Data'!$A:$A,'Hitting Data'!$A4170)</f>
        <v>5</v>
      </c>
      <c r="W4170" s="13">
        <f>SUMIFS('Fielding Data'!G:G,'Fielding Data'!$A:$A,'Hitting Data'!$A4170)</f>
        <v>0</v>
      </c>
      <c r="X4170" s="13">
        <f>SUMIFS('Fielding Data'!H:H,'Fielding Data'!$A:$A,'Hitting Data'!$A4170)</f>
        <v>1</v>
      </c>
    </row>
    <row r="4171" spans="1:24" x14ac:dyDescent="0.35">
      <c r="A4171" s="125" t="str">
        <f t="shared" si="65"/>
        <v>lylesjo012013</v>
      </c>
      <c r="B4171" s="16" t="s">
        <v>1550</v>
      </c>
      <c r="C4171" s="16">
        <v>2013</v>
      </c>
      <c r="D4171" s="16">
        <v>27</v>
      </c>
      <c r="E4171" s="16">
        <v>6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5</v>
      </c>
      <c r="P4171" s="13" t="str">
        <f>IFERROR(VLOOKUP(A4171,'Fielding Data'!$A:$H,MATCH(P$1,'Fielding Data'!$A$1:$H$1,0),0),"Other")</f>
        <v>P</v>
      </c>
      <c r="Q4171" s="13">
        <f>IFERROR(VLOOKUP($A4171,'Fielding Data'!$A:$H,MATCH(Q$1,'Fielding Data'!$A$1:$H$1,0),0),"Other")</f>
        <v>12</v>
      </c>
      <c r="R4171" s="13">
        <f>IFERROR(VLOOKUP($A4171,'Fielding Data'!$A:$H,MATCH(R$1,'Fielding Data'!$A$1:$H$1,0),0),"Other")</f>
        <v>18</v>
      </c>
      <c r="S4171" s="13">
        <f>IFERROR(VLOOKUP($A4171,'Fielding Data'!$A:$H,MATCH(S$1,'Fielding Data'!$A$1:$H$1,0),0),"Other")</f>
        <v>1</v>
      </c>
      <c r="T4171" s="13">
        <f>IFERROR(VLOOKUP($A4171,'Fielding Data'!$A:$H,MATCH(T$1,'Fielding Data'!$A$1:$H$1,0),0),"Other")</f>
        <v>1</v>
      </c>
      <c r="U4171" s="13">
        <f>SUMIFS('Fielding Data'!E:E,'Fielding Data'!$A:$A,'Hitting Data'!$A4171)</f>
        <v>12</v>
      </c>
      <c r="V4171" s="13">
        <f>SUMIFS('Fielding Data'!F:F,'Fielding Data'!$A:$A,'Hitting Data'!$A4171)</f>
        <v>18</v>
      </c>
      <c r="W4171" s="13">
        <f>SUMIFS('Fielding Data'!G:G,'Fielding Data'!$A:$A,'Hitting Data'!$A4171)</f>
        <v>1</v>
      </c>
      <c r="X4171" s="13">
        <f>SUMIFS('Fielding Data'!H:H,'Fielding Data'!$A:$A,'Hitting Data'!$A4171)</f>
        <v>1</v>
      </c>
    </row>
    <row r="4172" spans="1:24" x14ac:dyDescent="0.35">
      <c r="A4172" s="125" t="str">
        <f t="shared" si="65"/>
        <v>lynnla012013</v>
      </c>
      <c r="B4172" s="16" t="s">
        <v>1551</v>
      </c>
      <c r="C4172" s="16">
        <v>2013</v>
      </c>
      <c r="D4172" s="16">
        <v>33</v>
      </c>
      <c r="E4172" s="16">
        <v>54</v>
      </c>
      <c r="F4172" s="16">
        <v>1</v>
      </c>
      <c r="G4172" s="16">
        <v>4</v>
      </c>
      <c r="H4172" s="16">
        <v>0</v>
      </c>
      <c r="I4172" s="16">
        <v>0</v>
      </c>
      <c r="J4172" s="16">
        <v>0</v>
      </c>
      <c r="K4172" s="16">
        <v>2</v>
      </c>
      <c r="L4172" s="16">
        <v>0</v>
      </c>
      <c r="M4172" s="16">
        <v>0</v>
      </c>
      <c r="N4172" s="16">
        <v>4</v>
      </c>
      <c r="O4172" s="16">
        <v>30</v>
      </c>
      <c r="P4172" s="13" t="str">
        <f>IFERROR(VLOOKUP(A4172,'Fielding Data'!$A:$H,MATCH(P$1,'Fielding Data'!$A$1:$H$1,0),0),"Other")</f>
        <v>P</v>
      </c>
      <c r="Q4172" s="13">
        <f>IFERROR(VLOOKUP($A4172,'Fielding Data'!$A:$H,MATCH(Q$1,'Fielding Data'!$A$1:$H$1,0),0),"Other")</f>
        <v>14</v>
      </c>
      <c r="R4172" s="13">
        <f>IFERROR(VLOOKUP($A4172,'Fielding Data'!$A:$H,MATCH(R$1,'Fielding Data'!$A$1:$H$1,0),0),"Other")</f>
        <v>26</v>
      </c>
      <c r="S4172" s="13">
        <f>IFERROR(VLOOKUP($A4172,'Fielding Data'!$A:$H,MATCH(S$1,'Fielding Data'!$A$1:$H$1,0),0),"Other")</f>
        <v>1</v>
      </c>
      <c r="T4172" s="13">
        <f>IFERROR(VLOOKUP($A4172,'Fielding Data'!$A:$H,MATCH(T$1,'Fielding Data'!$A$1:$H$1,0),0),"Other")</f>
        <v>5</v>
      </c>
      <c r="U4172" s="13">
        <f>SUMIFS('Fielding Data'!E:E,'Fielding Data'!$A:$A,'Hitting Data'!$A4172)</f>
        <v>14</v>
      </c>
      <c r="V4172" s="13">
        <f>SUMIFS('Fielding Data'!F:F,'Fielding Data'!$A:$A,'Hitting Data'!$A4172)</f>
        <v>26</v>
      </c>
      <c r="W4172" s="13">
        <f>SUMIFS('Fielding Data'!G:G,'Fielding Data'!$A:$A,'Hitting Data'!$A4172)</f>
        <v>1</v>
      </c>
      <c r="X4172" s="13">
        <f>SUMIFS('Fielding Data'!H:H,'Fielding Data'!$A:$A,'Hitting Data'!$A4172)</f>
        <v>5</v>
      </c>
    </row>
    <row r="4173" spans="1:24" x14ac:dyDescent="0.35">
      <c r="A4173" s="125" t="str">
        <f t="shared" si="65"/>
        <v>lyonbr012013</v>
      </c>
      <c r="B4173" s="16" t="s">
        <v>255</v>
      </c>
      <c r="C4173" s="16">
        <v>2013</v>
      </c>
      <c r="D4173" s="16">
        <v>37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3" t="str">
        <f>IFERROR(VLOOKUP(A4173,'Fielding Data'!$A:$H,MATCH(P$1,'Fielding Data'!$A$1:$H$1,0),0),"Other")</f>
        <v>P</v>
      </c>
      <c r="Q4173" s="13">
        <f>IFERROR(VLOOKUP($A4173,'Fielding Data'!$A:$H,MATCH(Q$1,'Fielding Data'!$A$1:$H$1,0),0),"Other")</f>
        <v>1</v>
      </c>
      <c r="R4173" s="13">
        <f>IFERROR(VLOOKUP($A4173,'Fielding Data'!$A:$H,MATCH(R$1,'Fielding Data'!$A$1:$H$1,0),0),"Other")</f>
        <v>5</v>
      </c>
      <c r="S4173" s="13">
        <f>IFERROR(VLOOKUP($A4173,'Fielding Data'!$A:$H,MATCH(S$1,'Fielding Data'!$A$1:$H$1,0),0),"Other")</f>
        <v>1</v>
      </c>
      <c r="T4173" s="13">
        <f>IFERROR(VLOOKUP($A4173,'Fielding Data'!$A:$H,MATCH(T$1,'Fielding Data'!$A$1:$H$1,0),0),"Other")</f>
        <v>0</v>
      </c>
      <c r="U4173" s="13">
        <f>SUMIFS('Fielding Data'!E:E,'Fielding Data'!$A:$A,'Hitting Data'!$A4173)</f>
        <v>1</v>
      </c>
      <c r="V4173" s="13">
        <f>SUMIFS('Fielding Data'!F:F,'Fielding Data'!$A:$A,'Hitting Data'!$A4173)</f>
        <v>5</v>
      </c>
      <c r="W4173" s="13">
        <f>SUMIFS('Fielding Data'!G:G,'Fielding Data'!$A:$A,'Hitting Data'!$A4173)</f>
        <v>1</v>
      </c>
      <c r="X4173" s="13">
        <f>SUMIFS('Fielding Data'!H:H,'Fielding Data'!$A:$A,'Hitting Data'!$A4173)</f>
        <v>0</v>
      </c>
    </row>
    <row r="4174" spans="1:24" x14ac:dyDescent="0.35">
      <c r="A4174" s="125" t="str">
        <f t="shared" si="65"/>
        <v>lyonsty012013</v>
      </c>
      <c r="B4174" s="16" t="s">
        <v>1991</v>
      </c>
      <c r="C4174" s="16">
        <v>2013</v>
      </c>
      <c r="D4174" s="16">
        <v>12</v>
      </c>
      <c r="E4174" s="16">
        <v>12</v>
      </c>
      <c r="F4174" s="16">
        <v>0</v>
      </c>
      <c r="G4174" s="16">
        <v>2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4</v>
      </c>
      <c r="P4174" s="13" t="str">
        <f>IFERROR(VLOOKUP(A4174,'Fielding Data'!$A:$H,MATCH(P$1,'Fielding Data'!$A$1:$H$1,0),0),"Other")</f>
        <v>P</v>
      </c>
      <c r="Q4174" s="13">
        <f>IFERROR(VLOOKUP($A4174,'Fielding Data'!$A:$H,MATCH(Q$1,'Fielding Data'!$A$1:$H$1,0),0),"Other")</f>
        <v>2</v>
      </c>
      <c r="R4174" s="13">
        <f>IFERROR(VLOOKUP($A4174,'Fielding Data'!$A:$H,MATCH(R$1,'Fielding Data'!$A$1:$H$1,0),0),"Other")</f>
        <v>12</v>
      </c>
      <c r="S4174" s="13">
        <f>IFERROR(VLOOKUP($A4174,'Fielding Data'!$A:$H,MATCH(S$1,'Fielding Data'!$A$1:$H$1,0),0),"Other")</f>
        <v>0</v>
      </c>
      <c r="T4174" s="13">
        <f>IFERROR(VLOOKUP($A4174,'Fielding Data'!$A:$H,MATCH(T$1,'Fielding Data'!$A$1:$H$1,0),0),"Other")</f>
        <v>0</v>
      </c>
      <c r="U4174" s="13">
        <f>SUMIFS('Fielding Data'!E:E,'Fielding Data'!$A:$A,'Hitting Data'!$A4174)</f>
        <v>2</v>
      </c>
      <c r="V4174" s="13">
        <f>SUMIFS('Fielding Data'!F:F,'Fielding Data'!$A:$A,'Hitting Data'!$A4174)</f>
        <v>12</v>
      </c>
      <c r="W4174" s="13">
        <f>SUMIFS('Fielding Data'!G:G,'Fielding Data'!$A:$A,'Hitting Data'!$A4174)</f>
        <v>0</v>
      </c>
      <c r="X4174" s="13">
        <f>SUMIFS('Fielding Data'!H:H,'Fielding Data'!$A:$A,'Hitting Data'!$A4174)</f>
        <v>0</v>
      </c>
    </row>
    <row r="4175" spans="1:24" x14ac:dyDescent="0.35">
      <c r="A4175" s="125" t="str">
        <f t="shared" si="65"/>
        <v>machama012013</v>
      </c>
      <c r="B4175" s="16" t="s">
        <v>1772</v>
      </c>
      <c r="C4175" s="16">
        <v>2013</v>
      </c>
      <c r="D4175" s="16">
        <v>156</v>
      </c>
      <c r="E4175" s="16">
        <v>667</v>
      </c>
      <c r="F4175" s="16">
        <v>88</v>
      </c>
      <c r="G4175" s="16">
        <v>189</v>
      </c>
      <c r="H4175" s="16">
        <v>51</v>
      </c>
      <c r="I4175" s="16">
        <v>3</v>
      </c>
      <c r="J4175" s="16">
        <v>14</v>
      </c>
      <c r="K4175" s="16">
        <v>71</v>
      </c>
      <c r="L4175" s="16">
        <v>6</v>
      </c>
      <c r="M4175" s="16">
        <v>7</v>
      </c>
      <c r="N4175" s="16">
        <v>29</v>
      </c>
      <c r="O4175" s="16">
        <v>113</v>
      </c>
      <c r="P4175" s="13" t="str">
        <f>IFERROR(VLOOKUP(A4175,'Fielding Data'!$A:$H,MATCH(P$1,'Fielding Data'!$A$1:$H$1,0),0),"Other")</f>
        <v>3B</v>
      </c>
      <c r="Q4175" s="13">
        <f>IFERROR(VLOOKUP($A4175,'Fielding Data'!$A:$H,MATCH(Q$1,'Fielding Data'!$A$1:$H$1,0),0),"Other")</f>
        <v>116</v>
      </c>
      <c r="R4175" s="13">
        <f>IFERROR(VLOOKUP($A4175,'Fielding Data'!$A:$H,MATCH(R$1,'Fielding Data'!$A$1:$H$1,0),0),"Other")</f>
        <v>355</v>
      </c>
      <c r="S4175" s="13">
        <f>IFERROR(VLOOKUP($A4175,'Fielding Data'!$A:$H,MATCH(S$1,'Fielding Data'!$A$1:$H$1,0),0),"Other")</f>
        <v>13</v>
      </c>
      <c r="T4175" s="13">
        <f>IFERROR(VLOOKUP($A4175,'Fielding Data'!$A:$H,MATCH(T$1,'Fielding Data'!$A$1:$H$1,0),0),"Other")</f>
        <v>42</v>
      </c>
      <c r="U4175" s="13">
        <f>SUMIFS('Fielding Data'!E:E,'Fielding Data'!$A:$A,'Hitting Data'!$A4175)</f>
        <v>116</v>
      </c>
      <c r="V4175" s="13">
        <f>SUMIFS('Fielding Data'!F:F,'Fielding Data'!$A:$A,'Hitting Data'!$A4175)</f>
        <v>355</v>
      </c>
      <c r="W4175" s="13">
        <f>SUMIFS('Fielding Data'!G:G,'Fielding Data'!$A:$A,'Hitting Data'!$A4175)</f>
        <v>13</v>
      </c>
      <c r="X4175" s="13">
        <f>SUMIFS('Fielding Data'!H:H,'Fielding Data'!$A:$A,'Hitting Data'!$A4175)</f>
        <v>42</v>
      </c>
    </row>
    <row r="4176" spans="1:24" x14ac:dyDescent="0.35">
      <c r="A4176" s="125" t="str">
        <f t="shared" si="65"/>
        <v>machije012013</v>
      </c>
      <c r="B4176" s="16" t="s">
        <v>1773</v>
      </c>
      <c r="C4176" s="16">
        <v>2013</v>
      </c>
      <c r="D4176" s="16">
        <v>51</v>
      </c>
      <c r="E4176" s="16">
        <v>1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1</v>
      </c>
      <c r="P4176" s="13" t="str">
        <f>IFERROR(VLOOKUP(A4176,'Fielding Data'!$A:$H,MATCH(P$1,'Fielding Data'!$A$1:$H$1,0),0),"Other")</f>
        <v>P</v>
      </c>
      <c r="Q4176" s="13">
        <f>IFERROR(VLOOKUP($A4176,'Fielding Data'!$A:$H,MATCH(Q$1,'Fielding Data'!$A$1:$H$1,0),0),"Other")</f>
        <v>3</v>
      </c>
      <c r="R4176" s="13">
        <f>IFERROR(VLOOKUP($A4176,'Fielding Data'!$A:$H,MATCH(R$1,'Fielding Data'!$A$1:$H$1,0),0),"Other")</f>
        <v>11</v>
      </c>
      <c r="S4176" s="13">
        <f>IFERROR(VLOOKUP($A4176,'Fielding Data'!$A:$H,MATCH(S$1,'Fielding Data'!$A$1:$H$1,0),0),"Other")</f>
        <v>1</v>
      </c>
      <c r="T4176" s="13">
        <f>IFERROR(VLOOKUP($A4176,'Fielding Data'!$A:$H,MATCH(T$1,'Fielding Data'!$A$1:$H$1,0),0),"Other")</f>
        <v>0</v>
      </c>
      <c r="U4176" s="13">
        <f>SUMIFS('Fielding Data'!E:E,'Fielding Data'!$A:$A,'Hitting Data'!$A4176)</f>
        <v>3</v>
      </c>
      <c r="V4176" s="13">
        <f>SUMIFS('Fielding Data'!F:F,'Fielding Data'!$A:$A,'Hitting Data'!$A4176)</f>
        <v>11</v>
      </c>
      <c r="W4176" s="13">
        <f>SUMIFS('Fielding Data'!G:G,'Fielding Data'!$A:$A,'Hitting Data'!$A4176)</f>
        <v>1</v>
      </c>
      <c r="X4176" s="13">
        <f>SUMIFS('Fielding Data'!H:H,'Fielding Data'!$A:$A,'Hitting Data'!$A4176)</f>
        <v>0</v>
      </c>
    </row>
    <row r="4177" spans="1:24" x14ac:dyDescent="0.35">
      <c r="A4177" s="125" t="str">
        <f t="shared" si="65"/>
        <v>magilma012013</v>
      </c>
      <c r="B4177" s="16" t="s">
        <v>1992</v>
      </c>
      <c r="C4177" s="16">
        <v>2013</v>
      </c>
      <c r="D4177" s="16">
        <v>6</v>
      </c>
      <c r="E4177" s="16">
        <v>7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5</v>
      </c>
      <c r="P4177" s="13" t="str">
        <f>IFERROR(VLOOKUP(A4177,'Fielding Data'!$A:$H,MATCH(P$1,'Fielding Data'!$A$1:$H$1,0),0),"Other")</f>
        <v>P</v>
      </c>
      <c r="Q4177" s="13">
        <f>IFERROR(VLOOKUP($A4177,'Fielding Data'!$A:$H,MATCH(Q$1,'Fielding Data'!$A$1:$H$1,0),0),"Other")</f>
        <v>0</v>
      </c>
      <c r="R4177" s="13">
        <f>IFERROR(VLOOKUP($A4177,'Fielding Data'!$A:$H,MATCH(R$1,'Fielding Data'!$A$1:$H$1,0),0),"Other")</f>
        <v>3</v>
      </c>
      <c r="S4177" s="13">
        <f>IFERROR(VLOOKUP($A4177,'Fielding Data'!$A:$H,MATCH(S$1,'Fielding Data'!$A$1:$H$1,0),0),"Other")</f>
        <v>0</v>
      </c>
      <c r="T4177" s="13">
        <f>IFERROR(VLOOKUP($A4177,'Fielding Data'!$A:$H,MATCH(T$1,'Fielding Data'!$A$1:$H$1,0),0),"Other")</f>
        <v>0</v>
      </c>
      <c r="U4177" s="13">
        <f>SUMIFS('Fielding Data'!E:E,'Fielding Data'!$A:$A,'Hitting Data'!$A4177)</f>
        <v>0</v>
      </c>
      <c r="V4177" s="13">
        <f>SUMIFS('Fielding Data'!F:F,'Fielding Data'!$A:$A,'Hitting Data'!$A4177)</f>
        <v>3</v>
      </c>
      <c r="W4177" s="13">
        <f>SUMIFS('Fielding Data'!G:G,'Fielding Data'!$A:$A,'Hitting Data'!$A4177)</f>
        <v>0</v>
      </c>
      <c r="X4177" s="13">
        <f>SUMIFS('Fielding Data'!H:H,'Fielding Data'!$A:$A,'Hitting Data'!$A4177)</f>
        <v>0</v>
      </c>
    </row>
    <row r="4178" spans="1:24" x14ac:dyDescent="0.35">
      <c r="A4178" s="125" t="str">
        <f t="shared" si="65"/>
        <v>maholpa012013</v>
      </c>
      <c r="B4178" s="16" t="s">
        <v>567</v>
      </c>
      <c r="C4178" s="16">
        <v>2013</v>
      </c>
      <c r="D4178" s="16">
        <v>26</v>
      </c>
      <c r="E4178" s="16">
        <v>52</v>
      </c>
      <c r="F4178" s="16">
        <v>2</v>
      </c>
      <c r="G4178" s="16">
        <v>7</v>
      </c>
      <c r="H4178" s="16">
        <v>2</v>
      </c>
      <c r="I4178" s="16">
        <v>0</v>
      </c>
      <c r="J4178" s="16">
        <v>0</v>
      </c>
      <c r="K4178" s="16">
        <v>2</v>
      </c>
      <c r="L4178" s="16">
        <v>0</v>
      </c>
      <c r="M4178" s="16">
        <v>0</v>
      </c>
      <c r="N4178" s="16">
        <v>1</v>
      </c>
      <c r="O4178" s="16">
        <v>25</v>
      </c>
      <c r="P4178" s="13" t="str">
        <f>IFERROR(VLOOKUP(A4178,'Fielding Data'!$A:$H,MATCH(P$1,'Fielding Data'!$A$1:$H$1,0),0),"Other")</f>
        <v>P</v>
      </c>
      <c r="Q4178" s="13">
        <f>IFERROR(VLOOKUP($A4178,'Fielding Data'!$A:$H,MATCH(Q$1,'Fielding Data'!$A$1:$H$1,0),0),"Other")</f>
        <v>7</v>
      </c>
      <c r="R4178" s="13">
        <f>IFERROR(VLOOKUP($A4178,'Fielding Data'!$A:$H,MATCH(R$1,'Fielding Data'!$A$1:$H$1,0),0),"Other")</f>
        <v>18</v>
      </c>
      <c r="S4178" s="13">
        <f>IFERROR(VLOOKUP($A4178,'Fielding Data'!$A:$H,MATCH(S$1,'Fielding Data'!$A$1:$H$1,0),0),"Other")</f>
        <v>1</v>
      </c>
      <c r="T4178" s="13">
        <f>IFERROR(VLOOKUP($A4178,'Fielding Data'!$A:$H,MATCH(T$1,'Fielding Data'!$A$1:$H$1,0),0),"Other")</f>
        <v>2</v>
      </c>
      <c r="U4178" s="13">
        <f>SUMIFS('Fielding Data'!E:E,'Fielding Data'!$A:$A,'Hitting Data'!$A4178)</f>
        <v>7</v>
      </c>
      <c r="V4178" s="13">
        <f>SUMIFS('Fielding Data'!F:F,'Fielding Data'!$A:$A,'Hitting Data'!$A4178)</f>
        <v>18</v>
      </c>
      <c r="W4178" s="13">
        <f>SUMIFS('Fielding Data'!G:G,'Fielding Data'!$A:$A,'Hitting Data'!$A4178)</f>
        <v>1</v>
      </c>
      <c r="X4178" s="13">
        <f>SUMIFS('Fielding Data'!H:H,'Fielding Data'!$A:$A,'Hitting Data'!$A4178)</f>
        <v>2</v>
      </c>
    </row>
    <row r="4179" spans="1:24" x14ac:dyDescent="0.35">
      <c r="A4179" s="125" t="str">
        <f t="shared" si="65"/>
        <v>mahonjo012013</v>
      </c>
      <c r="B4179" s="16" t="s">
        <v>1774</v>
      </c>
      <c r="C4179" s="16">
        <v>2013</v>
      </c>
      <c r="D4179" s="16">
        <v>9</v>
      </c>
      <c r="E4179" s="16">
        <v>29</v>
      </c>
      <c r="F4179" s="16">
        <v>2</v>
      </c>
      <c r="G4179" s="16">
        <v>8</v>
      </c>
      <c r="H4179" s="16">
        <v>1</v>
      </c>
      <c r="I4179" s="16">
        <v>0</v>
      </c>
      <c r="J4179" s="16">
        <v>1</v>
      </c>
      <c r="K4179" s="16">
        <v>4</v>
      </c>
      <c r="L4179" s="16">
        <v>0</v>
      </c>
      <c r="M4179" s="16">
        <v>0</v>
      </c>
      <c r="N4179" s="16">
        <v>0</v>
      </c>
      <c r="O4179" s="16">
        <v>4</v>
      </c>
      <c r="P4179" s="13" t="str">
        <f>IFERROR(VLOOKUP(A4179,'Fielding Data'!$A:$H,MATCH(P$1,'Fielding Data'!$A$1:$H$1,0),0),"Other")</f>
        <v>1B</v>
      </c>
      <c r="Q4179" s="13">
        <f>IFERROR(VLOOKUP($A4179,'Fielding Data'!$A:$H,MATCH(Q$1,'Fielding Data'!$A$1:$H$1,0),0),"Other")</f>
        <v>44</v>
      </c>
      <c r="R4179" s="13">
        <f>IFERROR(VLOOKUP($A4179,'Fielding Data'!$A:$H,MATCH(R$1,'Fielding Data'!$A$1:$H$1,0),0),"Other")</f>
        <v>3</v>
      </c>
      <c r="S4179" s="13">
        <f>IFERROR(VLOOKUP($A4179,'Fielding Data'!$A:$H,MATCH(S$1,'Fielding Data'!$A$1:$H$1,0),0),"Other")</f>
        <v>1</v>
      </c>
      <c r="T4179" s="13">
        <f>IFERROR(VLOOKUP($A4179,'Fielding Data'!$A:$H,MATCH(T$1,'Fielding Data'!$A$1:$H$1,0),0),"Other")</f>
        <v>6</v>
      </c>
      <c r="U4179" s="13">
        <f>SUMIFS('Fielding Data'!E:E,'Fielding Data'!$A:$A,'Hitting Data'!$A4179)</f>
        <v>44</v>
      </c>
      <c r="V4179" s="13">
        <f>SUMIFS('Fielding Data'!F:F,'Fielding Data'!$A:$A,'Hitting Data'!$A4179)</f>
        <v>3</v>
      </c>
      <c r="W4179" s="13">
        <f>SUMIFS('Fielding Data'!G:G,'Fielding Data'!$A:$A,'Hitting Data'!$A4179)</f>
        <v>1</v>
      </c>
      <c r="X4179" s="13">
        <f>SUMIFS('Fielding Data'!H:H,'Fielding Data'!$A:$A,'Hitting Data'!$A4179)</f>
        <v>6</v>
      </c>
    </row>
    <row r="4180" spans="1:24" x14ac:dyDescent="0.35">
      <c r="A4180" s="125" t="str">
        <f t="shared" si="65"/>
        <v>mainejo012013</v>
      </c>
      <c r="B4180" s="16" t="s">
        <v>473</v>
      </c>
      <c r="C4180" s="16">
        <v>2013</v>
      </c>
      <c r="D4180" s="16">
        <v>4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3" t="str">
        <f>IFERROR(VLOOKUP(A4180,'Fielding Data'!$A:$H,MATCH(P$1,'Fielding Data'!$A$1:$H$1,0),0),"Other")</f>
        <v>P</v>
      </c>
      <c r="Q4180" s="13">
        <f>IFERROR(VLOOKUP($A4180,'Fielding Data'!$A:$H,MATCH(Q$1,'Fielding Data'!$A$1:$H$1,0),0),"Other")</f>
        <v>1</v>
      </c>
      <c r="R4180" s="13">
        <f>IFERROR(VLOOKUP($A4180,'Fielding Data'!$A:$H,MATCH(R$1,'Fielding Data'!$A$1:$H$1,0),0),"Other")</f>
        <v>1</v>
      </c>
      <c r="S4180" s="13">
        <f>IFERROR(VLOOKUP($A4180,'Fielding Data'!$A:$H,MATCH(S$1,'Fielding Data'!$A$1:$H$1,0),0),"Other")</f>
        <v>0</v>
      </c>
      <c r="T4180" s="13">
        <f>IFERROR(VLOOKUP($A4180,'Fielding Data'!$A:$H,MATCH(T$1,'Fielding Data'!$A$1:$H$1,0),0),"Other")</f>
        <v>0</v>
      </c>
      <c r="U4180" s="13">
        <f>SUMIFS('Fielding Data'!E:E,'Fielding Data'!$A:$A,'Hitting Data'!$A4180)</f>
        <v>1</v>
      </c>
      <c r="V4180" s="13">
        <f>SUMIFS('Fielding Data'!F:F,'Fielding Data'!$A:$A,'Hitting Data'!$A4180)</f>
        <v>1</v>
      </c>
      <c r="W4180" s="13">
        <f>SUMIFS('Fielding Data'!G:G,'Fielding Data'!$A:$A,'Hitting Data'!$A4180)</f>
        <v>0</v>
      </c>
      <c r="X4180" s="13">
        <f>SUMIFS('Fielding Data'!H:H,'Fielding Data'!$A:$A,'Hitting Data'!$A4180)</f>
        <v>0</v>
      </c>
    </row>
    <row r="4181" spans="1:24" x14ac:dyDescent="0.35">
      <c r="A4181" s="125" t="str">
        <f t="shared" si="65"/>
        <v>maldoma012013</v>
      </c>
      <c r="B4181" s="16" t="s">
        <v>1553</v>
      </c>
      <c r="C4181" s="16">
        <v>2013</v>
      </c>
      <c r="D4181" s="16">
        <v>67</v>
      </c>
      <c r="E4181" s="16">
        <v>183</v>
      </c>
      <c r="F4181" s="16">
        <v>13</v>
      </c>
      <c r="G4181" s="16">
        <v>31</v>
      </c>
      <c r="H4181" s="16">
        <v>7</v>
      </c>
      <c r="I4181" s="16">
        <v>1</v>
      </c>
      <c r="J4181" s="16">
        <v>4</v>
      </c>
      <c r="K4181" s="16">
        <v>22</v>
      </c>
      <c r="L4181" s="16">
        <v>0</v>
      </c>
      <c r="M4181" s="16">
        <v>0</v>
      </c>
      <c r="N4181" s="16">
        <v>13</v>
      </c>
      <c r="O4181" s="16">
        <v>53</v>
      </c>
      <c r="P4181" s="13" t="str">
        <f>IFERROR(VLOOKUP(A4181,'Fielding Data'!$A:$H,MATCH(P$1,'Fielding Data'!$A$1:$H$1,0),0),"Other")</f>
        <v>1B</v>
      </c>
      <c r="Q4181" s="13">
        <f>IFERROR(VLOOKUP($A4181,'Fielding Data'!$A:$H,MATCH(Q$1,'Fielding Data'!$A$1:$H$1,0),0),"Other")</f>
        <v>62</v>
      </c>
      <c r="R4181" s="13">
        <f>IFERROR(VLOOKUP($A4181,'Fielding Data'!$A:$H,MATCH(R$1,'Fielding Data'!$A$1:$H$1,0),0),"Other")</f>
        <v>3</v>
      </c>
      <c r="S4181" s="13">
        <f>IFERROR(VLOOKUP($A4181,'Fielding Data'!$A:$H,MATCH(S$1,'Fielding Data'!$A$1:$H$1,0),0),"Other")</f>
        <v>3</v>
      </c>
      <c r="T4181" s="13">
        <f>IFERROR(VLOOKUP($A4181,'Fielding Data'!$A:$H,MATCH(T$1,'Fielding Data'!$A$1:$H$1,0),0),"Other")</f>
        <v>4</v>
      </c>
      <c r="U4181" s="13">
        <f>SUMIFS('Fielding Data'!E:E,'Fielding Data'!$A:$A,'Hitting Data'!$A4181)</f>
        <v>343</v>
      </c>
      <c r="V4181" s="13">
        <f>SUMIFS('Fielding Data'!F:F,'Fielding Data'!$A:$A,'Hitting Data'!$A4181)</f>
        <v>38</v>
      </c>
      <c r="W4181" s="13">
        <f>SUMIFS('Fielding Data'!G:G,'Fielding Data'!$A:$A,'Hitting Data'!$A4181)</f>
        <v>4</v>
      </c>
      <c r="X4181" s="13">
        <f>SUMIFS('Fielding Data'!H:H,'Fielding Data'!$A:$A,'Hitting Data'!$A4181)</f>
        <v>7</v>
      </c>
    </row>
    <row r="4182" spans="1:24" x14ac:dyDescent="0.35">
      <c r="A4182" s="125" t="str">
        <f t="shared" si="65"/>
        <v>manesse012013</v>
      </c>
      <c r="B4182" s="16" t="s">
        <v>1993</v>
      </c>
      <c r="C4182" s="16">
        <v>2013</v>
      </c>
      <c r="D4182" s="16">
        <v>66</v>
      </c>
      <c r="E4182" s="16">
        <v>5</v>
      </c>
      <c r="F4182" s="16">
        <v>0</v>
      </c>
      <c r="G4182" s="16">
        <v>1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3</v>
      </c>
      <c r="P4182" s="13" t="str">
        <f>IFERROR(VLOOKUP(A4182,'Fielding Data'!$A:$H,MATCH(P$1,'Fielding Data'!$A$1:$H$1,0),0),"Other")</f>
        <v>P</v>
      </c>
      <c r="Q4182" s="13">
        <f>IFERROR(VLOOKUP($A4182,'Fielding Data'!$A:$H,MATCH(Q$1,'Fielding Data'!$A$1:$H$1,0),0),"Other")</f>
        <v>7</v>
      </c>
      <c r="R4182" s="13">
        <f>IFERROR(VLOOKUP($A4182,'Fielding Data'!$A:$H,MATCH(R$1,'Fielding Data'!$A$1:$H$1,0),0),"Other")</f>
        <v>9</v>
      </c>
      <c r="S4182" s="13">
        <f>IFERROR(VLOOKUP($A4182,'Fielding Data'!$A:$H,MATCH(S$1,'Fielding Data'!$A$1:$H$1,0),0),"Other")</f>
        <v>0</v>
      </c>
      <c r="T4182" s="13">
        <f>IFERROR(VLOOKUP($A4182,'Fielding Data'!$A:$H,MATCH(T$1,'Fielding Data'!$A$1:$H$1,0),0),"Other")</f>
        <v>0</v>
      </c>
      <c r="U4182" s="13">
        <f>SUMIFS('Fielding Data'!E:E,'Fielding Data'!$A:$A,'Hitting Data'!$A4182)</f>
        <v>7</v>
      </c>
      <c r="V4182" s="13">
        <f>SUMIFS('Fielding Data'!F:F,'Fielding Data'!$A:$A,'Hitting Data'!$A4182)</f>
        <v>9</v>
      </c>
      <c r="W4182" s="13">
        <f>SUMIFS('Fielding Data'!G:G,'Fielding Data'!$A:$A,'Hitting Data'!$A4182)</f>
        <v>0</v>
      </c>
      <c r="X4182" s="13">
        <f>SUMIFS('Fielding Data'!H:H,'Fielding Data'!$A:$A,'Hitting Data'!$A4182)</f>
        <v>0</v>
      </c>
    </row>
    <row r="4183" spans="1:24" x14ac:dyDescent="0.35">
      <c r="A4183" s="125" t="str">
        <f t="shared" si="65"/>
        <v>manshje012013</v>
      </c>
      <c r="B4183" s="16" t="s">
        <v>1126</v>
      </c>
      <c r="C4183" s="16">
        <v>2013</v>
      </c>
      <c r="D4183" s="16">
        <v>11</v>
      </c>
      <c r="E4183" s="16">
        <v>7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2</v>
      </c>
      <c r="P4183" s="13" t="str">
        <f>IFERROR(VLOOKUP(A4183,'Fielding Data'!$A:$H,MATCH(P$1,'Fielding Data'!$A$1:$H$1,0),0),"Other")</f>
        <v>P</v>
      </c>
      <c r="Q4183" s="13">
        <f>IFERROR(VLOOKUP($A4183,'Fielding Data'!$A:$H,MATCH(Q$1,'Fielding Data'!$A$1:$H$1,0),0),"Other")</f>
        <v>5</v>
      </c>
      <c r="R4183" s="13">
        <f>IFERROR(VLOOKUP($A4183,'Fielding Data'!$A:$H,MATCH(R$1,'Fielding Data'!$A$1:$H$1,0),0),"Other")</f>
        <v>2</v>
      </c>
      <c r="S4183" s="13">
        <f>IFERROR(VLOOKUP($A4183,'Fielding Data'!$A:$H,MATCH(S$1,'Fielding Data'!$A$1:$H$1,0),0),"Other")</f>
        <v>0</v>
      </c>
      <c r="T4183" s="13">
        <f>IFERROR(VLOOKUP($A4183,'Fielding Data'!$A:$H,MATCH(T$1,'Fielding Data'!$A$1:$H$1,0),0),"Other")</f>
        <v>0</v>
      </c>
      <c r="U4183" s="13">
        <f>SUMIFS('Fielding Data'!E:E,'Fielding Data'!$A:$A,'Hitting Data'!$A4183)</f>
        <v>5</v>
      </c>
      <c r="V4183" s="13">
        <f>SUMIFS('Fielding Data'!F:F,'Fielding Data'!$A:$A,'Hitting Data'!$A4183)</f>
        <v>2</v>
      </c>
      <c r="W4183" s="13">
        <f>SUMIFS('Fielding Data'!G:G,'Fielding Data'!$A:$A,'Hitting Data'!$A4183)</f>
        <v>0</v>
      </c>
      <c r="X4183" s="13">
        <f>SUMIFS('Fielding Data'!H:H,'Fielding Data'!$A:$A,'Hitting Data'!$A4183)</f>
        <v>0</v>
      </c>
    </row>
    <row r="4184" spans="1:24" x14ac:dyDescent="0.35">
      <c r="A4184" s="125" t="str">
        <f t="shared" si="65"/>
        <v>marcush012013</v>
      </c>
      <c r="B4184" s="16" t="s">
        <v>568</v>
      </c>
      <c r="C4184" s="16">
        <v>2013</v>
      </c>
      <c r="D4184" s="16">
        <v>15</v>
      </c>
      <c r="E4184" s="16">
        <v>22</v>
      </c>
      <c r="F4184" s="16">
        <v>0</v>
      </c>
      <c r="G4184" s="16">
        <v>3</v>
      </c>
      <c r="H4184" s="16">
        <v>1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5</v>
      </c>
      <c r="P4184" s="13" t="str">
        <f>IFERROR(VLOOKUP(A4184,'Fielding Data'!$A:$H,MATCH(P$1,'Fielding Data'!$A$1:$H$1,0),0),"Other")</f>
        <v>P</v>
      </c>
      <c r="Q4184" s="13">
        <f>IFERROR(VLOOKUP($A4184,'Fielding Data'!$A:$H,MATCH(Q$1,'Fielding Data'!$A$1:$H$1,0),0),"Other")</f>
        <v>4</v>
      </c>
      <c r="R4184" s="13">
        <f>IFERROR(VLOOKUP($A4184,'Fielding Data'!$A:$H,MATCH(R$1,'Fielding Data'!$A$1:$H$1,0),0),"Other")</f>
        <v>13</v>
      </c>
      <c r="S4184" s="13">
        <f>IFERROR(VLOOKUP($A4184,'Fielding Data'!$A:$H,MATCH(S$1,'Fielding Data'!$A$1:$H$1,0),0),"Other")</f>
        <v>0</v>
      </c>
      <c r="T4184" s="13">
        <f>IFERROR(VLOOKUP($A4184,'Fielding Data'!$A:$H,MATCH(T$1,'Fielding Data'!$A$1:$H$1,0),0),"Other")</f>
        <v>0</v>
      </c>
      <c r="U4184" s="13">
        <f>SUMIFS('Fielding Data'!E:E,'Fielding Data'!$A:$A,'Hitting Data'!$A4184)</f>
        <v>4</v>
      </c>
      <c r="V4184" s="13">
        <f>SUMIFS('Fielding Data'!F:F,'Fielding Data'!$A:$A,'Hitting Data'!$A4184)</f>
        <v>13</v>
      </c>
      <c r="W4184" s="13">
        <f>SUMIFS('Fielding Data'!G:G,'Fielding Data'!$A:$A,'Hitting Data'!$A4184)</f>
        <v>0</v>
      </c>
      <c r="X4184" s="13">
        <f>SUMIFS('Fielding Data'!H:H,'Fielding Data'!$A:$A,'Hitting Data'!$A4184)</f>
        <v>0</v>
      </c>
    </row>
    <row r="4185" spans="1:24" x14ac:dyDescent="0.35">
      <c r="A4185" s="125" t="str">
        <f t="shared" si="65"/>
        <v>marisja012013</v>
      </c>
      <c r="B4185" s="16" t="s">
        <v>1994</v>
      </c>
      <c r="C4185" s="16">
        <v>2013</v>
      </c>
      <c r="D4185" s="16">
        <v>40</v>
      </c>
      <c r="E4185" s="16">
        <v>109</v>
      </c>
      <c r="F4185" s="16">
        <v>6</v>
      </c>
      <c r="G4185" s="16">
        <v>20</v>
      </c>
      <c r="H4185" s="16">
        <v>2</v>
      </c>
      <c r="I4185" s="16">
        <v>1</v>
      </c>
      <c r="J4185" s="16">
        <v>1</v>
      </c>
      <c r="K4185" s="16">
        <v>5</v>
      </c>
      <c r="L4185" s="16">
        <v>3</v>
      </c>
      <c r="M4185" s="16">
        <v>1</v>
      </c>
      <c r="N4185" s="16">
        <v>6</v>
      </c>
      <c r="O4185" s="16">
        <v>27</v>
      </c>
      <c r="P4185" s="13" t="str">
        <f>IFERROR(VLOOKUP(A4185,'Fielding Data'!$A:$H,MATCH(P$1,'Fielding Data'!$A$1:$H$1,0),0),"Other")</f>
        <v>CF</v>
      </c>
      <c r="Q4185" s="13">
        <f>IFERROR(VLOOKUP($A4185,'Fielding Data'!$A:$H,MATCH(Q$1,'Fielding Data'!$A$1:$H$1,0),0),"Other")</f>
        <v>0</v>
      </c>
      <c r="R4185" s="13">
        <f>IFERROR(VLOOKUP($A4185,'Fielding Data'!$A:$H,MATCH(R$1,'Fielding Data'!$A$1:$H$1,0),0),"Other")</f>
        <v>0</v>
      </c>
      <c r="S4185" s="13">
        <f>IFERROR(VLOOKUP($A4185,'Fielding Data'!$A:$H,MATCH(S$1,'Fielding Data'!$A$1:$H$1,0),0),"Other")</f>
        <v>0</v>
      </c>
      <c r="T4185" s="13">
        <f>IFERROR(VLOOKUP($A4185,'Fielding Data'!$A:$H,MATCH(T$1,'Fielding Data'!$A$1:$H$1,0),0),"Other")</f>
        <v>0</v>
      </c>
      <c r="U4185" s="13">
        <f>SUMIFS('Fielding Data'!E:E,'Fielding Data'!$A:$A,'Hitting Data'!$A4185)</f>
        <v>75</v>
      </c>
      <c r="V4185" s="13">
        <f>SUMIFS('Fielding Data'!F:F,'Fielding Data'!$A:$A,'Hitting Data'!$A4185)</f>
        <v>5</v>
      </c>
      <c r="W4185" s="13">
        <f>SUMIFS('Fielding Data'!G:G,'Fielding Data'!$A:$A,'Hitting Data'!$A4185)</f>
        <v>0</v>
      </c>
      <c r="X4185" s="13">
        <f>SUMIFS('Fielding Data'!H:H,'Fielding Data'!$A:$A,'Hitting Data'!$A4185)</f>
        <v>2</v>
      </c>
    </row>
    <row r="4186" spans="1:24" x14ac:dyDescent="0.35">
      <c r="A4186" s="125" t="str">
        <f t="shared" si="65"/>
        <v>markani012013</v>
      </c>
      <c r="B4186" s="16" t="s">
        <v>682</v>
      </c>
      <c r="C4186" s="16">
        <v>2013</v>
      </c>
      <c r="D4186" s="16">
        <v>160</v>
      </c>
      <c r="E4186" s="16">
        <v>634</v>
      </c>
      <c r="F4186" s="16">
        <v>89</v>
      </c>
      <c r="G4186" s="16">
        <v>172</v>
      </c>
      <c r="H4186" s="16">
        <v>24</v>
      </c>
      <c r="I4186" s="16">
        <v>0</v>
      </c>
      <c r="J4186" s="16">
        <v>10</v>
      </c>
      <c r="K4186" s="16">
        <v>59</v>
      </c>
      <c r="L4186" s="16">
        <v>1</v>
      </c>
      <c r="M4186" s="16">
        <v>2</v>
      </c>
      <c r="N4186" s="16">
        <v>55</v>
      </c>
      <c r="O4186" s="16">
        <v>76</v>
      </c>
      <c r="P4186" s="13" t="str">
        <f>IFERROR(VLOOKUP(A4186,'Fielding Data'!$A:$H,MATCH(P$1,'Fielding Data'!$A$1:$H$1,0),0),"Other")</f>
        <v>OF</v>
      </c>
      <c r="Q4186" s="13">
        <f>IFERROR(VLOOKUP($A4186,'Fielding Data'!$A:$H,MATCH(Q$1,'Fielding Data'!$A$1:$H$1,0),0),"Other")</f>
        <v>312</v>
      </c>
      <c r="R4186" s="13">
        <f>IFERROR(VLOOKUP($A4186,'Fielding Data'!$A:$H,MATCH(R$1,'Fielding Data'!$A$1:$H$1,0),0),"Other")</f>
        <v>7</v>
      </c>
      <c r="S4186" s="13">
        <f>IFERROR(VLOOKUP($A4186,'Fielding Data'!$A:$H,MATCH(S$1,'Fielding Data'!$A$1:$H$1,0),0),"Other")</f>
        <v>0</v>
      </c>
      <c r="T4186" s="13">
        <f>IFERROR(VLOOKUP($A4186,'Fielding Data'!$A:$H,MATCH(T$1,'Fielding Data'!$A$1:$H$1,0),0),"Other")</f>
        <v>1</v>
      </c>
      <c r="U4186" s="13">
        <f>SUMIFS('Fielding Data'!E:E,'Fielding Data'!$A:$A,'Hitting Data'!$A4186)</f>
        <v>312</v>
      </c>
      <c r="V4186" s="13">
        <f>SUMIFS('Fielding Data'!F:F,'Fielding Data'!$A:$A,'Hitting Data'!$A4186)</f>
        <v>7</v>
      </c>
      <c r="W4186" s="13">
        <f>SUMIFS('Fielding Data'!G:G,'Fielding Data'!$A:$A,'Hitting Data'!$A4186)</f>
        <v>0</v>
      </c>
      <c r="X4186" s="13">
        <f>SUMIFS('Fielding Data'!H:H,'Fielding Data'!$A:$A,'Hitting Data'!$A4186)</f>
        <v>1</v>
      </c>
    </row>
    <row r="4187" spans="1:24" x14ac:dyDescent="0.35">
      <c r="A4187" s="125" t="str">
        <f t="shared" si="65"/>
        <v>maronni012013</v>
      </c>
      <c r="B4187" s="16" t="s">
        <v>1775</v>
      </c>
      <c r="C4187" s="16">
        <v>2013</v>
      </c>
      <c r="D4187" s="16">
        <v>1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3" t="str">
        <f>IFERROR(VLOOKUP(A4187,'Fielding Data'!$A:$H,MATCH(P$1,'Fielding Data'!$A$1:$H$1,0),0),"Other")</f>
        <v>P</v>
      </c>
      <c r="Q4187" s="13">
        <f>IFERROR(VLOOKUP($A4187,'Fielding Data'!$A:$H,MATCH(Q$1,'Fielding Data'!$A$1:$H$1,0),0),"Other")</f>
        <v>0</v>
      </c>
      <c r="R4187" s="13">
        <f>IFERROR(VLOOKUP($A4187,'Fielding Data'!$A:$H,MATCH(R$1,'Fielding Data'!$A$1:$H$1,0),0),"Other")</f>
        <v>1</v>
      </c>
      <c r="S4187" s="13">
        <f>IFERROR(VLOOKUP($A4187,'Fielding Data'!$A:$H,MATCH(S$1,'Fielding Data'!$A$1:$H$1,0),0),"Other")</f>
        <v>0</v>
      </c>
      <c r="T4187" s="13">
        <f>IFERROR(VLOOKUP($A4187,'Fielding Data'!$A:$H,MATCH(T$1,'Fielding Data'!$A$1:$H$1,0),0),"Other")</f>
        <v>0</v>
      </c>
      <c r="U4187" s="13">
        <f>SUMIFS('Fielding Data'!E:E,'Fielding Data'!$A:$A,'Hitting Data'!$A4187)</f>
        <v>0</v>
      </c>
      <c r="V4187" s="13">
        <f>SUMIFS('Fielding Data'!F:F,'Fielding Data'!$A:$A,'Hitting Data'!$A4187)</f>
        <v>1</v>
      </c>
      <c r="W4187" s="13">
        <f>SUMIFS('Fielding Data'!G:G,'Fielding Data'!$A:$A,'Hitting Data'!$A4187)</f>
        <v>0</v>
      </c>
      <c r="X4187" s="13">
        <f>SUMIFS('Fielding Data'!H:H,'Fielding Data'!$A:$A,'Hitting Data'!$A4187)</f>
        <v>0</v>
      </c>
    </row>
    <row r="4188" spans="1:24" x14ac:dyDescent="0.35">
      <c r="A4188" s="125" t="str">
        <f t="shared" si="65"/>
        <v>marquja012013</v>
      </c>
      <c r="B4188" s="16" t="s">
        <v>147</v>
      </c>
      <c r="C4188" s="16">
        <v>2013</v>
      </c>
      <c r="D4188" s="16">
        <v>21</v>
      </c>
      <c r="E4188" s="16">
        <v>42</v>
      </c>
      <c r="F4188" s="16">
        <v>0</v>
      </c>
      <c r="G4188" s="16">
        <v>5</v>
      </c>
      <c r="H4188" s="16">
        <v>1</v>
      </c>
      <c r="I4188" s="16">
        <v>0</v>
      </c>
      <c r="J4188" s="16">
        <v>0</v>
      </c>
      <c r="K4188" s="16">
        <v>2</v>
      </c>
      <c r="L4188" s="16">
        <v>0</v>
      </c>
      <c r="M4188" s="16">
        <v>0</v>
      </c>
      <c r="N4188" s="16">
        <v>0</v>
      </c>
      <c r="O4188" s="16">
        <v>12</v>
      </c>
      <c r="P4188" s="13" t="str">
        <f>IFERROR(VLOOKUP(A4188,'Fielding Data'!$A:$H,MATCH(P$1,'Fielding Data'!$A$1:$H$1,0),0),"Other")</f>
        <v>P</v>
      </c>
      <c r="Q4188" s="13">
        <f>IFERROR(VLOOKUP($A4188,'Fielding Data'!$A:$H,MATCH(Q$1,'Fielding Data'!$A$1:$H$1,0),0),"Other")</f>
        <v>8</v>
      </c>
      <c r="R4188" s="13">
        <f>IFERROR(VLOOKUP($A4188,'Fielding Data'!$A:$H,MATCH(R$1,'Fielding Data'!$A$1:$H$1,0),0),"Other")</f>
        <v>20</v>
      </c>
      <c r="S4188" s="13">
        <f>IFERROR(VLOOKUP($A4188,'Fielding Data'!$A:$H,MATCH(S$1,'Fielding Data'!$A$1:$H$1,0),0),"Other")</f>
        <v>0</v>
      </c>
      <c r="T4188" s="13">
        <f>IFERROR(VLOOKUP($A4188,'Fielding Data'!$A:$H,MATCH(T$1,'Fielding Data'!$A$1:$H$1,0),0),"Other")</f>
        <v>2</v>
      </c>
      <c r="U4188" s="13">
        <f>SUMIFS('Fielding Data'!E:E,'Fielding Data'!$A:$A,'Hitting Data'!$A4188)</f>
        <v>8</v>
      </c>
      <c r="V4188" s="13">
        <f>SUMIFS('Fielding Data'!F:F,'Fielding Data'!$A:$A,'Hitting Data'!$A4188)</f>
        <v>20</v>
      </c>
      <c r="W4188" s="13">
        <f>SUMIFS('Fielding Data'!G:G,'Fielding Data'!$A:$A,'Hitting Data'!$A4188)</f>
        <v>0</v>
      </c>
      <c r="X4188" s="13">
        <f>SUMIFS('Fielding Data'!H:H,'Fielding Data'!$A:$A,'Hitting Data'!$A4188)</f>
        <v>2</v>
      </c>
    </row>
    <row r="4189" spans="1:24" x14ac:dyDescent="0.35">
      <c r="A4189" s="125" t="str">
        <f t="shared" si="65"/>
        <v>marrech012013</v>
      </c>
      <c r="B4189" s="16" t="s">
        <v>1554</v>
      </c>
      <c r="C4189" s="16">
        <v>2013</v>
      </c>
      <c r="D4189" s="16">
        <v>8</v>
      </c>
      <c r="E4189" s="16">
        <v>16</v>
      </c>
      <c r="F4189" s="16">
        <v>0</v>
      </c>
      <c r="G4189" s="16">
        <v>2</v>
      </c>
      <c r="H4189" s="16">
        <v>0</v>
      </c>
      <c r="I4189" s="16">
        <v>0</v>
      </c>
      <c r="J4189" s="16">
        <v>0</v>
      </c>
      <c r="K4189" s="16">
        <v>1</v>
      </c>
      <c r="L4189" s="16">
        <v>0</v>
      </c>
      <c r="M4189" s="16">
        <v>0</v>
      </c>
      <c r="N4189" s="16">
        <v>0</v>
      </c>
      <c r="O4189" s="16">
        <v>4</v>
      </c>
      <c r="P4189" s="13" t="str">
        <f>IFERROR(VLOOKUP(A4189,'Fielding Data'!$A:$H,MATCH(P$1,'Fielding Data'!$A$1:$H$1,0),0),"Other")</f>
        <v>1B</v>
      </c>
      <c r="Q4189" s="13">
        <f>IFERROR(VLOOKUP($A4189,'Fielding Data'!$A:$H,MATCH(Q$1,'Fielding Data'!$A$1:$H$1,0),0),"Other")</f>
        <v>12</v>
      </c>
      <c r="R4189" s="13">
        <f>IFERROR(VLOOKUP($A4189,'Fielding Data'!$A:$H,MATCH(R$1,'Fielding Data'!$A$1:$H$1,0),0),"Other")</f>
        <v>2</v>
      </c>
      <c r="S4189" s="13">
        <f>IFERROR(VLOOKUP($A4189,'Fielding Data'!$A:$H,MATCH(S$1,'Fielding Data'!$A$1:$H$1,0),0),"Other")</f>
        <v>0</v>
      </c>
      <c r="T4189" s="13">
        <f>IFERROR(VLOOKUP($A4189,'Fielding Data'!$A:$H,MATCH(T$1,'Fielding Data'!$A$1:$H$1,0),0),"Other")</f>
        <v>1</v>
      </c>
      <c r="U4189" s="13">
        <f>SUMIFS('Fielding Data'!E:E,'Fielding Data'!$A:$A,'Hitting Data'!$A4189)</f>
        <v>12</v>
      </c>
      <c r="V4189" s="13">
        <f>SUMIFS('Fielding Data'!F:F,'Fielding Data'!$A:$A,'Hitting Data'!$A4189)</f>
        <v>2</v>
      </c>
      <c r="W4189" s="13">
        <f>SUMIFS('Fielding Data'!G:G,'Fielding Data'!$A:$A,'Hitting Data'!$A4189)</f>
        <v>0</v>
      </c>
      <c r="X4189" s="13">
        <f>SUMIFS('Fielding Data'!H:H,'Fielding Data'!$A:$A,'Hitting Data'!$A4189)</f>
        <v>1</v>
      </c>
    </row>
    <row r="4190" spans="1:24" x14ac:dyDescent="0.35">
      <c r="A4190" s="125" t="str">
        <f t="shared" si="65"/>
        <v>marshbr012013</v>
      </c>
      <c r="B4190" s="16" t="s">
        <v>1995</v>
      </c>
      <c r="C4190" s="16">
        <v>2013</v>
      </c>
      <c r="D4190" s="16">
        <v>3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3" t="str">
        <f>IFERROR(VLOOKUP(A4190,'Fielding Data'!$A:$H,MATCH(P$1,'Fielding Data'!$A$1:$H$1,0),0),"Other")</f>
        <v>P</v>
      </c>
      <c r="Q4190" s="13">
        <f>IFERROR(VLOOKUP($A4190,'Fielding Data'!$A:$H,MATCH(Q$1,'Fielding Data'!$A$1:$H$1,0),0),"Other")</f>
        <v>1</v>
      </c>
      <c r="R4190" s="13">
        <f>IFERROR(VLOOKUP($A4190,'Fielding Data'!$A:$H,MATCH(R$1,'Fielding Data'!$A$1:$H$1,0),0),"Other")</f>
        <v>1</v>
      </c>
      <c r="S4190" s="13">
        <f>IFERROR(VLOOKUP($A4190,'Fielding Data'!$A:$H,MATCH(S$1,'Fielding Data'!$A$1:$H$1,0),0),"Other")</f>
        <v>0</v>
      </c>
      <c r="T4190" s="13">
        <f>IFERROR(VLOOKUP($A4190,'Fielding Data'!$A:$H,MATCH(T$1,'Fielding Data'!$A$1:$H$1,0),0),"Other")</f>
        <v>1</v>
      </c>
      <c r="U4190" s="13">
        <f>SUMIFS('Fielding Data'!E:E,'Fielding Data'!$A:$A,'Hitting Data'!$A4190)</f>
        <v>1</v>
      </c>
      <c r="V4190" s="13">
        <f>SUMIFS('Fielding Data'!F:F,'Fielding Data'!$A:$A,'Hitting Data'!$A4190)</f>
        <v>1</v>
      </c>
      <c r="W4190" s="13">
        <f>SUMIFS('Fielding Data'!G:G,'Fielding Data'!$A:$A,'Hitting Data'!$A4190)</f>
        <v>0</v>
      </c>
      <c r="X4190" s="13">
        <f>SUMIFS('Fielding Data'!H:H,'Fielding Data'!$A:$A,'Hitting Data'!$A4190)</f>
        <v>1</v>
      </c>
    </row>
    <row r="4191" spans="1:24" x14ac:dyDescent="0.35">
      <c r="A4191" s="125" t="str">
        <f t="shared" si="65"/>
        <v>marshse012013</v>
      </c>
      <c r="B4191" s="16" t="s">
        <v>684</v>
      </c>
      <c r="C4191" s="16">
        <v>2013</v>
      </c>
      <c r="D4191" s="16">
        <v>16</v>
      </c>
      <c r="E4191" s="16">
        <v>0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3" t="str">
        <f>IFERROR(VLOOKUP(A4191,'Fielding Data'!$A:$H,MATCH(P$1,'Fielding Data'!$A$1:$H$1,0),0),"Other")</f>
        <v>P</v>
      </c>
      <c r="Q4191" s="13">
        <f>IFERROR(VLOOKUP($A4191,'Fielding Data'!$A:$H,MATCH(Q$1,'Fielding Data'!$A$1:$H$1,0),0),"Other")</f>
        <v>0</v>
      </c>
      <c r="R4191" s="13">
        <f>IFERROR(VLOOKUP($A4191,'Fielding Data'!$A:$H,MATCH(R$1,'Fielding Data'!$A$1:$H$1,0),0),"Other")</f>
        <v>3</v>
      </c>
      <c r="S4191" s="13">
        <f>IFERROR(VLOOKUP($A4191,'Fielding Data'!$A:$H,MATCH(S$1,'Fielding Data'!$A$1:$H$1,0),0),"Other")</f>
        <v>0</v>
      </c>
      <c r="T4191" s="13">
        <f>IFERROR(VLOOKUP($A4191,'Fielding Data'!$A:$H,MATCH(T$1,'Fielding Data'!$A$1:$H$1,0),0),"Other")</f>
        <v>0</v>
      </c>
      <c r="U4191" s="13">
        <f>SUMIFS('Fielding Data'!E:E,'Fielding Data'!$A:$A,'Hitting Data'!$A4191)</f>
        <v>0</v>
      </c>
      <c r="V4191" s="13">
        <f>SUMIFS('Fielding Data'!F:F,'Fielding Data'!$A:$A,'Hitting Data'!$A4191)</f>
        <v>3</v>
      </c>
      <c r="W4191" s="13">
        <f>SUMIFS('Fielding Data'!G:G,'Fielding Data'!$A:$A,'Hitting Data'!$A4191)</f>
        <v>0</v>
      </c>
      <c r="X4191" s="13">
        <f>SUMIFS('Fielding Data'!H:H,'Fielding Data'!$A:$A,'Hitting Data'!$A4191)</f>
        <v>0</v>
      </c>
    </row>
    <row r="4192" spans="1:24" x14ac:dyDescent="0.35">
      <c r="A4192" s="125" t="str">
        <f t="shared" si="65"/>
        <v>marsolo012013</v>
      </c>
      <c r="B4192" s="16" t="s">
        <v>957</v>
      </c>
      <c r="C4192" s="16">
        <v>2013</v>
      </c>
      <c r="D4192" s="16">
        <v>3</v>
      </c>
      <c r="E4192" s="16">
        <v>3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2</v>
      </c>
      <c r="O4192" s="16">
        <v>0</v>
      </c>
      <c r="P4192" s="13" t="str">
        <f>IFERROR(VLOOKUP(A4192,'Fielding Data'!$A:$H,MATCH(P$1,'Fielding Data'!$A$1:$H$1,0),0),"Other")</f>
        <v>C</v>
      </c>
      <c r="Q4192" s="13">
        <f>IFERROR(VLOOKUP($A4192,'Fielding Data'!$A:$H,MATCH(Q$1,'Fielding Data'!$A$1:$H$1,0),0),"Other")</f>
        <v>11</v>
      </c>
      <c r="R4192" s="13">
        <f>IFERROR(VLOOKUP($A4192,'Fielding Data'!$A:$H,MATCH(R$1,'Fielding Data'!$A$1:$H$1,0),0),"Other")</f>
        <v>1</v>
      </c>
      <c r="S4192" s="13">
        <f>IFERROR(VLOOKUP($A4192,'Fielding Data'!$A:$H,MATCH(S$1,'Fielding Data'!$A$1:$H$1,0),0),"Other")</f>
        <v>0</v>
      </c>
      <c r="T4192" s="13">
        <f>IFERROR(VLOOKUP($A4192,'Fielding Data'!$A:$H,MATCH(T$1,'Fielding Data'!$A$1:$H$1,0),0),"Other")</f>
        <v>1</v>
      </c>
      <c r="U4192" s="13">
        <f>SUMIFS('Fielding Data'!E:E,'Fielding Data'!$A:$A,'Hitting Data'!$A4192)</f>
        <v>11</v>
      </c>
      <c r="V4192" s="13">
        <f>SUMIFS('Fielding Data'!F:F,'Fielding Data'!$A:$A,'Hitting Data'!$A4192)</f>
        <v>1</v>
      </c>
      <c r="W4192" s="13">
        <f>SUMIFS('Fielding Data'!G:G,'Fielding Data'!$A:$A,'Hitting Data'!$A4192)</f>
        <v>0</v>
      </c>
      <c r="X4192" s="13">
        <f>SUMIFS('Fielding Data'!H:H,'Fielding Data'!$A:$A,'Hitting Data'!$A4192)</f>
        <v>1</v>
      </c>
    </row>
    <row r="4193" spans="1:24" x14ac:dyDescent="0.35">
      <c r="A4193" s="125" t="str">
        <f t="shared" si="65"/>
        <v>marteal012013</v>
      </c>
      <c r="B4193" s="16" t="s">
        <v>1996</v>
      </c>
      <c r="C4193" s="16">
        <v>2013</v>
      </c>
      <c r="D4193" s="16">
        <v>22</v>
      </c>
      <c r="E4193" s="16">
        <v>43</v>
      </c>
      <c r="F4193" s="16">
        <v>4</v>
      </c>
      <c r="G4193" s="16">
        <v>8</v>
      </c>
      <c r="H4193" s="16">
        <v>3</v>
      </c>
      <c r="I4193" s="16">
        <v>0</v>
      </c>
      <c r="J4193" s="16">
        <v>0</v>
      </c>
      <c r="K4193" s="16">
        <v>4</v>
      </c>
      <c r="L4193" s="16">
        <v>0</v>
      </c>
      <c r="M4193" s="16">
        <v>0</v>
      </c>
      <c r="N4193" s="16">
        <v>4</v>
      </c>
      <c r="O4193" s="16">
        <v>12</v>
      </c>
      <c r="P4193" s="13" t="str">
        <f>IFERROR(VLOOKUP(A4193,'Fielding Data'!$A:$H,MATCH(P$1,'Fielding Data'!$A$1:$H$1,0),0),"Other")</f>
        <v>LF</v>
      </c>
      <c r="Q4193" s="13">
        <f>IFERROR(VLOOKUP($A4193,'Fielding Data'!$A:$H,MATCH(Q$1,'Fielding Data'!$A$1:$H$1,0),0),"Other")</f>
        <v>0</v>
      </c>
      <c r="R4193" s="13">
        <f>IFERROR(VLOOKUP($A4193,'Fielding Data'!$A:$H,MATCH(R$1,'Fielding Data'!$A$1:$H$1,0),0),"Other")</f>
        <v>0</v>
      </c>
      <c r="S4193" s="13">
        <f>IFERROR(VLOOKUP($A4193,'Fielding Data'!$A:$H,MATCH(S$1,'Fielding Data'!$A$1:$H$1,0),0),"Other")</f>
        <v>0</v>
      </c>
      <c r="T4193" s="13">
        <f>IFERROR(VLOOKUP($A4193,'Fielding Data'!$A:$H,MATCH(T$1,'Fielding Data'!$A$1:$H$1,0),0),"Other")</f>
        <v>0</v>
      </c>
      <c r="U4193" s="13">
        <f>SUMIFS('Fielding Data'!E:E,'Fielding Data'!$A:$A,'Hitting Data'!$A4193)</f>
        <v>11</v>
      </c>
      <c r="V4193" s="13">
        <f>SUMIFS('Fielding Data'!F:F,'Fielding Data'!$A:$A,'Hitting Data'!$A4193)</f>
        <v>0</v>
      </c>
      <c r="W4193" s="13">
        <f>SUMIFS('Fielding Data'!G:G,'Fielding Data'!$A:$A,'Hitting Data'!$A4193)</f>
        <v>0</v>
      </c>
      <c r="X4193" s="13">
        <f>SUMIFS('Fielding Data'!H:H,'Fielding Data'!$A:$A,'Hitting Data'!$A4193)</f>
        <v>0</v>
      </c>
    </row>
    <row r="4194" spans="1:24" x14ac:dyDescent="0.35">
      <c r="A4194" s="125" t="str">
        <f t="shared" si="65"/>
        <v>martest012013</v>
      </c>
      <c r="B4194" s="16" t="s">
        <v>1776</v>
      </c>
      <c r="C4194" s="16">
        <v>2013</v>
      </c>
      <c r="D4194" s="16">
        <v>135</v>
      </c>
      <c r="E4194" s="16">
        <v>510</v>
      </c>
      <c r="F4194" s="16">
        <v>83</v>
      </c>
      <c r="G4194" s="16">
        <v>143</v>
      </c>
      <c r="H4194" s="16">
        <v>26</v>
      </c>
      <c r="I4194" s="16">
        <v>10</v>
      </c>
      <c r="J4194" s="16">
        <v>12</v>
      </c>
      <c r="K4194" s="16">
        <v>35</v>
      </c>
      <c r="L4194" s="16">
        <v>41</v>
      </c>
      <c r="M4194" s="16">
        <v>15</v>
      </c>
      <c r="N4194" s="16">
        <v>25</v>
      </c>
      <c r="O4194" s="16">
        <v>138</v>
      </c>
      <c r="P4194" s="13" t="str">
        <f>IFERROR(VLOOKUP(A4194,'Fielding Data'!$A:$H,MATCH(P$1,'Fielding Data'!$A$1:$H$1,0),0),"Other")</f>
        <v>CF</v>
      </c>
      <c r="Q4194" s="13">
        <f>IFERROR(VLOOKUP($A4194,'Fielding Data'!$A:$H,MATCH(Q$1,'Fielding Data'!$A$1:$H$1,0),0),"Other")</f>
        <v>0</v>
      </c>
      <c r="R4194" s="13">
        <f>IFERROR(VLOOKUP($A4194,'Fielding Data'!$A:$H,MATCH(R$1,'Fielding Data'!$A$1:$H$1,0),0),"Other")</f>
        <v>0</v>
      </c>
      <c r="S4194" s="13">
        <f>IFERROR(VLOOKUP($A4194,'Fielding Data'!$A:$H,MATCH(S$1,'Fielding Data'!$A$1:$H$1,0),0),"Other")</f>
        <v>0</v>
      </c>
      <c r="T4194" s="13">
        <f>IFERROR(VLOOKUP($A4194,'Fielding Data'!$A:$H,MATCH(T$1,'Fielding Data'!$A$1:$H$1,0),0),"Other")</f>
        <v>0</v>
      </c>
      <c r="U4194" s="13">
        <f>SUMIFS('Fielding Data'!E:E,'Fielding Data'!$A:$A,'Hitting Data'!$A4194)</f>
        <v>193</v>
      </c>
      <c r="V4194" s="13">
        <f>SUMIFS('Fielding Data'!F:F,'Fielding Data'!$A:$A,'Hitting Data'!$A4194)</f>
        <v>6</v>
      </c>
      <c r="W4194" s="13">
        <f>SUMIFS('Fielding Data'!G:G,'Fielding Data'!$A:$A,'Hitting Data'!$A4194)</f>
        <v>7</v>
      </c>
      <c r="X4194" s="13">
        <f>SUMIFS('Fielding Data'!H:H,'Fielding Data'!$A:$A,'Hitting Data'!$A4194)</f>
        <v>0</v>
      </c>
    </row>
    <row r="4195" spans="1:24" x14ac:dyDescent="0.35">
      <c r="A4195" s="125" t="str">
        <f t="shared" si="65"/>
        <v>martevi012013</v>
      </c>
      <c r="B4195" s="16" t="s">
        <v>1129</v>
      </c>
      <c r="C4195" s="16">
        <v>2013</v>
      </c>
      <c r="D4195" s="16">
        <v>4</v>
      </c>
      <c r="E4195" s="16">
        <v>0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3" t="str">
        <f>IFERROR(VLOOKUP(A4195,'Fielding Data'!$A:$H,MATCH(P$1,'Fielding Data'!$A$1:$H$1,0),0),"Other")</f>
        <v>P</v>
      </c>
      <c r="Q4195" s="13">
        <f>IFERROR(VLOOKUP($A4195,'Fielding Data'!$A:$H,MATCH(Q$1,'Fielding Data'!$A$1:$H$1,0),0),"Other")</f>
        <v>0</v>
      </c>
      <c r="R4195" s="13">
        <f>IFERROR(VLOOKUP($A4195,'Fielding Data'!$A:$H,MATCH(R$1,'Fielding Data'!$A$1:$H$1,0),0),"Other")</f>
        <v>0</v>
      </c>
      <c r="S4195" s="13">
        <f>IFERROR(VLOOKUP($A4195,'Fielding Data'!$A:$H,MATCH(S$1,'Fielding Data'!$A$1:$H$1,0),0),"Other")</f>
        <v>1</v>
      </c>
      <c r="T4195" s="13">
        <f>IFERROR(VLOOKUP($A4195,'Fielding Data'!$A:$H,MATCH(T$1,'Fielding Data'!$A$1:$H$1,0),0),"Other")</f>
        <v>0</v>
      </c>
      <c r="U4195" s="13">
        <f>SUMIFS('Fielding Data'!E:E,'Fielding Data'!$A:$A,'Hitting Data'!$A4195)</f>
        <v>0</v>
      </c>
      <c r="V4195" s="13">
        <f>SUMIFS('Fielding Data'!F:F,'Fielding Data'!$A:$A,'Hitting Data'!$A4195)</f>
        <v>0</v>
      </c>
      <c r="W4195" s="13">
        <f>SUMIFS('Fielding Data'!G:G,'Fielding Data'!$A:$A,'Hitting Data'!$A4195)</f>
        <v>1</v>
      </c>
      <c r="X4195" s="13">
        <f>SUMIFS('Fielding Data'!H:H,'Fielding Data'!$A:$A,'Hitting Data'!$A4195)</f>
        <v>0</v>
      </c>
    </row>
    <row r="4196" spans="1:24" x14ac:dyDescent="0.35">
      <c r="A4196" s="125" t="str">
        <f t="shared" si="65"/>
        <v>martica042013</v>
      </c>
      <c r="B4196" s="16" t="s">
        <v>1997</v>
      </c>
      <c r="C4196" s="16">
        <v>2013</v>
      </c>
      <c r="D4196" s="16">
        <v>21</v>
      </c>
      <c r="E4196" s="16">
        <v>2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</v>
      </c>
      <c r="P4196" s="13" t="str">
        <f>IFERROR(VLOOKUP(A4196,'Fielding Data'!$A:$H,MATCH(P$1,'Fielding Data'!$A$1:$H$1,0),0),"Other")</f>
        <v>P</v>
      </c>
      <c r="Q4196" s="13">
        <f>IFERROR(VLOOKUP($A4196,'Fielding Data'!$A:$H,MATCH(Q$1,'Fielding Data'!$A$1:$H$1,0),0),"Other")</f>
        <v>4</v>
      </c>
      <c r="R4196" s="13">
        <f>IFERROR(VLOOKUP($A4196,'Fielding Data'!$A:$H,MATCH(R$1,'Fielding Data'!$A$1:$H$1,0),0),"Other")</f>
        <v>3</v>
      </c>
      <c r="S4196" s="13">
        <f>IFERROR(VLOOKUP($A4196,'Fielding Data'!$A:$H,MATCH(S$1,'Fielding Data'!$A$1:$H$1,0),0),"Other")</f>
        <v>0</v>
      </c>
      <c r="T4196" s="13">
        <f>IFERROR(VLOOKUP($A4196,'Fielding Data'!$A:$H,MATCH(T$1,'Fielding Data'!$A$1:$H$1,0),0),"Other")</f>
        <v>1</v>
      </c>
      <c r="U4196" s="13">
        <f>SUMIFS('Fielding Data'!E:E,'Fielding Data'!$A:$A,'Hitting Data'!$A4196)</f>
        <v>4</v>
      </c>
      <c r="V4196" s="13">
        <f>SUMIFS('Fielding Data'!F:F,'Fielding Data'!$A:$A,'Hitting Data'!$A4196)</f>
        <v>3</v>
      </c>
      <c r="W4196" s="13">
        <f>SUMIFS('Fielding Data'!G:G,'Fielding Data'!$A:$A,'Hitting Data'!$A4196)</f>
        <v>0</v>
      </c>
      <c r="X4196" s="13">
        <f>SUMIFS('Fielding Data'!H:H,'Fielding Data'!$A:$A,'Hitting Data'!$A4196)</f>
        <v>1</v>
      </c>
    </row>
    <row r="4197" spans="1:24" x14ac:dyDescent="0.35">
      <c r="A4197" s="125" t="str">
        <f t="shared" si="65"/>
        <v>marticr012013</v>
      </c>
      <c r="B4197" s="16" t="s">
        <v>1130</v>
      </c>
      <c r="C4197" s="16">
        <v>2013</v>
      </c>
      <c r="D4197" s="16">
        <v>2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3" t="str">
        <f>IFERROR(VLOOKUP(A4197,'Fielding Data'!$A:$H,MATCH(P$1,'Fielding Data'!$A$1:$H$1,0),0),"Other")</f>
        <v>P</v>
      </c>
      <c r="Q4197" s="13">
        <f>IFERROR(VLOOKUP($A4197,'Fielding Data'!$A:$H,MATCH(Q$1,'Fielding Data'!$A$1:$H$1,0),0),"Other")</f>
        <v>0</v>
      </c>
      <c r="R4197" s="13">
        <f>IFERROR(VLOOKUP($A4197,'Fielding Data'!$A:$H,MATCH(R$1,'Fielding Data'!$A$1:$H$1,0),0),"Other")</f>
        <v>1</v>
      </c>
      <c r="S4197" s="13">
        <f>IFERROR(VLOOKUP($A4197,'Fielding Data'!$A:$H,MATCH(S$1,'Fielding Data'!$A$1:$H$1,0),0),"Other")</f>
        <v>0</v>
      </c>
      <c r="T4197" s="13">
        <f>IFERROR(VLOOKUP($A4197,'Fielding Data'!$A:$H,MATCH(T$1,'Fielding Data'!$A$1:$H$1,0),0),"Other")</f>
        <v>0</v>
      </c>
      <c r="U4197" s="13">
        <f>SUMIFS('Fielding Data'!E:E,'Fielding Data'!$A:$A,'Hitting Data'!$A4197)</f>
        <v>0</v>
      </c>
      <c r="V4197" s="13">
        <f>SUMIFS('Fielding Data'!F:F,'Fielding Data'!$A:$A,'Hitting Data'!$A4197)</f>
        <v>1</v>
      </c>
      <c r="W4197" s="13">
        <f>SUMIFS('Fielding Data'!G:G,'Fielding Data'!$A:$A,'Hitting Data'!$A4197)</f>
        <v>0</v>
      </c>
      <c r="X4197" s="13">
        <f>SUMIFS('Fielding Data'!H:H,'Fielding Data'!$A:$A,'Hitting Data'!$A4197)</f>
        <v>0</v>
      </c>
    </row>
    <row r="4198" spans="1:24" x14ac:dyDescent="0.35">
      <c r="A4198" s="125" t="str">
        <f t="shared" si="65"/>
        <v>martida022013</v>
      </c>
      <c r="B4198" s="16" t="s">
        <v>1998</v>
      </c>
      <c r="C4198" s="16">
        <v>2013</v>
      </c>
      <c r="D4198" s="16">
        <v>4</v>
      </c>
      <c r="E4198" s="16">
        <v>0</v>
      </c>
      <c r="F4198" s="16">
        <v>0</v>
      </c>
      <c r="G4198" s="16">
        <v>0</v>
      </c>
      <c r="H4198" s="16">
        <v>0</v>
      </c>
      <c r="I4198" s="16">
        <v>0</v>
      </c>
      <c r="J4198" s="16">
        <v>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3" t="str">
        <f>IFERROR(VLOOKUP(A4198,'Fielding Data'!$A:$H,MATCH(P$1,'Fielding Data'!$A$1:$H$1,0),0),"Other")</f>
        <v>P</v>
      </c>
      <c r="Q4198" s="13">
        <f>IFERROR(VLOOKUP($A4198,'Fielding Data'!$A:$H,MATCH(Q$1,'Fielding Data'!$A$1:$H$1,0),0),"Other")</f>
        <v>0</v>
      </c>
      <c r="R4198" s="13">
        <f>IFERROR(VLOOKUP($A4198,'Fielding Data'!$A:$H,MATCH(R$1,'Fielding Data'!$A$1:$H$1,0),0),"Other")</f>
        <v>4</v>
      </c>
      <c r="S4198" s="13">
        <f>IFERROR(VLOOKUP($A4198,'Fielding Data'!$A:$H,MATCH(S$1,'Fielding Data'!$A$1:$H$1,0),0),"Other")</f>
        <v>0</v>
      </c>
      <c r="T4198" s="13">
        <f>IFERROR(VLOOKUP($A4198,'Fielding Data'!$A:$H,MATCH(T$1,'Fielding Data'!$A$1:$H$1,0),0),"Other")</f>
        <v>0</v>
      </c>
      <c r="U4198" s="13">
        <f>SUMIFS('Fielding Data'!E:E,'Fielding Data'!$A:$A,'Hitting Data'!$A4198)</f>
        <v>0</v>
      </c>
      <c r="V4198" s="13">
        <f>SUMIFS('Fielding Data'!F:F,'Fielding Data'!$A:$A,'Hitting Data'!$A4198)</f>
        <v>4</v>
      </c>
      <c r="W4198" s="13">
        <f>SUMIFS('Fielding Data'!G:G,'Fielding Data'!$A:$A,'Hitting Data'!$A4198)</f>
        <v>0</v>
      </c>
      <c r="X4198" s="13">
        <f>SUMIFS('Fielding Data'!H:H,'Fielding Data'!$A:$A,'Hitting Data'!$A4198)</f>
        <v>0</v>
      </c>
    </row>
    <row r="4199" spans="1:24" x14ac:dyDescent="0.35">
      <c r="A4199" s="125" t="str">
        <f t="shared" si="65"/>
        <v>martiet012013</v>
      </c>
      <c r="B4199" s="16" t="s">
        <v>1999</v>
      </c>
      <c r="C4199" s="16">
        <v>2013</v>
      </c>
      <c r="D4199" s="16">
        <v>15</v>
      </c>
      <c r="E4199" s="16">
        <v>9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6</v>
      </c>
      <c r="P4199" s="13" t="str">
        <f>IFERROR(VLOOKUP(A4199,'Fielding Data'!$A:$H,MATCH(P$1,'Fielding Data'!$A$1:$H$1,0),0),"Other")</f>
        <v>P</v>
      </c>
      <c r="Q4199" s="13">
        <f>IFERROR(VLOOKUP($A4199,'Fielding Data'!$A:$H,MATCH(Q$1,'Fielding Data'!$A$1:$H$1,0),0),"Other")</f>
        <v>0</v>
      </c>
      <c r="R4199" s="13">
        <f>IFERROR(VLOOKUP($A4199,'Fielding Data'!$A:$H,MATCH(R$1,'Fielding Data'!$A$1:$H$1,0),0),"Other")</f>
        <v>6</v>
      </c>
      <c r="S4199" s="13">
        <f>IFERROR(VLOOKUP($A4199,'Fielding Data'!$A:$H,MATCH(S$1,'Fielding Data'!$A$1:$H$1,0),0),"Other")</f>
        <v>0</v>
      </c>
      <c r="T4199" s="13">
        <f>IFERROR(VLOOKUP($A4199,'Fielding Data'!$A:$H,MATCH(T$1,'Fielding Data'!$A$1:$H$1,0),0),"Other")</f>
        <v>0</v>
      </c>
      <c r="U4199" s="13">
        <f>SUMIFS('Fielding Data'!E:E,'Fielding Data'!$A:$A,'Hitting Data'!$A4199)</f>
        <v>0</v>
      </c>
      <c r="V4199" s="13">
        <f>SUMIFS('Fielding Data'!F:F,'Fielding Data'!$A:$A,'Hitting Data'!$A4199)</f>
        <v>6</v>
      </c>
      <c r="W4199" s="13">
        <f>SUMIFS('Fielding Data'!G:G,'Fielding Data'!$A:$A,'Hitting Data'!$A4199)</f>
        <v>0</v>
      </c>
      <c r="X4199" s="13">
        <f>SUMIFS('Fielding Data'!H:H,'Fielding Data'!$A:$A,'Hitting Data'!$A4199)</f>
        <v>0</v>
      </c>
    </row>
    <row r="4200" spans="1:24" x14ac:dyDescent="0.35">
      <c r="A4200" s="125" t="str">
        <f t="shared" si="65"/>
        <v>martife022013</v>
      </c>
      <c r="B4200" s="16" t="s">
        <v>1131</v>
      </c>
      <c r="C4200" s="16">
        <v>2013</v>
      </c>
      <c r="D4200" s="16">
        <v>11</v>
      </c>
      <c r="E4200" s="16">
        <v>33</v>
      </c>
      <c r="F4200" s="16">
        <v>1</v>
      </c>
      <c r="G4200" s="16">
        <v>6</v>
      </c>
      <c r="H4200" s="16">
        <v>0</v>
      </c>
      <c r="I4200" s="16">
        <v>0</v>
      </c>
      <c r="J4200" s="16">
        <v>1</v>
      </c>
      <c r="K4200" s="16">
        <v>3</v>
      </c>
      <c r="L4200" s="16">
        <v>0</v>
      </c>
      <c r="M4200" s="16">
        <v>0</v>
      </c>
      <c r="N4200" s="16">
        <v>1</v>
      </c>
      <c r="O4200" s="16">
        <v>12</v>
      </c>
      <c r="P4200" s="13" t="str">
        <f>IFERROR(VLOOKUP(A4200,'Fielding Data'!$A:$H,MATCH(P$1,'Fielding Data'!$A$1:$H$1,0),0),"Other")</f>
        <v>LF</v>
      </c>
      <c r="Q4200" s="13">
        <f>IFERROR(VLOOKUP($A4200,'Fielding Data'!$A:$H,MATCH(Q$1,'Fielding Data'!$A$1:$H$1,0),0),"Other")</f>
        <v>0</v>
      </c>
      <c r="R4200" s="13">
        <f>IFERROR(VLOOKUP($A4200,'Fielding Data'!$A:$H,MATCH(R$1,'Fielding Data'!$A$1:$H$1,0),0),"Other")</f>
        <v>0</v>
      </c>
      <c r="S4200" s="13">
        <f>IFERROR(VLOOKUP($A4200,'Fielding Data'!$A:$H,MATCH(S$1,'Fielding Data'!$A$1:$H$1,0),0),"Other")</f>
        <v>0</v>
      </c>
      <c r="T4200" s="13">
        <f>IFERROR(VLOOKUP($A4200,'Fielding Data'!$A:$H,MATCH(T$1,'Fielding Data'!$A$1:$H$1,0),0),"Other")</f>
        <v>0</v>
      </c>
      <c r="U4200" s="13">
        <f>SUMIFS('Fielding Data'!E:E,'Fielding Data'!$A:$A,'Hitting Data'!$A4200)</f>
        <v>12</v>
      </c>
      <c r="V4200" s="13">
        <f>SUMIFS('Fielding Data'!F:F,'Fielding Data'!$A:$A,'Hitting Data'!$A4200)</f>
        <v>0</v>
      </c>
      <c r="W4200" s="13">
        <f>SUMIFS('Fielding Data'!G:G,'Fielding Data'!$A:$A,'Hitting Data'!$A4200)</f>
        <v>0</v>
      </c>
      <c r="X4200" s="13">
        <f>SUMIFS('Fielding Data'!H:H,'Fielding Data'!$A:$A,'Hitting Data'!$A4200)</f>
        <v>0</v>
      </c>
    </row>
    <row r="4201" spans="1:24" x14ac:dyDescent="0.35">
      <c r="A4201" s="125" t="str">
        <f t="shared" si="65"/>
        <v>martijd022013</v>
      </c>
      <c r="B4201" s="16" t="s">
        <v>1556</v>
      </c>
      <c r="C4201" s="16">
        <v>2013</v>
      </c>
      <c r="D4201" s="16">
        <v>86</v>
      </c>
      <c r="E4201" s="16">
        <v>296</v>
      </c>
      <c r="F4201" s="16">
        <v>24</v>
      </c>
      <c r="G4201" s="16">
        <v>74</v>
      </c>
      <c r="H4201" s="16">
        <v>17</v>
      </c>
      <c r="I4201" s="16">
        <v>0</v>
      </c>
      <c r="J4201" s="16">
        <v>7</v>
      </c>
      <c r="K4201" s="16">
        <v>36</v>
      </c>
      <c r="L4201" s="16">
        <v>2</v>
      </c>
      <c r="M4201" s="16">
        <v>0</v>
      </c>
      <c r="N4201" s="16">
        <v>10</v>
      </c>
      <c r="O4201" s="16">
        <v>82</v>
      </c>
      <c r="P4201" s="13" t="str">
        <f>IFERROR(VLOOKUP(A4201,'Fielding Data'!$A:$H,MATCH(P$1,'Fielding Data'!$A$1:$H$1,0),0),"Other")</f>
        <v>LF</v>
      </c>
      <c r="Q4201" s="13">
        <f>IFERROR(VLOOKUP($A4201,'Fielding Data'!$A:$H,MATCH(Q$1,'Fielding Data'!$A$1:$H$1,0),0),"Other")</f>
        <v>0</v>
      </c>
      <c r="R4201" s="13">
        <f>IFERROR(VLOOKUP($A4201,'Fielding Data'!$A:$H,MATCH(R$1,'Fielding Data'!$A$1:$H$1,0),0),"Other")</f>
        <v>0</v>
      </c>
      <c r="S4201" s="13">
        <f>IFERROR(VLOOKUP($A4201,'Fielding Data'!$A:$H,MATCH(S$1,'Fielding Data'!$A$1:$H$1,0),0),"Other")</f>
        <v>0</v>
      </c>
      <c r="T4201" s="13">
        <f>IFERROR(VLOOKUP($A4201,'Fielding Data'!$A:$H,MATCH(T$1,'Fielding Data'!$A$1:$H$1,0),0),"Other")</f>
        <v>0</v>
      </c>
      <c r="U4201" s="13">
        <f>SUMIFS('Fielding Data'!E:E,'Fielding Data'!$A:$A,'Hitting Data'!$A4201)</f>
        <v>98</v>
      </c>
      <c r="V4201" s="13">
        <f>SUMIFS('Fielding Data'!F:F,'Fielding Data'!$A:$A,'Hitting Data'!$A4201)</f>
        <v>4</v>
      </c>
      <c r="W4201" s="13">
        <f>SUMIFS('Fielding Data'!G:G,'Fielding Data'!$A:$A,'Hitting Data'!$A4201)</f>
        <v>2</v>
      </c>
      <c r="X4201" s="13">
        <f>SUMIFS('Fielding Data'!H:H,'Fielding Data'!$A:$A,'Hitting Data'!$A4201)</f>
        <v>1</v>
      </c>
    </row>
    <row r="4202" spans="1:24" x14ac:dyDescent="0.35">
      <c r="A4202" s="125" t="str">
        <f t="shared" si="65"/>
        <v>martijo072013</v>
      </c>
      <c r="B4202" s="16" t="s">
        <v>1133</v>
      </c>
      <c r="C4202" s="16">
        <v>2013</v>
      </c>
      <c r="D4202" s="16">
        <v>2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3" t="str">
        <f>IFERROR(VLOOKUP(A4202,'Fielding Data'!$A:$H,MATCH(P$1,'Fielding Data'!$A$1:$H$1,0),0),"Other")</f>
        <v>P</v>
      </c>
      <c r="Q4202" s="13">
        <f>IFERROR(VLOOKUP($A4202,'Fielding Data'!$A:$H,MATCH(Q$1,'Fielding Data'!$A$1:$H$1,0),0),"Other")</f>
        <v>0</v>
      </c>
      <c r="R4202" s="13">
        <f>IFERROR(VLOOKUP($A4202,'Fielding Data'!$A:$H,MATCH(R$1,'Fielding Data'!$A$1:$H$1,0),0),"Other")</f>
        <v>0</v>
      </c>
      <c r="S4202" s="13">
        <f>IFERROR(VLOOKUP($A4202,'Fielding Data'!$A:$H,MATCH(S$1,'Fielding Data'!$A$1:$H$1,0),0),"Other")</f>
        <v>0</v>
      </c>
      <c r="T4202" s="13">
        <f>IFERROR(VLOOKUP($A4202,'Fielding Data'!$A:$H,MATCH(T$1,'Fielding Data'!$A$1:$H$1,0),0),"Other")</f>
        <v>0</v>
      </c>
      <c r="U4202" s="13">
        <f>SUMIFS('Fielding Data'!E:E,'Fielding Data'!$A:$A,'Hitting Data'!$A4202)</f>
        <v>0</v>
      </c>
      <c r="V4202" s="13">
        <f>SUMIFS('Fielding Data'!F:F,'Fielding Data'!$A:$A,'Hitting Data'!$A4202)</f>
        <v>0</v>
      </c>
      <c r="W4202" s="13">
        <f>SUMIFS('Fielding Data'!G:G,'Fielding Data'!$A:$A,'Hitting Data'!$A4202)</f>
        <v>0</v>
      </c>
      <c r="X4202" s="13">
        <f>SUMIFS('Fielding Data'!H:H,'Fielding Data'!$A:$A,'Hitting Data'!$A4202)</f>
        <v>0</v>
      </c>
    </row>
    <row r="4203" spans="1:24" x14ac:dyDescent="0.35">
      <c r="A4203" s="125" t="str">
        <f t="shared" si="65"/>
        <v>martile012013</v>
      </c>
      <c r="B4203" s="16" t="s">
        <v>1557</v>
      </c>
      <c r="C4203" s="16">
        <v>2013</v>
      </c>
      <c r="D4203" s="16">
        <v>147</v>
      </c>
      <c r="E4203" s="16">
        <v>457</v>
      </c>
      <c r="F4203" s="16">
        <v>66</v>
      </c>
      <c r="G4203" s="16">
        <v>119</v>
      </c>
      <c r="H4203" s="16">
        <v>21</v>
      </c>
      <c r="I4203" s="16">
        <v>6</v>
      </c>
      <c r="J4203" s="16">
        <v>8</v>
      </c>
      <c r="K4203" s="16">
        <v>49</v>
      </c>
      <c r="L4203" s="16">
        <v>36</v>
      </c>
      <c r="M4203" s="16">
        <v>9</v>
      </c>
      <c r="N4203" s="16">
        <v>28</v>
      </c>
      <c r="O4203" s="16">
        <v>104</v>
      </c>
      <c r="P4203" s="13" t="str">
        <f>IFERROR(VLOOKUP(A4203,'Fielding Data'!$A:$H,MATCH(P$1,'Fielding Data'!$A$1:$H$1,0),0),"Other")</f>
        <v>CF</v>
      </c>
      <c r="Q4203" s="13">
        <f>IFERROR(VLOOKUP($A4203,'Fielding Data'!$A:$H,MATCH(Q$1,'Fielding Data'!$A$1:$H$1,0),0),"Other")</f>
        <v>0</v>
      </c>
      <c r="R4203" s="13">
        <f>IFERROR(VLOOKUP($A4203,'Fielding Data'!$A:$H,MATCH(R$1,'Fielding Data'!$A$1:$H$1,0),0),"Other")</f>
        <v>0</v>
      </c>
      <c r="S4203" s="13">
        <f>IFERROR(VLOOKUP($A4203,'Fielding Data'!$A:$H,MATCH(S$1,'Fielding Data'!$A$1:$H$1,0),0),"Other")</f>
        <v>0</v>
      </c>
      <c r="T4203" s="13">
        <f>IFERROR(VLOOKUP($A4203,'Fielding Data'!$A:$H,MATCH(T$1,'Fielding Data'!$A$1:$H$1,0),0),"Other")</f>
        <v>0</v>
      </c>
      <c r="U4203" s="13">
        <f>SUMIFS('Fielding Data'!E:E,'Fielding Data'!$A:$A,'Hitting Data'!$A4203)</f>
        <v>317</v>
      </c>
      <c r="V4203" s="13">
        <f>SUMIFS('Fielding Data'!F:F,'Fielding Data'!$A:$A,'Hitting Data'!$A4203)</f>
        <v>14</v>
      </c>
      <c r="W4203" s="13">
        <f>SUMIFS('Fielding Data'!G:G,'Fielding Data'!$A:$A,'Hitting Data'!$A4203)</f>
        <v>5</v>
      </c>
      <c r="X4203" s="13">
        <f>SUMIFS('Fielding Data'!H:H,'Fielding Data'!$A:$A,'Hitting Data'!$A4203)</f>
        <v>1</v>
      </c>
    </row>
    <row r="4204" spans="1:24" x14ac:dyDescent="0.35">
      <c r="A4204" s="125" t="str">
        <f t="shared" si="65"/>
        <v>martimi022013</v>
      </c>
      <c r="B4204" s="16" t="s">
        <v>1559</v>
      </c>
      <c r="C4204" s="16">
        <v>2013</v>
      </c>
      <c r="D4204" s="16">
        <v>29</v>
      </c>
      <c r="E4204" s="16">
        <v>40</v>
      </c>
      <c r="F4204" s="16">
        <v>5</v>
      </c>
      <c r="G4204" s="16">
        <v>7</v>
      </c>
      <c r="H4204" s="16">
        <v>0</v>
      </c>
      <c r="I4204" s="16">
        <v>0</v>
      </c>
      <c r="J4204" s="16">
        <v>0</v>
      </c>
      <c r="K4204" s="16">
        <v>3</v>
      </c>
      <c r="L4204" s="16">
        <v>1</v>
      </c>
      <c r="M4204" s="16">
        <v>0</v>
      </c>
      <c r="N4204" s="16">
        <v>0</v>
      </c>
      <c r="O4204" s="16">
        <v>12</v>
      </c>
      <c r="P4204" s="13" t="str">
        <f>IFERROR(VLOOKUP(A4204,'Fielding Data'!$A:$H,MATCH(P$1,'Fielding Data'!$A$1:$H$1,0),0),"Other")</f>
        <v>3B</v>
      </c>
      <c r="Q4204" s="13">
        <f>IFERROR(VLOOKUP($A4204,'Fielding Data'!$A:$H,MATCH(Q$1,'Fielding Data'!$A$1:$H$1,0),0),"Other")</f>
        <v>1</v>
      </c>
      <c r="R4204" s="13">
        <f>IFERROR(VLOOKUP($A4204,'Fielding Data'!$A:$H,MATCH(R$1,'Fielding Data'!$A$1:$H$1,0),0),"Other")</f>
        <v>1</v>
      </c>
      <c r="S4204" s="13">
        <f>IFERROR(VLOOKUP($A4204,'Fielding Data'!$A:$H,MATCH(S$1,'Fielding Data'!$A$1:$H$1,0),0),"Other")</f>
        <v>0</v>
      </c>
      <c r="T4204" s="13">
        <f>IFERROR(VLOOKUP($A4204,'Fielding Data'!$A:$H,MATCH(T$1,'Fielding Data'!$A$1:$H$1,0),0),"Other")</f>
        <v>0</v>
      </c>
      <c r="U4204" s="13">
        <f>SUMIFS('Fielding Data'!E:E,'Fielding Data'!$A:$A,'Hitting Data'!$A4204)</f>
        <v>24</v>
      </c>
      <c r="V4204" s="13">
        <f>SUMIFS('Fielding Data'!F:F,'Fielding Data'!$A:$A,'Hitting Data'!$A4204)</f>
        <v>5</v>
      </c>
      <c r="W4204" s="13">
        <f>SUMIFS('Fielding Data'!G:G,'Fielding Data'!$A:$A,'Hitting Data'!$A4204)</f>
        <v>0</v>
      </c>
      <c r="X4204" s="13">
        <f>SUMIFS('Fielding Data'!H:H,'Fielding Data'!$A:$A,'Hitting Data'!$A4204)</f>
        <v>2</v>
      </c>
    </row>
    <row r="4205" spans="1:24" x14ac:dyDescent="0.35">
      <c r="A4205" s="125" t="str">
        <f t="shared" si="65"/>
        <v>martiru012013</v>
      </c>
      <c r="B4205" s="16" t="s">
        <v>685</v>
      </c>
      <c r="C4205" s="16">
        <v>2013</v>
      </c>
      <c r="D4205" s="16">
        <v>127</v>
      </c>
      <c r="E4205" s="16">
        <v>438</v>
      </c>
      <c r="F4205" s="16">
        <v>51</v>
      </c>
      <c r="G4205" s="16">
        <v>99</v>
      </c>
      <c r="H4205" s="16">
        <v>21</v>
      </c>
      <c r="I4205" s="16">
        <v>0</v>
      </c>
      <c r="J4205" s="16">
        <v>15</v>
      </c>
      <c r="K4205" s="16">
        <v>55</v>
      </c>
      <c r="L4205" s="16">
        <v>9</v>
      </c>
      <c r="M4205" s="16">
        <v>5</v>
      </c>
      <c r="N4205" s="16">
        <v>58</v>
      </c>
      <c r="O4205" s="16">
        <v>108</v>
      </c>
      <c r="P4205" s="13" t="str">
        <f>IFERROR(VLOOKUP(A4205,'Fielding Data'!$A:$H,MATCH(P$1,'Fielding Data'!$A$1:$H$1,0),0),"Other")</f>
        <v>3B</v>
      </c>
      <c r="Q4205" s="13">
        <f>IFERROR(VLOOKUP($A4205,'Fielding Data'!$A:$H,MATCH(Q$1,'Fielding Data'!$A$1:$H$1,0),0),"Other")</f>
        <v>3</v>
      </c>
      <c r="R4205" s="13">
        <f>IFERROR(VLOOKUP($A4205,'Fielding Data'!$A:$H,MATCH(R$1,'Fielding Data'!$A$1:$H$1,0),0),"Other")</f>
        <v>3</v>
      </c>
      <c r="S4205" s="13">
        <f>IFERROR(VLOOKUP($A4205,'Fielding Data'!$A:$H,MATCH(S$1,'Fielding Data'!$A$1:$H$1,0),0),"Other")</f>
        <v>0</v>
      </c>
      <c r="T4205" s="13">
        <f>IFERROR(VLOOKUP($A4205,'Fielding Data'!$A:$H,MATCH(T$1,'Fielding Data'!$A$1:$H$1,0),0),"Other")</f>
        <v>0</v>
      </c>
      <c r="U4205" s="13">
        <f>SUMIFS('Fielding Data'!E:E,'Fielding Data'!$A:$A,'Hitting Data'!$A4205)</f>
        <v>889</v>
      </c>
      <c r="V4205" s="13">
        <f>SUMIFS('Fielding Data'!F:F,'Fielding Data'!$A:$A,'Hitting Data'!$A4205)</f>
        <v>106</v>
      </c>
      <c r="W4205" s="13">
        <f>SUMIFS('Fielding Data'!G:G,'Fielding Data'!$A:$A,'Hitting Data'!$A4205)</f>
        <v>2</v>
      </c>
      <c r="X4205" s="13">
        <f>SUMIFS('Fielding Data'!H:H,'Fielding Data'!$A:$A,'Hitting Data'!$A4205)</f>
        <v>6</v>
      </c>
    </row>
    <row r="4206" spans="1:24" x14ac:dyDescent="0.35">
      <c r="A4206" s="125" t="str">
        <f t="shared" si="65"/>
        <v>martish012013</v>
      </c>
      <c r="B4206" s="16" t="s">
        <v>958</v>
      </c>
      <c r="C4206" s="16">
        <v>2013</v>
      </c>
      <c r="D4206" s="16">
        <v>6</v>
      </c>
      <c r="E4206" s="16">
        <v>0</v>
      </c>
      <c r="F4206" s="16">
        <v>0</v>
      </c>
      <c r="G4206" s="16">
        <v>0</v>
      </c>
      <c r="H4206" s="16">
        <v>0</v>
      </c>
      <c r="I4206" s="16">
        <v>0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3" t="str">
        <f>IFERROR(VLOOKUP(A4206,'Fielding Data'!$A:$H,MATCH(P$1,'Fielding Data'!$A$1:$H$1,0),0),"Other")</f>
        <v>P</v>
      </c>
      <c r="Q4206" s="13">
        <f>IFERROR(VLOOKUP($A4206,'Fielding Data'!$A:$H,MATCH(Q$1,'Fielding Data'!$A$1:$H$1,0),0),"Other")</f>
        <v>2</v>
      </c>
      <c r="R4206" s="13">
        <f>IFERROR(VLOOKUP($A4206,'Fielding Data'!$A:$H,MATCH(R$1,'Fielding Data'!$A$1:$H$1,0),0),"Other")</f>
        <v>0</v>
      </c>
      <c r="S4206" s="13">
        <f>IFERROR(VLOOKUP($A4206,'Fielding Data'!$A:$H,MATCH(S$1,'Fielding Data'!$A$1:$H$1,0),0),"Other")</f>
        <v>0</v>
      </c>
      <c r="T4206" s="13">
        <f>IFERROR(VLOOKUP($A4206,'Fielding Data'!$A:$H,MATCH(T$1,'Fielding Data'!$A$1:$H$1,0),0),"Other")</f>
        <v>0</v>
      </c>
      <c r="U4206" s="13">
        <f>SUMIFS('Fielding Data'!E:E,'Fielding Data'!$A:$A,'Hitting Data'!$A4206)</f>
        <v>2</v>
      </c>
      <c r="V4206" s="13">
        <f>SUMIFS('Fielding Data'!F:F,'Fielding Data'!$A:$A,'Hitting Data'!$A4206)</f>
        <v>0</v>
      </c>
      <c r="W4206" s="13">
        <f>SUMIFS('Fielding Data'!G:G,'Fielding Data'!$A:$A,'Hitting Data'!$A4206)</f>
        <v>0</v>
      </c>
      <c r="X4206" s="13">
        <f>SUMIFS('Fielding Data'!H:H,'Fielding Data'!$A:$A,'Hitting Data'!$A4206)</f>
        <v>0</v>
      </c>
    </row>
    <row r="4207" spans="1:24" x14ac:dyDescent="0.35">
      <c r="A4207" s="125" t="str">
        <f t="shared" si="65"/>
        <v>martivi012013</v>
      </c>
      <c r="B4207" s="16" t="s">
        <v>319</v>
      </c>
      <c r="C4207" s="16">
        <v>2013</v>
      </c>
      <c r="D4207" s="16">
        <v>159</v>
      </c>
      <c r="E4207" s="16">
        <v>605</v>
      </c>
      <c r="F4207" s="16">
        <v>68</v>
      </c>
      <c r="G4207" s="16">
        <v>182</v>
      </c>
      <c r="H4207" s="16">
        <v>36</v>
      </c>
      <c r="I4207" s="16">
        <v>0</v>
      </c>
      <c r="J4207" s="16">
        <v>14</v>
      </c>
      <c r="K4207" s="16">
        <v>83</v>
      </c>
      <c r="L4207" s="16">
        <v>0</v>
      </c>
      <c r="M4207" s="16">
        <v>2</v>
      </c>
      <c r="N4207" s="16">
        <v>54</v>
      </c>
      <c r="O4207" s="16">
        <v>62</v>
      </c>
      <c r="P4207" s="13" t="str">
        <f>IFERROR(VLOOKUP(A4207,'Fielding Data'!$A:$H,MATCH(P$1,'Fielding Data'!$A$1:$H$1,0),0),"Other")</f>
        <v>1B</v>
      </c>
      <c r="Q4207" s="13">
        <f>IFERROR(VLOOKUP($A4207,'Fielding Data'!$A:$H,MATCH(Q$1,'Fielding Data'!$A$1:$H$1,0),0),"Other")</f>
        <v>85</v>
      </c>
      <c r="R4207" s="13">
        <f>IFERROR(VLOOKUP($A4207,'Fielding Data'!$A:$H,MATCH(R$1,'Fielding Data'!$A$1:$H$1,0),0),"Other")</f>
        <v>14</v>
      </c>
      <c r="S4207" s="13">
        <f>IFERROR(VLOOKUP($A4207,'Fielding Data'!$A:$H,MATCH(S$1,'Fielding Data'!$A$1:$H$1,0),0),"Other")</f>
        <v>0</v>
      </c>
      <c r="T4207" s="13">
        <f>IFERROR(VLOOKUP($A4207,'Fielding Data'!$A:$H,MATCH(T$1,'Fielding Data'!$A$1:$H$1,0),0),"Other")</f>
        <v>3</v>
      </c>
      <c r="U4207" s="13">
        <f>SUMIFS('Fielding Data'!E:E,'Fielding Data'!$A:$A,'Hitting Data'!$A4207)</f>
        <v>103</v>
      </c>
      <c r="V4207" s="13">
        <f>SUMIFS('Fielding Data'!F:F,'Fielding Data'!$A:$A,'Hitting Data'!$A4207)</f>
        <v>18</v>
      </c>
      <c r="W4207" s="13">
        <f>SUMIFS('Fielding Data'!G:G,'Fielding Data'!$A:$A,'Hitting Data'!$A4207)</f>
        <v>0</v>
      </c>
      <c r="X4207" s="13">
        <f>SUMIFS('Fielding Data'!H:H,'Fielding Data'!$A:$A,'Hitting Data'!$A4207)</f>
        <v>3</v>
      </c>
    </row>
    <row r="4208" spans="1:24" x14ac:dyDescent="0.35">
      <c r="A4208" s="125" t="str">
        <f t="shared" si="65"/>
        <v>masteju012013</v>
      </c>
      <c r="B4208" s="16" t="s">
        <v>959</v>
      </c>
      <c r="C4208" s="16">
        <v>2013</v>
      </c>
      <c r="D4208" s="16">
        <v>32</v>
      </c>
      <c r="E4208" s="16">
        <v>2</v>
      </c>
      <c r="F4208" s="16">
        <v>0</v>
      </c>
      <c r="G4208" s="16">
        <v>1</v>
      </c>
      <c r="H4208" s="16">
        <v>0</v>
      </c>
      <c r="I4208" s="16">
        <v>0</v>
      </c>
      <c r="J4208" s="16">
        <v>0</v>
      </c>
      <c r="K4208" s="16">
        <v>0</v>
      </c>
      <c r="L4208" s="16">
        <v>0</v>
      </c>
      <c r="M4208" s="16">
        <v>0</v>
      </c>
      <c r="N4208" s="16">
        <v>0</v>
      </c>
      <c r="O4208" s="16">
        <v>0</v>
      </c>
      <c r="P4208" s="13" t="str">
        <f>IFERROR(VLOOKUP(A4208,'Fielding Data'!$A:$H,MATCH(P$1,'Fielding Data'!$A$1:$H$1,0),0),"Other")</f>
        <v>P</v>
      </c>
      <c r="Q4208" s="13">
        <f>IFERROR(VLOOKUP($A4208,'Fielding Data'!$A:$H,MATCH(Q$1,'Fielding Data'!$A$1:$H$1,0),0),"Other")</f>
        <v>21</v>
      </c>
      <c r="R4208" s="13">
        <f>IFERROR(VLOOKUP($A4208,'Fielding Data'!$A:$H,MATCH(R$1,'Fielding Data'!$A$1:$H$1,0),0),"Other")</f>
        <v>27</v>
      </c>
      <c r="S4208" s="13">
        <f>IFERROR(VLOOKUP($A4208,'Fielding Data'!$A:$H,MATCH(S$1,'Fielding Data'!$A$1:$H$1,0),0),"Other")</f>
        <v>1</v>
      </c>
      <c r="T4208" s="13">
        <f>IFERROR(VLOOKUP($A4208,'Fielding Data'!$A:$H,MATCH(T$1,'Fielding Data'!$A$1:$H$1,0),0),"Other")</f>
        <v>3</v>
      </c>
      <c r="U4208" s="13">
        <f>SUMIFS('Fielding Data'!E:E,'Fielding Data'!$A:$A,'Hitting Data'!$A4208)</f>
        <v>21</v>
      </c>
      <c r="V4208" s="13">
        <f>SUMIFS('Fielding Data'!F:F,'Fielding Data'!$A:$A,'Hitting Data'!$A4208)</f>
        <v>27</v>
      </c>
      <c r="W4208" s="13">
        <f>SUMIFS('Fielding Data'!G:G,'Fielding Data'!$A:$A,'Hitting Data'!$A4208)</f>
        <v>1</v>
      </c>
      <c r="X4208" s="13">
        <f>SUMIFS('Fielding Data'!H:H,'Fielding Data'!$A:$A,'Hitting Data'!$A4208)</f>
        <v>3</v>
      </c>
    </row>
    <row r="4209" spans="1:24" x14ac:dyDescent="0.35">
      <c r="A4209" s="125" t="str">
        <f t="shared" si="65"/>
        <v>mastrda012013</v>
      </c>
      <c r="B4209" s="16" t="s">
        <v>1560</v>
      </c>
      <c r="C4209" s="16">
        <v>2013</v>
      </c>
      <c r="D4209" s="16">
        <v>30</v>
      </c>
      <c r="E4209" s="16">
        <v>65</v>
      </c>
      <c r="F4209" s="16">
        <v>5</v>
      </c>
      <c r="G4209" s="16">
        <v>12</v>
      </c>
      <c r="H4209" s="16">
        <v>2</v>
      </c>
      <c r="I4209" s="16">
        <v>0</v>
      </c>
      <c r="J4209" s="16">
        <v>0</v>
      </c>
      <c r="K4209" s="16">
        <v>5</v>
      </c>
      <c r="L4209" s="16">
        <v>2</v>
      </c>
      <c r="M4209" s="16">
        <v>1</v>
      </c>
      <c r="N4209" s="16">
        <v>3</v>
      </c>
      <c r="O4209" s="16">
        <v>23</v>
      </c>
      <c r="P4209" s="13" t="str">
        <f>IFERROR(VLOOKUP(A4209,'Fielding Data'!$A:$H,MATCH(P$1,'Fielding Data'!$A$1:$H$1,0),0),"Other")</f>
        <v>2B</v>
      </c>
      <c r="Q4209" s="13">
        <f>IFERROR(VLOOKUP($A4209,'Fielding Data'!$A:$H,MATCH(Q$1,'Fielding Data'!$A$1:$H$1,0),0),"Other")</f>
        <v>0</v>
      </c>
      <c r="R4209" s="13">
        <f>IFERROR(VLOOKUP($A4209,'Fielding Data'!$A:$H,MATCH(R$1,'Fielding Data'!$A$1:$H$1,0),0),"Other")</f>
        <v>0</v>
      </c>
      <c r="S4209" s="13">
        <f>IFERROR(VLOOKUP($A4209,'Fielding Data'!$A:$H,MATCH(S$1,'Fielding Data'!$A$1:$H$1,0),0),"Other")</f>
        <v>0</v>
      </c>
      <c r="T4209" s="13">
        <f>IFERROR(VLOOKUP($A4209,'Fielding Data'!$A:$H,MATCH(T$1,'Fielding Data'!$A$1:$H$1,0),0),"Other")</f>
        <v>0</v>
      </c>
      <c r="U4209" s="13">
        <f>SUMIFS('Fielding Data'!E:E,'Fielding Data'!$A:$A,'Hitting Data'!$A4209)</f>
        <v>40</v>
      </c>
      <c r="V4209" s="13">
        <f>SUMIFS('Fielding Data'!F:F,'Fielding Data'!$A:$A,'Hitting Data'!$A4209)</f>
        <v>1</v>
      </c>
      <c r="W4209" s="13">
        <f>SUMIFS('Fielding Data'!G:G,'Fielding Data'!$A:$A,'Hitting Data'!$A4209)</f>
        <v>0</v>
      </c>
      <c r="X4209" s="13">
        <f>SUMIFS('Fielding Data'!H:H,'Fielding Data'!$A:$A,'Hitting Data'!$A4209)</f>
        <v>0</v>
      </c>
    </row>
    <row r="4210" spans="1:24" x14ac:dyDescent="0.35">
      <c r="A4210" s="125" t="str">
        <f t="shared" si="65"/>
        <v>mathije012013</v>
      </c>
      <c r="B4210" s="16" t="s">
        <v>570</v>
      </c>
      <c r="C4210" s="16">
        <v>2013</v>
      </c>
      <c r="D4210" s="16">
        <v>73</v>
      </c>
      <c r="E4210" s="16">
        <v>232</v>
      </c>
      <c r="F4210" s="16">
        <v>14</v>
      </c>
      <c r="G4210" s="16">
        <v>42</v>
      </c>
      <c r="H4210" s="16">
        <v>7</v>
      </c>
      <c r="I4210" s="16">
        <v>1</v>
      </c>
      <c r="J4210" s="16">
        <v>5</v>
      </c>
      <c r="K4210" s="16">
        <v>29</v>
      </c>
      <c r="L4210" s="16">
        <v>0</v>
      </c>
      <c r="M4210" s="16">
        <v>0</v>
      </c>
      <c r="N4210" s="16">
        <v>21</v>
      </c>
      <c r="O4210" s="16">
        <v>76</v>
      </c>
      <c r="P4210" s="13" t="str">
        <f>IFERROR(VLOOKUP(A4210,'Fielding Data'!$A:$H,MATCH(P$1,'Fielding Data'!$A$1:$H$1,0),0),"Other")</f>
        <v>C</v>
      </c>
      <c r="Q4210" s="13">
        <f>IFERROR(VLOOKUP($A4210,'Fielding Data'!$A:$H,MATCH(Q$1,'Fielding Data'!$A$1:$H$1,0),0),"Other")</f>
        <v>520</v>
      </c>
      <c r="R4210" s="13">
        <f>IFERROR(VLOOKUP($A4210,'Fielding Data'!$A:$H,MATCH(R$1,'Fielding Data'!$A$1:$H$1,0),0),"Other")</f>
        <v>30</v>
      </c>
      <c r="S4210" s="13">
        <f>IFERROR(VLOOKUP($A4210,'Fielding Data'!$A:$H,MATCH(S$1,'Fielding Data'!$A$1:$H$1,0),0),"Other")</f>
        <v>1</v>
      </c>
      <c r="T4210" s="13">
        <f>IFERROR(VLOOKUP($A4210,'Fielding Data'!$A:$H,MATCH(T$1,'Fielding Data'!$A$1:$H$1,0),0),"Other")</f>
        <v>2</v>
      </c>
      <c r="U4210" s="13">
        <f>SUMIFS('Fielding Data'!E:E,'Fielding Data'!$A:$A,'Hitting Data'!$A4210)</f>
        <v>520</v>
      </c>
      <c r="V4210" s="13">
        <f>SUMIFS('Fielding Data'!F:F,'Fielding Data'!$A:$A,'Hitting Data'!$A4210)</f>
        <v>30</v>
      </c>
      <c r="W4210" s="13">
        <f>SUMIFS('Fielding Data'!G:G,'Fielding Data'!$A:$A,'Hitting Data'!$A4210)</f>
        <v>1</v>
      </c>
      <c r="X4210" s="13">
        <f>SUMIFS('Fielding Data'!H:H,'Fielding Data'!$A:$A,'Hitting Data'!$A4210)</f>
        <v>2</v>
      </c>
    </row>
    <row r="4211" spans="1:24" x14ac:dyDescent="0.35">
      <c r="A4211" s="125" t="str">
        <f t="shared" si="65"/>
        <v>matsuda012013</v>
      </c>
      <c r="B4211" s="16" t="s">
        <v>820</v>
      </c>
      <c r="C4211" s="16">
        <v>2013</v>
      </c>
      <c r="D4211" s="16">
        <v>7</v>
      </c>
      <c r="E4211" s="16">
        <v>12</v>
      </c>
      <c r="F4211" s="16">
        <v>0</v>
      </c>
      <c r="G4211" s="16">
        <v>3</v>
      </c>
      <c r="H4211" s="16">
        <v>0</v>
      </c>
      <c r="I4211" s="16">
        <v>0</v>
      </c>
      <c r="J4211" s="16">
        <v>0</v>
      </c>
      <c r="K4211" s="16">
        <v>1</v>
      </c>
      <c r="L4211" s="16">
        <v>0</v>
      </c>
      <c r="M4211" s="16">
        <v>0</v>
      </c>
      <c r="N4211" s="16">
        <v>0</v>
      </c>
      <c r="O4211" s="16">
        <v>5</v>
      </c>
      <c r="P4211" s="13" t="str">
        <f>IFERROR(VLOOKUP(A4211,'Fielding Data'!$A:$H,MATCH(P$1,'Fielding Data'!$A$1:$H$1,0),0),"Other")</f>
        <v>P</v>
      </c>
      <c r="Q4211" s="13">
        <f>IFERROR(VLOOKUP($A4211,'Fielding Data'!$A:$H,MATCH(Q$1,'Fielding Data'!$A$1:$H$1,0),0),"Other")</f>
        <v>1</v>
      </c>
      <c r="R4211" s="13">
        <f>IFERROR(VLOOKUP($A4211,'Fielding Data'!$A:$H,MATCH(R$1,'Fielding Data'!$A$1:$H$1,0),0),"Other")</f>
        <v>4</v>
      </c>
      <c r="S4211" s="13">
        <f>IFERROR(VLOOKUP($A4211,'Fielding Data'!$A:$H,MATCH(S$1,'Fielding Data'!$A$1:$H$1,0),0),"Other")</f>
        <v>0</v>
      </c>
      <c r="T4211" s="13">
        <f>IFERROR(VLOOKUP($A4211,'Fielding Data'!$A:$H,MATCH(T$1,'Fielding Data'!$A$1:$H$1,0),0),"Other")</f>
        <v>0</v>
      </c>
      <c r="U4211" s="13">
        <f>SUMIFS('Fielding Data'!E:E,'Fielding Data'!$A:$A,'Hitting Data'!$A4211)</f>
        <v>1</v>
      </c>
      <c r="V4211" s="13">
        <f>SUMIFS('Fielding Data'!F:F,'Fielding Data'!$A:$A,'Hitting Data'!$A4211)</f>
        <v>4</v>
      </c>
      <c r="W4211" s="13">
        <f>SUMIFS('Fielding Data'!G:G,'Fielding Data'!$A:$A,'Hitting Data'!$A4211)</f>
        <v>0</v>
      </c>
      <c r="X4211" s="13">
        <f>SUMIFS('Fielding Data'!H:H,'Fielding Data'!$A:$A,'Hitting Data'!$A4211)</f>
        <v>0</v>
      </c>
    </row>
    <row r="4212" spans="1:24" x14ac:dyDescent="0.35">
      <c r="A4212" s="125" t="str">
        <f t="shared" si="65"/>
        <v>matthry012013</v>
      </c>
      <c r="B4212" s="16" t="s">
        <v>1561</v>
      </c>
      <c r="C4212" s="16">
        <v>2013</v>
      </c>
      <c r="D4212" s="16">
        <v>3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3" t="str">
        <f>IFERROR(VLOOKUP(A4212,'Fielding Data'!$A:$H,MATCH(P$1,'Fielding Data'!$A$1:$H$1,0),0),"Other")</f>
        <v>P</v>
      </c>
      <c r="Q4212" s="13">
        <f>IFERROR(VLOOKUP($A4212,'Fielding Data'!$A:$H,MATCH(Q$1,'Fielding Data'!$A$1:$H$1,0),0),"Other")</f>
        <v>3</v>
      </c>
      <c r="R4212" s="13">
        <f>IFERROR(VLOOKUP($A4212,'Fielding Data'!$A:$H,MATCH(R$1,'Fielding Data'!$A$1:$H$1,0),0),"Other")</f>
        <v>3</v>
      </c>
      <c r="S4212" s="13">
        <f>IFERROR(VLOOKUP($A4212,'Fielding Data'!$A:$H,MATCH(S$1,'Fielding Data'!$A$1:$H$1,0),0),"Other")</f>
        <v>0</v>
      </c>
      <c r="T4212" s="13">
        <f>IFERROR(VLOOKUP($A4212,'Fielding Data'!$A:$H,MATCH(T$1,'Fielding Data'!$A$1:$H$1,0),0),"Other")</f>
        <v>1</v>
      </c>
      <c r="U4212" s="13">
        <f>SUMIFS('Fielding Data'!E:E,'Fielding Data'!$A:$A,'Hitting Data'!$A4212)</f>
        <v>3</v>
      </c>
      <c r="V4212" s="13">
        <f>SUMIFS('Fielding Data'!F:F,'Fielding Data'!$A:$A,'Hitting Data'!$A4212)</f>
        <v>3</v>
      </c>
      <c r="W4212" s="13">
        <f>SUMIFS('Fielding Data'!G:G,'Fielding Data'!$A:$A,'Hitting Data'!$A4212)</f>
        <v>0</v>
      </c>
      <c r="X4212" s="13">
        <f>SUMIFS('Fielding Data'!H:H,'Fielding Data'!$A:$A,'Hitting Data'!$A4212)</f>
        <v>1</v>
      </c>
    </row>
    <row r="4213" spans="1:24" x14ac:dyDescent="0.35">
      <c r="A4213" s="125" t="str">
        <f t="shared" si="65"/>
        <v>matusbr012013</v>
      </c>
      <c r="B4213" s="16" t="s">
        <v>1134</v>
      </c>
      <c r="C4213" s="16">
        <v>2013</v>
      </c>
      <c r="D4213" s="16">
        <v>65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3" t="str">
        <f>IFERROR(VLOOKUP(A4213,'Fielding Data'!$A:$H,MATCH(P$1,'Fielding Data'!$A$1:$H$1,0),0),"Other")</f>
        <v>P</v>
      </c>
      <c r="Q4213" s="13">
        <f>IFERROR(VLOOKUP($A4213,'Fielding Data'!$A:$H,MATCH(Q$1,'Fielding Data'!$A$1:$H$1,0),0),"Other")</f>
        <v>0</v>
      </c>
      <c r="R4213" s="13">
        <f>IFERROR(VLOOKUP($A4213,'Fielding Data'!$A:$H,MATCH(R$1,'Fielding Data'!$A$1:$H$1,0),0),"Other")</f>
        <v>6</v>
      </c>
      <c r="S4213" s="13">
        <f>IFERROR(VLOOKUP($A4213,'Fielding Data'!$A:$H,MATCH(S$1,'Fielding Data'!$A$1:$H$1,0),0),"Other")</f>
        <v>0</v>
      </c>
      <c r="T4213" s="13">
        <f>IFERROR(VLOOKUP($A4213,'Fielding Data'!$A:$H,MATCH(T$1,'Fielding Data'!$A$1:$H$1,0),0),"Other")</f>
        <v>1</v>
      </c>
      <c r="U4213" s="13">
        <f>SUMIFS('Fielding Data'!E:E,'Fielding Data'!$A:$A,'Hitting Data'!$A4213)</f>
        <v>0</v>
      </c>
      <c r="V4213" s="13">
        <f>SUMIFS('Fielding Data'!F:F,'Fielding Data'!$A:$A,'Hitting Data'!$A4213)</f>
        <v>6</v>
      </c>
      <c r="W4213" s="13">
        <f>SUMIFS('Fielding Data'!G:G,'Fielding Data'!$A:$A,'Hitting Data'!$A4213)</f>
        <v>0</v>
      </c>
      <c r="X4213" s="13">
        <f>SUMIFS('Fielding Data'!H:H,'Fielding Data'!$A:$A,'Hitting Data'!$A4213)</f>
        <v>1</v>
      </c>
    </row>
    <row r="4214" spans="1:24" x14ac:dyDescent="0.35">
      <c r="A4214" s="125" t="str">
        <f t="shared" si="65"/>
        <v>mauerjo012013</v>
      </c>
      <c r="B4214" s="16" t="s">
        <v>476</v>
      </c>
      <c r="C4214" s="16">
        <v>2013</v>
      </c>
      <c r="D4214" s="16">
        <v>113</v>
      </c>
      <c r="E4214" s="16">
        <v>445</v>
      </c>
      <c r="F4214" s="16">
        <v>62</v>
      </c>
      <c r="G4214" s="16">
        <v>144</v>
      </c>
      <c r="H4214" s="16">
        <v>35</v>
      </c>
      <c r="I4214" s="16">
        <v>0</v>
      </c>
      <c r="J4214" s="16">
        <v>11</v>
      </c>
      <c r="K4214" s="16">
        <v>47</v>
      </c>
      <c r="L4214" s="16">
        <v>0</v>
      </c>
      <c r="M4214" s="16">
        <v>1</v>
      </c>
      <c r="N4214" s="16">
        <v>61</v>
      </c>
      <c r="O4214" s="16">
        <v>89</v>
      </c>
      <c r="P4214" s="13" t="str">
        <f>IFERROR(VLOOKUP(A4214,'Fielding Data'!$A:$H,MATCH(P$1,'Fielding Data'!$A$1:$H$1,0),0),"Other")</f>
        <v>1B</v>
      </c>
      <c r="Q4214" s="13">
        <f>IFERROR(VLOOKUP($A4214,'Fielding Data'!$A:$H,MATCH(Q$1,'Fielding Data'!$A$1:$H$1,0),0),"Other")</f>
        <v>78</v>
      </c>
      <c r="R4214" s="13">
        <f>IFERROR(VLOOKUP($A4214,'Fielding Data'!$A:$H,MATCH(R$1,'Fielding Data'!$A$1:$H$1,0),0),"Other")</f>
        <v>3</v>
      </c>
      <c r="S4214" s="13">
        <f>IFERROR(VLOOKUP($A4214,'Fielding Data'!$A:$H,MATCH(S$1,'Fielding Data'!$A$1:$H$1,0),0),"Other")</f>
        <v>1</v>
      </c>
      <c r="T4214" s="13">
        <f>IFERROR(VLOOKUP($A4214,'Fielding Data'!$A:$H,MATCH(T$1,'Fielding Data'!$A$1:$H$1,0),0),"Other")</f>
        <v>9</v>
      </c>
      <c r="U4214" s="13">
        <f>SUMIFS('Fielding Data'!E:E,'Fielding Data'!$A:$A,'Hitting Data'!$A4214)</f>
        <v>573</v>
      </c>
      <c r="V4214" s="13">
        <f>SUMIFS('Fielding Data'!F:F,'Fielding Data'!$A:$A,'Hitting Data'!$A4214)</f>
        <v>33</v>
      </c>
      <c r="W4214" s="13">
        <f>SUMIFS('Fielding Data'!G:G,'Fielding Data'!$A:$A,'Hitting Data'!$A4214)</f>
        <v>3</v>
      </c>
      <c r="X4214" s="13">
        <f>SUMIFS('Fielding Data'!H:H,'Fielding Data'!$A:$A,'Hitting Data'!$A4214)</f>
        <v>16</v>
      </c>
    </row>
    <row r="4215" spans="1:24" x14ac:dyDescent="0.35">
      <c r="A4215" s="125" t="str">
        <f t="shared" si="65"/>
        <v>maurebr012013</v>
      </c>
      <c r="B4215" s="16" t="s">
        <v>2000</v>
      </c>
      <c r="C4215" s="16">
        <v>2013</v>
      </c>
      <c r="D4215" s="16">
        <v>22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3" t="str">
        <f>IFERROR(VLOOKUP(A4215,'Fielding Data'!$A:$H,MATCH(P$1,'Fielding Data'!$A$1:$H$1,0),0),"Other")</f>
        <v>P</v>
      </c>
      <c r="Q4215" s="13">
        <f>IFERROR(VLOOKUP($A4215,'Fielding Data'!$A:$H,MATCH(Q$1,'Fielding Data'!$A$1:$H$1,0),0),"Other")</f>
        <v>6</v>
      </c>
      <c r="R4215" s="13">
        <f>IFERROR(VLOOKUP($A4215,'Fielding Data'!$A:$H,MATCH(R$1,'Fielding Data'!$A$1:$H$1,0),0),"Other")</f>
        <v>10</v>
      </c>
      <c r="S4215" s="13">
        <f>IFERROR(VLOOKUP($A4215,'Fielding Data'!$A:$H,MATCH(S$1,'Fielding Data'!$A$1:$H$1,0),0),"Other")</f>
        <v>0</v>
      </c>
      <c r="T4215" s="13">
        <f>IFERROR(VLOOKUP($A4215,'Fielding Data'!$A:$H,MATCH(T$1,'Fielding Data'!$A$1:$H$1,0),0),"Other")</f>
        <v>0</v>
      </c>
      <c r="U4215" s="13">
        <f>SUMIFS('Fielding Data'!E:E,'Fielding Data'!$A:$A,'Hitting Data'!$A4215)</f>
        <v>6</v>
      </c>
      <c r="V4215" s="13">
        <f>SUMIFS('Fielding Data'!F:F,'Fielding Data'!$A:$A,'Hitting Data'!$A4215)</f>
        <v>10</v>
      </c>
      <c r="W4215" s="13">
        <f>SUMIFS('Fielding Data'!G:G,'Fielding Data'!$A:$A,'Hitting Data'!$A4215)</f>
        <v>0</v>
      </c>
      <c r="X4215" s="13">
        <f>SUMIFS('Fielding Data'!H:H,'Fielding Data'!$A:$A,'Hitting Data'!$A4215)</f>
        <v>0</v>
      </c>
    </row>
    <row r="4216" spans="1:24" x14ac:dyDescent="0.35">
      <c r="A4216" s="125" t="str">
        <f t="shared" si="65"/>
        <v>mayayu012013</v>
      </c>
      <c r="B4216" s="16" t="s">
        <v>1333</v>
      </c>
      <c r="C4216" s="16">
        <v>2013</v>
      </c>
      <c r="D4216" s="16">
        <v>1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3" t="str">
        <f>IFERROR(VLOOKUP(A4216,'Fielding Data'!$A:$H,MATCH(P$1,'Fielding Data'!$A$1:$H$1,0),0),"Other")</f>
        <v>P</v>
      </c>
      <c r="Q4216" s="13">
        <f>IFERROR(VLOOKUP($A4216,'Fielding Data'!$A:$H,MATCH(Q$1,'Fielding Data'!$A$1:$H$1,0),0),"Other")</f>
        <v>0</v>
      </c>
      <c r="R4216" s="13">
        <f>IFERROR(VLOOKUP($A4216,'Fielding Data'!$A:$H,MATCH(R$1,'Fielding Data'!$A$1:$H$1,0),0),"Other")</f>
        <v>0</v>
      </c>
      <c r="S4216" s="13">
        <f>IFERROR(VLOOKUP($A4216,'Fielding Data'!$A:$H,MATCH(S$1,'Fielding Data'!$A$1:$H$1,0),0),"Other")</f>
        <v>0</v>
      </c>
      <c r="T4216" s="13">
        <f>IFERROR(VLOOKUP($A4216,'Fielding Data'!$A:$H,MATCH(T$1,'Fielding Data'!$A$1:$H$1,0),0),"Other")</f>
        <v>0</v>
      </c>
      <c r="U4216" s="13">
        <f>SUMIFS('Fielding Data'!E:E,'Fielding Data'!$A:$A,'Hitting Data'!$A4216)</f>
        <v>0</v>
      </c>
      <c r="V4216" s="13">
        <f>SUMIFS('Fielding Data'!F:F,'Fielding Data'!$A:$A,'Hitting Data'!$A4216)</f>
        <v>0</v>
      </c>
      <c r="W4216" s="13">
        <f>SUMIFS('Fielding Data'!G:G,'Fielding Data'!$A:$A,'Hitting Data'!$A4216)</f>
        <v>0</v>
      </c>
      <c r="X4216" s="13">
        <f>SUMIFS('Fielding Data'!H:H,'Fielding Data'!$A:$A,'Hitting Data'!$A4216)</f>
        <v>0</v>
      </c>
    </row>
    <row r="4217" spans="1:24" x14ac:dyDescent="0.35">
      <c r="A4217" s="125" t="str">
        <f t="shared" si="65"/>
        <v>maybejo022013</v>
      </c>
      <c r="B4217" s="16" t="s">
        <v>1135</v>
      </c>
      <c r="C4217" s="16">
        <v>2013</v>
      </c>
      <c r="D4217" s="16">
        <v>134</v>
      </c>
      <c r="E4217" s="16">
        <v>353</v>
      </c>
      <c r="F4217" s="16">
        <v>47</v>
      </c>
      <c r="G4217" s="16">
        <v>80</v>
      </c>
      <c r="H4217" s="16">
        <v>23</v>
      </c>
      <c r="I4217" s="16">
        <v>1</v>
      </c>
      <c r="J4217" s="16">
        <v>11</v>
      </c>
      <c r="K4217" s="16">
        <v>39</v>
      </c>
      <c r="L4217" s="16">
        <v>5</v>
      </c>
      <c r="M4217" s="16">
        <v>3</v>
      </c>
      <c r="N4217" s="16">
        <v>27</v>
      </c>
      <c r="O4217" s="16">
        <v>90</v>
      </c>
      <c r="P4217" s="13" t="str">
        <f>IFERROR(VLOOKUP(A4217,'Fielding Data'!$A:$H,MATCH(P$1,'Fielding Data'!$A$1:$H$1,0),0),"Other")</f>
        <v>1B</v>
      </c>
      <c r="Q4217" s="13">
        <f>IFERROR(VLOOKUP($A4217,'Fielding Data'!$A:$H,MATCH(Q$1,'Fielding Data'!$A$1:$H$1,0),0),"Other")</f>
        <v>36</v>
      </c>
      <c r="R4217" s="13">
        <f>IFERROR(VLOOKUP($A4217,'Fielding Data'!$A:$H,MATCH(R$1,'Fielding Data'!$A$1:$H$1,0),0),"Other")</f>
        <v>3</v>
      </c>
      <c r="S4217" s="13">
        <f>IFERROR(VLOOKUP($A4217,'Fielding Data'!$A:$H,MATCH(S$1,'Fielding Data'!$A$1:$H$1,0),0),"Other")</f>
        <v>1</v>
      </c>
      <c r="T4217" s="13">
        <f>IFERROR(VLOOKUP($A4217,'Fielding Data'!$A:$H,MATCH(T$1,'Fielding Data'!$A$1:$H$1,0),0),"Other")</f>
        <v>7</v>
      </c>
      <c r="U4217" s="13">
        <f>SUMIFS('Fielding Data'!E:E,'Fielding Data'!$A:$A,'Hitting Data'!$A4217)</f>
        <v>239</v>
      </c>
      <c r="V4217" s="13">
        <f>SUMIFS('Fielding Data'!F:F,'Fielding Data'!$A:$A,'Hitting Data'!$A4217)</f>
        <v>6</v>
      </c>
      <c r="W4217" s="13">
        <f>SUMIFS('Fielding Data'!G:G,'Fielding Data'!$A:$A,'Hitting Data'!$A4217)</f>
        <v>2</v>
      </c>
      <c r="X4217" s="13">
        <f>SUMIFS('Fielding Data'!H:H,'Fielding Data'!$A:$A,'Hitting Data'!$A4217)</f>
        <v>7</v>
      </c>
    </row>
    <row r="4218" spans="1:24" x14ac:dyDescent="0.35">
      <c r="A4218" s="125" t="str">
        <f t="shared" si="65"/>
        <v>maybica012013</v>
      </c>
      <c r="B4218" s="16" t="s">
        <v>822</v>
      </c>
      <c r="C4218" s="16">
        <v>2013</v>
      </c>
      <c r="D4218" s="16">
        <v>14</v>
      </c>
      <c r="E4218" s="16">
        <v>51</v>
      </c>
      <c r="F4218" s="16">
        <v>7</v>
      </c>
      <c r="G4218" s="16">
        <v>8</v>
      </c>
      <c r="H4218" s="16">
        <v>1</v>
      </c>
      <c r="I4218" s="16">
        <v>0</v>
      </c>
      <c r="J4218" s="16">
        <v>1</v>
      </c>
      <c r="K4218" s="16">
        <v>5</v>
      </c>
      <c r="L4218" s="16">
        <v>4</v>
      </c>
      <c r="M4218" s="16">
        <v>1</v>
      </c>
      <c r="N4218" s="16">
        <v>4</v>
      </c>
      <c r="O4218" s="16">
        <v>9</v>
      </c>
      <c r="P4218" s="13" t="str">
        <f>IFERROR(VLOOKUP(A4218,'Fielding Data'!$A:$H,MATCH(P$1,'Fielding Data'!$A$1:$H$1,0),0),"Other")</f>
        <v>CF</v>
      </c>
      <c r="Q4218" s="13">
        <f>IFERROR(VLOOKUP($A4218,'Fielding Data'!$A:$H,MATCH(Q$1,'Fielding Data'!$A$1:$H$1,0),0),"Other")</f>
        <v>0</v>
      </c>
      <c r="R4218" s="13">
        <f>IFERROR(VLOOKUP($A4218,'Fielding Data'!$A:$H,MATCH(R$1,'Fielding Data'!$A$1:$H$1,0),0),"Other")</f>
        <v>0</v>
      </c>
      <c r="S4218" s="13">
        <f>IFERROR(VLOOKUP($A4218,'Fielding Data'!$A:$H,MATCH(S$1,'Fielding Data'!$A$1:$H$1,0),0),"Other")</f>
        <v>0</v>
      </c>
      <c r="T4218" s="13">
        <f>IFERROR(VLOOKUP($A4218,'Fielding Data'!$A:$H,MATCH(T$1,'Fielding Data'!$A$1:$H$1,0),0),"Other")</f>
        <v>0</v>
      </c>
      <c r="U4218" s="13">
        <f>SUMIFS('Fielding Data'!E:E,'Fielding Data'!$A:$A,'Hitting Data'!$A4218)</f>
        <v>33</v>
      </c>
      <c r="V4218" s="13">
        <f>SUMIFS('Fielding Data'!F:F,'Fielding Data'!$A:$A,'Hitting Data'!$A4218)</f>
        <v>0</v>
      </c>
      <c r="W4218" s="13">
        <f>SUMIFS('Fielding Data'!G:G,'Fielding Data'!$A:$A,'Hitting Data'!$A4218)</f>
        <v>0</v>
      </c>
      <c r="X4218" s="13">
        <f>SUMIFS('Fielding Data'!H:H,'Fielding Data'!$A:$A,'Hitting Data'!$A4218)</f>
        <v>0</v>
      </c>
    </row>
    <row r="4219" spans="1:24" x14ac:dyDescent="0.35">
      <c r="A4219" s="125" t="str">
        <f t="shared" si="65"/>
        <v>mazzavi012013</v>
      </c>
      <c r="B4219" s="16" t="s">
        <v>1136</v>
      </c>
      <c r="C4219" s="16">
        <v>2013</v>
      </c>
      <c r="D4219" s="16">
        <v>57</v>
      </c>
      <c r="E4219" s="16">
        <v>6</v>
      </c>
      <c r="F4219" s="16">
        <v>0</v>
      </c>
      <c r="G4219" s="16">
        <v>1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4</v>
      </c>
      <c r="P4219" s="13" t="str">
        <f>IFERROR(VLOOKUP(A4219,'Fielding Data'!$A:$H,MATCH(P$1,'Fielding Data'!$A$1:$H$1,0),0),"Other")</f>
        <v>P</v>
      </c>
      <c r="Q4219" s="13">
        <f>IFERROR(VLOOKUP($A4219,'Fielding Data'!$A:$H,MATCH(Q$1,'Fielding Data'!$A$1:$H$1,0),0),"Other")</f>
        <v>9</v>
      </c>
      <c r="R4219" s="13">
        <f>IFERROR(VLOOKUP($A4219,'Fielding Data'!$A:$H,MATCH(R$1,'Fielding Data'!$A$1:$H$1,0),0),"Other")</f>
        <v>8</v>
      </c>
      <c r="S4219" s="13">
        <f>IFERROR(VLOOKUP($A4219,'Fielding Data'!$A:$H,MATCH(S$1,'Fielding Data'!$A$1:$H$1,0),0),"Other")</f>
        <v>0</v>
      </c>
      <c r="T4219" s="13">
        <f>IFERROR(VLOOKUP($A4219,'Fielding Data'!$A:$H,MATCH(T$1,'Fielding Data'!$A$1:$H$1,0),0),"Other")</f>
        <v>1</v>
      </c>
      <c r="U4219" s="13">
        <f>SUMIFS('Fielding Data'!E:E,'Fielding Data'!$A:$A,'Hitting Data'!$A4219)</f>
        <v>9</v>
      </c>
      <c r="V4219" s="13">
        <f>SUMIFS('Fielding Data'!F:F,'Fielding Data'!$A:$A,'Hitting Data'!$A4219)</f>
        <v>8</v>
      </c>
      <c r="W4219" s="13">
        <f>SUMIFS('Fielding Data'!G:G,'Fielding Data'!$A:$A,'Hitting Data'!$A4219)</f>
        <v>0</v>
      </c>
      <c r="X4219" s="13">
        <f>SUMIFS('Fielding Data'!H:H,'Fielding Data'!$A:$A,'Hitting Data'!$A4219)</f>
        <v>1</v>
      </c>
    </row>
    <row r="4220" spans="1:24" x14ac:dyDescent="0.35">
      <c r="A4220" s="125" t="str">
        <f t="shared" si="65"/>
        <v>mcallza012013</v>
      </c>
      <c r="B4220" s="16" t="s">
        <v>1562</v>
      </c>
      <c r="C4220" s="16">
        <v>2013</v>
      </c>
      <c r="D4220" s="16">
        <v>24</v>
      </c>
      <c r="E4220" s="16">
        <v>4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2</v>
      </c>
      <c r="P4220" s="13" t="str">
        <f>IFERROR(VLOOKUP(A4220,'Fielding Data'!$A:$H,MATCH(P$1,'Fielding Data'!$A$1:$H$1,0),0),"Other")</f>
        <v>P</v>
      </c>
      <c r="Q4220" s="13">
        <f>IFERROR(VLOOKUP($A4220,'Fielding Data'!$A:$H,MATCH(Q$1,'Fielding Data'!$A$1:$H$1,0),0),"Other")</f>
        <v>8</v>
      </c>
      <c r="R4220" s="13">
        <f>IFERROR(VLOOKUP($A4220,'Fielding Data'!$A:$H,MATCH(R$1,'Fielding Data'!$A$1:$H$1,0),0),"Other")</f>
        <v>6</v>
      </c>
      <c r="S4220" s="13">
        <f>IFERROR(VLOOKUP($A4220,'Fielding Data'!$A:$H,MATCH(S$1,'Fielding Data'!$A$1:$H$1,0),0),"Other")</f>
        <v>2</v>
      </c>
      <c r="T4220" s="13">
        <f>IFERROR(VLOOKUP($A4220,'Fielding Data'!$A:$H,MATCH(T$1,'Fielding Data'!$A$1:$H$1,0),0),"Other")</f>
        <v>0</v>
      </c>
      <c r="U4220" s="13">
        <f>SUMIFS('Fielding Data'!E:E,'Fielding Data'!$A:$A,'Hitting Data'!$A4220)</f>
        <v>8</v>
      </c>
      <c r="V4220" s="13">
        <f>SUMIFS('Fielding Data'!F:F,'Fielding Data'!$A:$A,'Hitting Data'!$A4220)</f>
        <v>6</v>
      </c>
      <c r="W4220" s="13">
        <f>SUMIFS('Fielding Data'!G:G,'Fielding Data'!$A:$A,'Hitting Data'!$A4220)</f>
        <v>2</v>
      </c>
      <c r="X4220" s="13">
        <f>SUMIFS('Fielding Data'!H:H,'Fielding Data'!$A:$A,'Hitting Data'!$A4220)</f>
        <v>0</v>
      </c>
    </row>
    <row r="4221" spans="1:24" x14ac:dyDescent="0.35">
      <c r="A4221" s="125" t="str">
        <f t="shared" si="65"/>
        <v>mccanbr012013</v>
      </c>
      <c r="B4221" s="16" t="s">
        <v>572</v>
      </c>
      <c r="C4221" s="16">
        <v>2013</v>
      </c>
      <c r="D4221" s="16">
        <v>102</v>
      </c>
      <c r="E4221" s="16">
        <v>356</v>
      </c>
      <c r="F4221" s="16">
        <v>43</v>
      </c>
      <c r="G4221" s="16">
        <v>91</v>
      </c>
      <c r="H4221" s="16">
        <v>13</v>
      </c>
      <c r="I4221" s="16">
        <v>0</v>
      </c>
      <c r="J4221" s="16">
        <v>20</v>
      </c>
      <c r="K4221" s="16">
        <v>57</v>
      </c>
      <c r="L4221" s="16">
        <v>0</v>
      </c>
      <c r="M4221" s="16">
        <v>1</v>
      </c>
      <c r="N4221" s="16">
        <v>39</v>
      </c>
      <c r="O4221" s="16">
        <v>66</v>
      </c>
      <c r="P4221" s="13" t="str">
        <f>IFERROR(VLOOKUP(A4221,'Fielding Data'!$A:$H,MATCH(P$1,'Fielding Data'!$A$1:$H$1,0),0),"Other")</f>
        <v>C</v>
      </c>
      <c r="Q4221" s="13">
        <f>IFERROR(VLOOKUP($A4221,'Fielding Data'!$A:$H,MATCH(Q$1,'Fielding Data'!$A$1:$H$1,0),0),"Other")</f>
        <v>729</v>
      </c>
      <c r="R4221" s="13">
        <f>IFERROR(VLOOKUP($A4221,'Fielding Data'!$A:$H,MATCH(R$1,'Fielding Data'!$A$1:$H$1,0),0),"Other")</f>
        <v>34</v>
      </c>
      <c r="S4221" s="13">
        <f>IFERROR(VLOOKUP($A4221,'Fielding Data'!$A:$H,MATCH(S$1,'Fielding Data'!$A$1:$H$1,0),0),"Other")</f>
        <v>4</v>
      </c>
      <c r="T4221" s="13">
        <f>IFERROR(VLOOKUP($A4221,'Fielding Data'!$A:$H,MATCH(T$1,'Fielding Data'!$A$1:$H$1,0),0),"Other")</f>
        <v>1</v>
      </c>
      <c r="U4221" s="13">
        <f>SUMIFS('Fielding Data'!E:E,'Fielding Data'!$A:$A,'Hitting Data'!$A4221)</f>
        <v>729</v>
      </c>
      <c r="V4221" s="13">
        <f>SUMIFS('Fielding Data'!F:F,'Fielding Data'!$A:$A,'Hitting Data'!$A4221)</f>
        <v>34</v>
      </c>
      <c r="W4221" s="13">
        <f>SUMIFS('Fielding Data'!G:G,'Fielding Data'!$A:$A,'Hitting Data'!$A4221)</f>
        <v>4</v>
      </c>
      <c r="X4221" s="13">
        <f>SUMIFS('Fielding Data'!H:H,'Fielding Data'!$A:$A,'Hitting Data'!$A4221)</f>
        <v>1</v>
      </c>
    </row>
    <row r="4222" spans="1:24" x14ac:dyDescent="0.35">
      <c r="A4222" s="125" t="str">
        <f t="shared" si="65"/>
        <v>mccarbr012013</v>
      </c>
      <c r="B4222" s="16" t="s">
        <v>573</v>
      </c>
      <c r="C4222" s="16">
        <v>2013</v>
      </c>
      <c r="D4222" s="16">
        <v>22</v>
      </c>
      <c r="E4222" s="16">
        <v>37</v>
      </c>
      <c r="F4222" s="16">
        <v>0</v>
      </c>
      <c r="G4222" s="16">
        <v>1</v>
      </c>
      <c r="H4222" s="16">
        <v>0</v>
      </c>
      <c r="I4222" s="16">
        <v>0</v>
      </c>
      <c r="J4222" s="16">
        <v>0</v>
      </c>
      <c r="K4222" s="16">
        <v>0</v>
      </c>
      <c r="L4222" s="16">
        <v>0</v>
      </c>
      <c r="M4222" s="16">
        <v>0</v>
      </c>
      <c r="N4222" s="16">
        <v>3</v>
      </c>
      <c r="O4222" s="16">
        <v>15</v>
      </c>
      <c r="P4222" s="13" t="str">
        <f>IFERROR(VLOOKUP(A4222,'Fielding Data'!$A:$H,MATCH(P$1,'Fielding Data'!$A$1:$H$1,0),0),"Other")</f>
        <v>P</v>
      </c>
      <c r="Q4222" s="13">
        <f>IFERROR(VLOOKUP($A4222,'Fielding Data'!$A:$H,MATCH(Q$1,'Fielding Data'!$A$1:$H$1,0),0),"Other")</f>
        <v>8</v>
      </c>
      <c r="R4222" s="13">
        <f>IFERROR(VLOOKUP($A4222,'Fielding Data'!$A:$H,MATCH(R$1,'Fielding Data'!$A$1:$H$1,0),0),"Other")</f>
        <v>16</v>
      </c>
      <c r="S4222" s="13">
        <f>IFERROR(VLOOKUP($A4222,'Fielding Data'!$A:$H,MATCH(S$1,'Fielding Data'!$A$1:$H$1,0),0),"Other")</f>
        <v>0</v>
      </c>
      <c r="T4222" s="13">
        <f>IFERROR(VLOOKUP($A4222,'Fielding Data'!$A:$H,MATCH(T$1,'Fielding Data'!$A$1:$H$1,0),0),"Other")</f>
        <v>0</v>
      </c>
      <c r="U4222" s="13">
        <f>SUMIFS('Fielding Data'!E:E,'Fielding Data'!$A:$A,'Hitting Data'!$A4222)</f>
        <v>8</v>
      </c>
      <c r="V4222" s="13">
        <f>SUMIFS('Fielding Data'!F:F,'Fielding Data'!$A:$A,'Hitting Data'!$A4222)</f>
        <v>16</v>
      </c>
      <c r="W4222" s="13">
        <f>SUMIFS('Fielding Data'!G:G,'Fielding Data'!$A:$A,'Hitting Data'!$A4222)</f>
        <v>0</v>
      </c>
      <c r="X4222" s="13">
        <f>SUMIFS('Fielding Data'!H:H,'Fielding Data'!$A:$A,'Hitting Data'!$A4222)</f>
        <v>0</v>
      </c>
    </row>
    <row r="4223" spans="1:24" x14ac:dyDescent="0.35">
      <c r="A4223" s="125" t="str">
        <f t="shared" si="65"/>
        <v>mccleky012013</v>
      </c>
      <c r="B4223" s="16" t="s">
        <v>963</v>
      </c>
      <c r="C4223" s="16">
        <v>2013</v>
      </c>
      <c r="D4223" s="16">
        <v>7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3" t="str">
        <f>IFERROR(VLOOKUP(A4223,'Fielding Data'!$A:$H,MATCH(P$1,'Fielding Data'!$A$1:$H$1,0),0),"Other")</f>
        <v>P</v>
      </c>
      <c r="Q4223" s="13">
        <f>IFERROR(VLOOKUP($A4223,'Fielding Data'!$A:$H,MATCH(Q$1,'Fielding Data'!$A$1:$H$1,0),0),"Other")</f>
        <v>1</v>
      </c>
      <c r="R4223" s="13">
        <f>IFERROR(VLOOKUP($A4223,'Fielding Data'!$A:$H,MATCH(R$1,'Fielding Data'!$A$1:$H$1,0),0),"Other")</f>
        <v>0</v>
      </c>
      <c r="S4223" s="13">
        <f>IFERROR(VLOOKUP($A4223,'Fielding Data'!$A:$H,MATCH(S$1,'Fielding Data'!$A$1:$H$1,0),0),"Other")</f>
        <v>0</v>
      </c>
      <c r="T4223" s="13">
        <f>IFERROR(VLOOKUP($A4223,'Fielding Data'!$A:$H,MATCH(T$1,'Fielding Data'!$A$1:$H$1,0),0),"Other")</f>
        <v>0</v>
      </c>
      <c r="U4223" s="13">
        <f>SUMIFS('Fielding Data'!E:E,'Fielding Data'!$A:$A,'Hitting Data'!$A4223)</f>
        <v>1</v>
      </c>
      <c r="V4223" s="13">
        <f>SUMIFS('Fielding Data'!F:F,'Fielding Data'!$A:$A,'Hitting Data'!$A4223)</f>
        <v>0</v>
      </c>
      <c r="W4223" s="13">
        <f>SUMIFS('Fielding Data'!G:G,'Fielding Data'!$A:$A,'Hitting Data'!$A4223)</f>
        <v>0</v>
      </c>
      <c r="X4223" s="13">
        <f>SUMIFS('Fielding Data'!H:H,'Fielding Data'!$A:$A,'Hitting Data'!$A4223)</f>
        <v>0</v>
      </c>
    </row>
    <row r="4224" spans="1:24" x14ac:dyDescent="0.35">
      <c r="A4224" s="125" t="str">
        <f t="shared" si="65"/>
        <v>mccutan012013</v>
      </c>
      <c r="B4224" s="16" t="s">
        <v>1138</v>
      </c>
      <c r="C4224" s="16">
        <v>2013</v>
      </c>
      <c r="D4224" s="16">
        <v>157</v>
      </c>
      <c r="E4224" s="16">
        <v>583</v>
      </c>
      <c r="F4224" s="16">
        <v>97</v>
      </c>
      <c r="G4224" s="16">
        <v>185</v>
      </c>
      <c r="H4224" s="16">
        <v>38</v>
      </c>
      <c r="I4224" s="16">
        <v>5</v>
      </c>
      <c r="J4224" s="16">
        <v>21</v>
      </c>
      <c r="K4224" s="16">
        <v>84</v>
      </c>
      <c r="L4224" s="16">
        <v>27</v>
      </c>
      <c r="M4224" s="16">
        <v>10</v>
      </c>
      <c r="N4224" s="16">
        <v>78</v>
      </c>
      <c r="O4224" s="16">
        <v>101</v>
      </c>
      <c r="P4224" s="13" t="str">
        <f>IFERROR(VLOOKUP(A4224,'Fielding Data'!$A:$H,MATCH(P$1,'Fielding Data'!$A$1:$H$1,0),0),"Other")</f>
        <v>CF</v>
      </c>
      <c r="Q4224" s="13">
        <f>IFERROR(VLOOKUP($A4224,'Fielding Data'!$A:$H,MATCH(Q$1,'Fielding Data'!$A$1:$H$1,0),0),"Other")</f>
        <v>0</v>
      </c>
      <c r="R4224" s="13">
        <f>IFERROR(VLOOKUP($A4224,'Fielding Data'!$A:$H,MATCH(R$1,'Fielding Data'!$A$1:$H$1,0),0),"Other")</f>
        <v>0</v>
      </c>
      <c r="S4224" s="13">
        <f>IFERROR(VLOOKUP($A4224,'Fielding Data'!$A:$H,MATCH(S$1,'Fielding Data'!$A$1:$H$1,0),0),"Other")</f>
        <v>0</v>
      </c>
      <c r="T4224" s="13">
        <f>IFERROR(VLOOKUP($A4224,'Fielding Data'!$A:$H,MATCH(T$1,'Fielding Data'!$A$1:$H$1,0),0),"Other")</f>
        <v>0</v>
      </c>
      <c r="U4224" s="13">
        <f>SUMIFS('Fielding Data'!E:E,'Fielding Data'!$A:$A,'Hitting Data'!$A4224)</f>
        <v>321</v>
      </c>
      <c r="V4224" s="13">
        <f>SUMIFS('Fielding Data'!F:F,'Fielding Data'!$A:$A,'Hitting Data'!$A4224)</f>
        <v>11</v>
      </c>
      <c r="W4224" s="13">
        <f>SUMIFS('Fielding Data'!G:G,'Fielding Data'!$A:$A,'Hitting Data'!$A4224)</f>
        <v>6</v>
      </c>
      <c r="X4224" s="13">
        <f>SUMIFS('Fielding Data'!H:H,'Fielding Data'!$A:$A,'Hitting Data'!$A4224)</f>
        <v>3</v>
      </c>
    </row>
    <row r="4225" spans="1:24" x14ac:dyDescent="0.35">
      <c r="A4225" s="125" t="str">
        <f t="shared" si="65"/>
        <v>mcdonda022013</v>
      </c>
      <c r="B4225" s="16" t="s">
        <v>477</v>
      </c>
      <c r="C4225" s="16">
        <v>2013</v>
      </c>
      <c r="D4225" s="16">
        <v>25</v>
      </c>
      <c r="E4225" s="16">
        <v>53</v>
      </c>
      <c r="F4225" s="16">
        <v>4</v>
      </c>
      <c r="G4225" s="16">
        <v>16</v>
      </c>
      <c r="H4225" s="16">
        <v>4</v>
      </c>
      <c r="I4225" s="16">
        <v>0</v>
      </c>
      <c r="J4225" s="16">
        <v>1</v>
      </c>
      <c r="K4225" s="16">
        <v>5</v>
      </c>
      <c r="L4225" s="16">
        <v>0</v>
      </c>
      <c r="M4225" s="16">
        <v>0</v>
      </c>
      <c r="N4225" s="16">
        <v>4</v>
      </c>
      <c r="O4225" s="16">
        <v>8</v>
      </c>
      <c r="P4225" s="13" t="str">
        <f>IFERROR(VLOOKUP(A4225,'Fielding Data'!$A:$H,MATCH(P$1,'Fielding Data'!$A$1:$H$1,0),0),"Other")</f>
        <v>LF</v>
      </c>
      <c r="Q4225" s="13">
        <f>IFERROR(VLOOKUP($A4225,'Fielding Data'!$A:$H,MATCH(Q$1,'Fielding Data'!$A$1:$H$1,0),0),"Other")</f>
        <v>0</v>
      </c>
      <c r="R4225" s="13">
        <f>IFERROR(VLOOKUP($A4225,'Fielding Data'!$A:$H,MATCH(R$1,'Fielding Data'!$A$1:$H$1,0),0),"Other")</f>
        <v>0</v>
      </c>
      <c r="S4225" s="13">
        <f>IFERROR(VLOOKUP($A4225,'Fielding Data'!$A:$H,MATCH(S$1,'Fielding Data'!$A$1:$H$1,0),0),"Other")</f>
        <v>0</v>
      </c>
      <c r="T4225" s="13">
        <f>IFERROR(VLOOKUP($A4225,'Fielding Data'!$A:$H,MATCH(T$1,'Fielding Data'!$A$1:$H$1,0),0),"Other")</f>
        <v>0</v>
      </c>
      <c r="U4225" s="13">
        <f>SUMIFS('Fielding Data'!E:E,'Fielding Data'!$A:$A,'Hitting Data'!$A4225)</f>
        <v>33</v>
      </c>
      <c r="V4225" s="13">
        <f>SUMIFS('Fielding Data'!F:F,'Fielding Data'!$A:$A,'Hitting Data'!$A4225)</f>
        <v>0</v>
      </c>
      <c r="W4225" s="13">
        <f>SUMIFS('Fielding Data'!G:G,'Fielding Data'!$A:$A,'Hitting Data'!$A4225)</f>
        <v>0</v>
      </c>
      <c r="X4225" s="13">
        <f>SUMIFS('Fielding Data'!H:H,'Fielding Data'!$A:$A,'Hitting Data'!$A4225)</f>
        <v>0</v>
      </c>
    </row>
    <row r="4226" spans="1:24" x14ac:dyDescent="0.35">
      <c r="A4226" s="125" t="str">
        <f t="shared" si="65"/>
        <v>mcdonja032013</v>
      </c>
      <c r="B4226" s="16" t="s">
        <v>964</v>
      </c>
      <c r="C4226" s="16">
        <v>2013</v>
      </c>
      <c r="D4226" s="16">
        <v>8</v>
      </c>
      <c r="E4226" s="16">
        <v>11</v>
      </c>
      <c r="F4226" s="16">
        <v>2</v>
      </c>
      <c r="G4226" s="16">
        <v>3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1</v>
      </c>
      <c r="O4226" s="16">
        <v>5</v>
      </c>
      <c r="P4226" s="13" t="str">
        <f>IFERROR(VLOOKUP(A4226,'Fielding Data'!$A:$H,MATCH(P$1,'Fielding Data'!$A$1:$H$1,0),0),"Other")</f>
        <v>P</v>
      </c>
      <c r="Q4226" s="13">
        <f>IFERROR(VLOOKUP($A4226,'Fielding Data'!$A:$H,MATCH(Q$1,'Fielding Data'!$A$1:$H$1,0),0),"Other")</f>
        <v>2</v>
      </c>
      <c r="R4226" s="13">
        <f>IFERROR(VLOOKUP($A4226,'Fielding Data'!$A:$H,MATCH(R$1,'Fielding Data'!$A$1:$H$1,0),0),"Other")</f>
        <v>1</v>
      </c>
      <c r="S4226" s="13">
        <f>IFERROR(VLOOKUP($A4226,'Fielding Data'!$A:$H,MATCH(S$1,'Fielding Data'!$A$1:$H$1,0),0),"Other")</f>
        <v>1</v>
      </c>
      <c r="T4226" s="13">
        <f>IFERROR(VLOOKUP($A4226,'Fielding Data'!$A:$H,MATCH(T$1,'Fielding Data'!$A$1:$H$1,0),0),"Other")</f>
        <v>0</v>
      </c>
      <c r="U4226" s="13">
        <f>SUMIFS('Fielding Data'!E:E,'Fielding Data'!$A:$A,'Hitting Data'!$A4226)</f>
        <v>2</v>
      </c>
      <c r="V4226" s="13">
        <f>SUMIFS('Fielding Data'!F:F,'Fielding Data'!$A:$A,'Hitting Data'!$A4226)</f>
        <v>1</v>
      </c>
      <c r="W4226" s="13">
        <f>SUMIFS('Fielding Data'!G:G,'Fielding Data'!$A:$A,'Hitting Data'!$A4226)</f>
        <v>1</v>
      </c>
      <c r="X4226" s="13">
        <f>SUMIFS('Fielding Data'!H:H,'Fielding Data'!$A:$A,'Hitting Data'!$A4226)</f>
        <v>0</v>
      </c>
    </row>
    <row r="4227" spans="1:24" x14ac:dyDescent="0.35">
      <c r="A4227" s="125" t="str">
        <f t="shared" ref="A4227:A4290" si="66">B4227&amp;C4227</f>
        <v>mcfartj012013</v>
      </c>
      <c r="B4227" s="16" t="s">
        <v>2001</v>
      </c>
      <c r="C4227" s="16">
        <v>2013</v>
      </c>
      <c r="D4227" s="16">
        <v>38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3" t="str">
        <f>IFERROR(VLOOKUP(A4227,'Fielding Data'!$A:$H,MATCH(P$1,'Fielding Data'!$A$1:$H$1,0),0),"Other")</f>
        <v>P</v>
      </c>
      <c r="Q4227" s="13">
        <f>IFERROR(VLOOKUP($A4227,'Fielding Data'!$A:$H,MATCH(Q$1,'Fielding Data'!$A$1:$H$1,0),0),"Other")</f>
        <v>3</v>
      </c>
      <c r="R4227" s="13">
        <f>IFERROR(VLOOKUP($A4227,'Fielding Data'!$A:$H,MATCH(R$1,'Fielding Data'!$A$1:$H$1,0),0),"Other")</f>
        <v>12</v>
      </c>
      <c r="S4227" s="13">
        <f>IFERROR(VLOOKUP($A4227,'Fielding Data'!$A:$H,MATCH(S$1,'Fielding Data'!$A$1:$H$1,0),0),"Other")</f>
        <v>0</v>
      </c>
      <c r="T4227" s="13">
        <f>IFERROR(VLOOKUP($A4227,'Fielding Data'!$A:$H,MATCH(T$1,'Fielding Data'!$A$1:$H$1,0),0),"Other")</f>
        <v>0</v>
      </c>
      <c r="U4227" s="13">
        <f>SUMIFS('Fielding Data'!E:E,'Fielding Data'!$A:$A,'Hitting Data'!$A4227)</f>
        <v>3</v>
      </c>
      <c r="V4227" s="13">
        <f>SUMIFS('Fielding Data'!F:F,'Fielding Data'!$A:$A,'Hitting Data'!$A4227)</f>
        <v>12</v>
      </c>
      <c r="W4227" s="13">
        <f>SUMIFS('Fielding Data'!G:G,'Fielding Data'!$A:$A,'Hitting Data'!$A4227)</f>
        <v>0</v>
      </c>
      <c r="X4227" s="13">
        <f>SUMIFS('Fielding Data'!H:H,'Fielding Data'!$A:$A,'Hitting Data'!$A4227)</f>
        <v>0</v>
      </c>
    </row>
    <row r="4228" spans="1:24" x14ac:dyDescent="0.35">
      <c r="A4228" s="125" t="str">
        <f t="shared" si="66"/>
        <v>mcgeeja012013</v>
      </c>
      <c r="B4228" s="16" t="s">
        <v>1336</v>
      </c>
      <c r="C4228" s="16">
        <v>2013</v>
      </c>
      <c r="D4228" s="16">
        <v>71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3" t="str">
        <f>IFERROR(VLOOKUP(A4228,'Fielding Data'!$A:$H,MATCH(P$1,'Fielding Data'!$A$1:$H$1,0),0),"Other")</f>
        <v>P</v>
      </c>
      <c r="Q4228" s="13">
        <f>IFERROR(VLOOKUP($A4228,'Fielding Data'!$A:$H,MATCH(Q$1,'Fielding Data'!$A$1:$H$1,0),0),"Other")</f>
        <v>1</v>
      </c>
      <c r="R4228" s="13">
        <f>IFERROR(VLOOKUP($A4228,'Fielding Data'!$A:$H,MATCH(R$1,'Fielding Data'!$A$1:$H$1,0),0),"Other")</f>
        <v>5</v>
      </c>
      <c r="S4228" s="13">
        <f>IFERROR(VLOOKUP($A4228,'Fielding Data'!$A:$H,MATCH(S$1,'Fielding Data'!$A$1:$H$1,0),0),"Other")</f>
        <v>0</v>
      </c>
      <c r="T4228" s="13">
        <f>IFERROR(VLOOKUP($A4228,'Fielding Data'!$A:$H,MATCH(T$1,'Fielding Data'!$A$1:$H$1,0),0),"Other")</f>
        <v>0</v>
      </c>
      <c r="U4228" s="13">
        <f>SUMIFS('Fielding Data'!E:E,'Fielding Data'!$A:$A,'Hitting Data'!$A4228)</f>
        <v>1</v>
      </c>
      <c r="V4228" s="13">
        <f>SUMIFS('Fielding Data'!F:F,'Fielding Data'!$A:$A,'Hitting Data'!$A4228)</f>
        <v>5</v>
      </c>
      <c r="W4228" s="13">
        <f>SUMIFS('Fielding Data'!G:G,'Fielding Data'!$A:$A,'Hitting Data'!$A4228)</f>
        <v>0</v>
      </c>
      <c r="X4228" s="13">
        <f>SUMIFS('Fielding Data'!H:H,'Fielding Data'!$A:$A,'Hitting Data'!$A4228)</f>
        <v>0</v>
      </c>
    </row>
    <row r="4229" spans="1:24" x14ac:dyDescent="0.35">
      <c r="A4229" s="125" t="str">
        <f t="shared" si="66"/>
        <v>mcgowdu012013</v>
      </c>
      <c r="B4229" s="16" t="s">
        <v>574</v>
      </c>
      <c r="C4229" s="16">
        <v>2013</v>
      </c>
      <c r="D4229" s="16">
        <v>25</v>
      </c>
      <c r="E4229" s="16">
        <v>0</v>
      </c>
      <c r="F4229" s="16">
        <v>0</v>
      </c>
      <c r="G4229" s="16">
        <v>0</v>
      </c>
      <c r="H4229" s="16">
        <v>0</v>
      </c>
      <c r="I4229" s="16">
        <v>0</v>
      </c>
      <c r="J4229" s="16">
        <v>0</v>
      </c>
      <c r="K4229" s="16">
        <v>0</v>
      </c>
      <c r="L4229" s="16">
        <v>0</v>
      </c>
      <c r="M4229" s="16">
        <v>0</v>
      </c>
      <c r="N4229" s="16">
        <v>0</v>
      </c>
      <c r="O4229" s="16">
        <v>0</v>
      </c>
      <c r="P4229" s="13" t="str">
        <f>IFERROR(VLOOKUP(A4229,'Fielding Data'!$A:$H,MATCH(P$1,'Fielding Data'!$A$1:$H$1,0),0),"Other")</f>
        <v>P</v>
      </c>
      <c r="Q4229" s="13">
        <f>IFERROR(VLOOKUP($A4229,'Fielding Data'!$A:$H,MATCH(Q$1,'Fielding Data'!$A$1:$H$1,0),0),"Other")</f>
        <v>2</v>
      </c>
      <c r="R4229" s="13">
        <f>IFERROR(VLOOKUP($A4229,'Fielding Data'!$A:$H,MATCH(R$1,'Fielding Data'!$A$1:$H$1,0),0),"Other")</f>
        <v>6</v>
      </c>
      <c r="S4229" s="13">
        <f>IFERROR(VLOOKUP($A4229,'Fielding Data'!$A:$H,MATCH(S$1,'Fielding Data'!$A$1:$H$1,0),0),"Other")</f>
        <v>2</v>
      </c>
      <c r="T4229" s="13">
        <f>IFERROR(VLOOKUP($A4229,'Fielding Data'!$A:$H,MATCH(T$1,'Fielding Data'!$A$1:$H$1,0),0),"Other")</f>
        <v>0</v>
      </c>
      <c r="U4229" s="13">
        <f>SUMIFS('Fielding Data'!E:E,'Fielding Data'!$A:$A,'Hitting Data'!$A4229)</f>
        <v>2</v>
      </c>
      <c r="V4229" s="13">
        <f>SUMIFS('Fielding Data'!F:F,'Fielding Data'!$A:$A,'Hitting Data'!$A4229)</f>
        <v>6</v>
      </c>
      <c r="W4229" s="13">
        <f>SUMIFS('Fielding Data'!G:G,'Fielding Data'!$A:$A,'Hitting Data'!$A4229)</f>
        <v>2</v>
      </c>
      <c r="X4229" s="13">
        <f>SUMIFS('Fielding Data'!H:H,'Fielding Data'!$A:$A,'Hitting Data'!$A4229)</f>
        <v>0</v>
      </c>
    </row>
    <row r="4230" spans="1:24" x14ac:dyDescent="0.35">
      <c r="A4230" s="125" t="str">
        <f t="shared" si="66"/>
        <v>mcguich012013</v>
      </c>
      <c r="B4230" s="16" t="s">
        <v>2002</v>
      </c>
      <c r="C4230" s="16">
        <v>2013</v>
      </c>
      <c r="D4230" s="16">
        <v>10</v>
      </c>
      <c r="E4230" s="16">
        <v>34</v>
      </c>
      <c r="F4230" s="16">
        <v>0</v>
      </c>
      <c r="G4230" s="16">
        <v>6</v>
      </c>
      <c r="H4230" s="16">
        <v>1</v>
      </c>
      <c r="I4230" s="16">
        <v>0</v>
      </c>
      <c r="J4230" s="16">
        <v>0</v>
      </c>
      <c r="K4230" s="16">
        <v>1</v>
      </c>
      <c r="L4230" s="16">
        <v>0</v>
      </c>
      <c r="M4230" s="16">
        <v>0</v>
      </c>
      <c r="N4230" s="16">
        <v>0</v>
      </c>
      <c r="O4230" s="16">
        <v>13</v>
      </c>
      <c r="P4230" s="13" t="str">
        <f>IFERROR(VLOOKUP(A4230,'Fielding Data'!$A:$H,MATCH(P$1,'Fielding Data'!$A$1:$H$1,0),0),"Other")</f>
        <v>1B</v>
      </c>
      <c r="Q4230" s="13">
        <f>IFERROR(VLOOKUP($A4230,'Fielding Data'!$A:$H,MATCH(Q$1,'Fielding Data'!$A$1:$H$1,0),0),"Other")</f>
        <v>77</v>
      </c>
      <c r="R4230" s="13">
        <f>IFERROR(VLOOKUP($A4230,'Fielding Data'!$A:$H,MATCH(R$1,'Fielding Data'!$A$1:$H$1,0),0),"Other")</f>
        <v>6</v>
      </c>
      <c r="S4230" s="13">
        <f>IFERROR(VLOOKUP($A4230,'Fielding Data'!$A:$H,MATCH(S$1,'Fielding Data'!$A$1:$H$1,0),0),"Other")</f>
        <v>0</v>
      </c>
      <c r="T4230" s="13">
        <f>IFERROR(VLOOKUP($A4230,'Fielding Data'!$A:$H,MATCH(T$1,'Fielding Data'!$A$1:$H$1,0),0),"Other")</f>
        <v>5</v>
      </c>
      <c r="U4230" s="13">
        <f>SUMIFS('Fielding Data'!E:E,'Fielding Data'!$A:$A,'Hitting Data'!$A4230)</f>
        <v>77</v>
      </c>
      <c r="V4230" s="13">
        <f>SUMIFS('Fielding Data'!F:F,'Fielding Data'!$A:$A,'Hitting Data'!$A4230)</f>
        <v>6</v>
      </c>
      <c r="W4230" s="13">
        <f>SUMIFS('Fielding Data'!G:G,'Fielding Data'!$A:$A,'Hitting Data'!$A4230)</f>
        <v>0</v>
      </c>
      <c r="X4230" s="13">
        <f>SUMIFS('Fielding Data'!H:H,'Fielding Data'!$A:$A,'Hitting Data'!$A4230)</f>
        <v>5</v>
      </c>
    </row>
    <row r="4231" spans="1:24" x14ac:dyDescent="0.35">
      <c r="A4231" s="125" t="str">
        <f t="shared" si="66"/>
        <v>mckenmi012013</v>
      </c>
      <c r="B4231" s="16" t="s">
        <v>1337</v>
      </c>
      <c r="C4231" s="16">
        <v>2013</v>
      </c>
      <c r="D4231" s="16">
        <v>41</v>
      </c>
      <c r="E4231" s="16">
        <v>115</v>
      </c>
      <c r="F4231" s="16">
        <v>9</v>
      </c>
      <c r="G4231" s="16">
        <v>25</v>
      </c>
      <c r="H4231" s="16">
        <v>6</v>
      </c>
      <c r="I4231" s="16">
        <v>0</v>
      </c>
      <c r="J4231" s="16">
        <v>3</v>
      </c>
      <c r="K4231" s="16">
        <v>14</v>
      </c>
      <c r="L4231" s="16">
        <v>0</v>
      </c>
      <c r="M4231" s="16">
        <v>0</v>
      </c>
      <c r="N4231" s="16">
        <v>5</v>
      </c>
      <c r="O4231" s="16">
        <v>24</v>
      </c>
      <c r="P4231" s="13" t="str">
        <f>IFERROR(VLOOKUP(A4231,'Fielding Data'!$A:$H,MATCH(P$1,'Fielding Data'!$A$1:$H$1,0),0),"Other")</f>
        <v>C</v>
      </c>
      <c r="Q4231" s="13">
        <f>IFERROR(VLOOKUP($A4231,'Fielding Data'!$A:$H,MATCH(Q$1,'Fielding Data'!$A$1:$H$1,0),0),"Other")</f>
        <v>210</v>
      </c>
      <c r="R4231" s="13">
        <f>IFERROR(VLOOKUP($A4231,'Fielding Data'!$A:$H,MATCH(R$1,'Fielding Data'!$A$1:$H$1,0),0),"Other")</f>
        <v>16</v>
      </c>
      <c r="S4231" s="13">
        <f>IFERROR(VLOOKUP($A4231,'Fielding Data'!$A:$H,MATCH(S$1,'Fielding Data'!$A$1:$H$1,0),0),"Other")</f>
        <v>2</v>
      </c>
      <c r="T4231" s="13">
        <f>IFERROR(VLOOKUP($A4231,'Fielding Data'!$A:$H,MATCH(T$1,'Fielding Data'!$A$1:$H$1,0),0),"Other")</f>
        <v>0</v>
      </c>
      <c r="U4231" s="13">
        <f>SUMIFS('Fielding Data'!E:E,'Fielding Data'!$A:$A,'Hitting Data'!$A4231)</f>
        <v>210</v>
      </c>
      <c r="V4231" s="13">
        <f>SUMIFS('Fielding Data'!F:F,'Fielding Data'!$A:$A,'Hitting Data'!$A4231)</f>
        <v>16</v>
      </c>
      <c r="W4231" s="13">
        <f>SUMIFS('Fielding Data'!G:G,'Fielding Data'!$A:$A,'Hitting Data'!$A4231)</f>
        <v>2</v>
      </c>
      <c r="X4231" s="13">
        <f>SUMIFS('Fielding Data'!H:H,'Fielding Data'!$A:$A,'Hitting Data'!$A4231)</f>
        <v>0</v>
      </c>
    </row>
    <row r="4232" spans="1:24" x14ac:dyDescent="0.35">
      <c r="A4232" s="125" t="str">
        <f t="shared" si="66"/>
        <v>mclouna012013</v>
      </c>
      <c r="B4232" s="16" t="s">
        <v>575</v>
      </c>
      <c r="C4232" s="16">
        <v>2013</v>
      </c>
      <c r="D4232" s="16">
        <v>146</v>
      </c>
      <c r="E4232" s="16">
        <v>531</v>
      </c>
      <c r="F4232" s="16">
        <v>76</v>
      </c>
      <c r="G4232" s="16">
        <v>137</v>
      </c>
      <c r="H4232" s="16">
        <v>31</v>
      </c>
      <c r="I4232" s="16">
        <v>4</v>
      </c>
      <c r="J4232" s="16">
        <v>12</v>
      </c>
      <c r="K4232" s="16">
        <v>36</v>
      </c>
      <c r="L4232" s="16">
        <v>30</v>
      </c>
      <c r="M4232" s="16">
        <v>7</v>
      </c>
      <c r="N4232" s="16">
        <v>53</v>
      </c>
      <c r="O4232" s="16">
        <v>86</v>
      </c>
      <c r="P4232" s="13" t="str">
        <f>IFERROR(VLOOKUP(A4232,'Fielding Data'!$A:$H,MATCH(P$1,'Fielding Data'!$A$1:$H$1,0),0),"Other")</f>
        <v>CF</v>
      </c>
      <c r="Q4232" s="13">
        <f>IFERROR(VLOOKUP($A4232,'Fielding Data'!$A:$H,MATCH(Q$1,'Fielding Data'!$A$1:$H$1,0),0),"Other")</f>
        <v>0</v>
      </c>
      <c r="R4232" s="13">
        <f>IFERROR(VLOOKUP($A4232,'Fielding Data'!$A:$H,MATCH(R$1,'Fielding Data'!$A$1:$H$1,0),0),"Other")</f>
        <v>0</v>
      </c>
      <c r="S4232" s="13">
        <f>IFERROR(VLOOKUP($A4232,'Fielding Data'!$A:$H,MATCH(S$1,'Fielding Data'!$A$1:$H$1,0),0),"Other")</f>
        <v>0</v>
      </c>
      <c r="T4232" s="13">
        <f>IFERROR(VLOOKUP($A4232,'Fielding Data'!$A:$H,MATCH(T$1,'Fielding Data'!$A$1:$H$1,0),0),"Other")</f>
        <v>0</v>
      </c>
      <c r="U4232" s="13">
        <f>SUMIFS('Fielding Data'!E:E,'Fielding Data'!$A:$A,'Hitting Data'!$A4232)</f>
        <v>254</v>
      </c>
      <c r="V4232" s="13">
        <f>SUMIFS('Fielding Data'!F:F,'Fielding Data'!$A:$A,'Hitting Data'!$A4232)</f>
        <v>4</v>
      </c>
      <c r="W4232" s="13">
        <f>SUMIFS('Fielding Data'!G:G,'Fielding Data'!$A:$A,'Hitting Data'!$A4232)</f>
        <v>1</v>
      </c>
      <c r="X4232" s="13">
        <f>SUMIFS('Fielding Data'!H:H,'Fielding Data'!$A:$A,'Hitting Data'!$A4232)</f>
        <v>0</v>
      </c>
    </row>
    <row r="4233" spans="1:24" x14ac:dyDescent="0.35">
      <c r="A4233" s="125" t="str">
        <f t="shared" si="66"/>
        <v>medicto012013</v>
      </c>
      <c r="B4233" s="16" t="s">
        <v>2003</v>
      </c>
      <c r="C4233" s="16">
        <v>2013</v>
      </c>
      <c r="D4233" s="16">
        <v>19</v>
      </c>
      <c r="E4233" s="16">
        <v>69</v>
      </c>
      <c r="F4233" s="16">
        <v>9</v>
      </c>
      <c r="G4233" s="16">
        <v>20</v>
      </c>
      <c r="H4233" s="16">
        <v>2</v>
      </c>
      <c r="I4233" s="16">
        <v>0</v>
      </c>
      <c r="J4233" s="16">
        <v>3</v>
      </c>
      <c r="K4233" s="16">
        <v>10</v>
      </c>
      <c r="L4233" s="16">
        <v>0</v>
      </c>
      <c r="M4233" s="16">
        <v>0</v>
      </c>
      <c r="N4233" s="16">
        <v>10</v>
      </c>
      <c r="O4233" s="16">
        <v>23</v>
      </c>
      <c r="P4233" s="13" t="str">
        <f>IFERROR(VLOOKUP(A4233,'Fielding Data'!$A:$H,MATCH(P$1,'Fielding Data'!$A$1:$H$1,0),0),"Other")</f>
        <v>1B</v>
      </c>
      <c r="Q4233" s="13">
        <f>IFERROR(VLOOKUP($A4233,'Fielding Data'!$A:$H,MATCH(Q$1,'Fielding Data'!$A$1:$H$1,0),0),"Other")</f>
        <v>153</v>
      </c>
      <c r="R4233" s="13">
        <f>IFERROR(VLOOKUP($A4233,'Fielding Data'!$A:$H,MATCH(R$1,'Fielding Data'!$A$1:$H$1,0),0),"Other")</f>
        <v>13</v>
      </c>
      <c r="S4233" s="13">
        <f>IFERROR(VLOOKUP($A4233,'Fielding Data'!$A:$H,MATCH(S$1,'Fielding Data'!$A$1:$H$1,0),0),"Other")</f>
        <v>0</v>
      </c>
      <c r="T4233" s="13">
        <f>IFERROR(VLOOKUP($A4233,'Fielding Data'!$A:$H,MATCH(T$1,'Fielding Data'!$A$1:$H$1,0),0),"Other")</f>
        <v>6</v>
      </c>
      <c r="U4233" s="13">
        <f>SUMIFS('Fielding Data'!E:E,'Fielding Data'!$A:$A,'Hitting Data'!$A4233)</f>
        <v>153</v>
      </c>
      <c r="V4233" s="13">
        <f>SUMIFS('Fielding Data'!F:F,'Fielding Data'!$A:$A,'Hitting Data'!$A4233)</f>
        <v>13</v>
      </c>
      <c r="W4233" s="13">
        <f>SUMIFS('Fielding Data'!G:G,'Fielding Data'!$A:$A,'Hitting Data'!$A4233)</f>
        <v>0</v>
      </c>
      <c r="X4233" s="13">
        <f>SUMIFS('Fielding Data'!H:H,'Fielding Data'!$A:$A,'Hitting Data'!$A4233)</f>
        <v>6</v>
      </c>
    </row>
    <row r="4234" spans="1:24" x14ac:dyDescent="0.35">
      <c r="A4234" s="125" t="str">
        <f t="shared" si="66"/>
        <v>medinyo012013</v>
      </c>
      <c r="B4234" s="16" t="s">
        <v>2004</v>
      </c>
      <c r="C4234" s="16">
        <v>2013</v>
      </c>
      <c r="D4234" s="16">
        <v>63</v>
      </c>
      <c r="E4234" s="16">
        <v>0</v>
      </c>
      <c r="F4234" s="16">
        <v>0</v>
      </c>
      <c r="G4234" s="16">
        <v>0</v>
      </c>
      <c r="H4234" s="16">
        <v>0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3" t="str">
        <f>IFERROR(VLOOKUP(A4234,'Fielding Data'!$A:$H,MATCH(P$1,'Fielding Data'!$A$1:$H$1,0),0),"Other")</f>
        <v>P</v>
      </c>
      <c r="Q4234" s="13">
        <f>IFERROR(VLOOKUP($A4234,'Fielding Data'!$A:$H,MATCH(Q$1,'Fielding Data'!$A$1:$H$1,0),0),"Other")</f>
        <v>2</v>
      </c>
      <c r="R4234" s="13">
        <f>IFERROR(VLOOKUP($A4234,'Fielding Data'!$A:$H,MATCH(R$1,'Fielding Data'!$A$1:$H$1,0),0),"Other")</f>
        <v>7</v>
      </c>
      <c r="S4234" s="13">
        <f>IFERROR(VLOOKUP($A4234,'Fielding Data'!$A:$H,MATCH(S$1,'Fielding Data'!$A$1:$H$1,0),0),"Other")</f>
        <v>0</v>
      </c>
      <c r="T4234" s="13">
        <f>IFERROR(VLOOKUP($A4234,'Fielding Data'!$A:$H,MATCH(T$1,'Fielding Data'!$A$1:$H$1,0),0),"Other")</f>
        <v>0</v>
      </c>
      <c r="U4234" s="13">
        <f>SUMIFS('Fielding Data'!E:E,'Fielding Data'!$A:$A,'Hitting Data'!$A4234)</f>
        <v>2</v>
      </c>
      <c r="V4234" s="13">
        <f>SUMIFS('Fielding Data'!F:F,'Fielding Data'!$A:$A,'Hitting Data'!$A4234)</f>
        <v>7</v>
      </c>
      <c r="W4234" s="13">
        <f>SUMIFS('Fielding Data'!G:G,'Fielding Data'!$A:$A,'Hitting Data'!$A4234)</f>
        <v>0</v>
      </c>
      <c r="X4234" s="13">
        <f>SUMIFS('Fielding Data'!H:H,'Fielding Data'!$A:$A,'Hitting Data'!$A4234)</f>
        <v>0</v>
      </c>
    </row>
    <row r="4235" spans="1:24" x14ac:dyDescent="0.35">
      <c r="A4235" s="125" t="str">
        <f t="shared" si="66"/>
        <v>medlekr012013</v>
      </c>
      <c r="B4235" s="16" t="s">
        <v>1140</v>
      </c>
      <c r="C4235" s="16">
        <v>2013</v>
      </c>
      <c r="D4235" s="16">
        <v>32</v>
      </c>
      <c r="E4235" s="16">
        <v>55</v>
      </c>
      <c r="F4235" s="16">
        <v>3</v>
      </c>
      <c r="G4235" s="16">
        <v>9</v>
      </c>
      <c r="H4235" s="16">
        <v>2</v>
      </c>
      <c r="I4235" s="16">
        <v>0</v>
      </c>
      <c r="J4235" s="16">
        <v>1</v>
      </c>
      <c r="K4235" s="16">
        <v>4</v>
      </c>
      <c r="L4235" s="16">
        <v>1</v>
      </c>
      <c r="M4235" s="16">
        <v>0</v>
      </c>
      <c r="N4235" s="16">
        <v>4</v>
      </c>
      <c r="O4235" s="16">
        <v>23</v>
      </c>
      <c r="P4235" s="13" t="str">
        <f>IFERROR(VLOOKUP(A4235,'Fielding Data'!$A:$H,MATCH(P$1,'Fielding Data'!$A$1:$H$1,0),0),"Other")</f>
        <v>P</v>
      </c>
      <c r="Q4235" s="13">
        <f>IFERROR(VLOOKUP($A4235,'Fielding Data'!$A:$H,MATCH(Q$1,'Fielding Data'!$A$1:$H$1,0),0),"Other")</f>
        <v>9</v>
      </c>
      <c r="R4235" s="13">
        <f>IFERROR(VLOOKUP($A4235,'Fielding Data'!$A:$H,MATCH(R$1,'Fielding Data'!$A$1:$H$1,0),0),"Other")</f>
        <v>30</v>
      </c>
      <c r="S4235" s="13">
        <f>IFERROR(VLOOKUP($A4235,'Fielding Data'!$A:$H,MATCH(S$1,'Fielding Data'!$A$1:$H$1,0),0),"Other")</f>
        <v>2</v>
      </c>
      <c r="T4235" s="13">
        <f>IFERROR(VLOOKUP($A4235,'Fielding Data'!$A:$H,MATCH(T$1,'Fielding Data'!$A$1:$H$1,0),0),"Other")</f>
        <v>2</v>
      </c>
      <c r="U4235" s="13">
        <f>SUMIFS('Fielding Data'!E:E,'Fielding Data'!$A:$A,'Hitting Data'!$A4235)</f>
        <v>9</v>
      </c>
      <c r="V4235" s="13">
        <f>SUMIFS('Fielding Data'!F:F,'Fielding Data'!$A:$A,'Hitting Data'!$A4235)</f>
        <v>30</v>
      </c>
      <c r="W4235" s="13">
        <f>SUMIFS('Fielding Data'!G:G,'Fielding Data'!$A:$A,'Hitting Data'!$A4235)</f>
        <v>2</v>
      </c>
      <c r="X4235" s="13">
        <f>SUMIFS('Fielding Data'!H:H,'Fielding Data'!$A:$A,'Hitting Data'!$A4235)</f>
        <v>2</v>
      </c>
    </row>
    <row r="4236" spans="1:24" x14ac:dyDescent="0.35">
      <c r="A4236" s="125" t="str">
        <f t="shared" si="66"/>
        <v>mejiaje012013</v>
      </c>
      <c r="B4236" s="16" t="s">
        <v>1338</v>
      </c>
      <c r="C4236" s="16">
        <v>2013</v>
      </c>
      <c r="D4236" s="16">
        <v>6</v>
      </c>
      <c r="E4236" s="16">
        <v>11</v>
      </c>
      <c r="F4236" s="16">
        <v>0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6</v>
      </c>
      <c r="P4236" s="13" t="str">
        <f>IFERROR(VLOOKUP(A4236,'Fielding Data'!$A:$H,MATCH(P$1,'Fielding Data'!$A$1:$H$1,0),0),"Other")</f>
        <v>P</v>
      </c>
      <c r="Q4236" s="13">
        <f>IFERROR(VLOOKUP($A4236,'Fielding Data'!$A:$H,MATCH(Q$1,'Fielding Data'!$A$1:$H$1,0),0),"Other")</f>
        <v>2</v>
      </c>
      <c r="R4236" s="13">
        <f>IFERROR(VLOOKUP($A4236,'Fielding Data'!$A:$H,MATCH(R$1,'Fielding Data'!$A$1:$H$1,0),0),"Other")</f>
        <v>1</v>
      </c>
      <c r="S4236" s="13">
        <f>IFERROR(VLOOKUP($A4236,'Fielding Data'!$A:$H,MATCH(S$1,'Fielding Data'!$A$1:$H$1,0),0),"Other")</f>
        <v>0</v>
      </c>
      <c r="T4236" s="13">
        <f>IFERROR(VLOOKUP($A4236,'Fielding Data'!$A:$H,MATCH(T$1,'Fielding Data'!$A$1:$H$1,0),0),"Other")</f>
        <v>0</v>
      </c>
      <c r="U4236" s="13">
        <f>SUMIFS('Fielding Data'!E:E,'Fielding Data'!$A:$A,'Hitting Data'!$A4236)</f>
        <v>2</v>
      </c>
      <c r="V4236" s="13">
        <f>SUMIFS('Fielding Data'!F:F,'Fielding Data'!$A:$A,'Hitting Data'!$A4236)</f>
        <v>1</v>
      </c>
      <c r="W4236" s="13">
        <f>SUMIFS('Fielding Data'!G:G,'Fielding Data'!$A:$A,'Hitting Data'!$A4236)</f>
        <v>0</v>
      </c>
      <c r="X4236" s="13">
        <f>SUMIFS('Fielding Data'!H:H,'Fielding Data'!$A:$A,'Hitting Data'!$A4236)</f>
        <v>0</v>
      </c>
    </row>
    <row r="4237" spans="1:24" x14ac:dyDescent="0.35">
      <c r="A4237" s="125" t="str">
        <f t="shared" si="66"/>
        <v>melanma012013</v>
      </c>
      <c r="B4237" s="16" t="s">
        <v>1141</v>
      </c>
      <c r="C4237" s="16">
        <v>2013</v>
      </c>
      <c r="D4237" s="16">
        <v>72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3" t="str">
        <f>IFERROR(VLOOKUP(A4237,'Fielding Data'!$A:$H,MATCH(P$1,'Fielding Data'!$A$1:$H$1,0),0),"Other")</f>
        <v>P</v>
      </c>
      <c r="Q4237" s="13">
        <f>IFERROR(VLOOKUP($A4237,'Fielding Data'!$A:$H,MATCH(Q$1,'Fielding Data'!$A$1:$H$1,0),0),"Other")</f>
        <v>7</v>
      </c>
      <c r="R4237" s="13">
        <f>IFERROR(VLOOKUP($A4237,'Fielding Data'!$A:$H,MATCH(R$1,'Fielding Data'!$A$1:$H$1,0),0),"Other")</f>
        <v>11</v>
      </c>
      <c r="S4237" s="13">
        <f>IFERROR(VLOOKUP($A4237,'Fielding Data'!$A:$H,MATCH(S$1,'Fielding Data'!$A$1:$H$1,0),0),"Other")</f>
        <v>0</v>
      </c>
      <c r="T4237" s="13">
        <f>IFERROR(VLOOKUP($A4237,'Fielding Data'!$A:$H,MATCH(T$1,'Fielding Data'!$A$1:$H$1,0),0),"Other")</f>
        <v>2</v>
      </c>
      <c r="U4237" s="13">
        <f>SUMIFS('Fielding Data'!E:E,'Fielding Data'!$A:$A,'Hitting Data'!$A4237)</f>
        <v>7</v>
      </c>
      <c r="V4237" s="13">
        <f>SUMIFS('Fielding Data'!F:F,'Fielding Data'!$A:$A,'Hitting Data'!$A4237)</f>
        <v>11</v>
      </c>
      <c r="W4237" s="13">
        <f>SUMIFS('Fielding Data'!G:G,'Fielding Data'!$A:$A,'Hitting Data'!$A4237)</f>
        <v>0</v>
      </c>
      <c r="X4237" s="13">
        <f>SUMIFS('Fielding Data'!H:H,'Fielding Data'!$A:$A,'Hitting Data'!$A4237)</f>
        <v>2</v>
      </c>
    </row>
    <row r="4238" spans="1:24" x14ac:dyDescent="0.35">
      <c r="A4238" s="125" t="str">
        <f t="shared" si="66"/>
        <v>mendolu012013</v>
      </c>
      <c r="B4238" s="16" t="s">
        <v>823</v>
      </c>
      <c r="C4238" s="16">
        <v>2013</v>
      </c>
      <c r="D4238" s="16">
        <v>22</v>
      </c>
      <c r="E4238" s="16">
        <v>5</v>
      </c>
      <c r="F4238" s="16">
        <v>0</v>
      </c>
      <c r="G4238" s="16">
        <v>2</v>
      </c>
      <c r="H4238" s="16">
        <v>0</v>
      </c>
      <c r="I4238" s="16">
        <v>0</v>
      </c>
      <c r="J4238" s="16">
        <v>0</v>
      </c>
      <c r="K4238" s="16">
        <v>1</v>
      </c>
      <c r="L4238" s="16">
        <v>0</v>
      </c>
      <c r="M4238" s="16">
        <v>0</v>
      </c>
      <c r="N4238" s="16">
        <v>0</v>
      </c>
      <c r="O4238" s="16">
        <v>2</v>
      </c>
      <c r="P4238" s="13" t="str">
        <f>IFERROR(VLOOKUP(A4238,'Fielding Data'!$A:$H,MATCH(P$1,'Fielding Data'!$A$1:$H$1,0),0),"Other")</f>
        <v>P</v>
      </c>
      <c r="Q4238" s="13">
        <f>IFERROR(VLOOKUP($A4238,'Fielding Data'!$A:$H,MATCH(Q$1,'Fielding Data'!$A$1:$H$1,0),0),"Other")</f>
        <v>10</v>
      </c>
      <c r="R4238" s="13">
        <f>IFERROR(VLOOKUP($A4238,'Fielding Data'!$A:$H,MATCH(R$1,'Fielding Data'!$A$1:$H$1,0),0),"Other")</f>
        <v>8</v>
      </c>
      <c r="S4238" s="13">
        <f>IFERROR(VLOOKUP($A4238,'Fielding Data'!$A:$H,MATCH(S$1,'Fielding Data'!$A$1:$H$1,0),0),"Other")</f>
        <v>0</v>
      </c>
      <c r="T4238" s="13">
        <f>IFERROR(VLOOKUP($A4238,'Fielding Data'!$A:$H,MATCH(T$1,'Fielding Data'!$A$1:$H$1,0),0),"Other")</f>
        <v>2</v>
      </c>
      <c r="U4238" s="13">
        <f>SUMIFS('Fielding Data'!E:E,'Fielding Data'!$A:$A,'Hitting Data'!$A4238)</f>
        <v>10</v>
      </c>
      <c r="V4238" s="13">
        <f>SUMIFS('Fielding Data'!F:F,'Fielding Data'!$A:$A,'Hitting Data'!$A4238)</f>
        <v>8</v>
      </c>
      <c r="W4238" s="13">
        <f>SUMIFS('Fielding Data'!G:G,'Fielding Data'!$A:$A,'Hitting Data'!$A4238)</f>
        <v>0</v>
      </c>
      <c r="X4238" s="13">
        <f>SUMIFS('Fielding Data'!H:H,'Fielding Data'!$A:$A,'Hitting Data'!$A4238)</f>
        <v>2</v>
      </c>
    </row>
    <row r="4239" spans="1:24" x14ac:dyDescent="0.35">
      <c r="A4239" s="125" t="str">
        <f t="shared" si="66"/>
        <v>mercejo032013</v>
      </c>
      <c r="B4239" s="16" t="s">
        <v>1781</v>
      </c>
      <c r="C4239" s="16">
        <v>2013</v>
      </c>
      <c r="D4239" s="16">
        <v>103</v>
      </c>
      <c r="E4239" s="16">
        <v>333</v>
      </c>
      <c r="F4239" s="16">
        <v>33</v>
      </c>
      <c r="G4239" s="16">
        <v>95</v>
      </c>
      <c r="H4239" s="16">
        <v>22</v>
      </c>
      <c r="I4239" s="16">
        <v>2</v>
      </c>
      <c r="J4239" s="16">
        <v>8</v>
      </c>
      <c r="K4239" s="16">
        <v>27</v>
      </c>
      <c r="L4239" s="16">
        <v>3</v>
      </c>
      <c r="M4239" s="16">
        <v>2</v>
      </c>
      <c r="N4239" s="16">
        <v>22</v>
      </c>
      <c r="O4239" s="16">
        <v>62</v>
      </c>
      <c r="P4239" s="13" t="str">
        <f>IFERROR(VLOOKUP(A4239,'Fielding Data'!$A:$H,MATCH(P$1,'Fielding Data'!$A$1:$H$1,0),0),"Other")</f>
        <v>1B</v>
      </c>
      <c r="Q4239" s="13">
        <f>IFERROR(VLOOKUP($A4239,'Fielding Data'!$A:$H,MATCH(Q$1,'Fielding Data'!$A$1:$H$1,0),0),"Other")</f>
        <v>1</v>
      </c>
      <c r="R4239" s="13">
        <f>IFERROR(VLOOKUP($A4239,'Fielding Data'!$A:$H,MATCH(R$1,'Fielding Data'!$A$1:$H$1,0),0),"Other")</f>
        <v>0</v>
      </c>
      <c r="S4239" s="13">
        <f>IFERROR(VLOOKUP($A4239,'Fielding Data'!$A:$H,MATCH(S$1,'Fielding Data'!$A$1:$H$1,0),0),"Other")</f>
        <v>0</v>
      </c>
      <c r="T4239" s="13">
        <f>IFERROR(VLOOKUP($A4239,'Fielding Data'!$A:$H,MATCH(T$1,'Fielding Data'!$A$1:$H$1,0),0),"Other")</f>
        <v>0</v>
      </c>
      <c r="U4239" s="13">
        <f>SUMIFS('Fielding Data'!E:E,'Fielding Data'!$A:$A,'Hitting Data'!$A4239)</f>
        <v>121</v>
      </c>
      <c r="V4239" s="13">
        <f>SUMIFS('Fielding Data'!F:F,'Fielding Data'!$A:$A,'Hitting Data'!$A4239)</f>
        <v>289</v>
      </c>
      <c r="W4239" s="13">
        <f>SUMIFS('Fielding Data'!G:G,'Fielding Data'!$A:$A,'Hitting Data'!$A4239)</f>
        <v>15</v>
      </c>
      <c r="X4239" s="13">
        <f>SUMIFS('Fielding Data'!H:H,'Fielding Data'!$A:$A,'Hitting Data'!$A4239)</f>
        <v>62</v>
      </c>
    </row>
    <row r="4240" spans="1:24" x14ac:dyDescent="0.35">
      <c r="A4240" s="125" t="str">
        <f t="shared" si="66"/>
        <v>mesame012013</v>
      </c>
      <c r="B4240" s="16" t="s">
        <v>1782</v>
      </c>
      <c r="C4240" s="16">
        <v>2013</v>
      </c>
      <c r="D4240" s="16">
        <v>5</v>
      </c>
      <c r="E4240" s="16">
        <v>13</v>
      </c>
      <c r="F4240" s="16">
        <v>2</v>
      </c>
      <c r="G4240" s="16">
        <v>5</v>
      </c>
      <c r="H4240" s="16">
        <v>2</v>
      </c>
      <c r="I4240" s="16">
        <v>0</v>
      </c>
      <c r="J4240" s="16">
        <v>0</v>
      </c>
      <c r="K4240" s="16">
        <v>1</v>
      </c>
      <c r="L4240" s="16">
        <v>0</v>
      </c>
      <c r="M4240" s="16">
        <v>1</v>
      </c>
      <c r="N4240" s="16">
        <v>1</v>
      </c>
      <c r="O4240" s="16">
        <v>2</v>
      </c>
      <c r="P4240" s="13" t="str">
        <f>IFERROR(VLOOKUP(A4240,'Fielding Data'!$A:$H,MATCH(P$1,'Fielding Data'!$A$1:$H$1,0),0),"Other")</f>
        <v>CF</v>
      </c>
      <c r="Q4240" s="13">
        <f>IFERROR(VLOOKUP($A4240,'Fielding Data'!$A:$H,MATCH(Q$1,'Fielding Data'!$A$1:$H$1,0),0),"Other")</f>
        <v>0</v>
      </c>
      <c r="R4240" s="13">
        <f>IFERROR(VLOOKUP($A4240,'Fielding Data'!$A:$H,MATCH(R$1,'Fielding Data'!$A$1:$H$1,0),0),"Other")</f>
        <v>0</v>
      </c>
      <c r="S4240" s="13">
        <f>IFERROR(VLOOKUP($A4240,'Fielding Data'!$A:$H,MATCH(S$1,'Fielding Data'!$A$1:$H$1,0),0),"Other")</f>
        <v>0</v>
      </c>
      <c r="T4240" s="13">
        <f>IFERROR(VLOOKUP($A4240,'Fielding Data'!$A:$H,MATCH(T$1,'Fielding Data'!$A$1:$H$1,0),0),"Other")</f>
        <v>0</v>
      </c>
      <c r="U4240" s="13">
        <f>SUMIFS('Fielding Data'!E:E,'Fielding Data'!$A:$A,'Hitting Data'!$A4240)</f>
        <v>11</v>
      </c>
      <c r="V4240" s="13">
        <f>SUMIFS('Fielding Data'!F:F,'Fielding Data'!$A:$A,'Hitting Data'!$A4240)</f>
        <v>0</v>
      </c>
      <c r="W4240" s="13">
        <f>SUMIFS('Fielding Data'!G:G,'Fielding Data'!$A:$A,'Hitting Data'!$A4240)</f>
        <v>0</v>
      </c>
      <c r="X4240" s="13">
        <f>SUMIFS('Fielding Data'!H:H,'Fielding Data'!$A:$A,'Hitting Data'!$A4240)</f>
        <v>0</v>
      </c>
    </row>
    <row r="4241" spans="1:24" x14ac:dyDescent="0.35">
      <c r="A4241" s="125" t="str">
        <f t="shared" si="66"/>
        <v>mesorde012013</v>
      </c>
      <c r="B4241" s="16" t="s">
        <v>1563</v>
      </c>
      <c r="C4241" s="16">
        <v>2013</v>
      </c>
      <c r="D4241" s="16">
        <v>103</v>
      </c>
      <c r="E4241" s="16">
        <v>323</v>
      </c>
      <c r="F4241" s="16">
        <v>31</v>
      </c>
      <c r="G4241" s="16">
        <v>77</v>
      </c>
      <c r="H4241" s="16">
        <v>13</v>
      </c>
      <c r="I4241" s="16">
        <v>0</v>
      </c>
      <c r="J4241" s="16">
        <v>9</v>
      </c>
      <c r="K4241" s="16">
        <v>42</v>
      </c>
      <c r="L4241" s="16">
        <v>0</v>
      </c>
      <c r="M4241" s="16">
        <v>2</v>
      </c>
      <c r="N4241" s="16">
        <v>24</v>
      </c>
      <c r="O4241" s="16">
        <v>61</v>
      </c>
      <c r="P4241" s="13" t="str">
        <f>IFERROR(VLOOKUP(A4241,'Fielding Data'!$A:$H,MATCH(P$1,'Fielding Data'!$A$1:$H$1,0),0),"Other")</f>
        <v>C</v>
      </c>
      <c r="Q4241" s="13">
        <f>IFERROR(VLOOKUP($A4241,'Fielding Data'!$A:$H,MATCH(Q$1,'Fielding Data'!$A$1:$H$1,0),0),"Other")</f>
        <v>668</v>
      </c>
      <c r="R4241" s="13">
        <f>IFERROR(VLOOKUP($A4241,'Fielding Data'!$A:$H,MATCH(R$1,'Fielding Data'!$A$1:$H$1,0),0),"Other")</f>
        <v>55</v>
      </c>
      <c r="S4241" s="13">
        <f>IFERROR(VLOOKUP($A4241,'Fielding Data'!$A:$H,MATCH(S$1,'Fielding Data'!$A$1:$H$1,0),0),"Other")</f>
        <v>5</v>
      </c>
      <c r="T4241" s="13">
        <f>IFERROR(VLOOKUP($A4241,'Fielding Data'!$A:$H,MATCH(T$1,'Fielding Data'!$A$1:$H$1,0),0),"Other")</f>
        <v>2</v>
      </c>
      <c r="U4241" s="13">
        <f>SUMIFS('Fielding Data'!E:E,'Fielding Data'!$A:$A,'Hitting Data'!$A4241)</f>
        <v>668</v>
      </c>
      <c r="V4241" s="13">
        <f>SUMIFS('Fielding Data'!F:F,'Fielding Data'!$A:$A,'Hitting Data'!$A4241)</f>
        <v>55</v>
      </c>
      <c r="W4241" s="13">
        <f>SUMIFS('Fielding Data'!G:G,'Fielding Data'!$A:$A,'Hitting Data'!$A4241)</f>
        <v>5</v>
      </c>
      <c r="X4241" s="13">
        <f>SUMIFS('Fielding Data'!H:H,'Fielding Data'!$A:$A,'Hitting Data'!$A4241)</f>
        <v>2</v>
      </c>
    </row>
    <row r="4242" spans="1:24" x14ac:dyDescent="0.35">
      <c r="A4242" s="125" t="str">
        <f t="shared" si="66"/>
        <v>middlwi012013</v>
      </c>
      <c r="B4242" s="16" t="s">
        <v>1783</v>
      </c>
      <c r="C4242" s="16">
        <v>2013</v>
      </c>
      <c r="D4242" s="16">
        <v>94</v>
      </c>
      <c r="E4242" s="16">
        <v>348</v>
      </c>
      <c r="F4242" s="16">
        <v>41</v>
      </c>
      <c r="G4242" s="16">
        <v>79</v>
      </c>
      <c r="H4242" s="16">
        <v>18</v>
      </c>
      <c r="I4242" s="16">
        <v>0</v>
      </c>
      <c r="J4242" s="16">
        <v>17</v>
      </c>
      <c r="K4242" s="16">
        <v>49</v>
      </c>
      <c r="L4242" s="16">
        <v>3</v>
      </c>
      <c r="M4242" s="16">
        <v>1</v>
      </c>
      <c r="N4242" s="16">
        <v>20</v>
      </c>
      <c r="O4242" s="16">
        <v>98</v>
      </c>
      <c r="P4242" s="13" t="str">
        <f>IFERROR(VLOOKUP(A4242,'Fielding Data'!$A:$H,MATCH(P$1,'Fielding Data'!$A$1:$H$1,0),0),"Other")</f>
        <v>1B</v>
      </c>
      <c r="Q4242" s="13">
        <f>IFERROR(VLOOKUP($A4242,'Fielding Data'!$A:$H,MATCH(Q$1,'Fielding Data'!$A$1:$H$1,0),0),"Other")</f>
        <v>10</v>
      </c>
      <c r="R4242" s="13">
        <f>IFERROR(VLOOKUP($A4242,'Fielding Data'!$A:$H,MATCH(R$1,'Fielding Data'!$A$1:$H$1,0),0),"Other")</f>
        <v>1</v>
      </c>
      <c r="S4242" s="13">
        <f>IFERROR(VLOOKUP($A4242,'Fielding Data'!$A:$H,MATCH(S$1,'Fielding Data'!$A$1:$H$1,0),0),"Other")</f>
        <v>0</v>
      </c>
      <c r="T4242" s="13">
        <f>IFERROR(VLOOKUP($A4242,'Fielding Data'!$A:$H,MATCH(T$1,'Fielding Data'!$A$1:$H$1,0),0),"Other")</f>
        <v>0</v>
      </c>
      <c r="U4242" s="13">
        <f>SUMIFS('Fielding Data'!E:E,'Fielding Data'!$A:$A,'Hitting Data'!$A4242)</f>
        <v>64</v>
      </c>
      <c r="V4242" s="13">
        <f>SUMIFS('Fielding Data'!F:F,'Fielding Data'!$A:$A,'Hitting Data'!$A4242)</f>
        <v>159</v>
      </c>
      <c r="W4242" s="13">
        <f>SUMIFS('Fielding Data'!G:G,'Fielding Data'!$A:$A,'Hitting Data'!$A4242)</f>
        <v>10</v>
      </c>
      <c r="X4242" s="13">
        <f>SUMIFS('Fielding Data'!H:H,'Fielding Data'!$A:$A,'Hitting Data'!$A4242)</f>
        <v>13</v>
      </c>
    </row>
    <row r="4243" spans="1:24" x14ac:dyDescent="0.35">
      <c r="A4243" s="125" t="str">
        <f t="shared" si="66"/>
        <v>mijarjo012013</v>
      </c>
      <c r="B4243" s="16" t="s">
        <v>968</v>
      </c>
      <c r="C4243" s="16">
        <v>2013</v>
      </c>
      <c r="D4243" s="16">
        <v>60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3" t="str">
        <f>IFERROR(VLOOKUP(A4243,'Fielding Data'!$A:$H,MATCH(P$1,'Fielding Data'!$A$1:$H$1,0),0),"Other")</f>
        <v>P</v>
      </c>
      <c r="Q4243" s="13">
        <f>IFERROR(VLOOKUP($A4243,'Fielding Data'!$A:$H,MATCH(Q$1,'Fielding Data'!$A$1:$H$1,0),0),"Other")</f>
        <v>0</v>
      </c>
      <c r="R4243" s="13">
        <f>IFERROR(VLOOKUP($A4243,'Fielding Data'!$A:$H,MATCH(R$1,'Fielding Data'!$A$1:$H$1,0),0),"Other")</f>
        <v>4</v>
      </c>
      <c r="S4243" s="13">
        <f>IFERROR(VLOOKUP($A4243,'Fielding Data'!$A:$H,MATCH(S$1,'Fielding Data'!$A$1:$H$1,0),0),"Other")</f>
        <v>2</v>
      </c>
      <c r="T4243" s="13">
        <f>IFERROR(VLOOKUP($A4243,'Fielding Data'!$A:$H,MATCH(T$1,'Fielding Data'!$A$1:$H$1,0),0),"Other")</f>
        <v>0</v>
      </c>
      <c r="U4243" s="13">
        <f>SUMIFS('Fielding Data'!E:E,'Fielding Data'!$A:$A,'Hitting Data'!$A4243)</f>
        <v>0</v>
      </c>
      <c r="V4243" s="13">
        <f>SUMIFS('Fielding Data'!F:F,'Fielding Data'!$A:$A,'Hitting Data'!$A4243)</f>
        <v>4</v>
      </c>
      <c r="W4243" s="13">
        <f>SUMIFS('Fielding Data'!G:G,'Fielding Data'!$A:$A,'Hitting Data'!$A4243)</f>
        <v>2</v>
      </c>
      <c r="X4243" s="13">
        <f>SUMIFS('Fielding Data'!H:H,'Fielding Data'!$A:$A,'Hitting Data'!$A4243)</f>
        <v>0</v>
      </c>
    </row>
    <row r="4244" spans="1:24" x14ac:dyDescent="0.35">
      <c r="A4244" s="125" t="str">
        <f t="shared" si="66"/>
        <v>mikolmi012013</v>
      </c>
      <c r="B4244" s="16" t="s">
        <v>1784</v>
      </c>
      <c r="C4244" s="16">
        <v>2013</v>
      </c>
      <c r="D4244" s="16">
        <v>2</v>
      </c>
      <c r="E4244" s="16">
        <v>0</v>
      </c>
      <c r="F4244" s="16">
        <v>0</v>
      </c>
      <c r="G4244" s="16">
        <v>0</v>
      </c>
      <c r="H4244" s="16">
        <v>0</v>
      </c>
      <c r="I4244" s="16">
        <v>0</v>
      </c>
      <c r="J4244" s="16">
        <v>0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3" t="str">
        <f>IFERROR(VLOOKUP(A4244,'Fielding Data'!$A:$H,MATCH(P$1,'Fielding Data'!$A$1:$H$1,0),0),"Other")</f>
        <v>P</v>
      </c>
      <c r="Q4244" s="13">
        <f>IFERROR(VLOOKUP($A4244,'Fielding Data'!$A:$H,MATCH(Q$1,'Fielding Data'!$A$1:$H$1,0),0),"Other")</f>
        <v>0</v>
      </c>
      <c r="R4244" s="13">
        <f>IFERROR(VLOOKUP($A4244,'Fielding Data'!$A:$H,MATCH(R$1,'Fielding Data'!$A$1:$H$1,0),0),"Other")</f>
        <v>0</v>
      </c>
      <c r="S4244" s="13">
        <f>IFERROR(VLOOKUP($A4244,'Fielding Data'!$A:$H,MATCH(S$1,'Fielding Data'!$A$1:$H$1,0),0),"Other")</f>
        <v>0</v>
      </c>
      <c r="T4244" s="13">
        <f>IFERROR(VLOOKUP($A4244,'Fielding Data'!$A:$H,MATCH(T$1,'Fielding Data'!$A$1:$H$1,0),0),"Other")</f>
        <v>0</v>
      </c>
      <c r="U4244" s="13">
        <f>SUMIFS('Fielding Data'!E:E,'Fielding Data'!$A:$A,'Hitting Data'!$A4244)</f>
        <v>0</v>
      </c>
      <c r="V4244" s="13">
        <f>SUMIFS('Fielding Data'!F:F,'Fielding Data'!$A:$A,'Hitting Data'!$A4244)</f>
        <v>0</v>
      </c>
      <c r="W4244" s="13">
        <f>SUMIFS('Fielding Data'!G:G,'Fielding Data'!$A:$A,'Hitting Data'!$A4244)</f>
        <v>0</v>
      </c>
      <c r="X4244" s="13">
        <f>SUMIFS('Fielding Data'!H:H,'Fielding Data'!$A:$A,'Hitting Data'!$A4244)</f>
        <v>0</v>
      </c>
    </row>
    <row r="4245" spans="1:24" x14ac:dyDescent="0.35">
      <c r="A4245" s="125" t="str">
        <f t="shared" si="66"/>
        <v>mileywa012013</v>
      </c>
      <c r="B4245" s="16" t="s">
        <v>1564</v>
      </c>
      <c r="C4245" s="16">
        <v>2013</v>
      </c>
      <c r="D4245" s="16">
        <v>34</v>
      </c>
      <c r="E4245" s="16">
        <v>60</v>
      </c>
      <c r="F4245" s="16">
        <v>2</v>
      </c>
      <c r="G4245" s="16">
        <v>8</v>
      </c>
      <c r="H4245" s="16">
        <v>3</v>
      </c>
      <c r="I4245" s="16">
        <v>0</v>
      </c>
      <c r="J4245" s="16">
        <v>1</v>
      </c>
      <c r="K4245" s="16">
        <v>8</v>
      </c>
      <c r="L4245" s="16">
        <v>0</v>
      </c>
      <c r="M4245" s="16">
        <v>0</v>
      </c>
      <c r="N4245" s="16">
        <v>1</v>
      </c>
      <c r="O4245" s="16">
        <v>16</v>
      </c>
      <c r="P4245" s="13" t="str">
        <f>IFERROR(VLOOKUP(A4245,'Fielding Data'!$A:$H,MATCH(P$1,'Fielding Data'!$A$1:$H$1,0),0),"Other")</f>
        <v>P</v>
      </c>
      <c r="Q4245" s="13">
        <f>IFERROR(VLOOKUP($A4245,'Fielding Data'!$A:$H,MATCH(Q$1,'Fielding Data'!$A$1:$H$1,0),0),"Other")</f>
        <v>14</v>
      </c>
      <c r="R4245" s="13">
        <f>IFERROR(VLOOKUP($A4245,'Fielding Data'!$A:$H,MATCH(R$1,'Fielding Data'!$A$1:$H$1,0),0),"Other")</f>
        <v>24</v>
      </c>
      <c r="S4245" s="13">
        <f>IFERROR(VLOOKUP($A4245,'Fielding Data'!$A:$H,MATCH(S$1,'Fielding Data'!$A$1:$H$1,0),0),"Other")</f>
        <v>0</v>
      </c>
      <c r="T4245" s="13">
        <f>IFERROR(VLOOKUP($A4245,'Fielding Data'!$A:$H,MATCH(T$1,'Fielding Data'!$A$1:$H$1,0),0),"Other")</f>
        <v>0</v>
      </c>
      <c r="U4245" s="13">
        <f>SUMIFS('Fielding Data'!E:E,'Fielding Data'!$A:$A,'Hitting Data'!$A4245)</f>
        <v>14</v>
      </c>
      <c r="V4245" s="13">
        <f>SUMIFS('Fielding Data'!F:F,'Fielding Data'!$A:$A,'Hitting Data'!$A4245)</f>
        <v>24</v>
      </c>
      <c r="W4245" s="13">
        <f>SUMIFS('Fielding Data'!G:G,'Fielding Data'!$A:$A,'Hitting Data'!$A4245)</f>
        <v>0</v>
      </c>
      <c r="X4245" s="13">
        <f>SUMIFS('Fielding Data'!H:H,'Fielding Data'!$A:$A,'Hitting Data'!$A4245)</f>
        <v>0</v>
      </c>
    </row>
    <row r="4246" spans="1:24" x14ac:dyDescent="0.35">
      <c r="A4246" s="125" t="str">
        <f t="shared" si="66"/>
        <v>millean012013</v>
      </c>
      <c r="B4246" s="16" t="s">
        <v>688</v>
      </c>
      <c r="C4246" s="16">
        <v>2013</v>
      </c>
      <c r="D4246" s="16">
        <v>38</v>
      </c>
      <c r="E4246" s="16">
        <v>0</v>
      </c>
      <c r="F4246" s="16">
        <v>0</v>
      </c>
      <c r="G4246" s="16">
        <v>0</v>
      </c>
      <c r="H4246" s="16">
        <v>0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3" t="str">
        <f>IFERROR(VLOOKUP(A4246,'Fielding Data'!$A:$H,MATCH(P$1,'Fielding Data'!$A$1:$H$1,0),0),"Other")</f>
        <v>P</v>
      </c>
      <c r="Q4246" s="13">
        <f>IFERROR(VLOOKUP($A4246,'Fielding Data'!$A:$H,MATCH(Q$1,'Fielding Data'!$A$1:$H$1,0),0),"Other")</f>
        <v>2</v>
      </c>
      <c r="R4246" s="13">
        <f>IFERROR(VLOOKUP($A4246,'Fielding Data'!$A:$H,MATCH(R$1,'Fielding Data'!$A$1:$H$1,0),0),"Other")</f>
        <v>2</v>
      </c>
      <c r="S4246" s="13">
        <f>IFERROR(VLOOKUP($A4246,'Fielding Data'!$A:$H,MATCH(S$1,'Fielding Data'!$A$1:$H$1,0),0),"Other")</f>
        <v>1</v>
      </c>
      <c r="T4246" s="13">
        <f>IFERROR(VLOOKUP($A4246,'Fielding Data'!$A:$H,MATCH(T$1,'Fielding Data'!$A$1:$H$1,0),0),"Other")</f>
        <v>0</v>
      </c>
      <c r="U4246" s="13">
        <f>SUMIFS('Fielding Data'!E:E,'Fielding Data'!$A:$A,'Hitting Data'!$A4246)</f>
        <v>2</v>
      </c>
      <c r="V4246" s="13">
        <f>SUMIFS('Fielding Data'!F:F,'Fielding Data'!$A:$A,'Hitting Data'!$A4246)</f>
        <v>2</v>
      </c>
      <c r="W4246" s="13">
        <f>SUMIFS('Fielding Data'!G:G,'Fielding Data'!$A:$A,'Hitting Data'!$A4246)</f>
        <v>1</v>
      </c>
      <c r="X4246" s="13">
        <f>SUMIFS('Fielding Data'!H:H,'Fielding Data'!$A:$A,'Hitting Data'!$A4246)</f>
        <v>0</v>
      </c>
    </row>
    <row r="4247" spans="1:24" x14ac:dyDescent="0.35">
      <c r="A4247" s="125" t="str">
        <f t="shared" si="66"/>
        <v>millebr022013</v>
      </c>
      <c r="B4247" s="16" t="s">
        <v>2005</v>
      </c>
      <c r="C4247" s="16">
        <v>2013</v>
      </c>
      <c r="D4247" s="16">
        <v>76</v>
      </c>
      <c r="E4247" s="16">
        <v>306</v>
      </c>
      <c r="F4247" s="16">
        <v>41</v>
      </c>
      <c r="G4247" s="16">
        <v>81</v>
      </c>
      <c r="H4247" s="16">
        <v>11</v>
      </c>
      <c r="I4247" s="16">
        <v>6</v>
      </c>
      <c r="J4247" s="16">
        <v>8</v>
      </c>
      <c r="K4247" s="16">
        <v>36</v>
      </c>
      <c r="L4247" s="16">
        <v>5</v>
      </c>
      <c r="M4247" s="16">
        <v>3</v>
      </c>
      <c r="N4247" s="16">
        <v>24</v>
      </c>
      <c r="O4247" s="16">
        <v>52</v>
      </c>
      <c r="P4247" s="13" t="str">
        <f>IFERROR(VLOOKUP(A4247,'Fielding Data'!$A:$H,MATCH(P$1,'Fielding Data'!$A$1:$H$1,0),0),"Other")</f>
        <v>2B</v>
      </c>
      <c r="Q4247" s="13">
        <f>IFERROR(VLOOKUP($A4247,'Fielding Data'!$A:$H,MATCH(Q$1,'Fielding Data'!$A$1:$H$1,0),0),"Other")</f>
        <v>22</v>
      </c>
      <c r="R4247" s="13">
        <f>IFERROR(VLOOKUP($A4247,'Fielding Data'!$A:$H,MATCH(R$1,'Fielding Data'!$A$1:$H$1,0),0),"Other")</f>
        <v>25</v>
      </c>
      <c r="S4247" s="13">
        <f>IFERROR(VLOOKUP($A4247,'Fielding Data'!$A:$H,MATCH(S$1,'Fielding Data'!$A$1:$H$1,0),0),"Other")</f>
        <v>1</v>
      </c>
      <c r="T4247" s="13">
        <f>IFERROR(VLOOKUP($A4247,'Fielding Data'!$A:$H,MATCH(T$1,'Fielding Data'!$A$1:$H$1,0),0),"Other")</f>
        <v>5</v>
      </c>
      <c r="U4247" s="13">
        <f>SUMIFS('Fielding Data'!E:E,'Fielding Data'!$A:$A,'Hitting Data'!$A4247)</f>
        <v>109</v>
      </c>
      <c r="V4247" s="13">
        <f>SUMIFS('Fielding Data'!F:F,'Fielding Data'!$A:$A,'Hitting Data'!$A4247)</f>
        <v>181</v>
      </c>
      <c r="W4247" s="13">
        <f>SUMIFS('Fielding Data'!G:G,'Fielding Data'!$A:$A,'Hitting Data'!$A4247)</f>
        <v>8</v>
      </c>
      <c r="X4247" s="13">
        <f>SUMIFS('Fielding Data'!H:H,'Fielding Data'!$A:$A,'Hitting Data'!$A4247)</f>
        <v>35</v>
      </c>
    </row>
    <row r="4248" spans="1:24" x14ac:dyDescent="0.35">
      <c r="A4248" s="125" t="str">
        <f t="shared" si="66"/>
        <v>milleco012013</v>
      </c>
      <c r="B4248" s="16" t="s">
        <v>259</v>
      </c>
      <c r="C4248" s="16">
        <v>2013</v>
      </c>
      <c r="D4248" s="16">
        <v>17</v>
      </c>
      <c r="E4248" s="16">
        <v>35</v>
      </c>
      <c r="F4248" s="16">
        <v>2</v>
      </c>
      <c r="G4248" s="16">
        <v>9</v>
      </c>
      <c r="H4248" s="16">
        <v>5</v>
      </c>
      <c r="I4248" s="16">
        <v>0</v>
      </c>
      <c r="J4248" s="16">
        <v>0</v>
      </c>
      <c r="K4248" s="16">
        <v>8</v>
      </c>
      <c r="L4248" s="16">
        <v>0</v>
      </c>
      <c r="M4248" s="16">
        <v>0</v>
      </c>
      <c r="N4248" s="16">
        <v>5</v>
      </c>
      <c r="O4248" s="16">
        <v>6</v>
      </c>
      <c r="P4248" s="13" t="str">
        <f>IFERROR(VLOOKUP(A4248,'Fielding Data'!$A:$H,MATCH(P$1,'Fielding Data'!$A$1:$H$1,0),0),"Other")</f>
        <v>C</v>
      </c>
      <c r="Q4248" s="13">
        <f>IFERROR(VLOOKUP($A4248,'Fielding Data'!$A:$H,MATCH(Q$1,'Fielding Data'!$A$1:$H$1,0),0),"Other")</f>
        <v>103</v>
      </c>
      <c r="R4248" s="13">
        <f>IFERROR(VLOOKUP($A4248,'Fielding Data'!$A:$H,MATCH(R$1,'Fielding Data'!$A$1:$H$1,0),0),"Other")</f>
        <v>6</v>
      </c>
      <c r="S4248" s="13">
        <f>IFERROR(VLOOKUP($A4248,'Fielding Data'!$A:$H,MATCH(S$1,'Fielding Data'!$A$1:$H$1,0),0),"Other")</f>
        <v>1</v>
      </c>
      <c r="T4248" s="13">
        <f>IFERROR(VLOOKUP($A4248,'Fielding Data'!$A:$H,MATCH(T$1,'Fielding Data'!$A$1:$H$1,0),0),"Other")</f>
        <v>1</v>
      </c>
      <c r="U4248" s="13">
        <f>SUMIFS('Fielding Data'!E:E,'Fielding Data'!$A:$A,'Hitting Data'!$A4248)</f>
        <v>103</v>
      </c>
      <c r="V4248" s="13">
        <f>SUMIFS('Fielding Data'!F:F,'Fielding Data'!$A:$A,'Hitting Data'!$A4248)</f>
        <v>6</v>
      </c>
      <c r="W4248" s="13">
        <f>SUMIFS('Fielding Data'!G:G,'Fielding Data'!$A:$A,'Hitting Data'!$A4248)</f>
        <v>1</v>
      </c>
      <c r="X4248" s="13">
        <f>SUMIFS('Fielding Data'!H:H,'Fielding Data'!$A:$A,'Hitting Data'!$A4248)</f>
        <v>1</v>
      </c>
    </row>
    <row r="4249" spans="1:24" x14ac:dyDescent="0.35">
      <c r="A4249" s="125" t="str">
        <f t="shared" si="66"/>
        <v>milleji022013</v>
      </c>
      <c r="B4249" s="16" t="s">
        <v>970</v>
      </c>
      <c r="C4249" s="16">
        <v>2013</v>
      </c>
      <c r="D4249" s="16">
        <v>1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3" t="str">
        <f>IFERROR(VLOOKUP(A4249,'Fielding Data'!$A:$H,MATCH(P$1,'Fielding Data'!$A$1:$H$1,0),0),"Other")</f>
        <v>P</v>
      </c>
      <c r="Q4249" s="13">
        <f>IFERROR(VLOOKUP($A4249,'Fielding Data'!$A:$H,MATCH(Q$1,'Fielding Data'!$A$1:$H$1,0),0),"Other")</f>
        <v>0</v>
      </c>
      <c r="R4249" s="13">
        <f>IFERROR(VLOOKUP($A4249,'Fielding Data'!$A:$H,MATCH(R$1,'Fielding Data'!$A$1:$H$1,0),0),"Other")</f>
        <v>0</v>
      </c>
      <c r="S4249" s="13">
        <f>IFERROR(VLOOKUP($A4249,'Fielding Data'!$A:$H,MATCH(S$1,'Fielding Data'!$A$1:$H$1,0),0),"Other")</f>
        <v>0</v>
      </c>
      <c r="T4249" s="13">
        <f>IFERROR(VLOOKUP($A4249,'Fielding Data'!$A:$H,MATCH(T$1,'Fielding Data'!$A$1:$H$1,0),0),"Other")</f>
        <v>0</v>
      </c>
      <c r="U4249" s="13">
        <f>SUMIFS('Fielding Data'!E:E,'Fielding Data'!$A:$A,'Hitting Data'!$A4249)</f>
        <v>0</v>
      </c>
      <c r="V4249" s="13">
        <f>SUMIFS('Fielding Data'!F:F,'Fielding Data'!$A:$A,'Hitting Data'!$A4249)</f>
        <v>0</v>
      </c>
      <c r="W4249" s="13">
        <f>SUMIFS('Fielding Data'!G:G,'Fielding Data'!$A:$A,'Hitting Data'!$A4249)</f>
        <v>0</v>
      </c>
      <c r="X4249" s="13">
        <f>SUMIFS('Fielding Data'!H:H,'Fielding Data'!$A:$A,'Hitting Data'!$A4249)</f>
        <v>0</v>
      </c>
    </row>
    <row r="4250" spans="1:24" x14ac:dyDescent="0.35">
      <c r="A4250" s="125" t="str">
        <f t="shared" si="66"/>
        <v>millesh012013</v>
      </c>
      <c r="B4250" s="16" t="s">
        <v>1785</v>
      </c>
      <c r="C4250" s="16">
        <v>2013</v>
      </c>
      <c r="D4250" s="16">
        <v>31</v>
      </c>
      <c r="E4250" s="16">
        <v>53</v>
      </c>
      <c r="F4250" s="16">
        <v>3</v>
      </c>
      <c r="G4250" s="16">
        <v>4</v>
      </c>
      <c r="H4250" s="16">
        <v>1</v>
      </c>
      <c r="I4250" s="16">
        <v>0</v>
      </c>
      <c r="J4250" s="16">
        <v>1</v>
      </c>
      <c r="K4250" s="16">
        <v>2</v>
      </c>
      <c r="L4250" s="16">
        <v>0</v>
      </c>
      <c r="M4250" s="16">
        <v>0</v>
      </c>
      <c r="N4250" s="16">
        <v>1</v>
      </c>
      <c r="O4250" s="16">
        <v>29</v>
      </c>
      <c r="P4250" s="13" t="str">
        <f>IFERROR(VLOOKUP(A4250,'Fielding Data'!$A:$H,MATCH(P$1,'Fielding Data'!$A$1:$H$1,0),0),"Other")</f>
        <v>P</v>
      </c>
      <c r="Q4250" s="13">
        <f>IFERROR(VLOOKUP($A4250,'Fielding Data'!$A:$H,MATCH(Q$1,'Fielding Data'!$A$1:$H$1,0),0),"Other")</f>
        <v>10</v>
      </c>
      <c r="R4250" s="13">
        <f>IFERROR(VLOOKUP($A4250,'Fielding Data'!$A:$H,MATCH(R$1,'Fielding Data'!$A$1:$H$1,0),0),"Other")</f>
        <v>13</v>
      </c>
      <c r="S4250" s="13">
        <f>IFERROR(VLOOKUP($A4250,'Fielding Data'!$A:$H,MATCH(S$1,'Fielding Data'!$A$1:$H$1,0),0),"Other")</f>
        <v>1</v>
      </c>
      <c r="T4250" s="13">
        <f>IFERROR(VLOOKUP($A4250,'Fielding Data'!$A:$H,MATCH(T$1,'Fielding Data'!$A$1:$H$1,0),0),"Other")</f>
        <v>0</v>
      </c>
      <c r="U4250" s="13">
        <f>SUMIFS('Fielding Data'!E:E,'Fielding Data'!$A:$A,'Hitting Data'!$A4250)</f>
        <v>10</v>
      </c>
      <c r="V4250" s="13">
        <f>SUMIFS('Fielding Data'!F:F,'Fielding Data'!$A:$A,'Hitting Data'!$A4250)</f>
        <v>13</v>
      </c>
      <c r="W4250" s="13">
        <f>SUMIFS('Fielding Data'!G:G,'Fielding Data'!$A:$A,'Hitting Data'!$A4250)</f>
        <v>1</v>
      </c>
      <c r="X4250" s="13">
        <f>SUMIFS('Fielding Data'!H:H,'Fielding Data'!$A:$A,'Hitting Data'!$A4250)</f>
        <v>0</v>
      </c>
    </row>
    <row r="4251" spans="1:24" x14ac:dyDescent="0.35">
      <c r="A4251" s="125" t="str">
        <f t="shared" si="66"/>
        <v>milonto012013</v>
      </c>
      <c r="B4251" s="16" t="s">
        <v>1565</v>
      </c>
      <c r="C4251" s="16">
        <v>2013</v>
      </c>
      <c r="D4251" s="16">
        <v>28</v>
      </c>
      <c r="E4251" s="16">
        <v>8</v>
      </c>
      <c r="F4251" s="16">
        <v>2</v>
      </c>
      <c r="G4251" s="16">
        <v>2</v>
      </c>
      <c r="H4251" s="16">
        <v>0</v>
      </c>
      <c r="I4251" s="16">
        <v>0</v>
      </c>
      <c r="J4251" s="16">
        <v>0</v>
      </c>
      <c r="K4251" s="16">
        <v>1</v>
      </c>
      <c r="L4251" s="16">
        <v>0</v>
      </c>
      <c r="M4251" s="16">
        <v>0</v>
      </c>
      <c r="N4251" s="16">
        <v>0</v>
      </c>
      <c r="O4251" s="16">
        <v>1</v>
      </c>
      <c r="P4251" s="13" t="str">
        <f>IFERROR(VLOOKUP(A4251,'Fielding Data'!$A:$H,MATCH(P$1,'Fielding Data'!$A$1:$H$1,0),0),"Other")</f>
        <v>P</v>
      </c>
      <c r="Q4251" s="13">
        <f>IFERROR(VLOOKUP($A4251,'Fielding Data'!$A:$H,MATCH(Q$1,'Fielding Data'!$A$1:$H$1,0),0),"Other")</f>
        <v>6</v>
      </c>
      <c r="R4251" s="13">
        <f>IFERROR(VLOOKUP($A4251,'Fielding Data'!$A:$H,MATCH(R$1,'Fielding Data'!$A$1:$H$1,0),0),"Other")</f>
        <v>11</v>
      </c>
      <c r="S4251" s="13">
        <f>IFERROR(VLOOKUP($A4251,'Fielding Data'!$A:$H,MATCH(S$1,'Fielding Data'!$A$1:$H$1,0),0),"Other")</f>
        <v>1</v>
      </c>
      <c r="T4251" s="13">
        <f>IFERROR(VLOOKUP($A4251,'Fielding Data'!$A:$H,MATCH(T$1,'Fielding Data'!$A$1:$H$1,0),0),"Other")</f>
        <v>0</v>
      </c>
      <c r="U4251" s="13">
        <f>SUMIFS('Fielding Data'!E:E,'Fielding Data'!$A:$A,'Hitting Data'!$A4251)</f>
        <v>6</v>
      </c>
      <c r="V4251" s="13">
        <f>SUMIFS('Fielding Data'!F:F,'Fielding Data'!$A:$A,'Hitting Data'!$A4251)</f>
        <v>11</v>
      </c>
      <c r="W4251" s="13">
        <f>SUMIFS('Fielding Data'!G:G,'Fielding Data'!$A:$A,'Hitting Data'!$A4251)</f>
        <v>1</v>
      </c>
      <c r="X4251" s="13">
        <f>SUMIFS('Fielding Data'!H:H,'Fielding Data'!$A:$A,'Hitting Data'!$A4251)</f>
        <v>0</v>
      </c>
    </row>
    <row r="4252" spans="1:24" x14ac:dyDescent="0.35">
      <c r="A4252" s="125" t="str">
        <f t="shared" si="66"/>
        <v>minerza012013</v>
      </c>
      <c r="B4252" s="16" t="s">
        <v>690</v>
      </c>
      <c r="C4252" s="16">
        <v>2013</v>
      </c>
      <c r="D4252" s="16">
        <v>16</v>
      </c>
      <c r="E4252" s="16">
        <v>6</v>
      </c>
      <c r="F4252" s="16">
        <v>0</v>
      </c>
      <c r="G4252" s="16">
        <v>2</v>
      </c>
      <c r="H4252" s="16">
        <v>0</v>
      </c>
      <c r="I4252" s="16">
        <v>0</v>
      </c>
      <c r="J4252" s="16">
        <v>0</v>
      </c>
      <c r="K4252" s="16">
        <v>0</v>
      </c>
      <c r="L4252" s="16">
        <v>0</v>
      </c>
      <c r="M4252" s="16">
        <v>0</v>
      </c>
      <c r="N4252" s="16">
        <v>0</v>
      </c>
      <c r="O4252" s="16">
        <v>3</v>
      </c>
      <c r="P4252" s="13" t="str">
        <f>IFERROR(VLOOKUP(A4252,'Fielding Data'!$A:$H,MATCH(P$1,'Fielding Data'!$A$1:$H$1,0),0),"Other")</f>
        <v>P</v>
      </c>
      <c r="Q4252" s="13">
        <f>IFERROR(VLOOKUP($A4252,'Fielding Data'!$A:$H,MATCH(Q$1,'Fielding Data'!$A$1:$H$1,0),0),"Other")</f>
        <v>1</v>
      </c>
      <c r="R4252" s="13">
        <f>IFERROR(VLOOKUP($A4252,'Fielding Data'!$A:$H,MATCH(R$1,'Fielding Data'!$A$1:$H$1,0),0),"Other")</f>
        <v>5</v>
      </c>
      <c r="S4252" s="13">
        <f>IFERROR(VLOOKUP($A4252,'Fielding Data'!$A:$H,MATCH(S$1,'Fielding Data'!$A$1:$H$1,0),0),"Other")</f>
        <v>0</v>
      </c>
      <c r="T4252" s="13">
        <f>IFERROR(VLOOKUP($A4252,'Fielding Data'!$A:$H,MATCH(T$1,'Fielding Data'!$A$1:$H$1,0),0),"Other")</f>
        <v>1</v>
      </c>
      <c r="U4252" s="13">
        <f>SUMIFS('Fielding Data'!E:E,'Fielding Data'!$A:$A,'Hitting Data'!$A4252)</f>
        <v>1</v>
      </c>
      <c r="V4252" s="13">
        <f>SUMIFS('Fielding Data'!F:F,'Fielding Data'!$A:$A,'Hitting Data'!$A4252)</f>
        <v>5</v>
      </c>
      <c r="W4252" s="13">
        <f>SUMIFS('Fielding Data'!G:G,'Fielding Data'!$A:$A,'Hitting Data'!$A4252)</f>
        <v>0</v>
      </c>
      <c r="X4252" s="13">
        <f>SUMIFS('Fielding Data'!H:H,'Fielding Data'!$A:$A,'Hitting Data'!$A4252)</f>
        <v>1</v>
      </c>
    </row>
    <row r="4253" spans="1:24" x14ac:dyDescent="0.35">
      <c r="A4253" s="125" t="str">
        <f t="shared" si="66"/>
        <v>minormi012013</v>
      </c>
      <c r="B4253" s="16" t="s">
        <v>1340</v>
      </c>
      <c r="C4253" s="16">
        <v>2013</v>
      </c>
      <c r="D4253" s="16">
        <v>32</v>
      </c>
      <c r="E4253" s="16">
        <v>61</v>
      </c>
      <c r="F4253" s="16">
        <v>3</v>
      </c>
      <c r="G4253" s="16">
        <v>10</v>
      </c>
      <c r="H4253" s="16">
        <v>1</v>
      </c>
      <c r="I4253" s="16">
        <v>0</v>
      </c>
      <c r="J4253" s="16">
        <v>1</v>
      </c>
      <c r="K4253" s="16">
        <v>6</v>
      </c>
      <c r="L4253" s="16">
        <v>0</v>
      </c>
      <c r="M4253" s="16">
        <v>0</v>
      </c>
      <c r="N4253" s="16">
        <v>2</v>
      </c>
      <c r="O4253" s="16">
        <v>25</v>
      </c>
      <c r="P4253" s="13" t="str">
        <f>IFERROR(VLOOKUP(A4253,'Fielding Data'!$A:$H,MATCH(P$1,'Fielding Data'!$A$1:$H$1,0),0),"Other")</f>
        <v>P</v>
      </c>
      <c r="Q4253" s="13">
        <f>IFERROR(VLOOKUP($A4253,'Fielding Data'!$A:$H,MATCH(Q$1,'Fielding Data'!$A$1:$H$1,0),0),"Other")</f>
        <v>5</v>
      </c>
      <c r="R4253" s="13">
        <f>IFERROR(VLOOKUP($A4253,'Fielding Data'!$A:$H,MATCH(R$1,'Fielding Data'!$A$1:$H$1,0),0),"Other")</f>
        <v>20</v>
      </c>
      <c r="S4253" s="13">
        <f>IFERROR(VLOOKUP($A4253,'Fielding Data'!$A:$H,MATCH(S$1,'Fielding Data'!$A$1:$H$1,0),0),"Other")</f>
        <v>0</v>
      </c>
      <c r="T4253" s="13">
        <f>IFERROR(VLOOKUP($A4253,'Fielding Data'!$A:$H,MATCH(T$1,'Fielding Data'!$A$1:$H$1,0),0),"Other")</f>
        <v>1</v>
      </c>
      <c r="U4253" s="13">
        <f>SUMIFS('Fielding Data'!E:E,'Fielding Data'!$A:$A,'Hitting Data'!$A4253)</f>
        <v>5</v>
      </c>
      <c r="V4253" s="13">
        <f>SUMIFS('Fielding Data'!F:F,'Fielding Data'!$A:$A,'Hitting Data'!$A4253)</f>
        <v>20</v>
      </c>
      <c r="W4253" s="13">
        <f>SUMIFS('Fielding Data'!G:G,'Fielding Data'!$A:$A,'Hitting Data'!$A4253)</f>
        <v>0</v>
      </c>
      <c r="X4253" s="13">
        <f>SUMIFS('Fielding Data'!H:H,'Fielding Data'!$A:$A,'Hitting Data'!$A4253)</f>
        <v>1</v>
      </c>
    </row>
    <row r="4254" spans="1:24" x14ac:dyDescent="0.35">
      <c r="A4254" s="125" t="str">
        <f t="shared" si="66"/>
        <v>molinjo012013</v>
      </c>
      <c r="B4254" s="16" t="s">
        <v>260</v>
      </c>
      <c r="C4254" s="16">
        <v>2013</v>
      </c>
      <c r="D4254" s="16">
        <v>99</v>
      </c>
      <c r="E4254" s="16">
        <v>283</v>
      </c>
      <c r="F4254" s="16">
        <v>26</v>
      </c>
      <c r="G4254" s="16">
        <v>66</v>
      </c>
      <c r="H4254" s="16">
        <v>14</v>
      </c>
      <c r="I4254" s="16">
        <v>0</v>
      </c>
      <c r="J4254" s="16">
        <v>2</v>
      </c>
      <c r="K4254" s="16">
        <v>18</v>
      </c>
      <c r="L4254" s="16">
        <v>2</v>
      </c>
      <c r="M4254" s="16">
        <v>1</v>
      </c>
      <c r="N4254" s="16">
        <v>22</v>
      </c>
      <c r="O4254" s="16">
        <v>63</v>
      </c>
      <c r="P4254" s="13" t="str">
        <f>IFERROR(VLOOKUP(A4254,'Fielding Data'!$A:$H,MATCH(P$1,'Fielding Data'!$A$1:$H$1,0),0),"Other")</f>
        <v>C</v>
      </c>
      <c r="Q4254" s="13">
        <f>IFERROR(VLOOKUP($A4254,'Fielding Data'!$A:$H,MATCH(Q$1,'Fielding Data'!$A$1:$H$1,0),0),"Other")</f>
        <v>674</v>
      </c>
      <c r="R4254" s="13">
        <f>IFERROR(VLOOKUP($A4254,'Fielding Data'!$A:$H,MATCH(R$1,'Fielding Data'!$A$1:$H$1,0),0),"Other")</f>
        <v>34</v>
      </c>
      <c r="S4254" s="13">
        <f>IFERROR(VLOOKUP($A4254,'Fielding Data'!$A:$H,MATCH(S$1,'Fielding Data'!$A$1:$H$1,0),0),"Other")</f>
        <v>4</v>
      </c>
      <c r="T4254" s="13">
        <f>IFERROR(VLOOKUP($A4254,'Fielding Data'!$A:$H,MATCH(T$1,'Fielding Data'!$A$1:$H$1,0),0),"Other")</f>
        <v>5</v>
      </c>
      <c r="U4254" s="13">
        <f>SUMIFS('Fielding Data'!E:E,'Fielding Data'!$A:$A,'Hitting Data'!$A4254)</f>
        <v>674</v>
      </c>
      <c r="V4254" s="13">
        <f>SUMIFS('Fielding Data'!F:F,'Fielding Data'!$A:$A,'Hitting Data'!$A4254)</f>
        <v>34</v>
      </c>
      <c r="W4254" s="13">
        <f>SUMIFS('Fielding Data'!G:G,'Fielding Data'!$A:$A,'Hitting Data'!$A4254)</f>
        <v>4</v>
      </c>
      <c r="X4254" s="13">
        <f>SUMIFS('Fielding Data'!H:H,'Fielding Data'!$A:$A,'Hitting Data'!$A4254)</f>
        <v>5</v>
      </c>
    </row>
    <row r="4255" spans="1:24" x14ac:dyDescent="0.35">
      <c r="A4255" s="125" t="str">
        <f t="shared" si="66"/>
        <v>molinya012013</v>
      </c>
      <c r="B4255" s="16" t="s">
        <v>480</v>
      </c>
      <c r="C4255" s="16">
        <v>2013</v>
      </c>
      <c r="D4255" s="16">
        <v>136</v>
      </c>
      <c r="E4255" s="16">
        <v>505</v>
      </c>
      <c r="F4255" s="16">
        <v>68</v>
      </c>
      <c r="G4255" s="16">
        <v>161</v>
      </c>
      <c r="H4255" s="16">
        <v>44</v>
      </c>
      <c r="I4255" s="16">
        <v>0</v>
      </c>
      <c r="J4255" s="16">
        <v>12</v>
      </c>
      <c r="K4255" s="16">
        <v>80</v>
      </c>
      <c r="L4255" s="16">
        <v>3</v>
      </c>
      <c r="M4255" s="16">
        <v>2</v>
      </c>
      <c r="N4255" s="16">
        <v>30</v>
      </c>
      <c r="O4255" s="16">
        <v>55</v>
      </c>
      <c r="P4255" s="13" t="str">
        <f>IFERROR(VLOOKUP(A4255,'Fielding Data'!$A:$H,MATCH(P$1,'Fielding Data'!$A$1:$H$1,0),0),"Other")</f>
        <v>1B</v>
      </c>
      <c r="Q4255" s="13">
        <f>IFERROR(VLOOKUP($A4255,'Fielding Data'!$A:$H,MATCH(Q$1,'Fielding Data'!$A$1:$H$1,0),0),"Other")</f>
        <v>17</v>
      </c>
      <c r="R4255" s="13">
        <f>IFERROR(VLOOKUP($A4255,'Fielding Data'!$A:$H,MATCH(R$1,'Fielding Data'!$A$1:$H$1,0),0),"Other")</f>
        <v>1</v>
      </c>
      <c r="S4255" s="13">
        <f>IFERROR(VLOOKUP($A4255,'Fielding Data'!$A:$H,MATCH(S$1,'Fielding Data'!$A$1:$H$1,0),0),"Other")</f>
        <v>0</v>
      </c>
      <c r="T4255" s="13">
        <f>IFERROR(VLOOKUP($A4255,'Fielding Data'!$A:$H,MATCH(T$1,'Fielding Data'!$A$1:$H$1,0),0),"Other")</f>
        <v>1</v>
      </c>
      <c r="U4255" s="13">
        <f>SUMIFS('Fielding Data'!E:E,'Fielding Data'!$A:$A,'Hitting Data'!$A4255)</f>
        <v>993</v>
      </c>
      <c r="V4255" s="13">
        <f>SUMIFS('Fielding Data'!F:F,'Fielding Data'!$A:$A,'Hitting Data'!$A4255)</f>
        <v>64</v>
      </c>
      <c r="W4255" s="13">
        <f>SUMIFS('Fielding Data'!G:G,'Fielding Data'!$A:$A,'Hitting Data'!$A4255)</f>
        <v>4</v>
      </c>
      <c r="X4255" s="13">
        <f>SUMIFS('Fielding Data'!H:H,'Fielding Data'!$A:$A,'Hitting Data'!$A4255)</f>
        <v>12</v>
      </c>
    </row>
    <row r="4256" spans="1:24" x14ac:dyDescent="0.35">
      <c r="A4256" s="125" t="str">
        <f t="shared" si="66"/>
        <v>moneljo012013</v>
      </c>
      <c r="B4256" s="16" t="s">
        <v>2006</v>
      </c>
      <c r="C4256" s="16">
        <v>2013</v>
      </c>
      <c r="D4256" s="16">
        <v>8</v>
      </c>
      <c r="E4256" s="16">
        <v>8</v>
      </c>
      <c r="F4256" s="16">
        <v>2</v>
      </c>
      <c r="G4256" s="16">
        <v>1</v>
      </c>
      <c r="H4256" s="16">
        <v>0</v>
      </c>
      <c r="I4256" s="16">
        <v>0</v>
      </c>
      <c r="J4256" s="16">
        <v>0</v>
      </c>
      <c r="K4256" s="16">
        <v>1</v>
      </c>
      <c r="L4256" s="16">
        <v>0</v>
      </c>
      <c r="M4256" s="16">
        <v>0</v>
      </c>
      <c r="N4256" s="16">
        <v>0</v>
      </c>
      <c r="O4256" s="16">
        <v>3</v>
      </c>
      <c r="P4256" s="13" t="str">
        <f>IFERROR(VLOOKUP(A4256,'Fielding Data'!$A:$H,MATCH(P$1,'Fielding Data'!$A$1:$H$1,0),0),"Other")</f>
        <v>C</v>
      </c>
      <c r="Q4256" s="13">
        <f>IFERROR(VLOOKUP($A4256,'Fielding Data'!$A:$H,MATCH(Q$1,'Fielding Data'!$A$1:$H$1,0),0),"Other")</f>
        <v>4</v>
      </c>
      <c r="R4256" s="13">
        <f>IFERROR(VLOOKUP($A4256,'Fielding Data'!$A:$H,MATCH(R$1,'Fielding Data'!$A$1:$H$1,0),0),"Other")</f>
        <v>0</v>
      </c>
      <c r="S4256" s="13">
        <f>IFERROR(VLOOKUP($A4256,'Fielding Data'!$A:$H,MATCH(S$1,'Fielding Data'!$A$1:$H$1,0),0),"Other")</f>
        <v>0</v>
      </c>
      <c r="T4256" s="13">
        <f>IFERROR(VLOOKUP($A4256,'Fielding Data'!$A:$H,MATCH(T$1,'Fielding Data'!$A$1:$H$1,0),0),"Other")</f>
        <v>0</v>
      </c>
      <c r="U4256" s="13">
        <f>SUMIFS('Fielding Data'!E:E,'Fielding Data'!$A:$A,'Hitting Data'!$A4256)</f>
        <v>4</v>
      </c>
      <c r="V4256" s="13">
        <f>SUMIFS('Fielding Data'!F:F,'Fielding Data'!$A:$A,'Hitting Data'!$A4256)</f>
        <v>0</v>
      </c>
      <c r="W4256" s="13">
        <f>SUMIFS('Fielding Data'!G:G,'Fielding Data'!$A:$A,'Hitting Data'!$A4256)</f>
        <v>0</v>
      </c>
      <c r="X4256" s="13">
        <f>SUMIFS('Fielding Data'!H:H,'Fielding Data'!$A:$A,'Hitting Data'!$A4256)</f>
        <v>0</v>
      </c>
    </row>
    <row r="4257" spans="1:24" x14ac:dyDescent="0.35">
      <c r="A4257" s="125" t="str">
        <f t="shared" si="66"/>
        <v>monteje012013</v>
      </c>
      <c r="B4257" s="16" t="s">
        <v>1566</v>
      </c>
      <c r="C4257" s="16">
        <v>2013</v>
      </c>
      <c r="D4257" s="16">
        <v>29</v>
      </c>
      <c r="E4257" s="16">
        <v>101</v>
      </c>
      <c r="F4257" s="16">
        <v>6</v>
      </c>
      <c r="G4257" s="16">
        <v>21</v>
      </c>
      <c r="H4257" s="16">
        <v>1</v>
      </c>
      <c r="I4257" s="16">
        <v>1</v>
      </c>
      <c r="J4257" s="16">
        <v>3</v>
      </c>
      <c r="K4257" s="16">
        <v>9</v>
      </c>
      <c r="L4257" s="16">
        <v>0</v>
      </c>
      <c r="M4257" s="16">
        <v>1</v>
      </c>
      <c r="N4257" s="16">
        <v>8</v>
      </c>
      <c r="O4257" s="16">
        <v>21</v>
      </c>
      <c r="P4257" s="13" t="str">
        <f>IFERROR(VLOOKUP(A4257,'Fielding Data'!$A:$H,MATCH(P$1,'Fielding Data'!$A$1:$H$1,0),0),"Other")</f>
        <v>C</v>
      </c>
      <c r="Q4257" s="13">
        <f>IFERROR(VLOOKUP($A4257,'Fielding Data'!$A:$H,MATCH(Q$1,'Fielding Data'!$A$1:$H$1,0),0),"Other")</f>
        <v>207</v>
      </c>
      <c r="R4257" s="13">
        <f>IFERROR(VLOOKUP($A4257,'Fielding Data'!$A:$H,MATCH(R$1,'Fielding Data'!$A$1:$H$1,0),0),"Other")</f>
        <v>11</v>
      </c>
      <c r="S4257" s="13">
        <f>IFERROR(VLOOKUP($A4257,'Fielding Data'!$A:$H,MATCH(S$1,'Fielding Data'!$A$1:$H$1,0),0),"Other")</f>
        <v>1</v>
      </c>
      <c r="T4257" s="13">
        <f>IFERROR(VLOOKUP($A4257,'Fielding Data'!$A:$H,MATCH(T$1,'Fielding Data'!$A$1:$H$1,0),0),"Other")</f>
        <v>0</v>
      </c>
      <c r="U4257" s="13">
        <f>SUMIFS('Fielding Data'!E:E,'Fielding Data'!$A:$A,'Hitting Data'!$A4257)</f>
        <v>207</v>
      </c>
      <c r="V4257" s="13">
        <f>SUMIFS('Fielding Data'!F:F,'Fielding Data'!$A:$A,'Hitting Data'!$A4257)</f>
        <v>11</v>
      </c>
      <c r="W4257" s="13">
        <f>SUMIFS('Fielding Data'!G:G,'Fielding Data'!$A:$A,'Hitting Data'!$A4257)</f>
        <v>1</v>
      </c>
      <c r="X4257" s="13">
        <f>SUMIFS('Fielding Data'!H:H,'Fielding Data'!$A:$A,'Hitting Data'!$A4257)</f>
        <v>0</v>
      </c>
    </row>
    <row r="4258" spans="1:24" x14ac:dyDescent="0.35">
      <c r="A4258" s="125" t="str">
        <f t="shared" si="66"/>
        <v>montemi012013</v>
      </c>
      <c r="B4258" s="16" t="s">
        <v>692</v>
      </c>
      <c r="C4258" s="16">
        <v>2013</v>
      </c>
      <c r="D4258" s="16">
        <v>116</v>
      </c>
      <c r="E4258" s="16">
        <v>413</v>
      </c>
      <c r="F4258" s="16">
        <v>44</v>
      </c>
      <c r="G4258" s="16">
        <v>95</v>
      </c>
      <c r="H4258" s="16">
        <v>14</v>
      </c>
      <c r="I4258" s="16">
        <v>0</v>
      </c>
      <c r="J4258" s="16">
        <v>11</v>
      </c>
      <c r="K4258" s="16">
        <v>42</v>
      </c>
      <c r="L4258" s="16">
        <v>0</v>
      </c>
      <c r="M4258" s="16">
        <v>0</v>
      </c>
      <c r="N4258" s="16">
        <v>51</v>
      </c>
      <c r="O4258" s="16">
        <v>110</v>
      </c>
      <c r="P4258" s="13" t="str">
        <f>IFERROR(VLOOKUP(A4258,'Fielding Data'!$A:$H,MATCH(P$1,'Fielding Data'!$A$1:$H$1,0),0),"Other")</f>
        <v>C</v>
      </c>
      <c r="Q4258" s="13">
        <f>IFERROR(VLOOKUP($A4258,'Fielding Data'!$A:$H,MATCH(Q$1,'Fielding Data'!$A$1:$H$1,0),0),"Other")</f>
        <v>823</v>
      </c>
      <c r="R4258" s="13">
        <f>IFERROR(VLOOKUP($A4258,'Fielding Data'!$A:$H,MATCH(R$1,'Fielding Data'!$A$1:$H$1,0),0),"Other")</f>
        <v>70</v>
      </c>
      <c r="S4258" s="13">
        <f>IFERROR(VLOOKUP($A4258,'Fielding Data'!$A:$H,MATCH(S$1,'Fielding Data'!$A$1:$H$1,0),0),"Other")</f>
        <v>5</v>
      </c>
      <c r="T4258" s="13">
        <f>IFERROR(VLOOKUP($A4258,'Fielding Data'!$A:$H,MATCH(T$1,'Fielding Data'!$A$1:$H$1,0),0),"Other")</f>
        <v>5</v>
      </c>
      <c r="U4258" s="13">
        <f>SUMIFS('Fielding Data'!E:E,'Fielding Data'!$A:$A,'Hitting Data'!$A4258)</f>
        <v>823</v>
      </c>
      <c r="V4258" s="13">
        <f>SUMIFS('Fielding Data'!F:F,'Fielding Data'!$A:$A,'Hitting Data'!$A4258)</f>
        <v>70</v>
      </c>
      <c r="W4258" s="13">
        <f>SUMIFS('Fielding Data'!G:G,'Fielding Data'!$A:$A,'Hitting Data'!$A4258)</f>
        <v>5</v>
      </c>
      <c r="X4258" s="13">
        <f>SUMIFS('Fielding Data'!H:H,'Fielding Data'!$A:$A,'Hitting Data'!$A4258)</f>
        <v>5</v>
      </c>
    </row>
    <row r="4259" spans="1:24" x14ac:dyDescent="0.35">
      <c r="A4259" s="125" t="str">
        <f t="shared" si="66"/>
        <v>montzlu012013</v>
      </c>
      <c r="B4259" s="16" t="s">
        <v>974</v>
      </c>
      <c r="C4259" s="16">
        <v>2013</v>
      </c>
      <c r="D4259" s="16">
        <v>13</v>
      </c>
      <c r="E4259" s="16">
        <v>28</v>
      </c>
      <c r="F4259" s="16">
        <v>2</v>
      </c>
      <c r="G4259" s="16">
        <v>5</v>
      </c>
      <c r="H4259" s="16">
        <v>3</v>
      </c>
      <c r="I4259" s="16">
        <v>0</v>
      </c>
      <c r="J4259" s="16">
        <v>1</v>
      </c>
      <c r="K4259" s="16">
        <v>5</v>
      </c>
      <c r="L4259" s="16">
        <v>0</v>
      </c>
      <c r="M4259" s="16">
        <v>0</v>
      </c>
      <c r="N4259" s="16">
        <v>1</v>
      </c>
      <c r="O4259" s="16">
        <v>8</v>
      </c>
      <c r="P4259" s="13" t="str">
        <f>IFERROR(VLOOKUP(A4259,'Fielding Data'!$A:$H,MATCH(P$1,'Fielding Data'!$A$1:$H$1,0),0),"Other")</f>
        <v>1B</v>
      </c>
      <c r="Q4259" s="13">
        <f>IFERROR(VLOOKUP($A4259,'Fielding Data'!$A:$H,MATCH(Q$1,'Fielding Data'!$A$1:$H$1,0),0),"Other")</f>
        <v>0</v>
      </c>
      <c r="R4259" s="13">
        <f>IFERROR(VLOOKUP($A4259,'Fielding Data'!$A:$H,MATCH(R$1,'Fielding Data'!$A$1:$H$1,0),0),"Other")</f>
        <v>0</v>
      </c>
      <c r="S4259" s="13">
        <f>IFERROR(VLOOKUP($A4259,'Fielding Data'!$A:$H,MATCH(S$1,'Fielding Data'!$A$1:$H$1,0),0),"Other")</f>
        <v>0</v>
      </c>
      <c r="T4259" s="13">
        <f>IFERROR(VLOOKUP($A4259,'Fielding Data'!$A:$H,MATCH(T$1,'Fielding Data'!$A$1:$H$1,0),0),"Other")</f>
        <v>0</v>
      </c>
      <c r="U4259" s="13">
        <f>SUMIFS('Fielding Data'!E:E,'Fielding Data'!$A:$A,'Hitting Data'!$A4259)</f>
        <v>0</v>
      </c>
      <c r="V4259" s="13">
        <f>SUMIFS('Fielding Data'!F:F,'Fielding Data'!$A:$A,'Hitting Data'!$A4259)</f>
        <v>0</v>
      </c>
      <c r="W4259" s="13">
        <f>SUMIFS('Fielding Data'!G:G,'Fielding Data'!$A:$A,'Hitting Data'!$A4259)</f>
        <v>0</v>
      </c>
      <c r="X4259" s="13">
        <f>SUMIFS('Fielding Data'!H:H,'Fielding Data'!$A:$A,'Hitting Data'!$A4259)</f>
        <v>0</v>
      </c>
    </row>
    <row r="4260" spans="1:24" x14ac:dyDescent="0.35">
      <c r="A4260" s="125" t="str">
        <f t="shared" si="66"/>
        <v>mooread012013</v>
      </c>
      <c r="B4260" s="16" t="s">
        <v>1143</v>
      </c>
      <c r="C4260" s="16">
        <v>2013</v>
      </c>
      <c r="D4260" s="16">
        <v>5</v>
      </c>
      <c r="E4260" s="16">
        <v>10</v>
      </c>
      <c r="F4260" s="16">
        <v>1</v>
      </c>
      <c r="G4260" s="16">
        <v>3</v>
      </c>
      <c r="H4260" s="16">
        <v>1</v>
      </c>
      <c r="I4260" s="16">
        <v>0</v>
      </c>
      <c r="J4260" s="16">
        <v>0</v>
      </c>
      <c r="K4260" s="16">
        <v>0</v>
      </c>
      <c r="L4260" s="16">
        <v>1</v>
      </c>
      <c r="M4260" s="16">
        <v>0</v>
      </c>
      <c r="N4260" s="16">
        <v>1</v>
      </c>
      <c r="O4260" s="16">
        <v>2</v>
      </c>
      <c r="P4260" s="13" t="str">
        <f>IFERROR(VLOOKUP(A4260,'Fielding Data'!$A:$H,MATCH(P$1,'Fielding Data'!$A$1:$H$1,0),0),"Other")</f>
        <v>C</v>
      </c>
      <c r="Q4260" s="13">
        <f>IFERROR(VLOOKUP($A4260,'Fielding Data'!$A:$H,MATCH(Q$1,'Fielding Data'!$A$1:$H$1,0),0),"Other")</f>
        <v>22</v>
      </c>
      <c r="R4260" s="13">
        <f>IFERROR(VLOOKUP($A4260,'Fielding Data'!$A:$H,MATCH(R$1,'Fielding Data'!$A$1:$H$1,0),0),"Other")</f>
        <v>3</v>
      </c>
      <c r="S4260" s="13">
        <f>IFERROR(VLOOKUP($A4260,'Fielding Data'!$A:$H,MATCH(S$1,'Fielding Data'!$A$1:$H$1,0),0),"Other")</f>
        <v>1</v>
      </c>
      <c r="T4260" s="13">
        <f>IFERROR(VLOOKUP($A4260,'Fielding Data'!$A:$H,MATCH(T$1,'Fielding Data'!$A$1:$H$1,0),0),"Other")</f>
        <v>0</v>
      </c>
      <c r="U4260" s="13">
        <f>SUMIFS('Fielding Data'!E:E,'Fielding Data'!$A:$A,'Hitting Data'!$A4260)</f>
        <v>22</v>
      </c>
      <c r="V4260" s="13">
        <f>SUMIFS('Fielding Data'!F:F,'Fielding Data'!$A:$A,'Hitting Data'!$A4260)</f>
        <v>3</v>
      </c>
      <c r="W4260" s="13">
        <f>SUMIFS('Fielding Data'!G:G,'Fielding Data'!$A:$A,'Hitting Data'!$A4260)</f>
        <v>1</v>
      </c>
      <c r="X4260" s="13">
        <f>SUMIFS('Fielding Data'!H:H,'Fielding Data'!$A:$A,'Hitting Data'!$A4260)</f>
        <v>0</v>
      </c>
    </row>
    <row r="4261" spans="1:24" x14ac:dyDescent="0.35">
      <c r="A4261" s="125" t="str">
        <f t="shared" si="66"/>
        <v>moorema022013</v>
      </c>
      <c r="B4261" s="16" t="s">
        <v>1568</v>
      </c>
      <c r="C4261" s="16">
        <v>2013</v>
      </c>
      <c r="D4261" s="16">
        <v>27</v>
      </c>
      <c r="E4261" s="16">
        <v>2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0</v>
      </c>
      <c r="L4261" s="16">
        <v>0</v>
      </c>
      <c r="M4261" s="16">
        <v>0</v>
      </c>
      <c r="N4261" s="16">
        <v>0</v>
      </c>
      <c r="O4261" s="16">
        <v>0</v>
      </c>
      <c r="P4261" s="13" t="str">
        <f>IFERROR(VLOOKUP(A4261,'Fielding Data'!$A:$H,MATCH(P$1,'Fielding Data'!$A$1:$H$1,0),0),"Other")</f>
        <v>P</v>
      </c>
      <c r="Q4261" s="13">
        <f>IFERROR(VLOOKUP($A4261,'Fielding Data'!$A:$H,MATCH(Q$1,'Fielding Data'!$A$1:$H$1,0),0),"Other")</f>
        <v>9</v>
      </c>
      <c r="R4261" s="13">
        <f>IFERROR(VLOOKUP($A4261,'Fielding Data'!$A:$H,MATCH(R$1,'Fielding Data'!$A$1:$H$1,0),0),"Other")</f>
        <v>17</v>
      </c>
      <c r="S4261" s="13">
        <f>IFERROR(VLOOKUP($A4261,'Fielding Data'!$A:$H,MATCH(S$1,'Fielding Data'!$A$1:$H$1,0),0),"Other")</f>
        <v>0</v>
      </c>
      <c r="T4261" s="13">
        <f>IFERROR(VLOOKUP($A4261,'Fielding Data'!$A:$H,MATCH(T$1,'Fielding Data'!$A$1:$H$1,0),0),"Other")</f>
        <v>1</v>
      </c>
      <c r="U4261" s="13">
        <f>SUMIFS('Fielding Data'!E:E,'Fielding Data'!$A:$A,'Hitting Data'!$A4261)</f>
        <v>9</v>
      </c>
      <c r="V4261" s="13">
        <f>SUMIFS('Fielding Data'!F:F,'Fielding Data'!$A:$A,'Hitting Data'!$A4261)</f>
        <v>17</v>
      </c>
      <c r="W4261" s="13">
        <f>SUMIFS('Fielding Data'!G:G,'Fielding Data'!$A:$A,'Hitting Data'!$A4261)</f>
        <v>0</v>
      </c>
      <c r="X4261" s="13">
        <f>SUMIFS('Fielding Data'!H:H,'Fielding Data'!$A:$A,'Hitting Data'!$A4261)</f>
        <v>1</v>
      </c>
    </row>
    <row r="4262" spans="1:24" x14ac:dyDescent="0.35">
      <c r="A4262" s="125" t="str">
        <f t="shared" si="66"/>
        <v>moorety012013</v>
      </c>
      <c r="B4262" s="16" t="s">
        <v>1787</v>
      </c>
      <c r="C4262" s="16">
        <v>2013</v>
      </c>
      <c r="D4262" s="16">
        <v>63</v>
      </c>
      <c r="E4262" s="16">
        <v>167</v>
      </c>
      <c r="F4262" s="16">
        <v>16</v>
      </c>
      <c r="G4262" s="16">
        <v>37</v>
      </c>
      <c r="H4262" s="16">
        <v>9</v>
      </c>
      <c r="I4262" s="16">
        <v>0</v>
      </c>
      <c r="J4262" s="16">
        <v>4</v>
      </c>
      <c r="K4262" s="16">
        <v>21</v>
      </c>
      <c r="L4262" s="16">
        <v>0</v>
      </c>
      <c r="M4262" s="16">
        <v>0</v>
      </c>
      <c r="N4262" s="16">
        <v>8</v>
      </c>
      <c r="O4262" s="16">
        <v>58</v>
      </c>
      <c r="P4262" s="13" t="str">
        <f>IFERROR(VLOOKUP(A4262,'Fielding Data'!$A:$H,MATCH(P$1,'Fielding Data'!$A$1:$H$1,0),0),"Other")</f>
        <v>1B</v>
      </c>
      <c r="Q4262" s="13">
        <f>IFERROR(VLOOKUP($A4262,'Fielding Data'!$A:$H,MATCH(Q$1,'Fielding Data'!$A$1:$H$1,0),0),"Other")</f>
        <v>97</v>
      </c>
      <c r="R4262" s="13">
        <f>IFERROR(VLOOKUP($A4262,'Fielding Data'!$A:$H,MATCH(R$1,'Fielding Data'!$A$1:$H$1,0),0),"Other")</f>
        <v>4</v>
      </c>
      <c r="S4262" s="13">
        <f>IFERROR(VLOOKUP($A4262,'Fielding Data'!$A:$H,MATCH(S$1,'Fielding Data'!$A$1:$H$1,0),0),"Other")</f>
        <v>0</v>
      </c>
      <c r="T4262" s="13">
        <f>IFERROR(VLOOKUP($A4262,'Fielding Data'!$A:$H,MATCH(T$1,'Fielding Data'!$A$1:$H$1,0),0),"Other")</f>
        <v>12</v>
      </c>
      <c r="U4262" s="13">
        <f>SUMIFS('Fielding Data'!E:E,'Fielding Data'!$A:$A,'Hitting Data'!$A4262)</f>
        <v>131</v>
      </c>
      <c r="V4262" s="13">
        <f>SUMIFS('Fielding Data'!F:F,'Fielding Data'!$A:$A,'Hitting Data'!$A4262)</f>
        <v>4</v>
      </c>
      <c r="W4262" s="13">
        <f>SUMIFS('Fielding Data'!G:G,'Fielding Data'!$A:$A,'Hitting Data'!$A4262)</f>
        <v>1</v>
      </c>
      <c r="X4262" s="13">
        <f>SUMIFS('Fielding Data'!H:H,'Fielding Data'!$A:$A,'Hitting Data'!$A4262)</f>
        <v>12</v>
      </c>
    </row>
    <row r="4263" spans="1:24" x14ac:dyDescent="0.35">
      <c r="A4263" s="125" t="str">
        <f t="shared" si="66"/>
        <v>moralfr012013</v>
      </c>
      <c r="B4263" s="16" t="s">
        <v>825</v>
      </c>
      <c r="C4263" s="16">
        <v>2013</v>
      </c>
      <c r="D4263" s="16">
        <v>20</v>
      </c>
      <c r="E4263" s="16">
        <v>2</v>
      </c>
      <c r="F4263" s="16">
        <v>0</v>
      </c>
      <c r="G4263" s="16">
        <v>0</v>
      </c>
      <c r="H4263" s="16">
        <v>0</v>
      </c>
      <c r="I4263" s="16">
        <v>0</v>
      </c>
      <c r="J4263" s="16">
        <v>0</v>
      </c>
      <c r="K4263" s="16">
        <v>0</v>
      </c>
      <c r="L4263" s="16">
        <v>0</v>
      </c>
      <c r="M4263" s="16">
        <v>0</v>
      </c>
      <c r="N4263" s="16">
        <v>0</v>
      </c>
      <c r="O4263" s="16">
        <v>2</v>
      </c>
      <c r="P4263" s="13" t="str">
        <f>IFERROR(VLOOKUP(A4263,'Fielding Data'!$A:$H,MATCH(P$1,'Fielding Data'!$A$1:$H$1,0),0),"Other")</f>
        <v>P</v>
      </c>
      <c r="Q4263" s="13">
        <f>IFERROR(VLOOKUP($A4263,'Fielding Data'!$A:$H,MATCH(Q$1,'Fielding Data'!$A$1:$H$1,0),0),"Other")</f>
        <v>1</v>
      </c>
      <c r="R4263" s="13">
        <f>IFERROR(VLOOKUP($A4263,'Fielding Data'!$A:$H,MATCH(R$1,'Fielding Data'!$A$1:$H$1,0),0),"Other")</f>
        <v>4</v>
      </c>
      <c r="S4263" s="13">
        <f>IFERROR(VLOOKUP($A4263,'Fielding Data'!$A:$H,MATCH(S$1,'Fielding Data'!$A$1:$H$1,0),0),"Other")</f>
        <v>0</v>
      </c>
      <c r="T4263" s="13">
        <f>IFERROR(VLOOKUP($A4263,'Fielding Data'!$A:$H,MATCH(T$1,'Fielding Data'!$A$1:$H$1,0),0),"Other")</f>
        <v>0</v>
      </c>
      <c r="U4263" s="13">
        <f>SUMIFS('Fielding Data'!E:E,'Fielding Data'!$A:$A,'Hitting Data'!$A4263)</f>
        <v>1</v>
      </c>
      <c r="V4263" s="13">
        <f>SUMIFS('Fielding Data'!F:F,'Fielding Data'!$A:$A,'Hitting Data'!$A4263)</f>
        <v>4</v>
      </c>
      <c r="W4263" s="13">
        <f>SUMIFS('Fielding Data'!G:G,'Fielding Data'!$A:$A,'Hitting Data'!$A4263)</f>
        <v>0</v>
      </c>
      <c r="X4263" s="13">
        <f>SUMIFS('Fielding Data'!H:H,'Fielding Data'!$A:$A,'Hitting Data'!$A4263)</f>
        <v>0</v>
      </c>
    </row>
    <row r="4264" spans="1:24" x14ac:dyDescent="0.35">
      <c r="A4264" s="125" t="str">
        <f t="shared" si="66"/>
        <v>moralke012013</v>
      </c>
      <c r="B4264" s="16" t="s">
        <v>694</v>
      </c>
      <c r="C4264" s="16">
        <v>2013</v>
      </c>
      <c r="D4264" s="16">
        <v>156</v>
      </c>
      <c r="E4264" s="16">
        <v>602</v>
      </c>
      <c r="F4264" s="16">
        <v>64</v>
      </c>
      <c r="G4264" s="16">
        <v>167</v>
      </c>
      <c r="H4264" s="16">
        <v>34</v>
      </c>
      <c r="I4264" s="16">
        <v>0</v>
      </c>
      <c r="J4264" s="16">
        <v>23</v>
      </c>
      <c r="K4264" s="16">
        <v>80</v>
      </c>
      <c r="L4264" s="16">
        <v>0</v>
      </c>
      <c r="M4264" s="16">
        <v>0</v>
      </c>
      <c r="N4264" s="16">
        <v>49</v>
      </c>
      <c r="O4264" s="16">
        <v>114</v>
      </c>
      <c r="P4264" s="13" t="str">
        <f>IFERROR(VLOOKUP(A4264,'Fielding Data'!$A:$H,MATCH(P$1,'Fielding Data'!$A$1:$H$1,0),0),"Other")</f>
        <v>1B</v>
      </c>
      <c r="Q4264" s="13">
        <f>IFERROR(VLOOKUP($A4264,'Fielding Data'!$A:$H,MATCH(Q$1,'Fielding Data'!$A$1:$H$1,0),0),"Other")</f>
        <v>293</v>
      </c>
      <c r="R4264" s="13">
        <f>IFERROR(VLOOKUP($A4264,'Fielding Data'!$A:$H,MATCH(R$1,'Fielding Data'!$A$1:$H$1,0),0),"Other")</f>
        <v>13</v>
      </c>
      <c r="S4264" s="13">
        <f>IFERROR(VLOOKUP($A4264,'Fielding Data'!$A:$H,MATCH(S$1,'Fielding Data'!$A$1:$H$1,0),0),"Other")</f>
        <v>1</v>
      </c>
      <c r="T4264" s="13">
        <f>IFERROR(VLOOKUP($A4264,'Fielding Data'!$A:$H,MATCH(T$1,'Fielding Data'!$A$1:$H$1,0),0),"Other")</f>
        <v>26</v>
      </c>
      <c r="U4264" s="13">
        <f>SUMIFS('Fielding Data'!E:E,'Fielding Data'!$A:$A,'Hitting Data'!$A4264)</f>
        <v>293</v>
      </c>
      <c r="V4264" s="13">
        <f>SUMIFS('Fielding Data'!F:F,'Fielding Data'!$A:$A,'Hitting Data'!$A4264)</f>
        <v>13</v>
      </c>
      <c r="W4264" s="13">
        <f>SUMIFS('Fielding Data'!G:G,'Fielding Data'!$A:$A,'Hitting Data'!$A4264)</f>
        <v>1</v>
      </c>
      <c r="X4264" s="13">
        <f>SUMIFS('Fielding Data'!H:H,'Fielding Data'!$A:$A,'Hitting Data'!$A4264)</f>
        <v>26</v>
      </c>
    </row>
    <row r="4265" spans="1:24" x14ac:dyDescent="0.35">
      <c r="A4265" s="125" t="str">
        <f t="shared" si="66"/>
        <v>morelbr012013</v>
      </c>
      <c r="B4265" s="16" t="s">
        <v>1343</v>
      </c>
      <c r="C4265" s="16">
        <v>2013</v>
      </c>
      <c r="D4265" s="16">
        <v>12</v>
      </c>
      <c r="E4265" s="16">
        <v>25</v>
      </c>
      <c r="F4265" s="16">
        <v>3</v>
      </c>
      <c r="G4265" s="16">
        <v>5</v>
      </c>
      <c r="H4265" s="16">
        <v>0</v>
      </c>
      <c r="I4265" s="16">
        <v>0</v>
      </c>
      <c r="J4265" s="16">
        <v>0</v>
      </c>
      <c r="K4265" s="16">
        <v>1</v>
      </c>
      <c r="L4265" s="16">
        <v>1</v>
      </c>
      <c r="M4265" s="16">
        <v>1</v>
      </c>
      <c r="N4265" s="16">
        <v>5</v>
      </c>
      <c r="O4265" s="16">
        <v>7</v>
      </c>
      <c r="P4265" s="13" t="str">
        <f>IFERROR(VLOOKUP(A4265,'Fielding Data'!$A:$H,MATCH(P$1,'Fielding Data'!$A$1:$H$1,0),0),"Other")</f>
        <v>1B</v>
      </c>
      <c r="Q4265" s="13">
        <f>IFERROR(VLOOKUP($A4265,'Fielding Data'!$A:$H,MATCH(Q$1,'Fielding Data'!$A$1:$H$1,0),0),"Other")</f>
        <v>5</v>
      </c>
      <c r="R4265" s="13">
        <f>IFERROR(VLOOKUP($A4265,'Fielding Data'!$A:$H,MATCH(R$1,'Fielding Data'!$A$1:$H$1,0),0),"Other")</f>
        <v>0</v>
      </c>
      <c r="S4265" s="13">
        <f>IFERROR(VLOOKUP($A4265,'Fielding Data'!$A:$H,MATCH(S$1,'Fielding Data'!$A$1:$H$1,0),0),"Other")</f>
        <v>0</v>
      </c>
      <c r="T4265" s="13">
        <f>IFERROR(VLOOKUP($A4265,'Fielding Data'!$A:$H,MATCH(T$1,'Fielding Data'!$A$1:$H$1,0),0),"Other")</f>
        <v>0</v>
      </c>
      <c r="U4265" s="13">
        <f>SUMIFS('Fielding Data'!E:E,'Fielding Data'!$A:$A,'Hitting Data'!$A4265)</f>
        <v>9</v>
      </c>
      <c r="V4265" s="13">
        <f>SUMIFS('Fielding Data'!F:F,'Fielding Data'!$A:$A,'Hitting Data'!$A4265)</f>
        <v>16</v>
      </c>
      <c r="W4265" s="13">
        <f>SUMIFS('Fielding Data'!G:G,'Fielding Data'!$A:$A,'Hitting Data'!$A4265)</f>
        <v>1</v>
      </c>
      <c r="X4265" s="13">
        <f>SUMIFS('Fielding Data'!H:H,'Fielding Data'!$A:$A,'Hitting Data'!$A4265)</f>
        <v>2</v>
      </c>
    </row>
    <row r="4266" spans="1:24" x14ac:dyDescent="0.35">
      <c r="A4266" s="125" t="str">
        <f t="shared" si="66"/>
        <v>morelmi012013</v>
      </c>
      <c r="B4266" s="16" t="s">
        <v>1344</v>
      </c>
      <c r="C4266" s="16">
        <v>2013</v>
      </c>
      <c r="D4266" s="16">
        <v>147</v>
      </c>
      <c r="E4266" s="16">
        <v>462</v>
      </c>
      <c r="F4266" s="16">
        <v>60</v>
      </c>
      <c r="G4266" s="16">
        <v>107</v>
      </c>
      <c r="H4266" s="16">
        <v>24</v>
      </c>
      <c r="I4266" s="16">
        <v>1</v>
      </c>
      <c r="J4266" s="16">
        <v>23</v>
      </c>
      <c r="K4266" s="16">
        <v>60</v>
      </c>
      <c r="L4266" s="16">
        <v>0</v>
      </c>
      <c r="M4266" s="16">
        <v>0</v>
      </c>
      <c r="N4266" s="16">
        <v>45</v>
      </c>
      <c r="O4266" s="16">
        <v>117</v>
      </c>
      <c r="P4266" s="13" t="str">
        <f>IFERROR(VLOOKUP(A4266,'Fielding Data'!$A:$H,MATCH(P$1,'Fielding Data'!$A$1:$H$1,0),0),"Other")</f>
        <v>1B</v>
      </c>
      <c r="Q4266" s="13">
        <f>IFERROR(VLOOKUP($A4266,'Fielding Data'!$A:$H,MATCH(Q$1,'Fielding Data'!$A$1:$H$1,0),0),"Other")</f>
        <v>1045</v>
      </c>
      <c r="R4266" s="13">
        <f>IFERROR(VLOOKUP($A4266,'Fielding Data'!$A:$H,MATCH(R$1,'Fielding Data'!$A$1:$H$1,0),0),"Other")</f>
        <v>96</v>
      </c>
      <c r="S4266" s="13">
        <f>IFERROR(VLOOKUP($A4266,'Fielding Data'!$A:$H,MATCH(S$1,'Fielding Data'!$A$1:$H$1,0),0),"Other")</f>
        <v>5</v>
      </c>
      <c r="T4266" s="13">
        <f>IFERROR(VLOOKUP($A4266,'Fielding Data'!$A:$H,MATCH(T$1,'Fielding Data'!$A$1:$H$1,0),0),"Other")</f>
        <v>108</v>
      </c>
      <c r="U4266" s="13">
        <f>SUMIFS('Fielding Data'!E:E,'Fielding Data'!$A:$A,'Hitting Data'!$A4266)</f>
        <v>1045</v>
      </c>
      <c r="V4266" s="13">
        <f>SUMIFS('Fielding Data'!F:F,'Fielding Data'!$A:$A,'Hitting Data'!$A4266)</f>
        <v>96</v>
      </c>
      <c r="W4266" s="13">
        <f>SUMIFS('Fielding Data'!G:G,'Fielding Data'!$A:$A,'Hitting Data'!$A4266)</f>
        <v>5</v>
      </c>
      <c r="X4266" s="13">
        <f>SUMIFS('Fielding Data'!H:H,'Fielding Data'!$A:$A,'Hitting Data'!$A4266)</f>
        <v>108</v>
      </c>
    </row>
    <row r="4267" spans="1:24" x14ac:dyDescent="0.35">
      <c r="A4267" s="125" t="str">
        <f t="shared" si="66"/>
        <v>morribr012013</v>
      </c>
      <c r="B4267" s="16" t="s">
        <v>1788</v>
      </c>
      <c r="C4267" s="16">
        <v>2013</v>
      </c>
      <c r="D4267" s="16">
        <v>55</v>
      </c>
      <c r="E4267" s="16">
        <v>5</v>
      </c>
      <c r="F4267" s="16">
        <v>1</v>
      </c>
      <c r="G4267" s="16">
        <v>1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2</v>
      </c>
      <c r="P4267" s="13" t="str">
        <f>IFERROR(VLOOKUP(A4267,'Fielding Data'!$A:$H,MATCH(P$1,'Fielding Data'!$A$1:$H$1,0),0),"Other")</f>
        <v>P</v>
      </c>
      <c r="Q4267" s="13">
        <f>IFERROR(VLOOKUP($A4267,'Fielding Data'!$A:$H,MATCH(Q$1,'Fielding Data'!$A$1:$H$1,0),0),"Other")</f>
        <v>3</v>
      </c>
      <c r="R4267" s="13">
        <f>IFERROR(VLOOKUP($A4267,'Fielding Data'!$A:$H,MATCH(R$1,'Fielding Data'!$A$1:$H$1,0),0),"Other")</f>
        <v>12</v>
      </c>
      <c r="S4267" s="13">
        <f>IFERROR(VLOOKUP($A4267,'Fielding Data'!$A:$H,MATCH(S$1,'Fielding Data'!$A$1:$H$1,0),0),"Other")</f>
        <v>0</v>
      </c>
      <c r="T4267" s="13">
        <f>IFERROR(VLOOKUP($A4267,'Fielding Data'!$A:$H,MATCH(T$1,'Fielding Data'!$A$1:$H$1,0),0),"Other")</f>
        <v>2</v>
      </c>
      <c r="U4267" s="13">
        <f>SUMIFS('Fielding Data'!E:E,'Fielding Data'!$A:$A,'Hitting Data'!$A4267)</f>
        <v>3</v>
      </c>
      <c r="V4267" s="13">
        <f>SUMIFS('Fielding Data'!F:F,'Fielding Data'!$A:$A,'Hitting Data'!$A4267)</f>
        <v>12</v>
      </c>
      <c r="W4267" s="13">
        <f>SUMIFS('Fielding Data'!G:G,'Fielding Data'!$A:$A,'Hitting Data'!$A4267)</f>
        <v>0</v>
      </c>
      <c r="X4267" s="13">
        <f>SUMIFS('Fielding Data'!H:H,'Fielding Data'!$A:$A,'Hitting Data'!$A4267)</f>
        <v>2</v>
      </c>
    </row>
    <row r="4268" spans="1:24" x14ac:dyDescent="0.35">
      <c r="A4268" s="125" t="str">
        <f t="shared" si="66"/>
        <v>morrilo012013</v>
      </c>
      <c r="B4268" s="16" t="s">
        <v>1345</v>
      </c>
      <c r="C4268" s="16">
        <v>2013</v>
      </c>
      <c r="D4268" s="16">
        <v>85</v>
      </c>
      <c r="E4268" s="16">
        <v>293</v>
      </c>
      <c r="F4268" s="16">
        <v>32</v>
      </c>
      <c r="G4268" s="16">
        <v>71</v>
      </c>
      <c r="H4268" s="16">
        <v>13</v>
      </c>
      <c r="I4268" s="16">
        <v>4</v>
      </c>
      <c r="J4268" s="16">
        <v>6</v>
      </c>
      <c r="K4268" s="16">
        <v>36</v>
      </c>
      <c r="L4268" s="16">
        <v>0</v>
      </c>
      <c r="M4268" s="16">
        <v>0</v>
      </c>
      <c r="N4268" s="16">
        <v>38</v>
      </c>
      <c r="O4268" s="16">
        <v>56</v>
      </c>
      <c r="P4268" s="13" t="str">
        <f>IFERROR(VLOOKUP(A4268,'Fielding Data'!$A:$H,MATCH(P$1,'Fielding Data'!$A$1:$H$1,0),0),"Other")</f>
        <v>1B</v>
      </c>
      <c r="Q4268" s="13">
        <f>IFERROR(VLOOKUP($A4268,'Fielding Data'!$A:$H,MATCH(Q$1,'Fielding Data'!$A$1:$H$1,0),0),"Other")</f>
        <v>678</v>
      </c>
      <c r="R4268" s="13">
        <f>IFERROR(VLOOKUP($A4268,'Fielding Data'!$A:$H,MATCH(R$1,'Fielding Data'!$A$1:$H$1,0),0),"Other")</f>
        <v>68</v>
      </c>
      <c r="S4268" s="13">
        <f>IFERROR(VLOOKUP($A4268,'Fielding Data'!$A:$H,MATCH(S$1,'Fielding Data'!$A$1:$H$1,0),0),"Other")</f>
        <v>3</v>
      </c>
      <c r="T4268" s="13">
        <f>IFERROR(VLOOKUP($A4268,'Fielding Data'!$A:$H,MATCH(T$1,'Fielding Data'!$A$1:$H$1,0),0),"Other")</f>
        <v>65</v>
      </c>
      <c r="U4268" s="13">
        <f>SUMIFS('Fielding Data'!E:E,'Fielding Data'!$A:$A,'Hitting Data'!$A4268)</f>
        <v>678</v>
      </c>
      <c r="V4268" s="13">
        <f>SUMIFS('Fielding Data'!F:F,'Fielding Data'!$A:$A,'Hitting Data'!$A4268)</f>
        <v>68</v>
      </c>
      <c r="W4268" s="13">
        <f>SUMIFS('Fielding Data'!G:G,'Fielding Data'!$A:$A,'Hitting Data'!$A4268)</f>
        <v>3</v>
      </c>
      <c r="X4268" s="13">
        <f>SUMIFS('Fielding Data'!H:H,'Fielding Data'!$A:$A,'Hitting Data'!$A4268)</f>
        <v>65</v>
      </c>
    </row>
    <row r="4269" spans="1:24" x14ac:dyDescent="0.35">
      <c r="A4269" s="125" t="str">
        <f t="shared" si="66"/>
        <v>morrobr012013</v>
      </c>
      <c r="B4269" s="16" t="s">
        <v>828</v>
      </c>
      <c r="C4269" s="16">
        <v>2013</v>
      </c>
      <c r="D4269" s="16">
        <v>10</v>
      </c>
      <c r="E4269" s="16">
        <v>0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  <c r="L4269" s="16">
        <v>0</v>
      </c>
      <c r="M4269" s="16">
        <v>0</v>
      </c>
      <c r="N4269" s="16">
        <v>0</v>
      </c>
      <c r="O4269" s="16">
        <v>0</v>
      </c>
      <c r="P4269" s="13" t="str">
        <f>IFERROR(VLOOKUP(A4269,'Fielding Data'!$A:$H,MATCH(P$1,'Fielding Data'!$A$1:$H$1,0),0),"Other")</f>
        <v>P</v>
      </c>
      <c r="Q4269" s="13">
        <f>IFERROR(VLOOKUP($A4269,'Fielding Data'!$A:$H,MATCH(Q$1,'Fielding Data'!$A$1:$H$1,0),0),"Other")</f>
        <v>2</v>
      </c>
      <c r="R4269" s="13">
        <f>IFERROR(VLOOKUP($A4269,'Fielding Data'!$A:$H,MATCH(R$1,'Fielding Data'!$A$1:$H$1,0),0),"Other")</f>
        <v>3</v>
      </c>
      <c r="S4269" s="13">
        <f>IFERROR(VLOOKUP($A4269,'Fielding Data'!$A:$H,MATCH(S$1,'Fielding Data'!$A$1:$H$1,0),0),"Other")</f>
        <v>0</v>
      </c>
      <c r="T4269" s="13">
        <f>IFERROR(VLOOKUP($A4269,'Fielding Data'!$A:$H,MATCH(T$1,'Fielding Data'!$A$1:$H$1,0),0),"Other")</f>
        <v>1</v>
      </c>
      <c r="U4269" s="13">
        <f>SUMIFS('Fielding Data'!E:E,'Fielding Data'!$A:$A,'Hitting Data'!$A4269)</f>
        <v>2</v>
      </c>
      <c r="V4269" s="13">
        <f>SUMIFS('Fielding Data'!F:F,'Fielding Data'!$A:$A,'Hitting Data'!$A4269)</f>
        <v>3</v>
      </c>
      <c r="W4269" s="13">
        <f>SUMIFS('Fielding Data'!G:G,'Fielding Data'!$A:$A,'Hitting Data'!$A4269)</f>
        <v>0</v>
      </c>
      <c r="X4269" s="13">
        <f>SUMIFS('Fielding Data'!H:H,'Fielding Data'!$A:$A,'Hitting Data'!$A4269)</f>
        <v>1</v>
      </c>
    </row>
    <row r="4270" spans="1:24" x14ac:dyDescent="0.35">
      <c r="A4270" s="125" t="str">
        <f t="shared" si="66"/>
        <v>mortecl012013</v>
      </c>
      <c r="B4270" s="16" t="s">
        <v>1144</v>
      </c>
      <c r="C4270" s="16">
        <v>2013</v>
      </c>
      <c r="D4270" s="16">
        <v>24</v>
      </c>
      <c r="E4270" s="16">
        <v>1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1</v>
      </c>
      <c r="P4270" s="13" t="str">
        <f>IFERROR(VLOOKUP(A4270,'Fielding Data'!$A:$H,MATCH(P$1,'Fielding Data'!$A$1:$H$1,0),0),"Other")</f>
        <v>P</v>
      </c>
      <c r="Q4270" s="13">
        <f>IFERROR(VLOOKUP($A4270,'Fielding Data'!$A:$H,MATCH(Q$1,'Fielding Data'!$A$1:$H$1,0),0),"Other")</f>
        <v>3</v>
      </c>
      <c r="R4270" s="13">
        <f>IFERROR(VLOOKUP($A4270,'Fielding Data'!$A:$H,MATCH(R$1,'Fielding Data'!$A$1:$H$1,0),0),"Other")</f>
        <v>4</v>
      </c>
      <c r="S4270" s="13">
        <f>IFERROR(VLOOKUP($A4270,'Fielding Data'!$A:$H,MATCH(S$1,'Fielding Data'!$A$1:$H$1,0),0),"Other")</f>
        <v>1</v>
      </c>
      <c r="T4270" s="13">
        <f>IFERROR(VLOOKUP($A4270,'Fielding Data'!$A:$H,MATCH(T$1,'Fielding Data'!$A$1:$H$1,0),0),"Other")</f>
        <v>0</v>
      </c>
      <c r="U4270" s="13">
        <f>SUMIFS('Fielding Data'!E:E,'Fielding Data'!$A:$A,'Hitting Data'!$A4270)</f>
        <v>3</v>
      </c>
      <c r="V4270" s="13">
        <f>SUMIFS('Fielding Data'!F:F,'Fielding Data'!$A:$A,'Hitting Data'!$A4270)</f>
        <v>4</v>
      </c>
      <c r="W4270" s="13">
        <f>SUMIFS('Fielding Data'!G:G,'Fielding Data'!$A:$A,'Hitting Data'!$A4270)</f>
        <v>1</v>
      </c>
      <c r="X4270" s="13">
        <f>SUMIFS('Fielding Data'!H:H,'Fielding Data'!$A:$A,'Hitting Data'!$A4270)</f>
        <v>0</v>
      </c>
    </row>
    <row r="4271" spans="1:24" x14ac:dyDescent="0.35">
      <c r="A4271" s="125" t="str">
        <f t="shared" si="66"/>
        <v>mortoch022013</v>
      </c>
      <c r="B4271" s="16" t="s">
        <v>975</v>
      </c>
      <c r="C4271" s="16">
        <v>2013</v>
      </c>
      <c r="D4271" s="16">
        <v>20</v>
      </c>
      <c r="E4271" s="16">
        <v>36</v>
      </c>
      <c r="F4271" s="16">
        <v>1</v>
      </c>
      <c r="G4271" s="16">
        <v>5</v>
      </c>
      <c r="H4271" s="16">
        <v>0</v>
      </c>
      <c r="I4271" s="16">
        <v>0</v>
      </c>
      <c r="J4271" s="16">
        <v>0</v>
      </c>
      <c r="K4271" s="16">
        <v>1</v>
      </c>
      <c r="L4271" s="16">
        <v>0</v>
      </c>
      <c r="M4271" s="16">
        <v>0</v>
      </c>
      <c r="N4271" s="16">
        <v>0</v>
      </c>
      <c r="O4271" s="16">
        <v>11</v>
      </c>
      <c r="P4271" s="13" t="str">
        <f>IFERROR(VLOOKUP(A4271,'Fielding Data'!$A:$H,MATCH(P$1,'Fielding Data'!$A$1:$H$1,0),0),"Other")</f>
        <v>P</v>
      </c>
      <c r="Q4271" s="13">
        <f>IFERROR(VLOOKUP($A4271,'Fielding Data'!$A:$H,MATCH(Q$1,'Fielding Data'!$A$1:$H$1,0),0),"Other")</f>
        <v>4</v>
      </c>
      <c r="R4271" s="13">
        <f>IFERROR(VLOOKUP($A4271,'Fielding Data'!$A:$H,MATCH(R$1,'Fielding Data'!$A$1:$H$1,0),0),"Other")</f>
        <v>13</v>
      </c>
      <c r="S4271" s="13">
        <f>IFERROR(VLOOKUP($A4271,'Fielding Data'!$A:$H,MATCH(S$1,'Fielding Data'!$A$1:$H$1,0),0),"Other")</f>
        <v>0</v>
      </c>
      <c r="T4271" s="13">
        <f>IFERROR(VLOOKUP($A4271,'Fielding Data'!$A:$H,MATCH(T$1,'Fielding Data'!$A$1:$H$1,0),0),"Other")</f>
        <v>0</v>
      </c>
      <c r="U4271" s="13">
        <f>SUMIFS('Fielding Data'!E:E,'Fielding Data'!$A:$A,'Hitting Data'!$A4271)</f>
        <v>4</v>
      </c>
      <c r="V4271" s="13">
        <f>SUMIFS('Fielding Data'!F:F,'Fielding Data'!$A:$A,'Hitting Data'!$A4271)</f>
        <v>13</v>
      </c>
      <c r="W4271" s="13">
        <f>SUMIFS('Fielding Data'!G:G,'Fielding Data'!$A:$A,'Hitting Data'!$A4271)</f>
        <v>0</v>
      </c>
      <c r="X4271" s="13">
        <f>SUMIFS('Fielding Data'!H:H,'Fielding Data'!$A:$A,'Hitting Data'!$A4271)</f>
        <v>0</v>
      </c>
    </row>
    <row r="4272" spans="1:24" x14ac:dyDescent="0.35">
      <c r="A4272" s="125" t="str">
        <f t="shared" si="66"/>
        <v>moscogu012013</v>
      </c>
      <c r="B4272" s="16" t="s">
        <v>1145</v>
      </c>
      <c r="C4272" s="16">
        <v>2013</v>
      </c>
      <c r="D4272" s="16">
        <v>13</v>
      </c>
      <c r="E4272" s="16">
        <v>2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1</v>
      </c>
      <c r="P4272" s="13" t="str">
        <f>IFERROR(VLOOKUP(A4272,'Fielding Data'!$A:$H,MATCH(P$1,'Fielding Data'!$A$1:$H$1,0),0),"Other")</f>
        <v>P</v>
      </c>
      <c r="Q4272" s="13">
        <f>IFERROR(VLOOKUP($A4272,'Fielding Data'!$A:$H,MATCH(Q$1,'Fielding Data'!$A$1:$H$1,0),0),"Other")</f>
        <v>0</v>
      </c>
      <c r="R4272" s="13">
        <f>IFERROR(VLOOKUP($A4272,'Fielding Data'!$A:$H,MATCH(R$1,'Fielding Data'!$A$1:$H$1,0),0),"Other")</f>
        <v>2</v>
      </c>
      <c r="S4272" s="13">
        <f>IFERROR(VLOOKUP($A4272,'Fielding Data'!$A:$H,MATCH(S$1,'Fielding Data'!$A$1:$H$1,0),0),"Other")</f>
        <v>1</v>
      </c>
      <c r="T4272" s="13">
        <f>IFERROR(VLOOKUP($A4272,'Fielding Data'!$A:$H,MATCH(T$1,'Fielding Data'!$A$1:$H$1,0),0),"Other")</f>
        <v>1</v>
      </c>
      <c r="U4272" s="13">
        <f>SUMIFS('Fielding Data'!E:E,'Fielding Data'!$A:$A,'Hitting Data'!$A4272)</f>
        <v>0</v>
      </c>
      <c r="V4272" s="13">
        <f>SUMIFS('Fielding Data'!F:F,'Fielding Data'!$A:$A,'Hitting Data'!$A4272)</f>
        <v>2</v>
      </c>
      <c r="W4272" s="13">
        <f>SUMIFS('Fielding Data'!G:G,'Fielding Data'!$A:$A,'Hitting Data'!$A4272)</f>
        <v>1</v>
      </c>
      <c r="X4272" s="13">
        <f>SUMIFS('Fielding Data'!H:H,'Fielding Data'!$A:$A,'Hitting Data'!$A4272)</f>
        <v>1</v>
      </c>
    </row>
    <row r="4273" spans="1:24" x14ac:dyDescent="0.35">
      <c r="A4273" s="125" t="str">
        <f t="shared" si="66"/>
        <v>mossbr012013</v>
      </c>
      <c r="B4273" s="16" t="s">
        <v>829</v>
      </c>
      <c r="C4273" s="16">
        <v>2013</v>
      </c>
      <c r="D4273" s="16">
        <v>145</v>
      </c>
      <c r="E4273" s="16">
        <v>446</v>
      </c>
      <c r="F4273" s="16">
        <v>73</v>
      </c>
      <c r="G4273" s="16">
        <v>114</v>
      </c>
      <c r="H4273" s="16">
        <v>23</v>
      </c>
      <c r="I4273" s="16">
        <v>3</v>
      </c>
      <c r="J4273" s="16">
        <v>30</v>
      </c>
      <c r="K4273" s="16">
        <v>87</v>
      </c>
      <c r="L4273" s="16">
        <v>4</v>
      </c>
      <c r="M4273" s="16">
        <v>2</v>
      </c>
      <c r="N4273" s="16">
        <v>50</v>
      </c>
      <c r="O4273" s="16">
        <v>140</v>
      </c>
      <c r="P4273" s="13" t="str">
        <f>IFERROR(VLOOKUP(A4273,'Fielding Data'!$A:$H,MATCH(P$1,'Fielding Data'!$A$1:$H$1,0),0),"Other")</f>
        <v>1B</v>
      </c>
      <c r="Q4273" s="13">
        <f>IFERROR(VLOOKUP($A4273,'Fielding Data'!$A:$H,MATCH(Q$1,'Fielding Data'!$A$1:$H$1,0),0),"Other")</f>
        <v>663</v>
      </c>
      <c r="R4273" s="13">
        <f>IFERROR(VLOOKUP($A4273,'Fielding Data'!$A:$H,MATCH(R$1,'Fielding Data'!$A$1:$H$1,0),0),"Other")</f>
        <v>47</v>
      </c>
      <c r="S4273" s="13">
        <f>IFERROR(VLOOKUP($A4273,'Fielding Data'!$A:$H,MATCH(S$1,'Fielding Data'!$A$1:$H$1,0),0),"Other")</f>
        <v>7</v>
      </c>
      <c r="T4273" s="13">
        <f>IFERROR(VLOOKUP($A4273,'Fielding Data'!$A:$H,MATCH(T$1,'Fielding Data'!$A$1:$H$1,0),0),"Other")</f>
        <v>52</v>
      </c>
      <c r="U4273" s="13">
        <f>SUMIFS('Fielding Data'!E:E,'Fielding Data'!$A:$A,'Hitting Data'!$A4273)</f>
        <v>719</v>
      </c>
      <c r="V4273" s="13">
        <f>SUMIFS('Fielding Data'!F:F,'Fielding Data'!$A:$A,'Hitting Data'!$A4273)</f>
        <v>48</v>
      </c>
      <c r="W4273" s="13">
        <f>SUMIFS('Fielding Data'!G:G,'Fielding Data'!$A:$A,'Hitting Data'!$A4273)</f>
        <v>8</v>
      </c>
      <c r="X4273" s="13">
        <f>SUMIFS('Fielding Data'!H:H,'Fielding Data'!$A:$A,'Hitting Data'!$A4273)</f>
        <v>52</v>
      </c>
    </row>
    <row r="4274" spans="1:24" x14ac:dyDescent="0.35">
      <c r="A4274" s="125" t="str">
        <f t="shared" si="66"/>
        <v>moustmi012013</v>
      </c>
      <c r="B4274" s="16" t="s">
        <v>1570</v>
      </c>
      <c r="C4274" s="16">
        <v>2013</v>
      </c>
      <c r="D4274" s="16">
        <v>136</v>
      </c>
      <c r="E4274" s="16">
        <v>472</v>
      </c>
      <c r="F4274" s="16">
        <v>42</v>
      </c>
      <c r="G4274" s="16">
        <v>110</v>
      </c>
      <c r="H4274" s="16">
        <v>26</v>
      </c>
      <c r="I4274" s="16">
        <v>0</v>
      </c>
      <c r="J4274" s="16">
        <v>12</v>
      </c>
      <c r="K4274" s="16">
        <v>42</v>
      </c>
      <c r="L4274" s="16">
        <v>2</v>
      </c>
      <c r="M4274" s="16">
        <v>4</v>
      </c>
      <c r="N4274" s="16">
        <v>32</v>
      </c>
      <c r="O4274" s="16">
        <v>83</v>
      </c>
      <c r="P4274" s="13" t="str">
        <f>IFERROR(VLOOKUP(A4274,'Fielding Data'!$A:$H,MATCH(P$1,'Fielding Data'!$A$1:$H$1,0),0),"Other")</f>
        <v>3B</v>
      </c>
      <c r="Q4274" s="13">
        <f>IFERROR(VLOOKUP($A4274,'Fielding Data'!$A:$H,MATCH(Q$1,'Fielding Data'!$A$1:$H$1,0),0),"Other")</f>
        <v>114</v>
      </c>
      <c r="R4274" s="13">
        <f>IFERROR(VLOOKUP($A4274,'Fielding Data'!$A:$H,MATCH(R$1,'Fielding Data'!$A$1:$H$1,0),0),"Other")</f>
        <v>210</v>
      </c>
      <c r="S4274" s="13">
        <f>IFERROR(VLOOKUP($A4274,'Fielding Data'!$A:$H,MATCH(S$1,'Fielding Data'!$A$1:$H$1,0),0),"Other")</f>
        <v>16</v>
      </c>
      <c r="T4274" s="13">
        <f>IFERROR(VLOOKUP($A4274,'Fielding Data'!$A:$H,MATCH(T$1,'Fielding Data'!$A$1:$H$1,0),0),"Other")</f>
        <v>19</v>
      </c>
      <c r="U4274" s="13">
        <f>SUMIFS('Fielding Data'!E:E,'Fielding Data'!$A:$A,'Hitting Data'!$A4274)</f>
        <v>114</v>
      </c>
      <c r="V4274" s="13">
        <f>SUMIFS('Fielding Data'!F:F,'Fielding Data'!$A:$A,'Hitting Data'!$A4274)</f>
        <v>210</v>
      </c>
      <c r="W4274" s="13">
        <f>SUMIFS('Fielding Data'!G:G,'Fielding Data'!$A:$A,'Hitting Data'!$A4274)</f>
        <v>16</v>
      </c>
      <c r="X4274" s="13">
        <f>SUMIFS('Fielding Data'!H:H,'Fielding Data'!$A:$A,'Hitting Data'!$A4274)</f>
        <v>19</v>
      </c>
    </row>
    <row r="4275" spans="1:24" x14ac:dyDescent="0.35">
      <c r="A4275" s="125" t="str">
        <f t="shared" si="66"/>
        <v>moylape012013</v>
      </c>
      <c r="B4275" s="16" t="s">
        <v>696</v>
      </c>
      <c r="C4275" s="16">
        <v>2013</v>
      </c>
      <c r="D4275" s="16">
        <v>14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3" t="str">
        <f>IFERROR(VLOOKUP(A4275,'Fielding Data'!$A:$H,MATCH(P$1,'Fielding Data'!$A$1:$H$1,0),0),"Other")</f>
        <v>P</v>
      </c>
      <c r="Q4275" s="13">
        <f>IFERROR(VLOOKUP($A4275,'Fielding Data'!$A:$H,MATCH(Q$1,'Fielding Data'!$A$1:$H$1,0),0),"Other")</f>
        <v>0</v>
      </c>
      <c r="R4275" s="13">
        <f>IFERROR(VLOOKUP($A4275,'Fielding Data'!$A:$H,MATCH(R$1,'Fielding Data'!$A$1:$H$1,0),0),"Other")</f>
        <v>0</v>
      </c>
      <c r="S4275" s="13">
        <f>IFERROR(VLOOKUP($A4275,'Fielding Data'!$A:$H,MATCH(S$1,'Fielding Data'!$A$1:$H$1,0),0),"Other")</f>
        <v>0</v>
      </c>
      <c r="T4275" s="13">
        <f>IFERROR(VLOOKUP($A4275,'Fielding Data'!$A:$H,MATCH(T$1,'Fielding Data'!$A$1:$H$1,0),0),"Other")</f>
        <v>0</v>
      </c>
      <c r="U4275" s="13">
        <f>SUMIFS('Fielding Data'!E:E,'Fielding Data'!$A:$A,'Hitting Data'!$A4275)</f>
        <v>0</v>
      </c>
      <c r="V4275" s="13">
        <f>SUMIFS('Fielding Data'!F:F,'Fielding Data'!$A:$A,'Hitting Data'!$A4275)</f>
        <v>0</v>
      </c>
      <c r="W4275" s="13">
        <f>SUMIFS('Fielding Data'!G:G,'Fielding Data'!$A:$A,'Hitting Data'!$A4275)</f>
        <v>0</v>
      </c>
      <c r="X4275" s="13">
        <f>SUMIFS('Fielding Data'!H:H,'Fielding Data'!$A:$A,'Hitting Data'!$A4275)</f>
        <v>0</v>
      </c>
    </row>
    <row r="4276" spans="1:24" x14ac:dyDescent="0.35">
      <c r="A4276" s="125" t="str">
        <f t="shared" si="66"/>
        <v>mujiced012013</v>
      </c>
      <c r="B4276" s="16" t="s">
        <v>697</v>
      </c>
      <c r="C4276" s="16">
        <v>2013</v>
      </c>
      <c r="D4276" s="16">
        <v>65</v>
      </c>
      <c r="E4276" s="16">
        <v>2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0</v>
      </c>
      <c r="O4276" s="16">
        <v>2</v>
      </c>
      <c r="P4276" s="13" t="str">
        <f>IFERROR(VLOOKUP(A4276,'Fielding Data'!$A:$H,MATCH(P$1,'Fielding Data'!$A$1:$H$1,0),0),"Other")</f>
        <v>P</v>
      </c>
      <c r="Q4276" s="13">
        <f>IFERROR(VLOOKUP($A4276,'Fielding Data'!$A:$H,MATCH(Q$1,'Fielding Data'!$A$1:$H$1,0),0),"Other")</f>
        <v>6</v>
      </c>
      <c r="R4276" s="13">
        <f>IFERROR(VLOOKUP($A4276,'Fielding Data'!$A:$H,MATCH(R$1,'Fielding Data'!$A$1:$H$1,0),0),"Other")</f>
        <v>9</v>
      </c>
      <c r="S4276" s="13">
        <f>IFERROR(VLOOKUP($A4276,'Fielding Data'!$A:$H,MATCH(S$1,'Fielding Data'!$A$1:$H$1,0),0),"Other")</f>
        <v>0</v>
      </c>
      <c r="T4276" s="13">
        <f>IFERROR(VLOOKUP($A4276,'Fielding Data'!$A:$H,MATCH(T$1,'Fielding Data'!$A$1:$H$1,0),0),"Other")</f>
        <v>0</v>
      </c>
      <c r="U4276" s="13">
        <f>SUMIFS('Fielding Data'!E:E,'Fielding Data'!$A:$A,'Hitting Data'!$A4276)</f>
        <v>6</v>
      </c>
      <c r="V4276" s="13">
        <f>SUMIFS('Fielding Data'!F:F,'Fielding Data'!$A:$A,'Hitting Data'!$A4276)</f>
        <v>9</v>
      </c>
      <c r="W4276" s="13">
        <f>SUMIFS('Fielding Data'!G:G,'Fielding Data'!$A:$A,'Hitting Data'!$A4276)</f>
        <v>0</v>
      </c>
      <c r="X4276" s="13">
        <f>SUMIFS('Fielding Data'!H:H,'Fielding Data'!$A:$A,'Hitting Data'!$A4276)</f>
        <v>0</v>
      </c>
    </row>
    <row r="4277" spans="1:24" x14ac:dyDescent="0.35">
      <c r="A4277" s="125" t="str">
        <f t="shared" si="66"/>
        <v>murphda072013</v>
      </c>
      <c r="B4277" s="16" t="s">
        <v>698</v>
      </c>
      <c r="C4277" s="16">
        <v>2013</v>
      </c>
      <c r="D4277" s="16">
        <v>142</v>
      </c>
      <c r="E4277" s="16">
        <v>436</v>
      </c>
      <c r="F4277" s="16">
        <v>51</v>
      </c>
      <c r="G4277" s="16">
        <v>96</v>
      </c>
      <c r="H4277" s="16">
        <v>26</v>
      </c>
      <c r="I4277" s="16">
        <v>1</v>
      </c>
      <c r="J4277" s="16">
        <v>13</v>
      </c>
      <c r="K4277" s="16">
        <v>45</v>
      </c>
      <c r="L4277" s="16">
        <v>1</v>
      </c>
      <c r="M4277" s="16">
        <v>4</v>
      </c>
      <c r="N4277" s="16">
        <v>37</v>
      </c>
      <c r="O4277" s="16">
        <v>59</v>
      </c>
      <c r="P4277" s="13" t="str">
        <f>IFERROR(VLOOKUP(A4277,'Fielding Data'!$A:$H,MATCH(P$1,'Fielding Data'!$A$1:$H$1,0),0),"Other")</f>
        <v>LF</v>
      </c>
      <c r="Q4277" s="13">
        <f>IFERROR(VLOOKUP($A4277,'Fielding Data'!$A:$H,MATCH(Q$1,'Fielding Data'!$A$1:$H$1,0),0),"Other")</f>
        <v>0</v>
      </c>
      <c r="R4277" s="13">
        <f>IFERROR(VLOOKUP($A4277,'Fielding Data'!$A:$H,MATCH(R$1,'Fielding Data'!$A$1:$H$1,0),0),"Other")</f>
        <v>0</v>
      </c>
      <c r="S4277" s="13">
        <f>IFERROR(VLOOKUP($A4277,'Fielding Data'!$A:$H,MATCH(S$1,'Fielding Data'!$A$1:$H$1,0),0),"Other")</f>
        <v>0</v>
      </c>
      <c r="T4277" s="13">
        <f>IFERROR(VLOOKUP($A4277,'Fielding Data'!$A:$H,MATCH(T$1,'Fielding Data'!$A$1:$H$1,0),0),"Other")</f>
        <v>0</v>
      </c>
      <c r="U4277" s="13">
        <f>SUMIFS('Fielding Data'!E:E,'Fielding Data'!$A:$A,'Hitting Data'!$A4277)</f>
        <v>195</v>
      </c>
      <c r="V4277" s="13">
        <f>SUMIFS('Fielding Data'!F:F,'Fielding Data'!$A:$A,'Hitting Data'!$A4277)</f>
        <v>10</v>
      </c>
      <c r="W4277" s="13">
        <f>SUMIFS('Fielding Data'!G:G,'Fielding Data'!$A:$A,'Hitting Data'!$A4277)</f>
        <v>2</v>
      </c>
      <c r="X4277" s="13">
        <f>SUMIFS('Fielding Data'!H:H,'Fielding Data'!$A:$A,'Hitting Data'!$A4277)</f>
        <v>1</v>
      </c>
    </row>
    <row r="4278" spans="1:24" x14ac:dyDescent="0.35">
      <c r="A4278" s="125" t="str">
        <f t="shared" si="66"/>
        <v>murphda082013</v>
      </c>
      <c r="B4278" s="16" t="s">
        <v>977</v>
      </c>
      <c r="C4278" s="16">
        <v>2013</v>
      </c>
      <c r="D4278" s="16">
        <v>161</v>
      </c>
      <c r="E4278" s="16">
        <v>658</v>
      </c>
      <c r="F4278" s="16">
        <v>92</v>
      </c>
      <c r="G4278" s="16">
        <v>188</v>
      </c>
      <c r="H4278" s="16">
        <v>38</v>
      </c>
      <c r="I4278" s="16">
        <v>4</v>
      </c>
      <c r="J4278" s="16">
        <v>13</v>
      </c>
      <c r="K4278" s="16">
        <v>78</v>
      </c>
      <c r="L4278" s="16">
        <v>23</v>
      </c>
      <c r="M4278" s="16">
        <v>3</v>
      </c>
      <c r="N4278" s="16">
        <v>32</v>
      </c>
      <c r="O4278" s="16">
        <v>95</v>
      </c>
      <c r="P4278" s="13" t="str">
        <f>IFERROR(VLOOKUP(A4278,'Fielding Data'!$A:$H,MATCH(P$1,'Fielding Data'!$A$1:$H$1,0),0),"Other")</f>
        <v>1B</v>
      </c>
      <c r="Q4278" s="13">
        <f>IFERROR(VLOOKUP($A4278,'Fielding Data'!$A:$H,MATCH(Q$1,'Fielding Data'!$A$1:$H$1,0),0),"Other")</f>
        <v>70</v>
      </c>
      <c r="R4278" s="13">
        <f>IFERROR(VLOOKUP($A4278,'Fielding Data'!$A:$H,MATCH(R$1,'Fielding Data'!$A$1:$H$1,0),0),"Other")</f>
        <v>5</v>
      </c>
      <c r="S4278" s="13">
        <f>IFERROR(VLOOKUP($A4278,'Fielding Data'!$A:$H,MATCH(S$1,'Fielding Data'!$A$1:$H$1,0),0),"Other")</f>
        <v>2</v>
      </c>
      <c r="T4278" s="13">
        <f>IFERROR(VLOOKUP($A4278,'Fielding Data'!$A:$H,MATCH(T$1,'Fielding Data'!$A$1:$H$1,0),0),"Other")</f>
        <v>3</v>
      </c>
      <c r="U4278" s="13">
        <f>SUMIFS('Fielding Data'!E:E,'Fielding Data'!$A:$A,'Hitting Data'!$A4278)</f>
        <v>333</v>
      </c>
      <c r="V4278" s="13">
        <f>SUMIFS('Fielding Data'!F:F,'Fielding Data'!$A:$A,'Hitting Data'!$A4278)</f>
        <v>396</v>
      </c>
      <c r="W4278" s="13">
        <f>SUMIFS('Fielding Data'!G:G,'Fielding Data'!$A:$A,'Hitting Data'!$A4278)</f>
        <v>18</v>
      </c>
      <c r="X4278" s="13">
        <f>SUMIFS('Fielding Data'!H:H,'Fielding Data'!$A:$A,'Hitting Data'!$A4278)</f>
        <v>89</v>
      </c>
    </row>
    <row r="4279" spans="1:24" x14ac:dyDescent="0.35">
      <c r="A4279" s="125" t="str">
        <f t="shared" si="66"/>
        <v>murphdo012013</v>
      </c>
      <c r="B4279" s="16" t="s">
        <v>481</v>
      </c>
      <c r="C4279" s="16">
        <v>2013</v>
      </c>
      <c r="D4279" s="16">
        <v>46</v>
      </c>
      <c r="E4279" s="16">
        <v>149</v>
      </c>
      <c r="F4279" s="16">
        <v>23</v>
      </c>
      <c r="G4279" s="16">
        <v>38</v>
      </c>
      <c r="H4279" s="16">
        <v>8</v>
      </c>
      <c r="I4279" s="16">
        <v>0</v>
      </c>
      <c r="J4279" s="16">
        <v>11</v>
      </c>
      <c r="K4279" s="16">
        <v>23</v>
      </c>
      <c r="L4279" s="16">
        <v>2</v>
      </c>
      <c r="M4279" s="16">
        <v>0</v>
      </c>
      <c r="N4279" s="16">
        <v>8</v>
      </c>
      <c r="O4279" s="16">
        <v>48</v>
      </c>
      <c r="P4279" s="13" t="str">
        <f>IFERROR(VLOOKUP(A4279,'Fielding Data'!$A:$H,MATCH(P$1,'Fielding Data'!$A$1:$H$1,0),0),"Other")</f>
        <v>2B</v>
      </c>
      <c r="Q4279" s="13">
        <f>IFERROR(VLOOKUP($A4279,'Fielding Data'!$A:$H,MATCH(Q$1,'Fielding Data'!$A$1:$H$1,0),0),"Other")</f>
        <v>2</v>
      </c>
      <c r="R4279" s="13">
        <f>IFERROR(VLOOKUP($A4279,'Fielding Data'!$A:$H,MATCH(R$1,'Fielding Data'!$A$1:$H$1,0),0),"Other")</f>
        <v>3</v>
      </c>
      <c r="S4279" s="13">
        <f>IFERROR(VLOOKUP($A4279,'Fielding Data'!$A:$H,MATCH(S$1,'Fielding Data'!$A$1:$H$1,0),0),"Other")</f>
        <v>0</v>
      </c>
      <c r="T4279" s="13">
        <f>IFERROR(VLOOKUP($A4279,'Fielding Data'!$A:$H,MATCH(T$1,'Fielding Data'!$A$1:$H$1,0),0),"Other")</f>
        <v>0</v>
      </c>
      <c r="U4279" s="13">
        <f>SUMIFS('Fielding Data'!E:E,'Fielding Data'!$A:$A,'Hitting Data'!$A4279)</f>
        <v>31</v>
      </c>
      <c r="V4279" s="13">
        <f>SUMIFS('Fielding Data'!F:F,'Fielding Data'!$A:$A,'Hitting Data'!$A4279)</f>
        <v>65</v>
      </c>
      <c r="W4279" s="13">
        <f>SUMIFS('Fielding Data'!G:G,'Fielding Data'!$A:$A,'Hitting Data'!$A4279)</f>
        <v>4</v>
      </c>
      <c r="X4279" s="13">
        <f>SUMIFS('Fielding Data'!H:H,'Fielding Data'!$A:$A,'Hitting Data'!$A4279)</f>
        <v>11</v>
      </c>
    </row>
    <row r="4280" spans="1:24" x14ac:dyDescent="0.35">
      <c r="A4280" s="125" t="str">
        <f t="shared" si="66"/>
        <v>murphjr012013</v>
      </c>
      <c r="B4280" s="16" t="s">
        <v>2007</v>
      </c>
      <c r="C4280" s="16">
        <v>2013</v>
      </c>
      <c r="D4280" s="16">
        <v>16</v>
      </c>
      <c r="E4280" s="16">
        <v>26</v>
      </c>
      <c r="F4280" s="16">
        <v>3</v>
      </c>
      <c r="G4280" s="16">
        <v>4</v>
      </c>
      <c r="H4280" s="16">
        <v>1</v>
      </c>
      <c r="I4280" s="16">
        <v>0</v>
      </c>
      <c r="J4280" s="16">
        <v>0</v>
      </c>
      <c r="K4280" s="16">
        <v>1</v>
      </c>
      <c r="L4280" s="16">
        <v>0</v>
      </c>
      <c r="M4280" s="16">
        <v>0</v>
      </c>
      <c r="N4280" s="16">
        <v>1</v>
      </c>
      <c r="O4280" s="16">
        <v>9</v>
      </c>
      <c r="P4280" s="13" t="str">
        <f>IFERROR(VLOOKUP(A4280,'Fielding Data'!$A:$H,MATCH(P$1,'Fielding Data'!$A$1:$H$1,0),0),"Other")</f>
        <v>C</v>
      </c>
      <c r="Q4280" s="13">
        <f>IFERROR(VLOOKUP($A4280,'Fielding Data'!$A:$H,MATCH(Q$1,'Fielding Data'!$A$1:$H$1,0),0),"Other")</f>
        <v>65</v>
      </c>
      <c r="R4280" s="13">
        <f>IFERROR(VLOOKUP($A4280,'Fielding Data'!$A:$H,MATCH(R$1,'Fielding Data'!$A$1:$H$1,0),0),"Other")</f>
        <v>7</v>
      </c>
      <c r="S4280" s="13">
        <f>IFERROR(VLOOKUP($A4280,'Fielding Data'!$A:$H,MATCH(S$1,'Fielding Data'!$A$1:$H$1,0),0),"Other")</f>
        <v>0</v>
      </c>
      <c r="T4280" s="13">
        <f>IFERROR(VLOOKUP($A4280,'Fielding Data'!$A:$H,MATCH(T$1,'Fielding Data'!$A$1:$H$1,0),0),"Other")</f>
        <v>0</v>
      </c>
      <c r="U4280" s="13">
        <f>SUMIFS('Fielding Data'!E:E,'Fielding Data'!$A:$A,'Hitting Data'!$A4280)</f>
        <v>65</v>
      </c>
      <c r="V4280" s="13">
        <f>SUMIFS('Fielding Data'!F:F,'Fielding Data'!$A:$A,'Hitting Data'!$A4280)</f>
        <v>7</v>
      </c>
      <c r="W4280" s="13">
        <f>SUMIFS('Fielding Data'!G:G,'Fielding Data'!$A:$A,'Hitting Data'!$A4280)</f>
        <v>0</v>
      </c>
      <c r="X4280" s="13">
        <f>SUMIFS('Fielding Data'!H:H,'Fielding Data'!$A:$A,'Hitting Data'!$A4280)</f>
        <v>0</v>
      </c>
    </row>
    <row r="4281" spans="1:24" x14ac:dyDescent="0.35">
      <c r="A4281" s="125" t="str">
        <f t="shared" si="66"/>
        <v>myersbr012013</v>
      </c>
      <c r="B4281" s="16" t="s">
        <v>322</v>
      </c>
      <c r="C4281" s="16">
        <v>2013</v>
      </c>
      <c r="D4281" s="16">
        <v>4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0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3" t="str">
        <f>IFERROR(VLOOKUP(A4281,'Fielding Data'!$A:$H,MATCH(P$1,'Fielding Data'!$A$1:$H$1,0),0),"Other")</f>
        <v>P</v>
      </c>
      <c r="Q4281" s="13">
        <f>IFERROR(VLOOKUP($A4281,'Fielding Data'!$A:$H,MATCH(Q$1,'Fielding Data'!$A$1:$H$1,0),0),"Other")</f>
        <v>1</v>
      </c>
      <c r="R4281" s="13">
        <f>IFERROR(VLOOKUP($A4281,'Fielding Data'!$A:$H,MATCH(R$1,'Fielding Data'!$A$1:$H$1,0),0),"Other")</f>
        <v>4</v>
      </c>
      <c r="S4281" s="13">
        <f>IFERROR(VLOOKUP($A4281,'Fielding Data'!$A:$H,MATCH(S$1,'Fielding Data'!$A$1:$H$1,0),0),"Other")</f>
        <v>0</v>
      </c>
      <c r="T4281" s="13">
        <f>IFERROR(VLOOKUP($A4281,'Fielding Data'!$A:$H,MATCH(T$1,'Fielding Data'!$A$1:$H$1,0),0),"Other")</f>
        <v>0</v>
      </c>
      <c r="U4281" s="13">
        <f>SUMIFS('Fielding Data'!E:E,'Fielding Data'!$A:$A,'Hitting Data'!$A4281)</f>
        <v>1</v>
      </c>
      <c r="V4281" s="13">
        <f>SUMIFS('Fielding Data'!F:F,'Fielding Data'!$A:$A,'Hitting Data'!$A4281)</f>
        <v>4</v>
      </c>
      <c r="W4281" s="13">
        <f>SUMIFS('Fielding Data'!G:G,'Fielding Data'!$A:$A,'Hitting Data'!$A4281)</f>
        <v>0</v>
      </c>
      <c r="X4281" s="13">
        <f>SUMIFS('Fielding Data'!H:H,'Fielding Data'!$A:$A,'Hitting Data'!$A4281)</f>
        <v>0</v>
      </c>
    </row>
    <row r="4282" spans="1:24" x14ac:dyDescent="0.35">
      <c r="A4282" s="125" t="str">
        <f t="shared" si="66"/>
        <v>myerswi012013</v>
      </c>
      <c r="B4282" s="16" t="s">
        <v>2008</v>
      </c>
      <c r="C4282" s="16">
        <v>2013</v>
      </c>
      <c r="D4282" s="16">
        <v>88</v>
      </c>
      <c r="E4282" s="16">
        <v>335</v>
      </c>
      <c r="F4282" s="16">
        <v>50</v>
      </c>
      <c r="G4282" s="16">
        <v>98</v>
      </c>
      <c r="H4282" s="16">
        <v>23</v>
      </c>
      <c r="I4282" s="16">
        <v>0</v>
      </c>
      <c r="J4282" s="16">
        <v>13</v>
      </c>
      <c r="K4282" s="16">
        <v>53</v>
      </c>
      <c r="L4282" s="16">
        <v>5</v>
      </c>
      <c r="M4282" s="16">
        <v>2</v>
      </c>
      <c r="N4282" s="16">
        <v>33</v>
      </c>
      <c r="O4282" s="16">
        <v>91</v>
      </c>
      <c r="P4282" s="13" t="str">
        <f>IFERROR(VLOOKUP(A4282,'Fielding Data'!$A:$H,MATCH(P$1,'Fielding Data'!$A$1:$H$1,0),0),"Other")</f>
        <v>CF</v>
      </c>
      <c r="Q4282" s="13">
        <f>IFERROR(VLOOKUP($A4282,'Fielding Data'!$A:$H,MATCH(Q$1,'Fielding Data'!$A$1:$H$1,0),0),"Other")</f>
        <v>0</v>
      </c>
      <c r="R4282" s="13">
        <f>IFERROR(VLOOKUP($A4282,'Fielding Data'!$A:$H,MATCH(R$1,'Fielding Data'!$A$1:$H$1,0),0),"Other")</f>
        <v>0</v>
      </c>
      <c r="S4282" s="13">
        <f>IFERROR(VLOOKUP($A4282,'Fielding Data'!$A:$H,MATCH(S$1,'Fielding Data'!$A$1:$H$1,0),0),"Other")</f>
        <v>0</v>
      </c>
      <c r="T4282" s="13">
        <f>IFERROR(VLOOKUP($A4282,'Fielding Data'!$A:$H,MATCH(T$1,'Fielding Data'!$A$1:$H$1,0),0),"Other")</f>
        <v>0</v>
      </c>
      <c r="U4282" s="13">
        <f>SUMIFS('Fielding Data'!E:E,'Fielding Data'!$A:$A,'Hitting Data'!$A4282)</f>
        <v>140</v>
      </c>
      <c r="V4282" s="13">
        <f>SUMIFS('Fielding Data'!F:F,'Fielding Data'!$A:$A,'Hitting Data'!$A4282)</f>
        <v>2</v>
      </c>
      <c r="W4282" s="13">
        <f>SUMIFS('Fielding Data'!G:G,'Fielding Data'!$A:$A,'Hitting Data'!$A4282)</f>
        <v>0</v>
      </c>
      <c r="X4282" s="13">
        <f>SUMIFS('Fielding Data'!H:H,'Fielding Data'!$A:$A,'Hitting Data'!$A4282)</f>
        <v>1</v>
      </c>
    </row>
    <row r="4283" spans="1:24" x14ac:dyDescent="0.35">
      <c r="A4283" s="125" t="str">
        <f t="shared" si="66"/>
        <v>napolmi012013</v>
      </c>
      <c r="B4283" s="16" t="s">
        <v>699</v>
      </c>
      <c r="C4283" s="16">
        <v>2013</v>
      </c>
      <c r="D4283" s="16">
        <v>139</v>
      </c>
      <c r="E4283" s="16">
        <v>498</v>
      </c>
      <c r="F4283" s="16">
        <v>79</v>
      </c>
      <c r="G4283" s="16">
        <v>129</v>
      </c>
      <c r="H4283" s="16">
        <v>38</v>
      </c>
      <c r="I4283" s="16">
        <v>2</v>
      </c>
      <c r="J4283" s="16">
        <v>23</v>
      </c>
      <c r="K4283" s="16">
        <v>92</v>
      </c>
      <c r="L4283" s="16">
        <v>1</v>
      </c>
      <c r="M4283" s="16">
        <v>1</v>
      </c>
      <c r="N4283" s="16">
        <v>73</v>
      </c>
      <c r="O4283" s="16">
        <v>187</v>
      </c>
      <c r="P4283" s="13" t="str">
        <f>IFERROR(VLOOKUP(A4283,'Fielding Data'!$A:$H,MATCH(P$1,'Fielding Data'!$A$1:$H$1,0),0),"Other")</f>
        <v>1B</v>
      </c>
      <c r="Q4283" s="13">
        <f>IFERROR(VLOOKUP($A4283,'Fielding Data'!$A:$H,MATCH(Q$1,'Fielding Data'!$A$1:$H$1,0),0),"Other")</f>
        <v>976</v>
      </c>
      <c r="R4283" s="13">
        <f>IFERROR(VLOOKUP($A4283,'Fielding Data'!$A:$H,MATCH(R$1,'Fielding Data'!$A$1:$H$1,0),0),"Other")</f>
        <v>87</v>
      </c>
      <c r="S4283" s="13">
        <f>IFERROR(VLOOKUP($A4283,'Fielding Data'!$A:$H,MATCH(S$1,'Fielding Data'!$A$1:$H$1,0),0),"Other")</f>
        <v>6</v>
      </c>
      <c r="T4283" s="13">
        <f>IFERROR(VLOOKUP($A4283,'Fielding Data'!$A:$H,MATCH(T$1,'Fielding Data'!$A$1:$H$1,0),0),"Other")</f>
        <v>96</v>
      </c>
      <c r="U4283" s="13">
        <f>SUMIFS('Fielding Data'!E:E,'Fielding Data'!$A:$A,'Hitting Data'!$A4283)</f>
        <v>976</v>
      </c>
      <c r="V4283" s="13">
        <f>SUMIFS('Fielding Data'!F:F,'Fielding Data'!$A:$A,'Hitting Data'!$A4283)</f>
        <v>87</v>
      </c>
      <c r="W4283" s="13">
        <f>SUMIFS('Fielding Data'!G:G,'Fielding Data'!$A:$A,'Hitting Data'!$A4283)</f>
        <v>6</v>
      </c>
      <c r="X4283" s="13">
        <f>SUMIFS('Fielding Data'!H:H,'Fielding Data'!$A:$A,'Hitting Data'!$A4283)</f>
        <v>96</v>
      </c>
    </row>
    <row r="4284" spans="1:24" x14ac:dyDescent="0.35">
      <c r="A4284" s="125" t="str">
        <f t="shared" si="66"/>
        <v>narvech012013</v>
      </c>
      <c r="B4284" s="16" t="s">
        <v>700</v>
      </c>
      <c r="C4284" s="16">
        <v>2013</v>
      </c>
      <c r="D4284" s="16">
        <v>2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0</v>
      </c>
      <c r="L4284" s="16">
        <v>0</v>
      </c>
      <c r="M4284" s="16">
        <v>0</v>
      </c>
      <c r="N4284" s="16">
        <v>0</v>
      </c>
      <c r="O4284" s="16">
        <v>0</v>
      </c>
      <c r="P4284" s="13" t="str">
        <f>IFERROR(VLOOKUP(A4284,'Fielding Data'!$A:$H,MATCH(P$1,'Fielding Data'!$A$1:$H$1,0),0),"Other")</f>
        <v>P</v>
      </c>
      <c r="Q4284" s="13">
        <f>IFERROR(VLOOKUP($A4284,'Fielding Data'!$A:$H,MATCH(Q$1,'Fielding Data'!$A$1:$H$1,0),0),"Other")</f>
        <v>0</v>
      </c>
      <c r="R4284" s="13">
        <f>IFERROR(VLOOKUP($A4284,'Fielding Data'!$A:$H,MATCH(R$1,'Fielding Data'!$A$1:$H$1,0),0),"Other")</f>
        <v>0</v>
      </c>
      <c r="S4284" s="13">
        <f>IFERROR(VLOOKUP($A4284,'Fielding Data'!$A:$H,MATCH(S$1,'Fielding Data'!$A$1:$H$1,0),0),"Other")</f>
        <v>0</v>
      </c>
      <c r="T4284" s="13">
        <f>IFERROR(VLOOKUP($A4284,'Fielding Data'!$A:$H,MATCH(T$1,'Fielding Data'!$A$1:$H$1,0),0),"Other")</f>
        <v>0</v>
      </c>
      <c r="U4284" s="13">
        <f>SUMIFS('Fielding Data'!E:E,'Fielding Data'!$A:$A,'Hitting Data'!$A4284)</f>
        <v>0</v>
      </c>
      <c r="V4284" s="13">
        <f>SUMIFS('Fielding Data'!F:F,'Fielding Data'!$A:$A,'Hitting Data'!$A4284)</f>
        <v>0</v>
      </c>
      <c r="W4284" s="13">
        <f>SUMIFS('Fielding Data'!G:G,'Fielding Data'!$A:$A,'Hitting Data'!$A4284)</f>
        <v>0</v>
      </c>
      <c r="X4284" s="13">
        <f>SUMIFS('Fielding Data'!H:H,'Fielding Data'!$A:$A,'Hitting Data'!$A4284)</f>
        <v>0</v>
      </c>
    </row>
    <row r="4285" spans="1:24" x14ac:dyDescent="0.35">
      <c r="A4285" s="125" t="str">
        <f t="shared" si="66"/>
        <v>nathajo012013</v>
      </c>
      <c r="B4285" s="16" t="s">
        <v>160</v>
      </c>
      <c r="C4285" s="16">
        <v>2013</v>
      </c>
      <c r="D4285" s="16">
        <v>67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3" t="str">
        <f>IFERROR(VLOOKUP(A4285,'Fielding Data'!$A:$H,MATCH(P$1,'Fielding Data'!$A$1:$H$1,0),0),"Other")</f>
        <v>P</v>
      </c>
      <c r="Q4285" s="13">
        <f>IFERROR(VLOOKUP($A4285,'Fielding Data'!$A:$H,MATCH(Q$1,'Fielding Data'!$A$1:$H$1,0),0),"Other")</f>
        <v>5</v>
      </c>
      <c r="R4285" s="13">
        <f>IFERROR(VLOOKUP($A4285,'Fielding Data'!$A:$H,MATCH(R$1,'Fielding Data'!$A$1:$H$1,0),0),"Other")</f>
        <v>7</v>
      </c>
      <c r="S4285" s="13">
        <f>IFERROR(VLOOKUP($A4285,'Fielding Data'!$A:$H,MATCH(S$1,'Fielding Data'!$A$1:$H$1,0),0),"Other")</f>
        <v>0</v>
      </c>
      <c r="T4285" s="13">
        <f>IFERROR(VLOOKUP($A4285,'Fielding Data'!$A:$H,MATCH(T$1,'Fielding Data'!$A$1:$H$1,0),0),"Other")</f>
        <v>0</v>
      </c>
      <c r="U4285" s="13">
        <f>SUMIFS('Fielding Data'!E:E,'Fielding Data'!$A:$A,'Hitting Data'!$A4285)</f>
        <v>5</v>
      </c>
      <c r="V4285" s="13">
        <f>SUMIFS('Fielding Data'!F:F,'Fielding Data'!$A:$A,'Hitting Data'!$A4285)</f>
        <v>7</v>
      </c>
      <c r="W4285" s="13">
        <f>SUMIFS('Fielding Data'!G:G,'Fielding Data'!$A:$A,'Hitting Data'!$A4285)</f>
        <v>0</v>
      </c>
      <c r="X4285" s="13">
        <f>SUMIFS('Fielding Data'!H:H,'Fielding Data'!$A:$A,'Hitting Data'!$A4285)</f>
        <v>0</v>
      </c>
    </row>
    <row r="4286" spans="1:24" x14ac:dyDescent="0.35">
      <c r="A4286" s="125" t="str">
        <f t="shared" si="66"/>
        <v>navada012013</v>
      </c>
      <c r="B4286" s="16" t="s">
        <v>1346</v>
      </c>
      <c r="C4286" s="16">
        <v>2013</v>
      </c>
      <c r="D4286" s="16">
        <v>134</v>
      </c>
      <c r="E4286" s="16">
        <v>458</v>
      </c>
      <c r="F4286" s="16">
        <v>77</v>
      </c>
      <c r="G4286" s="16">
        <v>139</v>
      </c>
      <c r="H4286" s="16">
        <v>29</v>
      </c>
      <c r="I4286" s="16">
        <v>0</v>
      </c>
      <c r="J4286" s="16">
        <v>12</v>
      </c>
      <c r="K4286" s="16">
        <v>66</v>
      </c>
      <c r="L4286" s="16">
        <v>0</v>
      </c>
      <c r="M4286" s="16">
        <v>2</v>
      </c>
      <c r="N4286" s="16">
        <v>51</v>
      </c>
      <c r="O4286" s="16">
        <v>93</v>
      </c>
      <c r="P4286" s="13" t="str">
        <f>IFERROR(VLOOKUP(A4286,'Fielding Data'!$A:$H,MATCH(P$1,'Fielding Data'!$A$1:$H$1,0),0),"Other")</f>
        <v>1B</v>
      </c>
      <c r="Q4286" s="13">
        <f>IFERROR(VLOOKUP($A4286,'Fielding Data'!$A:$H,MATCH(Q$1,'Fielding Data'!$A$1:$H$1,0),0),"Other")</f>
        <v>63</v>
      </c>
      <c r="R4286" s="13">
        <f>IFERROR(VLOOKUP($A4286,'Fielding Data'!$A:$H,MATCH(R$1,'Fielding Data'!$A$1:$H$1,0),0),"Other")</f>
        <v>6</v>
      </c>
      <c r="S4286" s="13">
        <f>IFERROR(VLOOKUP($A4286,'Fielding Data'!$A:$H,MATCH(S$1,'Fielding Data'!$A$1:$H$1,0),0),"Other")</f>
        <v>1</v>
      </c>
      <c r="T4286" s="13">
        <f>IFERROR(VLOOKUP($A4286,'Fielding Data'!$A:$H,MATCH(T$1,'Fielding Data'!$A$1:$H$1,0),0),"Other")</f>
        <v>5</v>
      </c>
      <c r="U4286" s="13">
        <f>SUMIFS('Fielding Data'!E:E,'Fielding Data'!$A:$A,'Hitting Data'!$A4286)</f>
        <v>244</v>
      </c>
      <c r="V4286" s="13">
        <f>SUMIFS('Fielding Data'!F:F,'Fielding Data'!$A:$A,'Hitting Data'!$A4286)</f>
        <v>11</v>
      </c>
      <c r="W4286" s="13">
        <f>SUMIFS('Fielding Data'!G:G,'Fielding Data'!$A:$A,'Hitting Data'!$A4286)</f>
        <v>4</v>
      </c>
      <c r="X4286" s="13">
        <f>SUMIFS('Fielding Data'!H:H,'Fielding Data'!$A:$A,'Hitting Data'!$A4286)</f>
        <v>5</v>
      </c>
    </row>
    <row r="4287" spans="1:24" x14ac:dyDescent="0.35">
      <c r="A4287" s="125" t="str">
        <f t="shared" si="66"/>
        <v>navardi012013</v>
      </c>
      <c r="B4287" s="16" t="s">
        <v>482</v>
      </c>
      <c r="C4287" s="16">
        <v>2013</v>
      </c>
      <c r="D4287" s="16">
        <v>89</v>
      </c>
      <c r="E4287" s="16">
        <v>240</v>
      </c>
      <c r="F4287" s="16">
        <v>31</v>
      </c>
      <c r="G4287" s="16">
        <v>72</v>
      </c>
      <c r="H4287" s="16">
        <v>7</v>
      </c>
      <c r="I4287" s="16">
        <v>0</v>
      </c>
      <c r="J4287" s="16">
        <v>13</v>
      </c>
      <c r="K4287" s="16">
        <v>34</v>
      </c>
      <c r="L4287" s="16">
        <v>0</v>
      </c>
      <c r="M4287" s="16">
        <v>1</v>
      </c>
      <c r="N4287" s="16">
        <v>23</v>
      </c>
      <c r="O4287" s="16">
        <v>36</v>
      </c>
      <c r="P4287" s="13" t="str">
        <f>IFERROR(VLOOKUP(A4287,'Fielding Data'!$A:$H,MATCH(P$1,'Fielding Data'!$A$1:$H$1,0),0),"Other")</f>
        <v>C</v>
      </c>
      <c r="Q4287" s="13">
        <f>IFERROR(VLOOKUP($A4287,'Fielding Data'!$A:$H,MATCH(Q$1,'Fielding Data'!$A$1:$H$1,0),0),"Other")</f>
        <v>425</v>
      </c>
      <c r="R4287" s="13">
        <f>IFERROR(VLOOKUP($A4287,'Fielding Data'!$A:$H,MATCH(R$1,'Fielding Data'!$A$1:$H$1,0),0),"Other")</f>
        <v>36</v>
      </c>
      <c r="S4287" s="13">
        <f>IFERROR(VLOOKUP($A4287,'Fielding Data'!$A:$H,MATCH(S$1,'Fielding Data'!$A$1:$H$1,0),0),"Other")</f>
        <v>5</v>
      </c>
      <c r="T4287" s="13">
        <f>IFERROR(VLOOKUP($A4287,'Fielding Data'!$A:$H,MATCH(T$1,'Fielding Data'!$A$1:$H$1,0),0),"Other")</f>
        <v>7</v>
      </c>
      <c r="U4287" s="13">
        <f>SUMIFS('Fielding Data'!E:E,'Fielding Data'!$A:$A,'Hitting Data'!$A4287)</f>
        <v>425</v>
      </c>
      <c r="V4287" s="13">
        <f>SUMIFS('Fielding Data'!F:F,'Fielding Data'!$A:$A,'Hitting Data'!$A4287)</f>
        <v>36</v>
      </c>
      <c r="W4287" s="13">
        <f>SUMIFS('Fielding Data'!G:G,'Fielding Data'!$A:$A,'Hitting Data'!$A4287)</f>
        <v>5</v>
      </c>
      <c r="X4287" s="13">
        <f>SUMIFS('Fielding Data'!H:H,'Fielding Data'!$A:$A,'Hitting Data'!$A4287)</f>
        <v>7</v>
      </c>
    </row>
    <row r="4288" spans="1:24" x14ac:dyDescent="0.35">
      <c r="A4288" s="125" t="str">
        <f t="shared" si="66"/>
        <v>navaref012013</v>
      </c>
      <c r="B4288" s="16" t="s">
        <v>1571</v>
      </c>
      <c r="C4288" s="16">
        <v>2013</v>
      </c>
      <c r="D4288" s="16">
        <v>4</v>
      </c>
      <c r="E4288" s="16">
        <v>4</v>
      </c>
      <c r="F4288" s="16">
        <v>0</v>
      </c>
      <c r="G4288" s="16">
        <v>1</v>
      </c>
      <c r="H4288" s="16">
        <v>0</v>
      </c>
      <c r="I4288" s="16">
        <v>0</v>
      </c>
      <c r="J4288" s="16">
        <v>0</v>
      </c>
      <c r="K4288" s="16">
        <v>1</v>
      </c>
      <c r="L4288" s="16">
        <v>1</v>
      </c>
      <c r="M4288" s="16">
        <v>0</v>
      </c>
      <c r="N4288" s="16">
        <v>2</v>
      </c>
      <c r="O4288" s="16">
        <v>1</v>
      </c>
      <c r="P4288" s="13" t="str">
        <f>IFERROR(VLOOKUP(A4288,'Fielding Data'!$A:$H,MATCH(P$1,'Fielding Data'!$A$1:$H$1,0),0),"Other")</f>
        <v>1B</v>
      </c>
      <c r="Q4288" s="13">
        <f>IFERROR(VLOOKUP($A4288,'Fielding Data'!$A:$H,MATCH(Q$1,'Fielding Data'!$A$1:$H$1,0),0),"Other")</f>
        <v>7</v>
      </c>
      <c r="R4288" s="13">
        <f>IFERROR(VLOOKUP($A4288,'Fielding Data'!$A:$H,MATCH(R$1,'Fielding Data'!$A$1:$H$1,0),0),"Other")</f>
        <v>2</v>
      </c>
      <c r="S4288" s="13">
        <f>IFERROR(VLOOKUP($A4288,'Fielding Data'!$A:$H,MATCH(S$1,'Fielding Data'!$A$1:$H$1,0),0),"Other")</f>
        <v>0</v>
      </c>
      <c r="T4288" s="13">
        <f>IFERROR(VLOOKUP($A4288,'Fielding Data'!$A:$H,MATCH(T$1,'Fielding Data'!$A$1:$H$1,0),0),"Other")</f>
        <v>2</v>
      </c>
      <c r="U4288" s="13">
        <f>SUMIFS('Fielding Data'!E:E,'Fielding Data'!$A:$A,'Hitting Data'!$A4288)</f>
        <v>7</v>
      </c>
      <c r="V4288" s="13">
        <f>SUMIFS('Fielding Data'!F:F,'Fielding Data'!$A:$A,'Hitting Data'!$A4288)</f>
        <v>2</v>
      </c>
      <c r="W4288" s="13">
        <f>SUMIFS('Fielding Data'!G:G,'Fielding Data'!$A:$A,'Hitting Data'!$A4288)</f>
        <v>0</v>
      </c>
      <c r="X4288" s="13">
        <f>SUMIFS('Fielding Data'!H:H,'Fielding Data'!$A:$A,'Hitting Data'!$A4288)</f>
        <v>2</v>
      </c>
    </row>
    <row r="4289" spans="1:24" x14ac:dyDescent="0.35">
      <c r="A4289" s="125" t="str">
        <f t="shared" si="66"/>
        <v>navarya012013</v>
      </c>
      <c r="B4289" s="16" t="s">
        <v>1347</v>
      </c>
      <c r="C4289" s="16">
        <v>2013</v>
      </c>
      <c r="D4289" s="16">
        <v>8</v>
      </c>
      <c r="E4289" s="16">
        <v>28</v>
      </c>
      <c r="F4289" s="16">
        <v>3</v>
      </c>
      <c r="G4289" s="16">
        <v>8</v>
      </c>
      <c r="H4289" s="16">
        <v>0</v>
      </c>
      <c r="I4289" s="16">
        <v>1</v>
      </c>
      <c r="J4289" s="16">
        <v>0</v>
      </c>
      <c r="K4289" s="16">
        <v>2</v>
      </c>
      <c r="L4289" s="16">
        <v>0</v>
      </c>
      <c r="M4289" s="16">
        <v>0</v>
      </c>
      <c r="N4289" s="16">
        <v>2</v>
      </c>
      <c r="O4289" s="16">
        <v>8</v>
      </c>
      <c r="P4289" s="13" t="str">
        <f>IFERROR(VLOOKUP(A4289,'Fielding Data'!$A:$H,MATCH(P$1,'Fielding Data'!$A$1:$H$1,0),0),"Other")</f>
        <v>2B</v>
      </c>
      <c r="Q4289" s="13">
        <f>IFERROR(VLOOKUP($A4289,'Fielding Data'!$A:$H,MATCH(Q$1,'Fielding Data'!$A$1:$H$1,0),0),"Other")</f>
        <v>17</v>
      </c>
      <c r="R4289" s="13">
        <f>IFERROR(VLOOKUP($A4289,'Fielding Data'!$A:$H,MATCH(R$1,'Fielding Data'!$A$1:$H$1,0),0),"Other")</f>
        <v>18</v>
      </c>
      <c r="S4289" s="13">
        <f>IFERROR(VLOOKUP($A4289,'Fielding Data'!$A:$H,MATCH(S$1,'Fielding Data'!$A$1:$H$1,0),0),"Other")</f>
        <v>2</v>
      </c>
      <c r="T4289" s="13">
        <f>IFERROR(VLOOKUP($A4289,'Fielding Data'!$A:$H,MATCH(T$1,'Fielding Data'!$A$1:$H$1,0),0),"Other")</f>
        <v>4</v>
      </c>
      <c r="U4289" s="13">
        <f>SUMIFS('Fielding Data'!E:E,'Fielding Data'!$A:$A,'Hitting Data'!$A4289)</f>
        <v>17</v>
      </c>
      <c r="V4289" s="13">
        <f>SUMIFS('Fielding Data'!F:F,'Fielding Data'!$A:$A,'Hitting Data'!$A4289)</f>
        <v>18</v>
      </c>
      <c r="W4289" s="13">
        <f>SUMIFS('Fielding Data'!G:G,'Fielding Data'!$A:$A,'Hitting Data'!$A4289)</f>
        <v>2</v>
      </c>
      <c r="X4289" s="13">
        <f>SUMIFS('Fielding Data'!H:H,'Fielding Data'!$A:$A,'Hitting Data'!$A4289)</f>
        <v>4</v>
      </c>
    </row>
    <row r="4290" spans="1:24" x14ac:dyDescent="0.35">
      <c r="A4290" s="125" t="str">
        <f t="shared" si="66"/>
        <v>nelsoji022013</v>
      </c>
      <c r="B4290" s="16" t="s">
        <v>2009</v>
      </c>
      <c r="C4290" s="16">
        <v>2013</v>
      </c>
      <c r="D4290" s="16">
        <v>4</v>
      </c>
      <c r="E4290" s="16">
        <v>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0</v>
      </c>
      <c r="L4290" s="16">
        <v>0</v>
      </c>
      <c r="M4290" s="16">
        <v>0</v>
      </c>
      <c r="N4290" s="16">
        <v>0</v>
      </c>
      <c r="O4290" s="16">
        <v>2</v>
      </c>
      <c r="P4290" s="13" t="str">
        <f>IFERROR(VLOOKUP(A4290,'Fielding Data'!$A:$H,MATCH(P$1,'Fielding Data'!$A$1:$H$1,0),0),"Other")</f>
        <v>P</v>
      </c>
      <c r="Q4290" s="13">
        <f>IFERROR(VLOOKUP($A4290,'Fielding Data'!$A:$H,MATCH(Q$1,'Fielding Data'!$A$1:$H$1,0),0),"Other")</f>
        <v>0</v>
      </c>
      <c r="R4290" s="13">
        <f>IFERROR(VLOOKUP($A4290,'Fielding Data'!$A:$H,MATCH(R$1,'Fielding Data'!$A$1:$H$1,0),0),"Other")</f>
        <v>1</v>
      </c>
      <c r="S4290" s="13">
        <f>IFERROR(VLOOKUP($A4290,'Fielding Data'!$A:$H,MATCH(S$1,'Fielding Data'!$A$1:$H$1,0),0),"Other")</f>
        <v>0</v>
      </c>
      <c r="T4290" s="13">
        <f>IFERROR(VLOOKUP($A4290,'Fielding Data'!$A:$H,MATCH(T$1,'Fielding Data'!$A$1:$H$1,0),0),"Other")</f>
        <v>0</v>
      </c>
      <c r="U4290" s="13">
        <f>SUMIFS('Fielding Data'!E:E,'Fielding Data'!$A:$A,'Hitting Data'!$A4290)</f>
        <v>0</v>
      </c>
      <c r="V4290" s="13">
        <f>SUMIFS('Fielding Data'!F:F,'Fielding Data'!$A:$A,'Hitting Data'!$A4290)</f>
        <v>1</v>
      </c>
      <c r="W4290" s="13">
        <f>SUMIFS('Fielding Data'!G:G,'Fielding Data'!$A:$A,'Hitting Data'!$A4290)</f>
        <v>0</v>
      </c>
      <c r="X4290" s="13">
        <f>SUMIFS('Fielding Data'!H:H,'Fielding Data'!$A:$A,'Hitting Data'!$A4290)</f>
        <v>0</v>
      </c>
    </row>
    <row r="4291" spans="1:24" x14ac:dyDescent="0.35">
      <c r="A4291" s="125" t="str">
        <f t="shared" ref="A4291:A4354" si="67">B4291&amp;C4291</f>
        <v>neshepa012013</v>
      </c>
      <c r="B4291" s="16" t="s">
        <v>702</v>
      </c>
      <c r="C4291" s="16">
        <v>2013</v>
      </c>
      <c r="D4291" s="16">
        <v>45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0</v>
      </c>
      <c r="M4291" s="16">
        <v>0</v>
      </c>
      <c r="N4291" s="16">
        <v>0</v>
      </c>
      <c r="O4291" s="16">
        <v>0</v>
      </c>
      <c r="P4291" s="13" t="str">
        <f>IFERROR(VLOOKUP(A4291,'Fielding Data'!$A:$H,MATCH(P$1,'Fielding Data'!$A$1:$H$1,0),0),"Other")</f>
        <v>P</v>
      </c>
      <c r="Q4291" s="13">
        <f>IFERROR(VLOOKUP($A4291,'Fielding Data'!$A:$H,MATCH(Q$1,'Fielding Data'!$A$1:$H$1,0),0),"Other")</f>
        <v>0</v>
      </c>
      <c r="R4291" s="13">
        <f>IFERROR(VLOOKUP($A4291,'Fielding Data'!$A:$H,MATCH(R$1,'Fielding Data'!$A$1:$H$1,0),0),"Other")</f>
        <v>5</v>
      </c>
      <c r="S4291" s="13">
        <f>IFERROR(VLOOKUP($A4291,'Fielding Data'!$A:$H,MATCH(S$1,'Fielding Data'!$A$1:$H$1,0),0),"Other")</f>
        <v>0</v>
      </c>
      <c r="T4291" s="13">
        <f>IFERROR(VLOOKUP($A4291,'Fielding Data'!$A:$H,MATCH(T$1,'Fielding Data'!$A$1:$H$1,0),0),"Other")</f>
        <v>0</v>
      </c>
      <c r="U4291" s="13">
        <f>SUMIFS('Fielding Data'!E:E,'Fielding Data'!$A:$A,'Hitting Data'!$A4291)</f>
        <v>0</v>
      </c>
      <c r="V4291" s="13">
        <f>SUMIFS('Fielding Data'!F:F,'Fielding Data'!$A:$A,'Hitting Data'!$A4291)</f>
        <v>5</v>
      </c>
      <c r="W4291" s="13">
        <f>SUMIFS('Fielding Data'!G:G,'Fielding Data'!$A:$A,'Hitting Data'!$A4291)</f>
        <v>0</v>
      </c>
      <c r="X4291" s="13">
        <f>SUMIFS('Fielding Data'!H:H,'Fielding Data'!$A:$A,'Hitting Data'!$A4291)</f>
        <v>0</v>
      </c>
    </row>
    <row r="4292" spans="1:24" x14ac:dyDescent="0.35">
      <c r="A4292" s="125" t="str">
        <f t="shared" si="67"/>
        <v>nicasju012013</v>
      </c>
      <c r="B4292" s="16" t="s">
        <v>1572</v>
      </c>
      <c r="C4292" s="16">
        <v>2013</v>
      </c>
      <c r="D4292" s="16">
        <v>31</v>
      </c>
      <c r="E4292" s="16">
        <v>36</v>
      </c>
      <c r="F4292" s="16">
        <v>4</v>
      </c>
      <c r="G4292" s="16">
        <v>5</v>
      </c>
      <c r="H4292" s="16">
        <v>0</v>
      </c>
      <c r="I4292" s="16">
        <v>0</v>
      </c>
      <c r="J4292" s="16">
        <v>0</v>
      </c>
      <c r="K4292" s="16">
        <v>3</v>
      </c>
      <c r="L4292" s="16">
        <v>0</v>
      </c>
      <c r="M4292" s="16">
        <v>0</v>
      </c>
      <c r="N4292" s="16">
        <v>4</v>
      </c>
      <c r="O4292" s="16">
        <v>20</v>
      </c>
      <c r="P4292" s="13" t="str">
        <f>IFERROR(VLOOKUP(A4292,'Fielding Data'!$A:$H,MATCH(P$1,'Fielding Data'!$A$1:$H$1,0),0),"Other")</f>
        <v>P</v>
      </c>
      <c r="Q4292" s="13">
        <f>IFERROR(VLOOKUP($A4292,'Fielding Data'!$A:$H,MATCH(Q$1,'Fielding Data'!$A$1:$H$1,0),0),"Other")</f>
        <v>9</v>
      </c>
      <c r="R4292" s="13">
        <f>IFERROR(VLOOKUP($A4292,'Fielding Data'!$A:$H,MATCH(R$1,'Fielding Data'!$A$1:$H$1,0),0),"Other")</f>
        <v>15</v>
      </c>
      <c r="S4292" s="13">
        <f>IFERROR(VLOOKUP($A4292,'Fielding Data'!$A:$H,MATCH(S$1,'Fielding Data'!$A$1:$H$1,0),0),"Other")</f>
        <v>0</v>
      </c>
      <c r="T4292" s="13">
        <f>IFERROR(VLOOKUP($A4292,'Fielding Data'!$A:$H,MATCH(T$1,'Fielding Data'!$A$1:$H$1,0),0),"Other")</f>
        <v>1</v>
      </c>
      <c r="U4292" s="13">
        <f>SUMIFS('Fielding Data'!E:E,'Fielding Data'!$A:$A,'Hitting Data'!$A4292)</f>
        <v>9</v>
      </c>
      <c r="V4292" s="13">
        <f>SUMIFS('Fielding Data'!F:F,'Fielding Data'!$A:$A,'Hitting Data'!$A4292)</f>
        <v>15</v>
      </c>
      <c r="W4292" s="13">
        <f>SUMIFS('Fielding Data'!G:G,'Fielding Data'!$A:$A,'Hitting Data'!$A4292)</f>
        <v>0</v>
      </c>
      <c r="X4292" s="13">
        <f>SUMIFS('Fielding Data'!H:H,'Fielding Data'!$A:$A,'Hitting Data'!$A4292)</f>
        <v>1</v>
      </c>
    </row>
    <row r="4293" spans="1:24" x14ac:dyDescent="0.35">
      <c r="A4293" s="125" t="str">
        <f t="shared" si="67"/>
        <v>nickemi012013</v>
      </c>
      <c r="B4293" s="16" t="s">
        <v>1349</v>
      </c>
      <c r="C4293" s="16">
        <v>2013</v>
      </c>
      <c r="D4293" s="16">
        <v>1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0</v>
      </c>
      <c r="K4293" s="16">
        <v>0</v>
      </c>
      <c r="L4293" s="16">
        <v>0</v>
      </c>
      <c r="M4293" s="16">
        <v>0</v>
      </c>
      <c r="N4293" s="16">
        <v>0</v>
      </c>
      <c r="O4293" s="16">
        <v>0</v>
      </c>
      <c r="P4293" s="13" t="str">
        <f>IFERROR(VLOOKUP(A4293,'Fielding Data'!$A:$H,MATCH(P$1,'Fielding Data'!$A$1:$H$1,0),0),"Other")</f>
        <v>C</v>
      </c>
      <c r="Q4293" s="13">
        <f>IFERROR(VLOOKUP($A4293,'Fielding Data'!$A:$H,MATCH(Q$1,'Fielding Data'!$A$1:$H$1,0),0),"Other")</f>
        <v>0</v>
      </c>
      <c r="R4293" s="13">
        <f>IFERROR(VLOOKUP($A4293,'Fielding Data'!$A:$H,MATCH(R$1,'Fielding Data'!$A$1:$H$1,0),0),"Other")</f>
        <v>0</v>
      </c>
      <c r="S4293" s="13">
        <f>IFERROR(VLOOKUP($A4293,'Fielding Data'!$A:$H,MATCH(S$1,'Fielding Data'!$A$1:$H$1,0),0),"Other")</f>
        <v>0</v>
      </c>
      <c r="T4293" s="13">
        <f>IFERROR(VLOOKUP($A4293,'Fielding Data'!$A:$H,MATCH(T$1,'Fielding Data'!$A$1:$H$1,0),0),"Other")</f>
        <v>0</v>
      </c>
      <c r="U4293" s="13">
        <f>SUMIFS('Fielding Data'!E:E,'Fielding Data'!$A:$A,'Hitting Data'!$A4293)</f>
        <v>0</v>
      </c>
      <c r="V4293" s="13">
        <f>SUMIFS('Fielding Data'!F:F,'Fielding Data'!$A:$A,'Hitting Data'!$A4293)</f>
        <v>0</v>
      </c>
      <c r="W4293" s="13">
        <f>SUMIFS('Fielding Data'!G:G,'Fielding Data'!$A:$A,'Hitting Data'!$A4293)</f>
        <v>0</v>
      </c>
      <c r="X4293" s="13">
        <f>SUMIFS('Fielding Data'!H:H,'Fielding Data'!$A:$A,'Hitting Data'!$A4293)</f>
        <v>0</v>
      </c>
    </row>
    <row r="4294" spans="1:24" x14ac:dyDescent="0.35">
      <c r="A4294" s="125" t="str">
        <f t="shared" si="67"/>
        <v>niesejo012013</v>
      </c>
      <c r="B4294" s="16" t="s">
        <v>979</v>
      </c>
      <c r="C4294" s="16">
        <v>2013</v>
      </c>
      <c r="D4294" s="16">
        <v>24</v>
      </c>
      <c r="E4294" s="16">
        <v>39</v>
      </c>
      <c r="F4294" s="16">
        <v>6</v>
      </c>
      <c r="G4294" s="16">
        <v>8</v>
      </c>
      <c r="H4294" s="16">
        <v>2</v>
      </c>
      <c r="I4294" s="16">
        <v>0</v>
      </c>
      <c r="J4294" s="16">
        <v>0</v>
      </c>
      <c r="K4294" s="16">
        <v>4</v>
      </c>
      <c r="L4294" s="16">
        <v>0</v>
      </c>
      <c r="M4294" s="16">
        <v>0</v>
      </c>
      <c r="N4294" s="16">
        <v>4</v>
      </c>
      <c r="O4294" s="16">
        <v>17</v>
      </c>
      <c r="P4294" s="13" t="str">
        <f>IFERROR(VLOOKUP(A4294,'Fielding Data'!$A:$H,MATCH(P$1,'Fielding Data'!$A$1:$H$1,0),0),"Other")</f>
        <v>P</v>
      </c>
      <c r="Q4294" s="13">
        <f>IFERROR(VLOOKUP($A4294,'Fielding Data'!$A:$H,MATCH(Q$1,'Fielding Data'!$A$1:$H$1,0),0),"Other")</f>
        <v>5</v>
      </c>
      <c r="R4294" s="13">
        <f>IFERROR(VLOOKUP($A4294,'Fielding Data'!$A:$H,MATCH(R$1,'Fielding Data'!$A$1:$H$1,0),0),"Other")</f>
        <v>26</v>
      </c>
      <c r="S4294" s="13">
        <f>IFERROR(VLOOKUP($A4294,'Fielding Data'!$A:$H,MATCH(S$1,'Fielding Data'!$A$1:$H$1,0),0),"Other")</f>
        <v>2</v>
      </c>
      <c r="T4294" s="13">
        <f>IFERROR(VLOOKUP($A4294,'Fielding Data'!$A:$H,MATCH(T$1,'Fielding Data'!$A$1:$H$1,0),0),"Other")</f>
        <v>1</v>
      </c>
      <c r="U4294" s="13">
        <f>SUMIFS('Fielding Data'!E:E,'Fielding Data'!$A:$A,'Hitting Data'!$A4294)</f>
        <v>5</v>
      </c>
      <c r="V4294" s="13">
        <f>SUMIFS('Fielding Data'!F:F,'Fielding Data'!$A:$A,'Hitting Data'!$A4294)</f>
        <v>26</v>
      </c>
      <c r="W4294" s="13">
        <f>SUMIFS('Fielding Data'!G:G,'Fielding Data'!$A:$A,'Hitting Data'!$A4294)</f>
        <v>2</v>
      </c>
      <c r="X4294" s="13">
        <f>SUMIFS('Fielding Data'!H:H,'Fielding Data'!$A:$A,'Hitting Data'!$A4294)</f>
        <v>1</v>
      </c>
    </row>
    <row r="4295" spans="1:24" x14ac:dyDescent="0.35">
      <c r="A4295" s="125" t="str">
        <f t="shared" si="67"/>
        <v>nieuwki012013</v>
      </c>
      <c r="B4295" s="16" t="s">
        <v>1791</v>
      </c>
      <c r="C4295" s="16">
        <v>2013</v>
      </c>
      <c r="D4295" s="16">
        <v>47</v>
      </c>
      <c r="E4295" s="16">
        <v>95</v>
      </c>
      <c r="F4295" s="16">
        <v>10</v>
      </c>
      <c r="G4295" s="16">
        <v>18</v>
      </c>
      <c r="H4295" s="16">
        <v>3</v>
      </c>
      <c r="I4295" s="16">
        <v>1</v>
      </c>
      <c r="J4295" s="16">
        <v>3</v>
      </c>
      <c r="K4295" s="16">
        <v>14</v>
      </c>
      <c r="L4295" s="16">
        <v>2</v>
      </c>
      <c r="M4295" s="16">
        <v>0</v>
      </c>
      <c r="N4295" s="16">
        <v>12</v>
      </c>
      <c r="O4295" s="16">
        <v>32</v>
      </c>
      <c r="P4295" s="13" t="str">
        <f>IFERROR(VLOOKUP(A4295,'Fielding Data'!$A:$H,MATCH(P$1,'Fielding Data'!$A$1:$H$1,0),0),"Other")</f>
        <v>CF</v>
      </c>
      <c r="Q4295" s="13">
        <f>IFERROR(VLOOKUP($A4295,'Fielding Data'!$A:$H,MATCH(Q$1,'Fielding Data'!$A$1:$H$1,0),0),"Other")</f>
        <v>0</v>
      </c>
      <c r="R4295" s="13">
        <f>IFERROR(VLOOKUP($A4295,'Fielding Data'!$A:$H,MATCH(R$1,'Fielding Data'!$A$1:$H$1,0),0),"Other")</f>
        <v>0</v>
      </c>
      <c r="S4295" s="13">
        <f>IFERROR(VLOOKUP($A4295,'Fielding Data'!$A:$H,MATCH(S$1,'Fielding Data'!$A$1:$H$1,0),0),"Other")</f>
        <v>0</v>
      </c>
      <c r="T4295" s="13">
        <f>IFERROR(VLOOKUP($A4295,'Fielding Data'!$A:$H,MATCH(T$1,'Fielding Data'!$A$1:$H$1,0),0),"Other")</f>
        <v>0</v>
      </c>
      <c r="U4295" s="13">
        <f>SUMIFS('Fielding Data'!E:E,'Fielding Data'!$A:$A,'Hitting Data'!$A4295)</f>
        <v>46</v>
      </c>
      <c r="V4295" s="13">
        <f>SUMIFS('Fielding Data'!F:F,'Fielding Data'!$A:$A,'Hitting Data'!$A4295)</f>
        <v>2</v>
      </c>
      <c r="W4295" s="13">
        <f>SUMIFS('Fielding Data'!G:G,'Fielding Data'!$A:$A,'Hitting Data'!$A4295)</f>
        <v>0</v>
      </c>
      <c r="X4295" s="13">
        <f>SUMIFS('Fielding Data'!H:H,'Fielding Data'!$A:$A,'Hitting Data'!$A4295)</f>
        <v>0</v>
      </c>
    </row>
    <row r="4296" spans="1:24" x14ac:dyDescent="0.35">
      <c r="A4296" s="125" t="str">
        <f t="shared" si="67"/>
        <v>nievewi012013</v>
      </c>
      <c r="B4296" s="16" t="s">
        <v>323</v>
      </c>
      <c r="C4296" s="16">
        <v>2013</v>
      </c>
      <c r="D4296" s="16">
        <v>71</v>
      </c>
      <c r="E4296" s="16">
        <v>195</v>
      </c>
      <c r="F4296" s="16">
        <v>16</v>
      </c>
      <c r="G4296" s="16">
        <v>58</v>
      </c>
      <c r="H4296" s="16">
        <v>11</v>
      </c>
      <c r="I4296" s="16">
        <v>0</v>
      </c>
      <c r="J4296" s="16">
        <v>1</v>
      </c>
      <c r="K4296" s="16">
        <v>22</v>
      </c>
      <c r="L4296" s="16">
        <v>0</v>
      </c>
      <c r="M4296" s="16">
        <v>0</v>
      </c>
      <c r="N4296" s="16">
        <v>8</v>
      </c>
      <c r="O4296" s="16">
        <v>32</v>
      </c>
      <c r="P4296" s="13" t="str">
        <f>IFERROR(VLOOKUP(A4296,'Fielding Data'!$A:$H,MATCH(P$1,'Fielding Data'!$A$1:$H$1,0),0),"Other")</f>
        <v>C</v>
      </c>
      <c r="Q4296" s="13">
        <f>IFERROR(VLOOKUP($A4296,'Fielding Data'!$A:$H,MATCH(Q$1,'Fielding Data'!$A$1:$H$1,0),0),"Other")</f>
        <v>323</v>
      </c>
      <c r="R4296" s="13">
        <f>IFERROR(VLOOKUP($A4296,'Fielding Data'!$A:$H,MATCH(R$1,'Fielding Data'!$A$1:$H$1,0),0),"Other")</f>
        <v>14</v>
      </c>
      <c r="S4296" s="13">
        <f>IFERROR(VLOOKUP($A4296,'Fielding Data'!$A:$H,MATCH(S$1,'Fielding Data'!$A$1:$H$1,0),0),"Other")</f>
        <v>2</v>
      </c>
      <c r="T4296" s="13">
        <f>IFERROR(VLOOKUP($A4296,'Fielding Data'!$A:$H,MATCH(T$1,'Fielding Data'!$A$1:$H$1,0),0),"Other")</f>
        <v>0</v>
      </c>
      <c r="U4296" s="13">
        <f>SUMIFS('Fielding Data'!E:E,'Fielding Data'!$A:$A,'Hitting Data'!$A4296)</f>
        <v>323</v>
      </c>
      <c r="V4296" s="13">
        <f>SUMIFS('Fielding Data'!F:F,'Fielding Data'!$A:$A,'Hitting Data'!$A4296)</f>
        <v>14</v>
      </c>
      <c r="W4296" s="13">
        <f>SUMIFS('Fielding Data'!G:G,'Fielding Data'!$A:$A,'Hitting Data'!$A4296)</f>
        <v>2</v>
      </c>
      <c r="X4296" s="13">
        <f>SUMIFS('Fielding Data'!H:H,'Fielding Data'!$A:$A,'Hitting Data'!$A4296)</f>
        <v>0</v>
      </c>
    </row>
    <row r="4297" spans="1:24" x14ac:dyDescent="0.35">
      <c r="A4297" s="125" t="str">
        <f t="shared" si="67"/>
        <v>nixja012013</v>
      </c>
      <c r="B4297" s="16" t="s">
        <v>980</v>
      </c>
      <c r="C4297" s="16">
        <v>2013</v>
      </c>
      <c r="D4297" s="16">
        <v>87</v>
      </c>
      <c r="E4297" s="16">
        <v>267</v>
      </c>
      <c r="F4297" s="16">
        <v>32</v>
      </c>
      <c r="G4297" s="16">
        <v>63</v>
      </c>
      <c r="H4297" s="16">
        <v>9</v>
      </c>
      <c r="I4297" s="16">
        <v>1</v>
      </c>
      <c r="J4297" s="16">
        <v>3</v>
      </c>
      <c r="K4297" s="16">
        <v>24</v>
      </c>
      <c r="L4297" s="16">
        <v>13</v>
      </c>
      <c r="M4297" s="16">
        <v>1</v>
      </c>
      <c r="N4297" s="16">
        <v>24</v>
      </c>
      <c r="O4297" s="16">
        <v>80</v>
      </c>
      <c r="P4297" s="13" t="str">
        <f>IFERROR(VLOOKUP(A4297,'Fielding Data'!$A:$H,MATCH(P$1,'Fielding Data'!$A$1:$H$1,0),0),"Other")</f>
        <v>2B</v>
      </c>
      <c r="Q4297" s="13">
        <f>IFERROR(VLOOKUP($A4297,'Fielding Data'!$A:$H,MATCH(Q$1,'Fielding Data'!$A$1:$H$1,0),0),"Other")</f>
        <v>3</v>
      </c>
      <c r="R4297" s="13">
        <f>IFERROR(VLOOKUP($A4297,'Fielding Data'!$A:$H,MATCH(R$1,'Fielding Data'!$A$1:$H$1,0),0),"Other")</f>
        <v>6</v>
      </c>
      <c r="S4297" s="13">
        <f>IFERROR(VLOOKUP($A4297,'Fielding Data'!$A:$H,MATCH(S$1,'Fielding Data'!$A$1:$H$1,0),0),"Other")</f>
        <v>0</v>
      </c>
      <c r="T4297" s="13">
        <f>IFERROR(VLOOKUP($A4297,'Fielding Data'!$A:$H,MATCH(T$1,'Fielding Data'!$A$1:$H$1,0),0),"Other")</f>
        <v>3</v>
      </c>
      <c r="U4297" s="13">
        <f>SUMIFS('Fielding Data'!E:E,'Fielding Data'!$A:$A,'Hitting Data'!$A4297)</f>
        <v>85</v>
      </c>
      <c r="V4297" s="13">
        <f>SUMIFS('Fielding Data'!F:F,'Fielding Data'!$A:$A,'Hitting Data'!$A4297)</f>
        <v>205</v>
      </c>
      <c r="W4297" s="13">
        <f>SUMIFS('Fielding Data'!G:G,'Fielding Data'!$A:$A,'Hitting Data'!$A4297)</f>
        <v>7</v>
      </c>
      <c r="X4297" s="13">
        <f>SUMIFS('Fielding Data'!H:H,'Fielding Data'!$A:$A,'Hitting Data'!$A4297)</f>
        <v>37</v>
      </c>
    </row>
    <row r="4298" spans="1:24" x14ac:dyDescent="0.35">
      <c r="A4298" s="125" t="str">
        <f t="shared" si="67"/>
        <v>nixla012013</v>
      </c>
      <c r="B4298" s="16" t="s">
        <v>393</v>
      </c>
      <c r="C4298" s="16">
        <v>2013</v>
      </c>
      <c r="D4298" s="16">
        <v>81</v>
      </c>
      <c r="E4298" s="16">
        <v>128</v>
      </c>
      <c r="F4298" s="16">
        <v>11</v>
      </c>
      <c r="G4298" s="16">
        <v>23</v>
      </c>
      <c r="H4298" s="16">
        <v>4</v>
      </c>
      <c r="I4298" s="16">
        <v>0</v>
      </c>
      <c r="J4298" s="16">
        <v>2</v>
      </c>
      <c r="K4298" s="16">
        <v>7</v>
      </c>
      <c r="L4298" s="16">
        <v>1</v>
      </c>
      <c r="M4298" s="16">
        <v>0</v>
      </c>
      <c r="N4298" s="16">
        <v>8</v>
      </c>
      <c r="O4298" s="16">
        <v>44</v>
      </c>
      <c r="P4298" s="13" t="str">
        <f>IFERROR(VLOOKUP(A4298,'Fielding Data'!$A:$H,MATCH(P$1,'Fielding Data'!$A$1:$H$1,0),0),"Other")</f>
        <v>1B</v>
      </c>
      <c r="Q4298" s="13">
        <f>IFERROR(VLOOKUP($A4298,'Fielding Data'!$A:$H,MATCH(Q$1,'Fielding Data'!$A$1:$H$1,0),0),"Other")</f>
        <v>24</v>
      </c>
      <c r="R4298" s="13">
        <f>IFERROR(VLOOKUP($A4298,'Fielding Data'!$A:$H,MATCH(R$1,'Fielding Data'!$A$1:$H$1,0),0),"Other")</f>
        <v>0</v>
      </c>
      <c r="S4298" s="13">
        <f>IFERROR(VLOOKUP($A4298,'Fielding Data'!$A:$H,MATCH(S$1,'Fielding Data'!$A$1:$H$1,0),0),"Other")</f>
        <v>0</v>
      </c>
      <c r="T4298" s="13">
        <f>IFERROR(VLOOKUP($A4298,'Fielding Data'!$A:$H,MATCH(T$1,'Fielding Data'!$A$1:$H$1,0),0),"Other")</f>
        <v>2</v>
      </c>
      <c r="U4298" s="13">
        <f>SUMIFS('Fielding Data'!E:E,'Fielding Data'!$A:$A,'Hitting Data'!$A4298)</f>
        <v>71</v>
      </c>
      <c r="V4298" s="13">
        <f>SUMIFS('Fielding Data'!F:F,'Fielding Data'!$A:$A,'Hitting Data'!$A4298)</f>
        <v>0</v>
      </c>
      <c r="W4298" s="13">
        <f>SUMIFS('Fielding Data'!G:G,'Fielding Data'!$A:$A,'Hitting Data'!$A4298)</f>
        <v>1</v>
      </c>
      <c r="X4298" s="13">
        <f>SUMIFS('Fielding Data'!H:H,'Fielding Data'!$A:$A,'Hitting Data'!$A4298)</f>
        <v>2</v>
      </c>
    </row>
    <row r="4299" spans="1:24" x14ac:dyDescent="0.35">
      <c r="A4299" s="125" t="str">
        <f t="shared" si="67"/>
        <v>noesihe012013</v>
      </c>
      <c r="B4299" s="16" t="s">
        <v>1574</v>
      </c>
      <c r="C4299" s="16">
        <v>2013</v>
      </c>
      <c r="D4299" s="16">
        <v>12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0</v>
      </c>
      <c r="M4299" s="16">
        <v>0</v>
      </c>
      <c r="N4299" s="16">
        <v>0</v>
      </c>
      <c r="O4299" s="16">
        <v>0</v>
      </c>
      <c r="P4299" s="13" t="str">
        <f>IFERROR(VLOOKUP(A4299,'Fielding Data'!$A:$H,MATCH(P$1,'Fielding Data'!$A$1:$H$1,0),0),"Other")</f>
        <v>P</v>
      </c>
      <c r="Q4299" s="13">
        <f>IFERROR(VLOOKUP($A4299,'Fielding Data'!$A:$H,MATCH(Q$1,'Fielding Data'!$A$1:$H$1,0),0),"Other")</f>
        <v>0</v>
      </c>
      <c r="R4299" s="13">
        <f>IFERROR(VLOOKUP($A4299,'Fielding Data'!$A:$H,MATCH(R$1,'Fielding Data'!$A$1:$H$1,0),0),"Other")</f>
        <v>3</v>
      </c>
      <c r="S4299" s="13">
        <f>IFERROR(VLOOKUP($A4299,'Fielding Data'!$A:$H,MATCH(S$1,'Fielding Data'!$A$1:$H$1,0),0),"Other")</f>
        <v>1</v>
      </c>
      <c r="T4299" s="13">
        <f>IFERROR(VLOOKUP($A4299,'Fielding Data'!$A:$H,MATCH(T$1,'Fielding Data'!$A$1:$H$1,0),0),"Other")</f>
        <v>0</v>
      </c>
      <c r="U4299" s="13">
        <f>SUMIFS('Fielding Data'!E:E,'Fielding Data'!$A:$A,'Hitting Data'!$A4299)</f>
        <v>0</v>
      </c>
      <c r="V4299" s="13">
        <f>SUMIFS('Fielding Data'!F:F,'Fielding Data'!$A:$A,'Hitting Data'!$A4299)</f>
        <v>3</v>
      </c>
      <c r="W4299" s="13">
        <f>SUMIFS('Fielding Data'!G:G,'Fielding Data'!$A:$A,'Hitting Data'!$A4299)</f>
        <v>1</v>
      </c>
      <c r="X4299" s="13">
        <f>SUMIFS('Fielding Data'!H:H,'Fielding Data'!$A:$A,'Hitting Data'!$A4299)</f>
        <v>0</v>
      </c>
    </row>
    <row r="4300" spans="1:24" x14ac:dyDescent="0.35">
      <c r="A4300" s="125" t="str">
        <f t="shared" si="67"/>
        <v>nolinse012013</v>
      </c>
      <c r="B4300" s="16" t="s">
        <v>2010</v>
      </c>
      <c r="C4300" s="16">
        <v>2013</v>
      </c>
      <c r="D4300" s="16">
        <v>1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3" t="str">
        <f>IFERROR(VLOOKUP(A4300,'Fielding Data'!$A:$H,MATCH(P$1,'Fielding Data'!$A$1:$H$1,0),0),"Other")</f>
        <v>P</v>
      </c>
      <c r="Q4300" s="13">
        <f>IFERROR(VLOOKUP($A4300,'Fielding Data'!$A:$H,MATCH(Q$1,'Fielding Data'!$A$1:$H$1,0),0),"Other")</f>
        <v>0</v>
      </c>
      <c r="R4300" s="13">
        <f>IFERROR(VLOOKUP($A4300,'Fielding Data'!$A:$H,MATCH(R$1,'Fielding Data'!$A$1:$H$1,0),0),"Other")</f>
        <v>0</v>
      </c>
      <c r="S4300" s="13">
        <f>IFERROR(VLOOKUP($A4300,'Fielding Data'!$A:$H,MATCH(S$1,'Fielding Data'!$A$1:$H$1,0),0),"Other")</f>
        <v>0</v>
      </c>
      <c r="T4300" s="13">
        <f>IFERROR(VLOOKUP($A4300,'Fielding Data'!$A:$H,MATCH(T$1,'Fielding Data'!$A$1:$H$1,0),0),"Other")</f>
        <v>0</v>
      </c>
      <c r="U4300" s="13">
        <f>SUMIFS('Fielding Data'!E:E,'Fielding Data'!$A:$A,'Hitting Data'!$A4300)</f>
        <v>0</v>
      </c>
      <c r="V4300" s="13">
        <f>SUMIFS('Fielding Data'!F:F,'Fielding Data'!$A:$A,'Hitting Data'!$A4300)</f>
        <v>0</v>
      </c>
      <c r="W4300" s="13">
        <f>SUMIFS('Fielding Data'!G:G,'Fielding Data'!$A:$A,'Hitting Data'!$A4300)</f>
        <v>0</v>
      </c>
      <c r="X4300" s="13">
        <f>SUMIFS('Fielding Data'!H:H,'Fielding Data'!$A:$A,'Hitting Data'!$A4300)</f>
        <v>0</v>
      </c>
    </row>
    <row r="4301" spans="1:24" x14ac:dyDescent="0.35">
      <c r="A4301" s="125" t="str">
        <f t="shared" si="67"/>
        <v>noonani012013</v>
      </c>
      <c r="B4301" s="16" t="s">
        <v>2011</v>
      </c>
      <c r="C4301" s="16">
        <v>2013</v>
      </c>
      <c r="D4301" s="16">
        <v>62</v>
      </c>
      <c r="E4301" s="16">
        <v>105</v>
      </c>
      <c r="F4301" s="16">
        <v>12</v>
      </c>
      <c r="G4301" s="16">
        <v>23</v>
      </c>
      <c r="H4301" s="16">
        <v>2</v>
      </c>
      <c r="I4301" s="16">
        <v>0</v>
      </c>
      <c r="J4301" s="16">
        <v>0</v>
      </c>
      <c r="K4301" s="16">
        <v>5</v>
      </c>
      <c r="L4301" s="16">
        <v>0</v>
      </c>
      <c r="M4301" s="16">
        <v>0</v>
      </c>
      <c r="N4301" s="16">
        <v>6</v>
      </c>
      <c r="O4301" s="16">
        <v>24</v>
      </c>
      <c r="P4301" s="13" t="str">
        <f>IFERROR(VLOOKUP(A4301,'Fielding Data'!$A:$H,MATCH(P$1,'Fielding Data'!$A$1:$H$1,0),0),"Other")</f>
        <v>2B</v>
      </c>
      <c r="Q4301" s="13">
        <f>IFERROR(VLOOKUP($A4301,'Fielding Data'!$A:$H,MATCH(Q$1,'Fielding Data'!$A$1:$H$1,0),0),"Other")</f>
        <v>22</v>
      </c>
      <c r="R4301" s="13">
        <f>IFERROR(VLOOKUP($A4301,'Fielding Data'!$A:$H,MATCH(R$1,'Fielding Data'!$A$1:$H$1,0),0),"Other")</f>
        <v>30</v>
      </c>
      <c r="S4301" s="13">
        <f>IFERROR(VLOOKUP($A4301,'Fielding Data'!$A:$H,MATCH(S$1,'Fielding Data'!$A$1:$H$1,0),0),"Other")</f>
        <v>1</v>
      </c>
      <c r="T4301" s="13">
        <f>IFERROR(VLOOKUP($A4301,'Fielding Data'!$A:$H,MATCH(T$1,'Fielding Data'!$A$1:$H$1,0),0),"Other")</f>
        <v>11</v>
      </c>
      <c r="U4301" s="13">
        <f>SUMIFS('Fielding Data'!E:E,'Fielding Data'!$A:$A,'Hitting Data'!$A4301)</f>
        <v>29</v>
      </c>
      <c r="V4301" s="13">
        <f>SUMIFS('Fielding Data'!F:F,'Fielding Data'!$A:$A,'Hitting Data'!$A4301)</f>
        <v>46</v>
      </c>
      <c r="W4301" s="13">
        <f>SUMIFS('Fielding Data'!G:G,'Fielding Data'!$A:$A,'Hitting Data'!$A4301)</f>
        <v>1</v>
      </c>
      <c r="X4301" s="13">
        <f>SUMIFS('Fielding Data'!H:H,'Fielding Data'!$A:$A,'Hitting Data'!$A4301)</f>
        <v>13</v>
      </c>
    </row>
    <row r="4302" spans="1:24" x14ac:dyDescent="0.35">
      <c r="A4302" s="125" t="str">
        <f t="shared" si="67"/>
        <v>norride012013</v>
      </c>
      <c r="B4302" s="16" t="s">
        <v>1792</v>
      </c>
      <c r="C4302" s="16">
        <v>2013</v>
      </c>
      <c r="D4302" s="16">
        <v>98</v>
      </c>
      <c r="E4302" s="16">
        <v>264</v>
      </c>
      <c r="F4302" s="16">
        <v>41</v>
      </c>
      <c r="G4302" s="16">
        <v>65</v>
      </c>
      <c r="H4302" s="16">
        <v>16</v>
      </c>
      <c r="I4302" s="16">
        <v>0</v>
      </c>
      <c r="J4302" s="16">
        <v>9</v>
      </c>
      <c r="K4302" s="16">
        <v>30</v>
      </c>
      <c r="L4302" s="16">
        <v>5</v>
      </c>
      <c r="M4302" s="16">
        <v>0</v>
      </c>
      <c r="N4302" s="16">
        <v>37</v>
      </c>
      <c r="O4302" s="16">
        <v>71</v>
      </c>
      <c r="P4302" s="13" t="str">
        <f>IFERROR(VLOOKUP(A4302,'Fielding Data'!$A:$H,MATCH(P$1,'Fielding Data'!$A$1:$H$1,0),0),"Other")</f>
        <v>1B</v>
      </c>
      <c r="Q4302" s="13">
        <f>IFERROR(VLOOKUP($A4302,'Fielding Data'!$A:$H,MATCH(Q$1,'Fielding Data'!$A$1:$H$1,0),0),"Other")</f>
        <v>4</v>
      </c>
      <c r="R4302" s="13">
        <f>IFERROR(VLOOKUP($A4302,'Fielding Data'!$A:$H,MATCH(R$1,'Fielding Data'!$A$1:$H$1,0),0),"Other")</f>
        <v>0</v>
      </c>
      <c r="S4302" s="13">
        <f>IFERROR(VLOOKUP($A4302,'Fielding Data'!$A:$H,MATCH(S$1,'Fielding Data'!$A$1:$H$1,0),0),"Other")</f>
        <v>0</v>
      </c>
      <c r="T4302" s="13">
        <f>IFERROR(VLOOKUP($A4302,'Fielding Data'!$A:$H,MATCH(T$1,'Fielding Data'!$A$1:$H$1,0),0),"Other")</f>
        <v>0</v>
      </c>
      <c r="U4302" s="13">
        <f>SUMIFS('Fielding Data'!E:E,'Fielding Data'!$A:$A,'Hitting Data'!$A4302)</f>
        <v>566</v>
      </c>
      <c r="V4302" s="13">
        <f>SUMIFS('Fielding Data'!F:F,'Fielding Data'!$A:$A,'Hitting Data'!$A4302)</f>
        <v>30</v>
      </c>
      <c r="W4302" s="13">
        <f>SUMIFS('Fielding Data'!G:G,'Fielding Data'!$A:$A,'Hitting Data'!$A4302)</f>
        <v>3</v>
      </c>
      <c r="X4302" s="13">
        <f>SUMIFS('Fielding Data'!H:H,'Fielding Data'!$A:$A,'Hitting Data'!$A4302)</f>
        <v>4</v>
      </c>
    </row>
    <row r="4303" spans="1:24" x14ac:dyDescent="0.35">
      <c r="A4303" s="125" t="str">
        <f t="shared" si="67"/>
        <v>novaiv012013</v>
      </c>
      <c r="B4303" s="16" t="s">
        <v>1351</v>
      </c>
      <c r="C4303" s="16">
        <v>2013</v>
      </c>
      <c r="D4303" s="16">
        <v>23</v>
      </c>
      <c r="E4303" s="16">
        <v>3</v>
      </c>
      <c r="F4303" s="16">
        <v>0</v>
      </c>
      <c r="G4303" s="16">
        <v>0</v>
      </c>
      <c r="H4303" s="16">
        <v>0</v>
      </c>
      <c r="I4303" s="16">
        <v>0</v>
      </c>
      <c r="J4303" s="16">
        <v>0</v>
      </c>
      <c r="K4303" s="16">
        <v>0</v>
      </c>
      <c r="L4303" s="16">
        <v>0</v>
      </c>
      <c r="M4303" s="16">
        <v>0</v>
      </c>
      <c r="N4303" s="16">
        <v>0</v>
      </c>
      <c r="O4303" s="16">
        <v>3</v>
      </c>
      <c r="P4303" s="13" t="str">
        <f>IFERROR(VLOOKUP(A4303,'Fielding Data'!$A:$H,MATCH(P$1,'Fielding Data'!$A$1:$H$1,0),0),"Other")</f>
        <v>P</v>
      </c>
      <c r="Q4303" s="13">
        <f>IFERROR(VLOOKUP($A4303,'Fielding Data'!$A:$H,MATCH(Q$1,'Fielding Data'!$A$1:$H$1,0),0),"Other")</f>
        <v>8</v>
      </c>
      <c r="R4303" s="13">
        <f>IFERROR(VLOOKUP($A4303,'Fielding Data'!$A:$H,MATCH(R$1,'Fielding Data'!$A$1:$H$1,0),0),"Other")</f>
        <v>18</v>
      </c>
      <c r="S4303" s="13">
        <f>IFERROR(VLOOKUP($A4303,'Fielding Data'!$A:$H,MATCH(S$1,'Fielding Data'!$A$1:$H$1,0),0),"Other")</f>
        <v>0</v>
      </c>
      <c r="T4303" s="13">
        <f>IFERROR(VLOOKUP($A4303,'Fielding Data'!$A:$H,MATCH(T$1,'Fielding Data'!$A$1:$H$1,0),0),"Other")</f>
        <v>1</v>
      </c>
      <c r="U4303" s="13">
        <f>SUMIFS('Fielding Data'!E:E,'Fielding Data'!$A:$A,'Hitting Data'!$A4303)</f>
        <v>8</v>
      </c>
      <c r="V4303" s="13">
        <f>SUMIFS('Fielding Data'!F:F,'Fielding Data'!$A:$A,'Hitting Data'!$A4303)</f>
        <v>18</v>
      </c>
      <c r="W4303" s="13">
        <f>SUMIFS('Fielding Data'!G:G,'Fielding Data'!$A:$A,'Hitting Data'!$A4303)</f>
        <v>0</v>
      </c>
      <c r="X4303" s="13">
        <f>SUMIFS('Fielding Data'!H:H,'Fielding Data'!$A:$A,'Hitting Data'!$A4303)</f>
        <v>1</v>
      </c>
    </row>
    <row r="4304" spans="1:24" x14ac:dyDescent="0.35">
      <c r="A4304" s="125" t="str">
        <f t="shared" si="67"/>
        <v>nunezed022013</v>
      </c>
      <c r="B4304" s="16" t="s">
        <v>1352</v>
      </c>
      <c r="C4304" s="16">
        <v>2013</v>
      </c>
      <c r="D4304" s="16">
        <v>90</v>
      </c>
      <c r="E4304" s="16">
        <v>304</v>
      </c>
      <c r="F4304" s="16">
        <v>38</v>
      </c>
      <c r="G4304" s="16">
        <v>79</v>
      </c>
      <c r="H4304" s="16">
        <v>17</v>
      </c>
      <c r="I4304" s="16">
        <v>4</v>
      </c>
      <c r="J4304" s="16">
        <v>3</v>
      </c>
      <c r="K4304" s="16">
        <v>28</v>
      </c>
      <c r="L4304" s="16">
        <v>10</v>
      </c>
      <c r="M4304" s="16">
        <v>3</v>
      </c>
      <c r="N4304" s="16">
        <v>20</v>
      </c>
      <c r="O4304" s="16">
        <v>51</v>
      </c>
      <c r="P4304" s="13" t="str">
        <f>IFERROR(VLOOKUP(A4304,'Fielding Data'!$A:$H,MATCH(P$1,'Fielding Data'!$A$1:$H$1,0),0),"Other")</f>
        <v>2B</v>
      </c>
      <c r="Q4304" s="13">
        <f>IFERROR(VLOOKUP($A4304,'Fielding Data'!$A:$H,MATCH(Q$1,'Fielding Data'!$A$1:$H$1,0),0),"Other")</f>
        <v>6</v>
      </c>
      <c r="R4304" s="13">
        <f>IFERROR(VLOOKUP($A4304,'Fielding Data'!$A:$H,MATCH(R$1,'Fielding Data'!$A$1:$H$1,0),0),"Other")</f>
        <v>3</v>
      </c>
      <c r="S4304" s="13">
        <f>IFERROR(VLOOKUP($A4304,'Fielding Data'!$A:$H,MATCH(S$1,'Fielding Data'!$A$1:$H$1,0),0),"Other")</f>
        <v>0</v>
      </c>
      <c r="T4304" s="13">
        <f>IFERROR(VLOOKUP($A4304,'Fielding Data'!$A:$H,MATCH(T$1,'Fielding Data'!$A$1:$H$1,0),0),"Other")</f>
        <v>2</v>
      </c>
      <c r="U4304" s="13">
        <f>SUMIFS('Fielding Data'!E:E,'Fielding Data'!$A:$A,'Hitting Data'!$A4304)</f>
        <v>99</v>
      </c>
      <c r="V4304" s="13">
        <f>SUMIFS('Fielding Data'!F:F,'Fielding Data'!$A:$A,'Hitting Data'!$A4304)</f>
        <v>182</v>
      </c>
      <c r="W4304" s="13">
        <f>SUMIFS('Fielding Data'!G:G,'Fielding Data'!$A:$A,'Hitting Data'!$A4304)</f>
        <v>14</v>
      </c>
      <c r="X4304" s="13">
        <f>SUMIFS('Fielding Data'!H:H,'Fielding Data'!$A:$A,'Hitting Data'!$A4304)</f>
        <v>37</v>
      </c>
    </row>
    <row r="4305" spans="1:24" x14ac:dyDescent="0.35">
      <c r="A4305" s="125" t="str">
        <f t="shared" si="67"/>
        <v>nunovi012013</v>
      </c>
      <c r="B4305" s="16" t="s">
        <v>2012</v>
      </c>
      <c r="C4305" s="16">
        <v>2013</v>
      </c>
      <c r="D4305" s="16">
        <v>5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3" t="str">
        <f>IFERROR(VLOOKUP(A4305,'Fielding Data'!$A:$H,MATCH(P$1,'Fielding Data'!$A$1:$H$1,0),0),"Other")</f>
        <v>P</v>
      </c>
      <c r="Q4305" s="13">
        <f>IFERROR(VLOOKUP($A4305,'Fielding Data'!$A:$H,MATCH(Q$1,'Fielding Data'!$A$1:$H$1,0),0),"Other")</f>
        <v>0</v>
      </c>
      <c r="R4305" s="13">
        <f>IFERROR(VLOOKUP($A4305,'Fielding Data'!$A:$H,MATCH(R$1,'Fielding Data'!$A$1:$H$1,0),0),"Other")</f>
        <v>2</v>
      </c>
      <c r="S4305" s="13">
        <f>IFERROR(VLOOKUP($A4305,'Fielding Data'!$A:$H,MATCH(S$1,'Fielding Data'!$A$1:$H$1,0),0),"Other")</f>
        <v>0</v>
      </c>
      <c r="T4305" s="13">
        <f>IFERROR(VLOOKUP($A4305,'Fielding Data'!$A:$H,MATCH(T$1,'Fielding Data'!$A$1:$H$1,0),0),"Other")</f>
        <v>0</v>
      </c>
      <c r="U4305" s="13">
        <f>SUMIFS('Fielding Data'!E:E,'Fielding Data'!$A:$A,'Hitting Data'!$A4305)</f>
        <v>0</v>
      </c>
      <c r="V4305" s="13">
        <f>SUMIFS('Fielding Data'!F:F,'Fielding Data'!$A:$A,'Hitting Data'!$A4305)</f>
        <v>2</v>
      </c>
      <c r="W4305" s="13">
        <f>SUMIFS('Fielding Data'!G:G,'Fielding Data'!$A:$A,'Hitting Data'!$A4305)</f>
        <v>0</v>
      </c>
      <c r="X4305" s="13">
        <f>SUMIFS('Fielding Data'!H:H,'Fielding Data'!$A:$A,'Hitting Data'!$A4305)</f>
        <v>0</v>
      </c>
    </row>
    <row r="4306" spans="1:24" x14ac:dyDescent="0.35">
      <c r="A4306" s="125" t="str">
        <f t="shared" si="67"/>
        <v>oberhbr012013</v>
      </c>
      <c r="B4306" s="16" t="s">
        <v>2013</v>
      </c>
      <c r="C4306" s="16">
        <v>2013</v>
      </c>
      <c r="D4306" s="16">
        <v>13</v>
      </c>
      <c r="E4306" s="16">
        <v>0</v>
      </c>
      <c r="F4306" s="16">
        <v>0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3" t="str">
        <f>IFERROR(VLOOKUP(A4306,'Fielding Data'!$A:$H,MATCH(P$1,'Fielding Data'!$A$1:$H$1,0),0),"Other")</f>
        <v>P</v>
      </c>
      <c r="Q4306" s="13">
        <f>IFERROR(VLOOKUP($A4306,'Fielding Data'!$A:$H,MATCH(Q$1,'Fielding Data'!$A$1:$H$1,0),0),"Other")</f>
        <v>4</v>
      </c>
      <c r="R4306" s="13">
        <f>IFERROR(VLOOKUP($A4306,'Fielding Data'!$A:$H,MATCH(R$1,'Fielding Data'!$A$1:$H$1,0),0),"Other")</f>
        <v>6</v>
      </c>
      <c r="S4306" s="13">
        <f>IFERROR(VLOOKUP($A4306,'Fielding Data'!$A:$H,MATCH(S$1,'Fielding Data'!$A$1:$H$1,0),0),"Other")</f>
        <v>0</v>
      </c>
      <c r="T4306" s="13">
        <f>IFERROR(VLOOKUP($A4306,'Fielding Data'!$A:$H,MATCH(T$1,'Fielding Data'!$A$1:$H$1,0),0),"Other")</f>
        <v>0</v>
      </c>
      <c r="U4306" s="13">
        <f>SUMIFS('Fielding Data'!E:E,'Fielding Data'!$A:$A,'Hitting Data'!$A4306)</f>
        <v>4</v>
      </c>
      <c r="V4306" s="13">
        <f>SUMIFS('Fielding Data'!F:F,'Fielding Data'!$A:$A,'Hitting Data'!$A4306)</f>
        <v>6</v>
      </c>
      <c r="W4306" s="13">
        <f>SUMIFS('Fielding Data'!G:G,'Fielding Data'!$A:$A,'Hitting Data'!$A4306)</f>
        <v>0</v>
      </c>
      <c r="X4306" s="13">
        <f>SUMIFS('Fielding Data'!H:H,'Fielding Data'!$A:$A,'Hitting Data'!$A4306)</f>
        <v>0</v>
      </c>
    </row>
    <row r="4307" spans="1:24" x14ac:dyDescent="0.35">
      <c r="A4307" s="125" t="str">
        <f t="shared" si="67"/>
        <v>odayda012013</v>
      </c>
      <c r="B4307" s="16" t="s">
        <v>981</v>
      </c>
      <c r="C4307" s="16">
        <v>2013</v>
      </c>
      <c r="D4307" s="16">
        <v>68</v>
      </c>
      <c r="E4307" s="16">
        <v>1</v>
      </c>
      <c r="F4307" s="16">
        <v>0</v>
      </c>
      <c r="G4307" s="16">
        <v>0</v>
      </c>
      <c r="H4307" s="16">
        <v>0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1</v>
      </c>
      <c r="P4307" s="13" t="str">
        <f>IFERROR(VLOOKUP(A4307,'Fielding Data'!$A:$H,MATCH(P$1,'Fielding Data'!$A$1:$H$1,0),0),"Other")</f>
        <v>P</v>
      </c>
      <c r="Q4307" s="13">
        <f>IFERROR(VLOOKUP($A4307,'Fielding Data'!$A:$H,MATCH(Q$1,'Fielding Data'!$A$1:$H$1,0),0),"Other")</f>
        <v>4</v>
      </c>
      <c r="R4307" s="13">
        <f>IFERROR(VLOOKUP($A4307,'Fielding Data'!$A:$H,MATCH(R$1,'Fielding Data'!$A$1:$H$1,0),0),"Other")</f>
        <v>3</v>
      </c>
      <c r="S4307" s="13">
        <f>IFERROR(VLOOKUP($A4307,'Fielding Data'!$A:$H,MATCH(S$1,'Fielding Data'!$A$1:$H$1,0),0),"Other")</f>
        <v>1</v>
      </c>
      <c r="T4307" s="13">
        <f>IFERROR(VLOOKUP($A4307,'Fielding Data'!$A:$H,MATCH(T$1,'Fielding Data'!$A$1:$H$1,0),0),"Other")</f>
        <v>2</v>
      </c>
      <c r="U4307" s="13">
        <f>SUMIFS('Fielding Data'!E:E,'Fielding Data'!$A:$A,'Hitting Data'!$A4307)</f>
        <v>4</v>
      </c>
      <c r="V4307" s="13">
        <f>SUMIFS('Fielding Data'!F:F,'Fielding Data'!$A:$A,'Hitting Data'!$A4307)</f>
        <v>3</v>
      </c>
      <c r="W4307" s="13">
        <f>SUMIFS('Fielding Data'!G:G,'Fielding Data'!$A:$A,'Hitting Data'!$A4307)</f>
        <v>1</v>
      </c>
      <c r="X4307" s="13">
        <f>SUMIFS('Fielding Data'!H:H,'Fielding Data'!$A:$A,'Hitting Data'!$A4307)</f>
        <v>2</v>
      </c>
    </row>
    <row r="4308" spans="1:24" x14ac:dyDescent="0.35">
      <c r="A4308" s="125" t="str">
        <f t="shared" si="67"/>
        <v>odorija012013</v>
      </c>
      <c r="B4308" s="16" t="s">
        <v>1793</v>
      </c>
      <c r="C4308" s="16">
        <v>2013</v>
      </c>
      <c r="D4308" s="16">
        <v>7</v>
      </c>
      <c r="E4308" s="16">
        <v>0</v>
      </c>
      <c r="F4308" s="16">
        <v>0</v>
      </c>
      <c r="G4308" s="16">
        <v>0</v>
      </c>
      <c r="H4308" s="16">
        <v>0</v>
      </c>
      <c r="I4308" s="16">
        <v>0</v>
      </c>
      <c r="J4308" s="16">
        <v>0</v>
      </c>
      <c r="K4308" s="16">
        <v>0</v>
      </c>
      <c r="L4308" s="16">
        <v>0</v>
      </c>
      <c r="M4308" s="16">
        <v>0</v>
      </c>
      <c r="N4308" s="16">
        <v>0</v>
      </c>
      <c r="O4308" s="16">
        <v>0</v>
      </c>
      <c r="P4308" s="13" t="str">
        <f>IFERROR(VLOOKUP(A4308,'Fielding Data'!$A:$H,MATCH(P$1,'Fielding Data'!$A$1:$H$1,0),0),"Other")</f>
        <v>P</v>
      </c>
      <c r="Q4308" s="13">
        <f>IFERROR(VLOOKUP($A4308,'Fielding Data'!$A:$H,MATCH(Q$1,'Fielding Data'!$A$1:$H$1,0),0),"Other")</f>
        <v>3</v>
      </c>
      <c r="R4308" s="13">
        <f>IFERROR(VLOOKUP($A4308,'Fielding Data'!$A:$H,MATCH(R$1,'Fielding Data'!$A$1:$H$1,0),0),"Other")</f>
        <v>4</v>
      </c>
      <c r="S4308" s="13">
        <f>IFERROR(VLOOKUP($A4308,'Fielding Data'!$A:$H,MATCH(S$1,'Fielding Data'!$A$1:$H$1,0),0),"Other")</f>
        <v>0</v>
      </c>
      <c r="T4308" s="13">
        <f>IFERROR(VLOOKUP($A4308,'Fielding Data'!$A:$H,MATCH(T$1,'Fielding Data'!$A$1:$H$1,0),0),"Other")</f>
        <v>0</v>
      </c>
      <c r="U4308" s="13">
        <f>SUMIFS('Fielding Data'!E:E,'Fielding Data'!$A:$A,'Hitting Data'!$A4308)</f>
        <v>3</v>
      </c>
      <c r="V4308" s="13">
        <f>SUMIFS('Fielding Data'!F:F,'Fielding Data'!$A:$A,'Hitting Data'!$A4308)</f>
        <v>4</v>
      </c>
      <c r="W4308" s="13">
        <f>SUMIFS('Fielding Data'!G:G,'Fielding Data'!$A:$A,'Hitting Data'!$A4308)</f>
        <v>0</v>
      </c>
      <c r="X4308" s="13">
        <f>SUMIFS('Fielding Data'!H:H,'Fielding Data'!$A:$A,'Hitting Data'!$A4308)</f>
        <v>0</v>
      </c>
    </row>
    <row r="4309" spans="1:24" x14ac:dyDescent="0.35">
      <c r="A4309" s="125" t="str">
        <f t="shared" si="67"/>
        <v>oflaher012013</v>
      </c>
      <c r="B4309" s="16" t="s">
        <v>706</v>
      </c>
      <c r="C4309" s="16">
        <v>2013</v>
      </c>
      <c r="D4309" s="16">
        <v>19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0</v>
      </c>
      <c r="L4309" s="16">
        <v>0</v>
      </c>
      <c r="M4309" s="16">
        <v>0</v>
      </c>
      <c r="N4309" s="16">
        <v>0</v>
      </c>
      <c r="O4309" s="16">
        <v>0</v>
      </c>
      <c r="P4309" s="13" t="str">
        <f>IFERROR(VLOOKUP(A4309,'Fielding Data'!$A:$H,MATCH(P$1,'Fielding Data'!$A$1:$H$1,0),0),"Other")</f>
        <v>P</v>
      </c>
      <c r="Q4309" s="13">
        <f>IFERROR(VLOOKUP($A4309,'Fielding Data'!$A:$H,MATCH(Q$1,'Fielding Data'!$A$1:$H$1,0),0),"Other")</f>
        <v>0</v>
      </c>
      <c r="R4309" s="13">
        <f>IFERROR(VLOOKUP($A4309,'Fielding Data'!$A:$H,MATCH(R$1,'Fielding Data'!$A$1:$H$1,0),0),"Other")</f>
        <v>5</v>
      </c>
      <c r="S4309" s="13">
        <f>IFERROR(VLOOKUP($A4309,'Fielding Data'!$A:$H,MATCH(S$1,'Fielding Data'!$A$1:$H$1,0),0),"Other")</f>
        <v>0</v>
      </c>
      <c r="T4309" s="13">
        <f>IFERROR(VLOOKUP($A4309,'Fielding Data'!$A:$H,MATCH(T$1,'Fielding Data'!$A$1:$H$1,0),0),"Other")</f>
        <v>0</v>
      </c>
      <c r="U4309" s="13">
        <f>SUMIFS('Fielding Data'!E:E,'Fielding Data'!$A:$A,'Hitting Data'!$A4309)</f>
        <v>0</v>
      </c>
      <c r="V4309" s="13">
        <f>SUMIFS('Fielding Data'!F:F,'Fielding Data'!$A:$A,'Hitting Data'!$A4309)</f>
        <v>5</v>
      </c>
      <c r="W4309" s="13">
        <f>SUMIFS('Fielding Data'!G:G,'Fielding Data'!$A:$A,'Hitting Data'!$A4309)</f>
        <v>0</v>
      </c>
      <c r="X4309" s="13">
        <f>SUMIFS('Fielding Data'!H:H,'Fielding Data'!$A:$A,'Hitting Data'!$A4309)</f>
        <v>0</v>
      </c>
    </row>
    <row r="4310" spans="1:24" x14ac:dyDescent="0.35">
      <c r="A4310" s="125" t="str">
        <f t="shared" si="67"/>
        <v>ogandal012013</v>
      </c>
      <c r="B4310" s="16" t="s">
        <v>1353</v>
      </c>
      <c r="C4310" s="16">
        <v>2013</v>
      </c>
      <c r="D4310" s="16">
        <v>23</v>
      </c>
      <c r="E4310" s="16">
        <v>1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0</v>
      </c>
      <c r="L4310" s="16">
        <v>0</v>
      </c>
      <c r="M4310" s="16">
        <v>0</v>
      </c>
      <c r="N4310" s="16">
        <v>0</v>
      </c>
      <c r="O4310" s="16">
        <v>1</v>
      </c>
      <c r="P4310" s="13" t="str">
        <f>IFERROR(VLOOKUP(A4310,'Fielding Data'!$A:$H,MATCH(P$1,'Fielding Data'!$A$1:$H$1,0),0),"Other")</f>
        <v>P</v>
      </c>
      <c r="Q4310" s="13">
        <f>IFERROR(VLOOKUP($A4310,'Fielding Data'!$A:$H,MATCH(Q$1,'Fielding Data'!$A$1:$H$1,0),0),"Other")</f>
        <v>9</v>
      </c>
      <c r="R4310" s="13">
        <f>IFERROR(VLOOKUP($A4310,'Fielding Data'!$A:$H,MATCH(R$1,'Fielding Data'!$A$1:$H$1,0),0),"Other")</f>
        <v>12</v>
      </c>
      <c r="S4310" s="13">
        <f>IFERROR(VLOOKUP($A4310,'Fielding Data'!$A:$H,MATCH(S$1,'Fielding Data'!$A$1:$H$1,0),0),"Other")</f>
        <v>0</v>
      </c>
      <c r="T4310" s="13">
        <f>IFERROR(VLOOKUP($A4310,'Fielding Data'!$A:$H,MATCH(T$1,'Fielding Data'!$A$1:$H$1,0),0),"Other")</f>
        <v>1</v>
      </c>
      <c r="U4310" s="13">
        <f>SUMIFS('Fielding Data'!E:E,'Fielding Data'!$A:$A,'Hitting Data'!$A4310)</f>
        <v>9</v>
      </c>
      <c r="V4310" s="13">
        <f>SUMIFS('Fielding Data'!F:F,'Fielding Data'!$A:$A,'Hitting Data'!$A4310)</f>
        <v>12</v>
      </c>
      <c r="W4310" s="13">
        <f>SUMIFS('Fielding Data'!G:G,'Fielding Data'!$A:$A,'Hitting Data'!$A4310)</f>
        <v>0</v>
      </c>
      <c r="X4310" s="13">
        <f>SUMIFS('Fielding Data'!H:H,'Fielding Data'!$A:$A,'Hitting Data'!$A4310)</f>
        <v>1</v>
      </c>
    </row>
    <row r="4311" spans="1:24" x14ac:dyDescent="0.35">
      <c r="A4311" s="125" t="str">
        <f t="shared" si="67"/>
        <v>ohlenro012013</v>
      </c>
      <c r="B4311" s="16" t="s">
        <v>830</v>
      </c>
      <c r="C4311" s="16">
        <v>2013</v>
      </c>
      <c r="D4311" s="16">
        <v>16</v>
      </c>
      <c r="E4311" s="16">
        <v>15</v>
      </c>
      <c r="F4311" s="16">
        <v>0</v>
      </c>
      <c r="G4311" s="16">
        <v>0</v>
      </c>
      <c r="H4311" s="16">
        <v>0</v>
      </c>
      <c r="I4311" s="16">
        <v>0</v>
      </c>
      <c r="J4311" s="16">
        <v>0</v>
      </c>
      <c r="K4311" s="16">
        <v>1</v>
      </c>
      <c r="L4311" s="16">
        <v>0</v>
      </c>
      <c r="M4311" s="16">
        <v>0</v>
      </c>
      <c r="N4311" s="16">
        <v>1</v>
      </c>
      <c r="O4311" s="16">
        <v>11</v>
      </c>
      <c r="P4311" s="13" t="str">
        <f>IFERROR(VLOOKUP(A4311,'Fielding Data'!$A:$H,MATCH(P$1,'Fielding Data'!$A$1:$H$1,0),0),"Other")</f>
        <v>P</v>
      </c>
      <c r="Q4311" s="13">
        <f>IFERROR(VLOOKUP($A4311,'Fielding Data'!$A:$H,MATCH(Q$1,'Fielding Data'!$A$1:$H$1,0),0),"Other")</f>
        <v>4</v>
      </c>
      <c r="R4311" s="13">
        <f>IFERROR(VLOOKUP($A4311,'Fielding Data'!$A:$H,MATCH(R$1,'Fielding Data'!$A$1:$H$1,0),0),"Other")</f>
        <v>4</v>
      </c>
      <c r="S4311" s="13">
        <f>IFERROR(VLOOKUP($A4311,'Fielding Data'!$A:$H,MATCH(S$1,'Fielding Data'!$A$1:$H$1,0),0),"Other")</f>
        <v>4</v>
      </c>
      <c r="T4311" s="13">
        <f>IFERROR(VLOOKUP($A4311,'Fielding Data'!$A:$H,MATCH(T$1,'Fielding Data'!$A$1:$H$1,0),0),"Other")</f>
        <v>0</v>
      </c>
      <c r="U4311" s="13">
        <f>SUMIFS('Fielding Data'!E:E,'Fielding Data'!$A:$A,'Hitting Data'!$A4311)</f>
        <v>4</v>
      </c>
      <c r="V4311" s="13">
        <f>SUMIFS('Fielding Data'!F:F,'Fielding Data'!$A:$A,'Hitting Data'!$A4311)</f>
        <v>4</v>
      </c>
      <c r="W4311" s="13">
        <f>SUMIFS('Fielding Data'!G:G,'Fielding Data'!$A:$A,'Hitting Data'!$A4311)</f>
        <v>4</v>
      </c>
      <c r="X4311" s="13">
        <f>SUMIFS('Fielding Data'!H:H,'Fielding Data'!$A:$A,'Hitting Data'!$A4311)</f>
        <v>0</v>
      </c>
    </row>
    <row r="4312" spans="1:24" x14ac:dyDescent="0.35">
      <c r="A4312" s="125" t="str">
        <f t="shared" si="67"/>
        <v>okajihi012013</v>
      </c>
      <c r="B4312" s="16" t="s">
        <v>831</v>
      </c>
      <c r="C4312" s="16">
        <v>2013</v>
      </c>
      <c r="D4312" s="16">
        <v>5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3" t="str">
        <f>IFERROR(VLOOKUP(A4312,'Fielding Data'!$A:$H,MATCH(P$1,'Fielding Data'!$A$1:$H$1,0),0),"Other")</f>
        <v>P</v>
      </c>
      <c r="Q4312" s="13">
        <f>IFERROR(VLOOKUP($A4312,'Fielding Data'!$A:$H,MATCH(Q$1,'Fielding Data'!$A$1:$H$1,0),0),"Other")</f>
        <v>0</v>
      </c>
      <c r="R4312" s="13">
        <f>IFERROR(VLOOKUP($A4312,'Fielding Data'!$A:$H,MATCH(R$1,'Fielding Data'!$A$1:$H$1,0),0),"Other")</f>
        <v>2</v>
      </c>
      <c r="S4312" s="13">
        <f>IFERROR(VLOOKUP($A4312,'Fielding Data'!$A:$H,MATCH(S$1,'Fielding Data'!$A$1:$H$1,0),0),"Other")</f>
        <v>0</v>
      </c>
      <c r="T4312" s="13">
        <f>IFERROR(VLOOKUP($A4312,'Fielding Data'!$A:$H,MATCH(T$1,'Fielding Data'!$A$1:$H$1,0),0),"Other")</f>
        <v>0</v>
      </c>
      <c r="U4312" s="13">
        <f>SUMIFS('Fielding Data'!E:E,'Fielding Data'!$A:$A,'Hitting Data'!$A4312)</f>
        <v>0</v>
      </c>
      <c r="V4312" s="13">
        <f>SUMIFS('Fielding Data'!F:F,'Fielding Data'!$A:$A,'Hitting Data'!$A4312)</f>
        <v>2</v>
      </c>
      <c r="W4312" s="13">
        <f>SUMIFS('Fielding Data'!G:G,'Fielding Data'!$A:$A,'Hitting Data'!$A4312)</f>
        <v>0</v>
      </c>
      <c r="X4312" s="13">
        <f>SUMIFS('Fielding Data'!H:H,'Fielding Data'!$A:$A,'Hitting Data'!$A4312)</f>
        <v>0</v>
      </c>
    </row>
    <row r="4313" spans="1:24" x14ac:dyDescent="0.35">
      <c r="A4313" s="125" t="str">
        <f t="shared" si="67"/>
        <v>oliveda022013</v>
      </c>
      <c r="B4313" s="16" t="s">
        <v>163</v>
      </c>
      <c r="C4313" s="16">
        <v>2013</v>
      </c>
      <c r="D4313" s="16">
        <v>50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0</v>
      </c>
      <c r="L4313" s="16">
        <v>0</v>
      </c>
      <c r="M4313" s="16">
        <v>0</v>
      </c>
      <c r="N4313" s="16">
        <v>0</v>
      </c>
      <c r="O4313" s="16">
        <v>0</v>
      </c>
      <c r="P4313" s="13" t="str">
        <f>IFERROR(VLOOKUP(A4313,'Fielding Data'!$A:$H,MATCH(P$1,'Fielding Data'!$A$1:$H$1,0),0),"Other")</f>
        <v>P</v>
      </c>
      <c r="Q4313" s="13">
        <f>IFERROR(VLOOKUP($A4313,'Fielding Data'!$A:$H,MATCH(Q$1,'Fielding Data'!$A$1:$H$1,0),0),"Other")</f>
        <v>0</v>
      </c>
      <c r="R4313" s="13">
        <f>IFERROR(VLOOKUP($A4313,'Fielding Data'!$A:$H,MATCH(R$1,'Fielding Data'!$A$1:$H$1,0),0),"Other")</f>
        <v>11</v>
      </c>
      <c r="S4313" s="13">
        <f>IFERROR(VLOOKUP($A4313,'Fielding Data'!$A:$H,MATCH(S$1,'Fielding Data'!$A$1:$H$1,0),0),"Other")</f>
        <v>0</v>
      </c>
      <c r="T4313" s="13">
        <f>IFERROR(VLOOKUP($A4313,'Fielding Data'!$A:$H,MATCH(T$1,'Fielding Data'!$A$1:$H$1,0),0),"Other")</f>
        <v>0</v>
      </c>
      <c r="U4313" s="13">
        <f>SUMIFS('Fielding Data'!E:E,'Fielding Data'!$A:$A,'Hitting Data'!$A4313)</f>
        <v>0</v>
      </c>
      <c r="V4313" s="13">
        <f>SUMIFS('Fielding Data'!F:F,'Fielding Data'!$A:$A,'Hitting Data'!$A4313)</f>
        <v>11</v>
      </c>
      <c r="W4313" s="13">
        <f>SUMIFS('Fielding Data'!G:G,'Fielding Data'!$A:$A,'Hitting Data'!$A4313)</f>
        <v>0</v>
      </c>
      <c r="X4313" s="13">
        <f>SUMIFS('Fielding Data'!H:H,'Fielding Data'!$A:$A,'Hitting Data'!$A4313)</f>
        <v>0</v>
      </c>
    </row>
    <row r="4314" spans="1:24" x14ac:dyDescent="0.35">
      <c r="A4314" s="125" t="str">
        <f t="shared" si="67"/>
        <v>olivomi012013</v>
      </c>
      <c r="B4314" s="16" t="s">
        <v>324</v>
      </c>
      <c r="C4314" s="16">
        <v>2013</v>
      </c>
      <c r="D4314" s="16">
        <v>33</v>
      </c>
      <c r="E4314" s="16">
        <v>74</v>
      </c>
      <c r="F4314" s="16">
        <v>5</v>
      </c>
      <c r="G4314" s="16">
        <v>15</v>
      </c>
      <c r="H4314" s="16">
        <v>2</v>
      </c>
      <c r="I4314" s="16">
        <v>0</v>
      </c>
      <c r="J4314" s="16">
        <v>4</v>
      </c>
      <c r="K4314" s="16">
        <v>9</v>
      </c>
      <c r="L4314" s="16">
        <v>0</v>
      </c>
      <c r="M4314" s="16">
        <v>0</v>
      </c>
      <c r="N4314" s="16">
        <v>5</v>
      </c>
      <c r="O4314" s="16">
        <v>23</v>
      </c>
      <c r="P4314" s="13" t="str">
        <f>IFERROR(VLOOKUP(A4314,'Fielding Data'!$A:$H,MATCH(P$1,'Fielding Data'!$A$1:$H$1,0),0),"Other")</f>
        <v>1B</v>
      </c>
      <c r="Q4314" s="13">
        <f>IFERROR(VLOOKUP($A4314,'Fielding Data'!$A:$H,MATCH(Q$1,'Fielding Data'!$A$1:$H$1,0),0),"Other")</f>
        <v>4</v>
      </c>
      <c r="R4314" s="13">
        <f>IFERROR(VLOOKUP($A4314,'Fielding Data'!$A:$H,MATCH(R$1,'Fielding Data'!$A$1:$H$1,0),0),"Other")</f>
        <v>0</v>
      </c>
      <c r="S4314" s="13">
        <f>IFERROR(VLOOKUP($A4314,'Fielding Data'!$A:$H,MATCH(S$1,'Fielding Data'!$A$1:$H$1,0),0),"Other")</f>
        <v>0</v>
      </c>
      <c r="T4314" s="13">
        <f>IFERROR(VLOOKUP($A4314,'Fielding Data'!$A:$H,MATCH(T$1,'Fielding Data'!$A$1:$H$1,0),0),"Other")</f>
        <v>0</v>
      </c>
      <c r="U4314" s="13">
        <f>SUMIFS('Fielding Data'!E:E,'Fielding Data'!$A:$A,'Hitting Data'!$A4314)</f>
        <v>118</v>
      </c>
      <c r="V4314" s="13">
        <f>SUMIFS('Fielding Data'!F:F,'Fielding Data'!$A:$A,'Hitting Data'!$A4314)</f>
        <v>12</v>
      </c>
      <c r="W4314" s="13">
        <f>SUMIFS('Fielding Data'!G:G,'Fielding Data'!$A:$A,'Hitting Data'!$A4314)</f>
        <v>3</v>
      </c>
      <c r="X4314" s="13">
        <f>SUMIFS('Fielding Data'!H:H,'Fielding Data'!$A:$A,'Hitting Data'!$A4314)</f>
        <v>1</v>
      </c>
    </row>
    <row r="4315" spans="1:24" x14ac:dyDescent="0.35">
      <c r="A4315" s="125" t="str">
        <f t="shared" si="67"/>
        <v>olmosed012013</v>
      </c>
      <c r="B4315" s="16" t="s">
        <v>2014</v>
      </c>
      <c r="C4315" s="16">
        <v>2013</v>
      </c>
      <c r="D4315" s="16">
        <v>5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3" t="str">
        <f>IFERROR(VLOOKUP(A4315,'Fielding Data'!$A:$H,MATCH(P$1,'Fielding Data'!$A$1:$H$1,0),0),"Other")</f>
        <v>P</v>
      </c>
      <c r="Q4315" s="13">
        <f>IFERROR(VLOOKUP($A4315,'Fielding Data'!$A:$H,MATCH(Q$1,'Fielding Data'!$A$1:$H$1,0),0),"Other")</f>
        <v>0</v>
      </c>
      <c r="R4315" s="13">
        <f>IFERROR(VLOOKUP($A4315,'Fielding Data'!$A:$H,MATCH(R$1,'Fielding Data'!$A$1:$H$1,0),0),"Other")</f>
        <v>1</v>
      </c>
      <c r="S4315" s="13">
        <f>IFERROR(VLOOKUP($A4315,'Fielding Data'!$A:$H,MATCH(S$1,'Fielding Data'!$A$1:$H$1,0),0),"Other")</f>
        <v>1</v>
      </c>
      <c r="T4315" s="13">
        <f>IFERROR(VLOOKUP($A4315,'Fielding Data'!$A:$H,MATCH(T$1,'Fielding Data'!$A$1:$H$1,0),0),"Other")</f>
        <v>0</v>
      </c>
      <c r="U4315" s="13">
        <f>SUMIFS('Fielding Data'!E:E,'Fielding Data'!$A:$A,'Hitting Data'!$A4315)</f>
        <v>0</v>
      </c>
      <c r="V4315" s="13">
        <f>SUMIFS('Fielding Data'!F:F,'Fielding Data'!$A:$A,'Hitting Data'!$A4315)</f>
        <v>1</v>
      </c>
      <c r="W4315" s="13">
        <f>SUMIFS('Fielding Data'!G:G,'Fielding Data'!$A:$A,'Hitting Data'!$A4315)</f>
        <v>1</v>
      </c>
      <c r="X4315" s="13">
        <f>SUMIFS('Fielding Data'!H:H,'Fielding Data'!$A:$A,'Hitting Data'!$A4315)</f>
        <v>0</v>
      </c>
    </row>
    <row r="4316" spans="1:24" x14ac:dyDescent="0.35">
      <c r="A4316" s="125" t="str">
        <f t="shared" si="67"/>
        <v>omogrbr012013</v>
      </c>
      <c r="B4316" s="16" t="s">
        <v>1795</v>
      </c>
      <c r="C4316" s="16">
        <v>2013</v>
      </c>
      <c r="D4316" s="16">
        <v>12</v>
      </c>
      <c r="E4316" s="16">
        <v>0</v>
      </c>
      <c r="F4316" s="16">
        <v>0</v>
      </c>
      <c r="G4316" s="16">
        <v>0</v>
      </c>
      <c r="H4316" s="16">
        <v>0</v>
      </c>
      <c r="I4316" s="16">
        <v>0</v>
      </c>
      <c r="J4316" s="16">
        <v>0</v>
      </c>
      <c r="K4316" s="16">
        <v>0</v>
      </c>
      <c r="L4316" s="16">
        <v>0</v>
      </c>
      <c r="M4316" s="16">
        <v>0</v>
      </c>
      <c r="N4316" s="16">
        <v>0</v>
      </c>
      <c r="O4316" s="16">
        <v>0</v>
      </c>
      <c r="P4316" s="13" t="str">
        <f>IFERROR(VLOOKUP(A4316,'Fielding Data'!$A:$H,MATCH(P$1,'Fielding Data'!$A$1:$H$1,0),0),"Other")</f>
        <v>P</v>
      </c>
      <c r="Q4316" s="13">
        <f>IFERROR(VLOOKUP($A4316,'Fielding Data'!$A:$H,MATCH(Q$1,'Fielding Data'!$A$1:$H$1,0),0),"Other")</f>
        <v>2</v>
      </c>
      <c r="R4316" s="13">
        <f>IFERROR(VLOOKUP($A4316,'Fielding Data'!$A:$H,MATCH(R$1,'Fielding Data'!$A$1:$H$1,0),0),"Other")</f>
        <v>1</v>
      </c>
      <c r="S4316" s="13">
        <f>IFERROR(VLOOKUP($A4316,'Fielding Data'!$A:$H,MATCH(S$1,'Fielding Data'!$A$1:$H$1,0),0),"Other")</f>
        <v>0</v>
      </c>
      <c r="T4316" s="13">
        <f>IFERROR(VLOOKUP($A4316,'Fielding Data'!$A:$H,MATCH(T$1,'Fielding Data'!$A$1:$H$1,0),0),"Other")</f>
        <v>0</v>
      </c>
      <c r="U4316" s="13">
        <f>SUMIFS('Fielding Data'!E:E,'Fielding Data'!$A:$A,'Hitting Data'!$A4316)</f>
        <v>2</v>
      </c>
      <c r="V4316" s="13">
        <f>SUMIFS('Fielding Data'!F:F,'Fielding Data'!$A:$A,'Hitting Data'!$A4316)</f>
        <v>1</v>
      </c>
      <c r="W4316" s="13">
        <f>SUMIFS('Fielding Data'!G:G,'Fielding Data'!$A:$A,'Hitting Data'!$A4316)</f>
        <v>0</v>
      </c>
      <c r="X4316" s="13">
        <f>SUMIFS('Fielding Data'!H:H,'Fielding Data'!$A:$A,'Hitting Data'!$A4316)</f>
        <v>0</v>
      </c>
    </row>
    <row r="4317" spans="1:24" x14ac:dyDescent="0.35">
      <c r="A4317" s="125" t="str">
        <f t="shared" si="67"/>
        <v>ondrulo012013</v>
      </c>
      <c r="B4317" s="16" t="s">
        <v>1355</v>
      </c>
      <c r="C4317" s="16">
        <v>2013</v>
      </c>
      <c r="D4317" s="16">
        <v>5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3" t="str">
        <f>IFERROR(VLOOKUP(A4317,'Fielding Data'!$A:$H,MATCH(P$1,'Fielding Data'!$A$1:$H$1,0),0),"Other")</f>
        <v>P</v>
      </c>
      <c r="Q4317" s="13">
        <f>IFERROR(VLOOKUP($A4317,'Fielding Data'!$A:$H,MATCH(Q$1,'Fielding Data'!$A$1:$H$1,0),0),"Other")</f>
        <v>4</v>
      </c>
      <c r="R4317" s="13">
        <f>IFERROR(VLOOKUP($A4317,'Fielding Data'!$A:$H,MATCH(R$1,'Fielding Data'!$A$1:$H$1,0),0),"Other")</f>
        <v>8</v>
      </c>
      <c r="S4317" s="13">
        <f>IFERROR(VLOOKUP($A4317,'Fielding Data'!$A:$H,MATCH(S$1,'Fielding Data'!$A$1:$H$1,0),0),"Other")</f>
        <v>0</v>
      </c>
      <c r="T4317" s="13">
        <f>IFERROR(VLOOKUP($A4317,'Fielding Data'!$A:$H,MATCH(T$1,'Fielding Data'!$A$1:$H$1,0),0),"Other")</f>
        <v>1</v>
      </c>
      <c r="U4317" s="13">
        <f>SUMIFS('Fielding Data'!E:E,'Fielding Data'!$A:$A,'Hitting Data'!$A4317)</f>
        <v>4</v>
      </c>
      <c r="V4317" s="13">
        <f>SUMIFS('Fielding Data'!F:F,'Fielding Data'!$A:$A,'Hitting Data'!$A4317)</f>
        <v>8</v>
      </c>
      <c r="W4317" s="13">
        <f>SUMIFS('Fielding Data'!G:G,'Fielding Data'!$A:$A,'Hitting Data'!$A4317)</f>
        <v>0</v>
      </c>
      <c r="X4317" s="13">
        <f>SUMIFS('Fielding Data'!H:H,'Fielding Data'!$A:$A,'Hitting Data'!$A4317)</f>
        <v>1</v>
      </c>
    </row>
    <row r="4318" spans="1:24" x14ac:dyDescent="0.35">
      <c r="A4318" s="125" t="str">
        <f t="shared" si="67"/>
        <v>orrpe012013</v>
      </c>
      <c r="B4318" s="16" t="s">
        <v>582</v>
      </c>
      <c r="C4318" s="16">
        <v>2013</v>
      </c>
      <c r="D4318" s="16">
        <v>15</v>
      </c>
      <c r="E4318" s="16">
        <v>20</v>
      </c>
      <c r="F4318" s="16">
        <v>1</v>
      </c>
      <c r="G4318" s="16">
        <v>4</v>
      </c>
      <c r="H4318" s="16">
        <v>0</v>
      </c>
      <c r="I4318" s="16">
        <v>0</v>
      </c>
      <c r="J4318" s="16">
        <v>0</v>
      </c>
      <c r="K4318" s="16">
        <v>0</v>
      </c>
      <c r="L4318" s="16">
        <v>0</v>
      </c>
      <c r="M4318" s="16">
        <v>0</v>
      </c>
      <c r="N4318" s="16">
        <v>2</v>
      </c>
      <c r="O4318" s="16">
        <v>8</v>
      </c>
      <c r="P4318" s="13" t="str">
        <f>IFERROR(VLOOKUP(A4318,'Fielding Data'!$A:$H,MATCH(P$1,'Fielding Data'!$A$1:$H$1,0),0),"Other")</f>
        <v>3B</v>
      </c>
      <c r="Q4318" s="13">
        <f>IFERROR(VLOOKUP($A4318,'Fielding Data'!$A:$H,MATCH(Q$1,'Fielding Data'!$A$1:$H$1,0),0),"Other")</f>
        <v>0</v>
      </c>
      <c r="R4318" s="13">
        <f>IFERROR(VLOOKUP($A4318,'Fielding Data'!$A:$H,MATCH(R$1,'Fielding Data'!$A$1:$H$1,0),0),"Other")</f>
        <v>2</v>
      </c>
      <c r="S4318" s="13">
        <f>IFERROR(VLOOKUP($A4318,'Fielding Data'!$A:$H,MATCH(S$1,'Fielding Data'!$A$1:$H$1,0),0),"Other")</f>
        <v>1</v>
      </c>
      <c r="T4318" s="13">
        <f>IFERROR(VLOOKUP($A4318,'Fielding Data'!$A:$H,MATCH(T$1,'Fielding Data'!$A$1:$H$1,0),0),"Other")</f>
        <v>0</v>
      </c>
      <c r="U4318" s="13">
        <f>SUMIFS('Fielding Data'!E:E,'Fielding Data'!$A:$A,'Hitting Data'!$A4318)</f>
        <v>4</v>
      </c>
      <c r="V4318" s="13">
        <f>SUMIFS('Fielding Data'!F:F,'Fielding Data'!$A:$A,'Hitting Data'!$A4318)</f>
        <v>2</v>
      </c>
      <c r="W4318" s="13">
        <f>SUMIFS('Fielding Data'!G:G,'Fielding Data'!$A:$A,'Hitting Data'!$A4318)</f>
        <v>1</v>
      </c>
      <c r="X4318" s="13">
        <f>SUMIFS('Fielding Data'!H:H,'Fielding Data'!$A:$A,'Hitting Data'!$A4318)</f>
        <v>0</v>
      </c>
    </row>
    <row r="4319" spans="1:24" x14ac:dyDescent="0.35">
      <c r="A4319" s="125" t="str">
        <f t="shared" si="67"/>
        <v>ortegjo012013</v>
      </c>
      <c r="B4319" s="16" t="s">
        <v>1796</v>
      </c>
      <c r="C4319" s="16">
        <v>2013</v>
      </c>
      <c r="D4319" s="16">
        <v>11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0</v>
      </c>
      <c r="K4319" s="16">
        <v>0</v>
      </c>
      <c r="L4319" s="16">
        <v>0</v>
      </c>
      <c r="M4319" s="16">
        <v>0</v>
      </c>
      <c r="N4319" s="16">
        <v>0</v>
      </c>
      <c r="O4319" s="16">
        <v>0</v>
      </c>
      <c r="P4319" s="13" t="str">
        <f>IFERROR(VLOOKUP(A4319,'Fielding Data'!$A:$H,MATCH(P$1,'Fielding Data'!$A$1:$H$1,0),0),"Other")</f>
        <v>P</v>
      </c>
      <c r="Q4319" s="13">
        <f>IFERROR(VLOOKUP($A4319,'Fielding Data'!$A:$H,MATCH(Q$1,'Fielding Data'!$A$1:$H$1,0),0),"Other")</f>
        <v>1</v>
      </c>
      <c r="R4319" s="13">
        <f>IFERROR(VLOOKUP($A4319,'Fielding Data'!$A:$H,MATCH(R$1,'Fielding Data'!$A$1:$H$1,0),0),"Other")</f>
        <v>2</v>
      </c>
      <c r="S4319" s="13">
        <f>IFERROR(VLOOKUP($A4319,'Fielding Data'!$A:$H,MATCH(S$1,'Fielding Data'!$A$1:$H$1,0),0),"Other")</f>
        <v>1</v>
      </c>
      <c r="T4319" s="13">
        <f>IFERROR(VLOOKUP($A4319,'Fielding Data'!$A:$H,MATCH(T$1,'Fielding Data'!$A$1:$H$1,0),0),"Other")</f>
        <v>0</v>
      </c>
      <c r="U4319" s="13">
        <f>SUMIFS('Fielding Data'!E:E,'Fielding Data'!$A:$A,'Hitting Data'!$A4319)</f>
        <v>1</v>
      </c>
      <c r="V4319" s="13">
        <f>SUMIFS('Fielding Data'!F:F,'Fielding Data'!$A:$A,'Hitting Data'!$A4319)</f>
        <v>2</v>
      </c>
      <c r="W4319" s="13">
        <f>SUMIFS('Fielding Data'!G:G,'Fielding Data'!$A:$A,'Hitting Data'!$A4319)</f>
        <v>1</v>
      </c>
      <c r="X4319" s="13">
        <f>SUMIFS('Fielding Data'!H:H,'Fielding Data'!$A:$A,'Hitting Data'!$A4319)</f>
        <v>0</v>
      </c>
    </row>
    <row r="4320" spans="1:24" x14ac:dyDescent="0.35">
      <c r="A4320" s="125" t="str">
        <f t="shared" si="67"/>
        <v>ortizda012013</v>
      </c>
      <c r="B4320" s="16" t="s">
        <v>165</v>
      </c>
      <c r="C4320" s="16">
        <v>2013</v>
      </c>
      <c r="D4320" s="16">
        <v>137</v>
      </c>
      <c r="E4320" s="16">
        <v>518</v>
      </c>
      <c r="F4320" s="16">
        <v>84</v>
      </c>
      <c r="G4320" s="16">
        <v>160</v>
      </c>
      <c r="H4320" s="16">
        <v>38</v>
      </c>
      <c r="I4320" s="16">
        <v>2</v>
      </c>
      <c r="J4320" s="16">
        <v>30</v>
      </c>
      <c r="K4320" s="16">
        <v>103</v>
      </c>
      <c r="L4320" s="16">
        <v>4</v>
      </c>
      <c r="M4320" s="16">
        <v>0</v>
      </c>
      <c r="N4320" s="16">
        <v>76</v>
      </c>
      <c r="O4320" s="16">
        <v>88</v>
      </c>
      <c r="P4320" s="13" t="str">
        <f>IFERROR(VLOOKUP(A4320,'Fielding Data'!$A:$H,MATCH(P$1,'Fielding Data'!$A$1:$H$1,0),0),"Other")</f>
        <v>1B</v>
      </c>
      <c r="Q4320" s="13">
        <f>IFERROR(VLOOKUP($A4320,'Fielding Data'!$A:$H,MATCH(Q$1,'Fielding Data'!$A$1:$H$1,0),0),"Other")</f>
        <v>36</v>
      </c>
      <c r="R4320" s="13">
        <f>IFERROR(VLOOKUP($A4320,'Fielding Data'!$A:$H,MATCH(R$1,'Fielding Data'!$A$1:$H$1,0),0),"Other")</f>
        <v>1</v>
      </c>
      <c r="S4320" s="13">
        <f>IFERROR(VLOOKUP($A4320,'Fielding Data'!$A:$H,MATCH(S$1,'Fielding Data'!$A$1:$H$1,0),0),"Other")</f>
        <v>0</v>
      </c>
      <c r="T4320" s="13">
        <f>IFERROR(VLOOKUP($A4320,'Fielding Data'!$A:$H,MATCH(T$1,'Fielding Data'!$A$1:$H$1,0),0),"Other")</f>
        <v>4</v>
      </c>
      <c r="U4320" s="13">
        <f>SUMIFS('Fielding Data'!E:E,'Fielding Data'!$A:$A,'Hitting Data'!$A4320)</f>
        <v>36</v>
      </c>
      <c r="V4320" s="13">
        <f>SUMIFS('Fielding Data'!F:F,'Fielding Data'!$A:$A,'Hitting Data'!$A4320)</f>
        <v>1</v>
      </c>
      <c r="W4320" s="13">
        <f>SUMIFS('Fielding Data'!G:G,'Fielding Data'!$A:$A,'Hitting Data'!$A4320)</f>
        <v>0</v>
      </c>
      <c r="X4320" s="13">
        <f>SUMIFS('Fielding Data'!H:H,'Fielding Data'!$A:$A,'Hitting Data'!$A4320)</f>
        <v>4</v>
      </c>
    </row>
    <row r="4321" spans="1:24" x14ac:dyDescent="0.35">
      <c r="A4321" s="125" t="str">
        <f t="shared" si="67"/>
        <v>ortizjo052013</v>
      </c>
      <c r="B4321" s="16" t="s">
        <v>2015</v>
      </c>
      <c r="C4321" s="16">
        <v>2013</v>
      </c>
      <c r="D4321" s="16">
        <v>32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3" t="str">
        <f>IFERROR(VLOOKUP(A4321,'Fielding Data'!$A:$H,MATCH(P$1,'Fielding Data'!$A$1:$H$1,0),0),"Other")</f>
        <v>P</v>
      </c>
      <c r="Q4321" s="13">
        <f>IFERROR(VLOOKUP($A4321,'Fielding Data'!$A:$H,MATCH(Q$1,'Fielding Data'!$A$1:$H$1,0),0),"Other")</f>
        <v>3</v>
      </c>
      <c r="R4321" s="13">
        <f>IFERROR(VLOOKUP($A4321,'Fielding Data'!$A:$H,MATCH(R$1,'Fielding Data'!$A$1:$H$1,0),0),"Other")</f>
        <v>5</v>
      </c>
      <c r="S4321" s="13">
        <f>IFERROR(VLOOKUP($A4321,'Fielding Data'!$A:$H,MATCH(S$1,'Fielding Data'!$A$1:$H$1,0),0),"Other")</f>
        <v>0</v>
      </c>
      <c r="T4321" s="13">
        <f>IFERROR(VLOOKUP($A4321,'Fielding Data'!$A:$H,MATCH(T$1,'Fielding Data'!$A$1:$H$1,0),0),"Other")</f>
        <v>0</v>
      </c>
      <c r="U4321" s="13">
        <f>SUMIFS('Fielding Data'!E:E,'Fielding Data'!$A:$A,'Hitting Data'!$A4321)</f>
        <v>3</v>
      </c>
      <c r="V4321" s="13">
        <f>SUMIFS('Fielding Data'!F:F,'Fielding Data'!$A:$A,'Hitting Data'!$A4321)</f>
        <v>5</v>
      </c>
      <c r="W4321" s="13">
        <f>SUMIFS('Fielding Data'!G:G,'Fielding Data'!$A:$A,'Hitting Data'!$A4321)</f>
        <v>0</v>
      </c>
      <c r="X4321" s="13">
        <f>SUMIFS('Fielding Data'!H:H,'Fielding Data'!$A:$A,'Hitting Data'!$A4321)</f>
        <v>0</v>
      </c>
    </row>
    <row r="4322" spans="1:24" x14ac:dyDescent="0.35">
      <c r="A4322" s="125" t="str">
        <f t="shared" si="67"/>
        <v>ortizra012013</v>
      </c>
      <c r="B4322" s="16" t="s">
        <v>166</v>
      </c>
      <c r="C4322" s="16">
        <v>2013</v>
      </c>
      <c r="D4322" s="16">
        <v>7</v>
      </c>
      <c r="E4322" s="16">
        <v>1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1</v>
      </c>
      <c r="P4322" s="13" t="str">
        <f>IFERROR(VLOOKUP(A4322,'Fielding Data'!$A:$H,MATCH(P$1,'Fielding Data'!$A$1:$H$1,0),0),"Other")</f>
        <v>P</v>
      </c>
      <c r="Q4322" s="13">
        <f>IFERROR(VLOOKUP($A4322,'Fielding Data'!$A:$H,MATCH(Q$1,'Fielding Data'!$A$1:$H$1,0),0),"Other")</f>
        <v>3</v>
      </c>
      <c r="R4322" s="13">
        <f>IFERROR(VLOOKUP($A4322,'Fielding Data'!$A:$H,MATCH(R$1,'Fielding Data'!$A$1:$H$1,0),0),"Other")</f>
        <v>2</v>
      </c>
      <c r="S4322" s="13">
        <f>IFERROR(VLOOKUP($A4322,'Fielding Data'!$A:$H,MATCH(S$1,'Fielding Data'!$A$1:$H$1,0),0),"Other")</f>
        <v>1</v>
      </c>
      <c r="T4322" s="13">
        <f>IFERROR(VLOOKUP($A4322,'Fielding Data'!$A:$H,MATCH(T$1,'Fielding Data'!$A$1:$H$1,0),0),"Other")</f>
        <v>1</v>
      </c>
      <c r="U4322" s="13">
        <f>SUMIFS('Fielding Data'!E:E,'Fielding Data'!$A:$A,'Hitting Data'!$A4322)</f>
        <v>3</v>
      </c>
      <c r="V4322" s="13">
        <f>SUMIFS('Fielding Data'!F:F,'Fielding Data'!$A:$A,'Hitting Data'!$A4322)</f>
        <v>2</v>
      </c>
      <c r="W4322" s="13">
        <f>SUMIFS('Fielding Data'!G:G,'Fielding Data'!$A:$A,'Hitting Data'!$A4322)</f>
        <v>1</v>
      </c>
      <c r="X4322" s="13">
        <f>SUMIFS('Fielding Data'!H:H,'Fielding Data'!$A:$A,'Hitting Data'!$A4322)</f>
        <v>1</v>
      </c>
    </row>
    <row r="4323" spans="1:24" x14ac:dyDescent="0.35">
      <c r="A4323" s="125" t="str">
        <f t="shared" si="67"/>
        <v>osullse012013</v>
      </c>
      <c r="B4323" s="16" t="s">
        <v>1150</v>
      </c>
      <c r="C4323" s="16">
        <v>2013</v>
      </c>
      <c r="D4323" s="16">
        <v>7</v>
      </c>
      <c r="E4323" s="16">
        <v>6</v>
      </c>
      <c r="F4323" s="16">
        <v>0</v>
      </c>
      <c r="G4323" s="16">
        <v>1</v>
      </c>
      <c r="H4323" s="16">
        <v>1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4</v>
      </c>
      <c r="P4323" s="13" t="str">
        <f>IFERROR(VLOOKUP(A4323,'Fielding Data'!$A:$H,MATCH(P$1,'Fielding Data'!$A$1:$H$1,0),0),"Other")</f>
        <v>P</v>
      </c>
      <c r="Q4323" s="13">
        <f>IFERROR(VLOOKUP($A4323,'Fielding Data'!$A:$H,MATCH(Q$1,'Fielding Data'!$A$1:$H$1,0),0),"Other")</f>
        <v>0</v>
      </c>
      <c r="R4323" s="13">
        <f>IFERROR(VLOOKUP($A4323,'Fielding Data'!$A:$H,MATCH(R$1,'Fielding Data'!$A$1:$H$1,0),0),"Other")</f>
        <v>4</v>
      </c>
      <c r="S4323" s="13">
        <f>IFERROR(VLOOKUP($A4323,'Fielding Data'!$A:$H,MATCH(S$1,'Fielding Data'!$A$1:$H$1,0),0),"Other")</f>
        <v>0</v>
      </c>
      <c r="T4323" s="13">
        <f>IFERROR(VLOOKUP($A4323,'Fielding Data'!$A:$H,MATCH(T$1,'Fielding Data'!$A$1:$H$1,0),0),"Other")</f>
        <v>0</v>
      </c>
      <c r="U4323" s="13">
        <f>SUMIFS('Fielding Data'!E:E,'Fielding Data'!$A:$A,'Hitting Data'!$A4323)</f>
        <v>0</v>
      </c>
      <c r="V4323" s="13">
        <f>SUMIFS('Fielding Data'!F:F,'Fielding Data'!$A:$A,'Hitting Data'!$A4323)</f>
        <v>4</v>
      </c>
      <c r="W4323" s="13">
        <f>SUMIFS('Fielding Data'!G:G,'Fielding Data'!$A:$A,'Hitting Data'!$A4323)</f>
        <v>0</v>
      </c>
      <c r="X4323" s="13">
        <f>SUMIFS('Fielding Data'!H:H,'Fielding Data'!$A:$A,'Hitting Data'!$A4323)</f>
        <v>0</v>
      </c>
    </row>
    <row r="4324" spans="1:24" x14ac:dyDescent="0.35">
      <c r="A4324" s="125" t="str">
        <f t="shared" si="67"/>
        <v>oswalro012013</v>
      </c>
      <c r="B4324" s="16" t="s">
        <v>262</v>
      </c>
      <c r="C4324" s="16">
        <v>2013</v>
      </c>
      <c r="D4324" s="16">
        <v>9</v>
      </c>
      <c r="E4324" s="16">
        <v>6</v>
      </c>
      <c r="F4324" s="16">
        <v>0</v>
      </c>
      <c r="G4324" s="16">
        <v>2</v>
      </c>
      <c r="H4324" s="16">
        <v>0</v>
      </c>
      <c r="I4324" s="16">
        <v>0</v>
      </c>
      <c r="J4324" s="16">
        <v>0</v>
      </c>
      <c r="K4324" s="16">
        <v>0</v>
      </c>
      <c r="L4324" s="16">
        <v>0</v>
      </c>
      <c r="M4324" s="16">
        <v>0</v>
      </c>
      <c r="N4324" s="16">
        <v>0</v>
      </c>
      <c r="O4324" s="16">
        <v>2</v>
      </c>
      <c r="P4324" s="13" t="str">
        <f>IFERROR(VLOOKUP(A4324,'Fielding Data'!$A:$H,MATCH(P$1,'Fielding Data'!$A$1:$H$1,0),0),"Other")</f>
        <v>P</v>
      </c>
      <c r="Q4324" s="13">
        <f>IFERROR(VLOOKUP($A4324,'Fielding Data'!$A:$H,MATCH(Q$1,'Fielding Data'!$A$1:$H$1,0),0),"Other")</f>
        <v>5</v>
      </c>
      <c r="R4324" s="13">
        <f>IFERROR(VLOOKUP($A4324,'Fielding Data'!$A:$H,MATCH(R$1,'Fielding Data'!$A$1:$H$1,0),0),"Other")</f>
        <v>3</v>
      </c>
      <c r="S4324" s="13">
        <f>IFERROR(VLOOKUP($A4324,'Fielding Data'!$A:$H,MATCH(S$1,'Fielding Data'!$A$1:$H$1,0),0),"Other")</f>
        <v>0</v>
      </c>
      <c r="T4324" s="13">
        <f>IFERROR(VLOOKUP($A4324,'Fielding Data'!$A:$H,MATCH(T$1,'Fielding Data'!$A$1:$H$1,0),0),"Other")</f>
        <v>1</v>
      </c>
      <c r="U4324" s="13">
        <f>SUMIFS('Fielding Data'!E:E,'Fielding Data'!$A:$A,'Hitting Data'!$A4324)</f>
        <v>5</v>
      </c>
      <c r="V4324" s="13">
        <f>SUMIFS('Fielding Data'!F:F,'Fielding Data'!$A:$A,'Hitting Data'!$A4324)</f>
        <v>3</v>
      </c>
      <c r="W4324" s="13">
        <f>SUMIFS('Fielding Data'!G:G,'Fielding Data'!$A:$A,'Hitting Data'!$A4324)</f>
        <v>0</v>
      </c>
      <c r="X4324" s="13">
        <f>SUMIFS('Fielding Data'!H:H,'Fielding Data'!$A:$A,'Hitting Data'!$A4324)</f>
        <v>1</v>
      </c>
    </row>
    <row r="4325" spans="1:24" x14ac:dyDescent="0.35">
      <c r="A4325" s="125" t="str">
        <f t="shared" si="67"/>
        <v>oteroda012013</v>
      </c>
      <c r="B4325" s="16" t="s">
        <v>1798</v>
      </c>
      <c r="C4325" s="16">
        <v>2013</v>
      </c>
      <c r="D4325" s="16">
        <v>33</v>
      </c>
      <c r="E4325" s="16">
        <v>0</v>
      </c>
      <c r="F4325" s="16">
        <v>0</v>
      </c>
      <c r="G4325" s="16">
        <v>0</v>
      </c>
      <c r="H4325" s="16">
        <v>0</v>
      </c>
      <c r="I4325" s="16">
        <v>0</v>
      </c>
      <c r="J4325" s="16">
        <v>0</v>
      </c>
      <c r="K4325" s="16">
        <v>0</v>
      </c>
      <c r="L4325" s="16">
        <v>0</v>
      </c>
      <c r="M4325" s="16">
        <v>0</v>
      </c>
      <c r="N4325" s="16">
        <v>0</v>
      </c>
      <c r="O4325" s="16">
        <v>0</v>
      </c>
      <c r="P4325" s="13" t="str">
        <f>IFERROR(VLOOKUP(A4325,'Fielding Data'!$A:$H,MATCH(P$1,'Fielding Data'!$A$1:$H$1,0),0),"Other")</f>
        <v>P</v>
      </c>
      <c r="Q4325" s="13">
        <f>IFERROR(VLOOKUP($A4325,'Fielding Data'!$A:$H,MATCH(Q$1,'Fielding Data'!$A$1:$H$1,0),0),"Other")</f>
        <v>1</v>
      </c>
      <c r="R4325" s="13">
        <f>IFERROR(VLOOKUP($A4325,'Fielding Data'!$A:$H,MATCH(R$1,'Fielding Data'!$A$1:$H$1,0),0),"Other")</f>
        <v>7</v>
      </c>
      <c r="S4325" s="13">
        <f>IFERROR(VLOOKUP($A4325,'Fielding Data'!$A:$H,MATCH(S$1,'Fielding Data'!$A$1:$H$1,0),0),"Other")</f>
        <v>0</v>
      </c>
      <c r="T4325" s="13">
        <f>IFERROR(VLOOKUP($A4325,'Fielding Data'!$A:$H,MATCH(T$1,'Fielding Data'!$A$1:$H$1,0),0),"Other")</f>
        <v>2</v>
      </c>
      <c r="U4325" s="13">
        <f>SUMIFS('Fielding Data'!E:E,'Fielding Data'!$A:$A,'Hitting Data'!$A4325)</f>
        <v>1</v>
      </c>
      <c r="V4325" s="13">
        <f>SUMIFS('Fielding Data'!F:F,'Fielding Data'!$A:$A,'Hitting Data'!$A4325)</f>
        <v>7</v>
      </c>
      <c r="W4325" s="13">
        <f>SUMIFS('Fielding Data'!G:G,'Fielding Data'!$A:$A,'Hitting Data'!$A4325)</f>
        <v>0</v>
      </c>
      <c r="X4325" s="13">
        <f>SUMIFS('Fielding Data'!H:H,'Fielding Data'!$A:$A,'Hitting Data'!$A4325)</f>
        <v>2</v>
      </c>
    </row>
    <row r="4326" spans="1:24" x14ac:dyDescent="0.35">
      <c r="A4326" s="125" t="str">
        <f t="shared" si="67"/>
        <v>ottavad012013</v>
      </c>
      <c r="B4326" s="16" t="s">
        <v>1356</v>
      </c>
      <c r="C4326" s="16">
        <v>2013</v>
      </c>
      <c r="D4326" s="16">
        <v>51</v>
      </c>
      <c r="E4326" s="16">
        <v>9</v>
      </c>
      <c r="F4326" s="16">
        <v>0</v>
      </c>
      <c r="G4326" s="16">
        <v>1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5</v>
      </c>
      <c r="P4326" s="13" t="str">
        <f>IFERROR(VLOOKUP(A4326,'Fielding Data'!$A:$H,MATCH(P$1,'Fielding Data'!$A$1:$H$1,0),0),"Other")</f>
        <v>P</v>
      </c>
      <c r="Q4326" s="13">
        <f>IFERROR(VLOOKUP($A4326,'Fielding Data'!$A:$H,MATCH(Q$1,'Fielding Data'!$A$1:$H$1,0),0),"Other")</f>
        <v>8</v>
      </c>
      <c r="R4326" s="13">
        <f>IFERROR(VLOOKUP($A4326,'Fielding Data'!$A:$H,MATCH(R$1,'Fielding Data'!$A$1:$H$1,0),0),"Other")</f>
        <v>8</v>
      </c>
      <c r="S4326" s="13">
        <f>IFERROR(VLOOKUP($A4326,'Fielding Data'!$A:$H,MATCH(S$1,'Fielding Data'!$A$1:$H$1,0),0),"Other")</f>
        <v>1</v>
      </c>
      <c r="T4326" s="13">
        <f>IFERROR(VLOOKUP($A4326,'Fielding Data'!$A:$H,MATCH(T$1,'Fielding Data'!$A$1:$H$1,0),0),"Other")</f>
        <v>1</v>
      </c>
      <c r="U4326" s="13">
        <f>SUMIFS('Fielding Data'!E:E,'Fielding Data'!$A:$A,'Hitting Data'!$A4326)</f>
        <v>8</v>
      </c>
      <c r="V4326" s="13">
        <f>SUMIFS('Fielding Data'!F:F,'Fielding Data'!$A:$A,'Hitting Data'!$A4326)</f>
        <v>8</v>
      </c>
      <c r="W4326" s="13">
        <f>SUMIFS('Fielding Data'!G:G,'Fielding Data'!$A:$A,'Hitting Data'!$A4326)</f>
        <v>1</v>
      </c>
      <c r="X4326" s="13">
        <f>SUMIFS('Fielding Data'!H:H,'Fielding Data'!$A:$A,'Hitting Data'!$A4326)</f>
        <v>1</v>
      </c>
    </row>
    <row r="4327" spans="1:24" x14ac:dyDescent="0.35">
      <c r="A4327" s="125" t="str">
        <f t="shared" si="67"/>
        <v>outmajo012013</v>
      </c>
      <c r="B4327" s="16" t="s">
        <v>982</v>
      </c>
      <c r="C4327" s="16">
        <v>2013</v>
      </c>
      <c r="D4327" s="16">
        <v>61</v>
      </c>
      <c r="E4327" s="16">
        <v>5</v>
      </c>
      <c r="F4327" s="16">
        <v>0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  <c r="L4327" s="16">
        <v>0</v>
      </c>
      <c r="M4327" s="16">
        <v>0</v>
      </c>
      <c r="N4327" s="16">
        <v>0</v>
      </c>
      <c r="O4327" s="16">
        <v>2</v>
      </c>
      <c r="P4327" s="13" t="str">
        <f>IFERROR(VLOOKUP(A4327,'Fielding Data'!$A:$H,MATCH(P$1,'Fielding Data'!$A$1:$H$1,0),0),"Other")</f>
        <v>P</v>
      </c>
      <c r="Q4327" s="13">
        <f>IFERROR(VLOOKUP($A4327,'Fielding Data'!$A:$H,MATCH(Q$1,'Fielding Data'!$A$1:$H$1,0),0),"Other")</f>
        <v>3</v>
      </c>
      <c r="R4327" s="13">
        <f>IFERROR(VLOOKUP($A4327,'Fielding Data'!$A:$H,MATCH(R$1,'Fielding Data'!$A$1:$H$1,0),0),"Other")</f>
        <v>8</v>
      </c>
      <c r="S4327" s="13">
        <f>IFERROR(VLOOKUP($A4327,'Fielding Data'!$A:$H,MATCH(S$1,'Fielding Data'!$A$1:$H$1,0),0),"Other")</f>
        <v>0</v>
      </c>
      <c r="T4327" s="13">
        <f>IFERROR(VLOOKUP($A4327,'Fielding Data'!$A:$H,MATCH(T$1,'Fielding Data'!$A$1:$H$1,0),0),"Other")</f>
        <v>2</v>
      </c>
      <c r="U4327" s="13">
        <f>SUMIFS('Fielding Data'!E:E,'Fielding Data'!$A:$A,'Hitting Data'!$A4327)</f>
        <v>3</v>
      </c>
      <c r="V4327" s="13">
        <f>SUMIFS('Fielding Data'!F:F,'Fielding Data'!$A:$A,'Hitting Data'!$A4327)</f>
        <v>8</v>
      </c>
      <c r="W4327" s="13">
        <f>SUMIFS('Fielding Data'!G:G,'Fielding Data'!$A:$A,'Hitting Data'!$A4327)</f>
        <v>0</v>
      </c>
      <c r="X4327" s="13">
        <f>SUMIFS('Fielding Data'!H:H,'Fielding Data'!$A:$A,'Hitting Data'!$A4327)</f>
        <v>2</v>
      </c>
    </row>
    <row r="4328" spans="1:24" x14ac:dyDescent="0.35">
      <c r="A4328" s="125" t="str">
        <f t="shared" si="67"/>
        <v>overbly012013</v>
      </c>
      <c r="B4328" s="16" t="s">
        <v>263</v>
      </c>
      <c r="C4328" s="16">
        <v>2013</v>
      </c>
      <c r="D4328" s="16">
        <v>142</v>
      </c>
      <c r="E4328" s="16">
        <v>445</v>
      </c>
      <c r="F4328" s="16">
        <v>43</v>
      </c>
      <c r="G4328" s="16">
        <v>107</v>
      </c>
      <c r="H4328" s="16">
        <v>24</v>
      </c>
      <c r="I4328" s="16">
        <v>1</v>
      </c>
      <c r="J4328" s="16">
        <v>14</v>
      </c>
      <c r="K4328" s="16">
        <v>59</v>
      </c>
      <c r="L4328" s="16">
        <v>2</v>
      </c>
      <c r="M4328" s="16">
        <v>0</v>
      </c>
      <c r="N4328" s="16">
        <v>36</v>
      </c>
      <c r="O4328" s="16">
        <v>111</v>
      </c>
      <c r="P4328" s="13" t="str">
        <f>IFERROR(VLOOKUP(A4328,'Fielding Data'!$A:$H,MATCH(P$1,'Fielding Data'!$A$1:$H$1,0),0),"Other")</f>
        <v>1B</v>
      </c>
      <c r="Q4328" s="13">
        <f>IFERROR(VLOOKUP($A4328,'Fielding Data'!$A:$H,MATCH(Q$1,'Fielding Data'!$A$1:$H$1,0),0),"Other")</f>
        <v>933</v>
      </c>
      <c r="R4328" s="13">
        <f>IFERROR(VLOOKUP($A4328,'Fielding Data'!$A:$H,MATCH(R$1,'Fielding Data'!$A$1:$H$1,0),0),"Other")</f>
        <v>67</v>
      </c>
      <c r="S4328" s="13">
        <f>IFERROR(VLOOKUP($A4328,'Fielding Data'!$A:$H,MATCH(S$1,'Fielding Data'!$A$1:$H$1,0),0),"Other")</f>
        <v>4</v>
      </c>
      <c r="T4328" s="13">
        <f>IFERROR(VLOOKUP($A4328,'Fielding Data'!$A:$H,MATCH(T$1,'Fielding Data'!$A$1:$H$1,0),0),"Other")</f>
        <v>93</v>
      </c>
      <c r="U4328" s="13">
        <f>SUMIFS('Fielding Data'!E:E,'Fielding Data'!$A:$A,'Hitting Data'!$A4328)</f>
        <v>938</v>
      </c>
      <c r="V4328" s="13">
        <f>SUMIFS('Fielding Data'!F:F,'Fielding Data'!$A:$A,'Hitting Data'!$A4328)</f>
        <v>67</v>
      </c>
      <c r="W4328" s="13">
        <f>SUMIFS('Fielding Data'!G:G,'Fielding Data'!$A:$A,'Hitting Data'!$A4328)</f>
        <v>4</v>
      </c>
      <c r="X4328" s="13">
        <f>SUMIFS('Fielding Data'!H:H,'Fielding Data'!$A:$A,'Hitting Data'!$A4328)</f>
        <v>93</v>
      </c>
    </row>
    <row r="4329" spans="1:24" x14ac:dyDescent="0.35">
      <c r="A4329" s="125" t="str">
        <f t="shared" si="67"/>
        <v>owingch012013</v>
      </c>
      <c r="B4329" s="16" t="s">
        <v>2016</v>
      </c>
      <c r="C4329" s="16">
        <v>2013</v>
      </c>
      <c r="D4329" s="16">
        <v>20</v>
      </c>
      <c r="E4329" s="16">
        <v>55</v>
      </c>
      <c r="F4329" s="16">
        <v>5</v>
      </c>
      <c r="G4329" s="16">
        <v>16</v>
      </c>
      <c r="H4329" s="16">
        <v>5</v>
      </c>
      <c r="I4329" s="16">
        <v>0</v>
      </c>
      <c r="J4329" s="16">
        <v>0</v>
      </c>
      <c r="K4329" s="16">
        <v>5</v>
      </c>
      <c r="L4329" s="16">
        <v>2</v>
      </c>
      <c r="M4329" s="16">
        <v>0</v>
      </c>
      <c r="N4329" s="16">
        <v>6</v>
      </c>
      <c r="O4329" s="16">
        <v>10</v>
      </c>
      <c r="P4329" s="13" t="str">
        <f>IFERROR(VLOOKUP(A4329,'Fielding Data'!$A:$H,MATCH(P$1,'Fielding Data'!$A$1:$H$1,0),0),"Other")</f>
        <v>2B</v>
      </c>
      <c r="Q4329" s="13">
        <f>IFERROR(VLOOKUP($A4329,'Fielding Data'!$A:$H,MATCH(Q$1,'Fielding Data'!$A$1:$H$1,0),0),"Other")</f>
        <v>2</v>
      </c>
      <c r="R4329" s="13">
        <f>IFERROR(VLOOKUP($A4329,'Fielding Data'!$A:$H,MATCH(R$1,'Fielding Data'!$A$1:$H$1,0),0),"Other")</f>
        <v>10</v>
      </c>
      <c r="S4329" s="13">
        <f>IFERROR(VLOOKUP($A4329,'Fielding Data'!$A:$H,MATCH(S$1,'Fielding Data'!$A$1:$H$1,0),0),"Other")</f>
        <v>0</v>
      </c>
      <c r="T4329" s="13">
        <f>IFERROR(VLOOKUP($A4329,'Fielding Data'!$A:$H,MATCH(T$1,'Fielding Data'!$A$1:$H$1,0),0),"Other")</f>
        <v>0</v>
      </c>
      <c r="U4329" s="13">
        <f>SUMIFS('Fielding Data'!E:E,'Fielding Data'!$A:$A,'Hitting Data'!$A4329)</f>
        <v>20</v>
      </c>
      <c r="V4329" s="13">
        <f>SUMIFS('Fielding Data'!F:F,'Fielding Data'!$A:$A,'Hitting Data'!$A4329)</f>
        <v>41</v>
      </c>
      <c r="W4329" s="13">
        <f>SUMIFS('Fielding Data'!G:G,'Fielding Data'!$A:$A,'Hitting Data'!$A4329)</f>
        <v>1</v>
      </c>
      <c r="X4329" s="13">
        <f>SUMIFS('Fielding Data'!H:H,'Fielding Data'!$A:$A,'Hitting Data'!$A4329)</f>
        <v>4</v>
      </c>
    </row>
    <row r="4330" spans="1:24" x14ac:dyDescent="0.35">
      <c r="A4330" s="125" t="str">
        <f t="shared" si="67"/>
        <v>ozunama012013</v>
      </c>
      <c r="B4330" s="16" t="s">
        <v>2017</v>
      </c>
      <c r="C4330" s="16">
        <v>2013</v>
      </c>
      <c r="D4330" s="16">
        <v>70</v>
      </c>
      <c r="E4330" s="16">
        <v>275</v>
      </c>
      <c r="F4330" s="16">
        <v>31</v>
      </c>
      <c r="G4330" s="16">
        <v>73</v>
      </c>
      <c r="H4330" s="16">
        <v>17</v>
      </c>
      <c r="I4330" s="16">
        <v>4</v>
      </c>
      <c r="J4330" s="16">
        <v>3</v>
      </c>
      <c r="K4330" s="16">
        <v>32</v>
      </c>
      <c r="L4330" s="16">
        <v>5</v>
      </c>
      <c r="M4330" s="16">
        <v>1</v>
      </c>
      <c r="N4330" s="16">
        <v>13</v>
      </c>
      <c r="O4330" s="16">
        <v>57</v>
      </c>
      <c r="P4330" s="13" t="str">
        <f>IFERROR(VLOOKUP(A4330,'Fielding Data'!$A:$H,MATCH(P$1,'Fielding Data'!$A$1:$H$1,0),0),"Other")</f>
        <v>CF</v>
      </c>
      <c r="Q4330" s="13">
        <f>IFERROR(VLOOKUP($A4330,'Fielding Data'!$A:$H,MATCH(Q$1,'Fielding Data'!$A$1:$H$1,0),0),"Other")</f>
        <v>0</v>
      </c>
      <c r="R4330" s="13">
        <f>IFERROR(VLOOKUP($A4330,'Fielding Data'!$A:$H,MATCH(R$1,'Fielding Data'!$A$1:$H$1,0),0),"Other")</f>
        <v>0</v>
      </c>
      <c r="S4330" s="13">
        <f>IFERROR(VLOOKUP($A4330,'Fielding Data'!$A:$H,MATCH(S$1,'Fielding Data'!$A$1:$H$1,0),0),"Other")</f>
        <v>0</v>
      </c>
      <c r="T4330" s="13">
        <f>IFERROR(VLOOKUP($A4330,'Fielding Data'!$A:$H,MATCH(T$1,'Fielding Data'!$A$1:$H$1,0),0),"Other")</f>
        <v>0</v>
      </c>
      <c r="U4330" s="13">
        <f>SUMIFS('Fielding Data'!E:E,'Fielding Data'!$A:$A,'Hitting Data'!$A4330)</f>
        <v>157</v>
      </c>
      <c r="V4330" s="13">
        <f>SUMIFS('Fielding Data'!F:F,'Fielding Data'!$A:$A,'Hitting Data'!$A4330)</f>
        <v>8</v>
      </c>
      <c r="W4330" s="13">
        <f>SUMIFS('Fielding Data'!G:G,'Fielding Data'!$A:$A,'Hitting Data'!$A4330)</f>
        <v>2</v>
      </c>
      <c r="X4330" s="13">
        <f>SUMIFS('Fielding Data'!H:H,'Fielding Data'!$A:$A,'Hitting Data'!$A4330)</f>
        <v>4</v>
      </c>
    </row>
    <row r="4331" spans="1:24" x14ac:dyDescent="0.35">
      <c r="A4331" s="125" t="str">
        <f t="shared" si="67"/>
        <v>pachejo012013</v>
      </c>
      <c r="B4331" s="16" t="s">
        <v>1576</v>
      </c>
      <c r="C4331" s="16">
        <v>2013</v>
      </c>
      <c r="D4331" s="16">
        <v>95</v>
      </c>
      <c r="E4331" s="16">
        <v>247</v>
      </c>
      <c r="F4331" s="16">
        <v>23</v>
      </c>
      <c r="G4331" s="16">
        <v>59</v>
      </c>
      <c r="H4331" s="16">
        <v>15</v>
      </c>
      <c r="I4331" s="16">
        <v>0</v>
      </c>
      <c r="J4331" s="16">
        <v>1</v>
      </c>
      <c r="K4331" s="16">
        <v>22</v>
      </c>
      <c r="L4331" s="16">
        <v>0</v>
      </c>
      <c r="M4331" s="16">
        <v>0</v>
      </c>
      <c r="N4331" s="16">
        <v>10</v>
      </c>
      <c r="O4331" s="16">
        <v>38</v>
      </c>
      <c r="P4331" s="13" t="str">
        <f>IFERROR(VLOOKUP(A4331,'Fielding Data'!$A:$H,MATCH(P$1,'Fielding Data'!$A$1:$H$1,0),0),"Other")</f>
        <v>1B</v>
      </c>
      <c r="Q4331" s="13">
        <f>IFERROR(VLOOKUP($A4331,'Fielding Data'!$A:$H,MATCH(Q$1,'Fielding Data'!$A$1:$H$1,0),0),"Other")</f>
        <v>385</v>
      </c>
      <c r="R4331" s="13">
        <f>IFERROR(VLOOKUP($A4331,'Fielding Data'!$A:$H,MATCH(R$1,'Fielding Data'!$A$1:$H$1,0),0),"Other")</f>
        <v>28</v>
      </c>
      <c r="S4331" s="13">
        <f>IFERROR(VLOOKUP($A4331,'Fielding Data'!$A:$H,MATCH(S$1,'Fielding Data'!$A$1:$H$1,0),0),"Other")</f>
        <v>5</v>
      </c>
      <c r="T4331" s="13">
        <f>IFERROR(VLOOKUP($A4331,'Fielding Data'!$A:$H,MATCH(T$1,'Fielding Data'!$A$1:$H$1,0),0),"Other")</f>
        <v>28</v>
      </c>
      <c r="U4331" s="13">
        <f>SUMIFS('Fielding Data'!E:E,'Fielding Data'!$A:$A,'Hitting Data'!$A4331)</f>
        <v>469</v>
      </c>
      <c r="V4331" s="13">
        <f>SUMIFS('Fielding Data'!F:F,'Fielding Data'!$A:$A,'Hitting Data'!$A4331)</f>
        <v>36</v>
      </c>
      <c r="W4331" s="13">
        <f>SUMIFS('Fielding Data'!G:G,'Fielding Data'!$A:$A,'Hitting Data'!$A4331)</f>
        <v>7</v>
      </c>
      <c r="X4331" s="13">
        <f>SUMIFS('Fielding Data'!H:H,'Fielding Data'!$A:$A,'Hitting Data'!$A4331)</f>
        <v>30</v>
      </c>
    </row>
    <row r="4332" spans="1:24" x14ac:dyDescent="0.35">
      <c r="A4332" s="125" t="str">
        <f t="shared" si="67"/>
        <v>paganan012013</v>
      </c>
      <c r="B4332" s="16" t="s">
        <v>707</v>
      </c>
      <c r="C4332" s="16">
        <v>2013</v>
      </c>
      <c r="D4332" s="16">
        <v>71</v>
      </c>
      <c r="E4332" s="16">
        <v>280</v>
      </c>
      <c r="F4332" s="16">
        <v>44</v>
      </c>
      <c r="G4332" s="16">
        <v>79</v>
      </c>
      <c r="H4332" s="16">
        <v>16</v>
      </c>
      <c r="I4332" s="16">
        <v>3</v>
      </c>
      <c r="J4332" s="16">
        <v>5</v>
      </c>
      <c r="K4332" s="16">
        <v>30</v>
      </c>
      <c r="L4332" s="16">
        <v>9</v>
      </c>
      <c r="M4332" s="16">
        <v>4</v>
      </c>
      <c r="N4332" s="16">
        <v>23</v>
      </c>
      <c r="O4332" s="16">
        <v>36</v>
      </c>
      <c r="P4332" s="13" t="str">
        <f>IFERROR(VLOOKUP(A4332,'Fielding Data'!$A:$H,MATCH(P$1,'Fielding Data'!$A$1:$H$1,0),0),"Other")</f>
        <v>CF</v>
      </c>
      <c r="Q4332" s="13">
        <f>IFERROR(VLOOKUP($A4332,'Fielding Data'!$A:$H,MATCH(Q$1,'Fielding Data'!$A$1:$H$1,0),0),"Other")</f>
        <v>0</v>
      </c>
      <c r="R4332" s="13">
        <f>IFERROR(VLOOKUP($A4332,'Fielding Data'!$A:$H,MATCH(R$1,'Fielding Data'!$A$1:$H$1,0),0),"Other")</f>
        <v>0</v>
      </c>
      <c r="S4332" s="13">
        <f>IFERROR(VLOOKUP($A4332,'Fielding Data'!$A:$H,MATCH(S$1,'Fielding Data'!$A$1:$H$1,0),0),"Other")</f>
        <v>0</v>
      </c>
      <c r="T4332" s="13">
        <f>IFERROR(VLOOKUP($A4332,'Fielding Data'!$A:$H,MATCH(T$1,'Fielding Data'!$A$1:$H$1,0),0),"Other")</f>
        <v>0</v>
      </c>
      <c r="U4332" s="13">
        <f>SUMIFS('Fielding Data'!E:E,'Fielding Data'!$A:$A,'Hitting Data'!$A4332)</f>
        <v>149</v>
      </c>
      <c r="V4332" s="13">
        <f>SUMIFS('Fielding Data'!F:F,'Fielding Data'!$A:$A,'Hitting Data'!$A4332)</f>
        <v>5</v>
      </c>
      <c r="W4332" s="13">
        <f>SUMIFS('Fielding Data'!G:G,'Fielding Data'!$A:$A,'Hitting Data'!$A4332)</f>
        <v>4</v>
      </c>
      <c r="X4332" s="13">
        <f>SUMIFS('Fielding Data'!H:H,'Fielding Data'!$A:$A,'Hitting Data'!$A4332)</f>
        <v>1</v>
      </c>
    </row>
    <row r="4333" spans="1:24" x14ac:dyDescent="0.35">
      <c r="A4333" s="125" t="str">
        <f t="shared" si="67"/>
        <v>pagnoma012013</v>
      </c>
      <c r="B4333" s="16" t="s">
        <v>1151</v>
      </c>
      <c r="C4333" s="16">
        <v>2013</v>
      </c>
      <c r="D4333" s="16">
        <v>9</v>
      </c>
      <c r="E4333" s="16">
        <v>21</v>
      </c>
      <c r="F4333" s="16">
        <v>1</v>
      </c>
      <c r="G4333" s="16">
        <v>3</v>
      </c>
      <c r="H4333" s="16">
        <v>0</v>
      </c>
      <c r="I4333" s="16">
        <v>0</v>
      </c>
      <c r="J4333" s="16">
        <v>0</v>
      </c>
      <c r="K4333" s="16">
        <v>0</v>
      </c>
      <c r="L4333" s="16">
        <v>0</v>
      </c>
      <c r="M4333" s="16">
        <v>0</v>
      </c>
      <c r="N4333" s="16">
        <v>1</v>
      </c>
      <c r="O4333" s="16">
        <v>3</v>
      </c>
      <c r="P4333" s="13" t="str">
        <f>IFERROR(VLOOKUP(A4333,'Fielding Data'!$A:$H,MATCH(P$1,'Fielding Data'!$A$1:$H$1,0),0),"Other")</f>
        <v>C</v>
      </c>
      <c r="Q4333" s="13">
        <f>IFERROR(VLOOKUP($A4333,'Fielding Data'!$A:$H,MATCH(Q$1,'Fielding Data'!$A$1:$H$1,0),0),"Other")</f>
        <v>37</v>
      </c>
      <c r="R4333" s="13">
        <f>IFERROR(VLOOKUP($A4333,'Fielding Data'!$A:$H,MATCH(R$1,'Fielding Data'!$A$1:$H$1,0),0),"Other")</f>
        <v>2</v>
      </c>
      <c r="S4333" s="13">
        <f>IFERROR(VLOOKUP($A4333,'Fielding Data'!$A:$H,MATCH(S$1,'Fielding Data'!$A$1:$H$1,0),0),"Other")</f>
        <v>1</v>
      </c>
      <c r="T4333" s="13">
        <f>IFERROR(VLOOKUP($A4333,'Fielding Data'!$A:$H,MATCH(T$1,'Fielding Data'!$A$1:$H$1,0),0),"Other")</f>
        <v>0</v>
      </c>
      <c r="U4333" s="13">
        <f>SUMIFS('Fielding Data'!E:E,'Fielding Data'!$A:$A,'Hitting Data'!$A4333)</f>
        <v>37</v>
      </c>
      <c r="V4333" s="13">
        <f>SUMIFS('Fielding Data'!F:F,'Fielding Data'!$A:$A,'Hitting Data'!$A4333)</f>
        <v>2</v>
      </c>
      <c r="W4333" s="13">
        <f>SUMIFS('Fielding Data'!G:G,'Fielding Data'!$A:$A,'Hitting Data'!$A4333)</f>
        <v>1</v>
      </c>
      <c r="X4333" s="13">
        <f>SUMIFS('Fielding Data'!H:H,'Fielding Data'!$A:$A,'Hitting Data'!$A4333)</f>
        <v>0</v>
      </c>
    </row>
    <row r="4334" spans="1:24" x14ac:dyDescent="0.35">
      <c r="A4334" s="125" t="str">
        <f t="shared" si="67"/>
        <v>papeljo012013</v>
      </c>
      <c r="B4334" s="16" t="s">
        <v>583</v>
      </c>
      <c r="C4334" s="16">
        <v>2013</v>
      </c>
      <c r="D4334" s="16">
        <v>61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3" t="str">
        <f>IFERROR(VLOOKUP(A4334,'Fielding Data'!$A:$H,MATCH(P$1,'Fielding Data'!$A$1:$H$1,0),0),"Other")</f>
        <v>P</v>
      </c>
      <c r="Q4334" s="13">
        <f>IFERROR(VLOOKUP($A4334,'Fielding Data'!$A:$H,MATCH(Q$1,'Fielding Data'!$A$1:$H$1,0),0),"Other")</f>
        <v>2</v>
      </c>
      <c r="R4334" s="13">
        <f>IFERROR(VLOOKUP($A4334,'Fielding Data'!$A:$H,MATCH(R$1,'Fielding Data'!$A$1:$H$1,0),0),"Other")</f>
        <v>5</v>
      </c>
      <c r="S4334" s="13">
        <f>IFERROR(VLOOKUP($A4334,'Fielding Data'!$A:$H,MATCH(S$1,'Fielding Data'!$A$1:$H$1,0),0),"Other")</f>
        <v>0</v>
      </c>
      <c r="T4334" s="13">
        <f>IFERROR(VLOOKUP($A4334,'Fielding Data'!$A:$H,MATCH(T$1,'Fielding Data'!$A$1:$H$1,0),0),"Other")</f>
        <v>0</v>
      </c>
      <c r="U4334" s="13">
        <f>SUMIFS('Fielding Data'!E:E,'Fielding Data'!$A:$A,'Hitting Data'!$A4334)</f>
        <v>2</v>
      </c>
      <c r="V4334" s="13">
        <f>SUMIFS('Fielding Data'!F:F,'Fielding Data'!$A:$A,'Hitting Data'!$A4334)</f>
        <v>5</v>
      </c>
      <c r="W4334" s="13">
        <f>SUMIFS('Fielding Data'!G:G,'Fielding Data'!$A:$A,'Hitting Data'!$A4334)</f>
        <v>0</v>
      </c>
      <c r="X4334" s="13">
        <f>SUMIFS('Fielding Data'!H:H,'Fielding Data'!$A:$A,'Hitting Data'!$A4334)</f>
        <v>0</v>
      </c>
    </row>
    <row r="4335" spans="1:24" x14ac:dyDescent="0.35">
      <c r="A4335" s="125" t="str">
        <f t="shared" si="67"/>
        <v>paredji012013</v>
      </c>
      <c r="B4335" s="16" t="s">
        <v>1577</v>
      </c>
      <c r="C4335" s="16">
        <v>2013</v>
      </c>
      <c r="D4335" s="16">
        <v>48</v>
      </c>
      <c r="E4335" s="16">
        <v>125</v>
      </c>
      <c r="F4335" s="16">
        <v>8</v>
      </c>
      <c r="G4335" s="16">
        <v>24</v>
      </c>
      <c r="H4335" s="16">
        <v>4</v>
      </c>
      <c r="I4335" s="16">
        <v>0</v>
      </c>
      <c r="J4335" s="16">
        <v>1</v>
      </c>
      <c r="K4335" s="16">
        <v>10</v>
      </c>
      <c r="L4335" s="16">
        <v>4</v>
      </c>
      <c r="M4335" s="16">
        <v>4</v>
      </c>
      <c r="N4335" s="16">
        <v>6</v>
      </c>
      <c r="O4335" s="16">
        <v>44</v>
      </c>
      <c r="P4335" s="13" t="str">
        <f>IFERROR(VLOOKUP(A4335,'Fielding Data'!$A:$H,MATCH(P$1,'Fielding Data'!$A$1:$H$1,0),0),"Other")</f>
        <v>2B</v>
      </c>
      <c r="Q4335" s="13">
        <f>IFERROR(VLOOKUP($A4335,'Fielding Data'!$A:$H,MATCH(Q$1,'Fielding Data'!$A$1:$H$1,0),0),"Other")</f>
        <v>0</v>
      </c>
      <c r="R4335" s="13">
        <f>IFERROR(VLOOKUP($A4335,'Fielding Data'!$A:$H,MATCH(R$1,'Fielding Data'!$A$1:$H$1,0),0),"Other")</f>
        <v>5</v>
      </c>
      <c r="S4335" s="13">
        <f>IFERROR(VLOOKUP($A4335,'Fielding Data'!$A:$H,MATCH(S$1,'Fielding Data'!$A$1:$H$1,0),0),"Other")</f>
        <v>0</v>
      </c>
      <c r="T4335" s="13">
        <f>IFERROR(VLOOKUP($A4335,'Fielding Data'!$A:$H,MATCH(T$1,'Fielding Data'!$A$1:$H$1,0),0),"Other")</f>
        <v>0</v>
      </c>
      <c r="U4335" s="13">
        <f>SUMIFS('Fielding Data'!E:E,'Fielding Data'!$A:$A,'Hitting Data'!$A4335)</f>
        <v>61</v>
      </c>
      <c r="V4335" s="13">
        <f>SUMIFS('Fielding Data'!F:F,'Fielding Data'!$A:$A,'Hitting Data'!$A4335)</f>
        <v>8</v>
      </c>
      <c r="W4335" s="13">
        <f>SUMIFS('Fielding Data'!G:G,'Fielding Data'!$A:$A,'Hitting Data'!$A4335)</f>
        <v>1</v>
      </c>
      <c r="X4335" s="13">
        <f>SUMIFS('Fielding Data'!H:H,'Fielding Data'!$A:$A,'Hitting Data'!$A4335)</f>
        <v>0</v>
      </c>
    </row>
    <row r="4336" spans="1:24" x14ac:dyDescent="0.35">
      <c r="A4336" s="125" t="str">
        <f t="shared" si="67"/>
        <v>parkebl012013</v>
      </c>
      <c r="B4336" s="16" t="s">
        <v>1799</v>
      </c>
      <c r="C4336" s="16">
        <v>2013</v>
      </c>
      <c r="D4336" s="16">
        <v>49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3" t="str">
        <f>IFERROR(VLOOKUP(A4336,'Fielding Data'!$A:$H,MATCH(P$1,'Fielding Data'!$A$1:$H$1,0),0),"Other")</f>
        <v>P</v>
      </c>
      <c r="Q4336" s="13">
        <f>IFERROR(VLOOKUP($A4336,'Fielding Data'!$A:$H,MATCH(Q$1,'Fielding Data'!$A$1:$H$1,0),0),"Other")</f>
        <v>4</v>
      </c>
      <c r="R4336" s="13">
        <f>IFERROR(VLOOKUP($A4336,'Fielding Data'!$A:$H,MATCH(R$1,'Fielding Data'!$A$1:$H$1,0),0),"Other")</f>
        <v>2</v>
      </c>
      <c r="S4336" s="13">
        <f>IFERROR(VLOOKUP($A4336,'Fielding Data'!$A:$H,MATCH(S$1,'Fielding Data'!$A$1:$H$1,0),0),"Other")</f>
        <v>0</v>
      </c>
      <c r="T4336" s="13">
        <f>IFERROR(VLOOKUP($A4336,'Fielding Data'!$A:$H,MATCH(T$1,'Fielding Data'!$A$1:$H$1,0),0),"Other")</f>
        <v>0</v>
      </c>
      <c r="U4336" s="13">
        <f>SUMIFS('Fielding Data'!E:E,'Fielding Data'!$A:$A,'Hitting Data'!$A4336)</f>
        <v>4</v>
      </c>
      <c r="V4336" s="13">
        <f>SUMIFS('Fielding Data'!F:F,'Fielding Data'!$A:$A,'Hitting Data'!$A4336)</f>
        <v>2</v>
      </c>
      <c r="W4336" s="13">
        <f>SUMIFS('Fielding Data'!G:G,'Fielding Data'!$A:$A,'Hitting Data'!$A4336)</f>
        <v>0</v>
      </c>
      <c r="X4336" s="13">
        <f>SUMIFS('Fielding Data'!H:H,'Fielding Data'!$A:$A,'Hitting Data'!$A4336)</f>
        <v>0</v>
      </c>
    </row>
    <row r="4337" spans="1:24" x14ac:dyDescent="0.35">
      <c r="A4337" s="125" t="str">
        <f t="shared" si="67"/>
        <v>parkeja022013</v>
      </c>
      <c r="B4337" s="16" t="s">
        <v>1578</v>
      </c>
      <c r="C4337" s="16">
        <v>2013</v>
      </c>
      <c r="D4337" s="16">
        <v>32</v>
      </c>
      <c r="E4337" s="16">
        <v>0</v>
      </c>
      <c r="F4337" s="16">
        <v>0</v>
      </c>
      <c r="G4337" s="16">
        <v>0</v>
      </c>
      <c r="H4337" s="16">
        <v>0</v>
      </c>
      <c r="I4337" s="16">
        <v>0</v>
      </c>
      <c r="J4337" s="16">
        <v>0</v>
      </c>
      <c r="K4337" s="16">
        <v>0</v>
      </c>
      <c r="L4337" s="16">
        <v>0</v>
      </c>
      <c r="M4337" s="16">
        <v>0</v>
      </c>
      <c r="N4337" s="16">
        <v>0</v>
      </c>
      <c r="O4337" s="16">
        <v>0</v>
      </c>
      <c r="P4337" s="13" t="str">
        <f>IFERROR(VLOOKUP(A4337,'Fielding Data'!$A:$H,MATCH(P$1,'Fielding Data'!$A$1:$H$1,0),0),"Other")</f>
        <v>P</v>
      </c>
      <c r="Q4337" s="13">
        <f>IFERROR(VLOOKUP($A4337,'Fielding Data'!$A:$H,MATCH(Q$1,'Fielding Data'!$A$1:$H$1,0),0),"Other")</f>
        <v>14</v>
      </c>
      <c r="R4337" s="13">
        <f>IFERROR(VLOOKUP($A4337,'Fielding Data'!$A:$H,MATCH(R$1,'Fielding Data'!$A$1:$H$1,0),0),"Other")</f>
        <v>21</v>
      </c>
      <c r="S4337" s="13">
        <f>IFERROR(VLOOKUP($A4337,'Fielding Data'!$A:$H,MATCH(S$1,'Fielding Data'!$A$1:$H$1,0),0),"Other")</f>
        <v>4</v>
      </c>
      <c r="T4337" s="13">
        <f>IFERROR(VLOOKUP($A4337,'Fielding Data'!$A:$H,MATCH(T$1,'Fielding Data'!$A$1:$H$1,0),0),"Other")</f>
        <v>0</v>
      </c>
      <c r="U4337" s="13">
        <f>SUMIFS('Fielding Data'!E:E,'Fielding Data'!$A:$A,'Hitting Data'!$A4337)</f>
        <v>14</v>
      </c>
      <c r="V4337" s="13">
        <f>SUMIFS('Fielding Data'!F:F,'Fielding Data'!$A:$A,'Hitting Data'!$A4337)</f>
        <v>21</v>
      </c>
      <c r="W4337" s="13">
        <f>SUMIFS('Fielding Data'!G:G,'Fielding Data'!$A:$A,'Hitting Data'!$A4337)</f>
        <v>4</v>
      </c>
      <c r="X4337" s="13">
        <f>SUMIFS('Fielding Data'!H:H,'Fielding Data'!$A:$A,'Hitting Data'!$A4337)</f>
        <v>0</v>
      </c>
    </row>
    <row r="4338" spans="1:24" x14ac:dyDescent="0.35">
      <c r="A4338" s="125" t="str">
        <f t="shared" si="67"/>
        <v>parmech012013</v>
      </c>
      <c r="B4338" s="16" t="s">
        <v>1579</v>
      </c>
      <c r="C4338" s="16">
        <v>2013</v>
      </c>
      <c r="D4338" s="16">
        <v>101</v>
      </c>
      <c r="E4338" s="16">
        <v>294</v>
      </c>
      <c r="F4338" s="16">
        <v>21</v>
      </c>
      <c r="G4338" s="16">
        <v>67</v>
      </c>
      <c r="H4338" s="16">
        <v>13</v>
      </c>
      <c r="I4338" s="16">
        <v>0</v>
      </c>
      <c r="J4338" s="16">
        <v>8</v>
      </c>
      <c r="K4338" s="16">
        <v>24</v>
      </c>
      <c r="L4338" s="16">
        <v>1</v>
      </c>
      <c r="M4338" s="16">
        <v>1</v>
      </c>
      <c r="N4338" s="16">
        <v>33</v>
      </c>
      <c r="O4338" s="16">
        <v>81</v>
      </c>
      <c r="P4338" s="13" t="str">
        <f>IFERROR(VLOOKUP(A4338,'Fielding Data'!$A:$H,MATCH(P$1,'Fielding Data'!$A$1:$H$1,0),0),"Other")</f>
        <v>1B</v>
      </c>
      <c r="Q4338" s="13">
        <f>IFERROR(VLOOKUP($A4338,'Fielding Data'!$A:$H,MATCH(Q$1,'Fielding Data'!$A$1:$H$1,0),0),"Other")</f>
        <v>152</v>
      </c>
      <c r="R4338" s="13">
        <f>IFERROR(VLOOKUP($A4338,'Fielding Data'!$A:$H,MATCH(R$1,'Fielding Data'!$A$1:$H$1,0),0),"Other")</f>
        <v>12</v>
      </c>
      <c r="S4338" s="13">
        <f>IFERROR(VLOOKUP($A4338,'Fielding Data'!$A:$H,MATCH(S$1,'Fielding Data'!$A$1:$H$1,0),0),"Other")</f>
        <v>0</v>
      </c>
      <c r="T4338" s="13">
        <f>IFERROR(VLOOKUP($A4338,'Fielding Data'!$A:$H,MATCH(T$1,'Fielding Data'!$A$1:$H$1,0),0),"Other")</f>
        <v>15</v>
      </c>
      <c r="U4338" s="13">
        <f>SUMIFS('Fielding Data'!E:E,'Fielding Data'!$A:$A,'Hitting Data'!$A4338)</f>
        <v>257</v>
      </c>
      <c r="V4338" s="13">
        <f>SUMIFS('Fielding Data'!F:F,'Fielding Data'!$A:$A,'Hitting Data'!$A4338)</f>
        <v>18</v>
      </c>
      <c r="W4338" s="13">
        <f>SUMIFS('Fielding Data'!G:G,'Fielding Data'!$A:$A,'Hitting Data'!$A4338)</f>
        <v>2</v>
      </c>
      <c r="X4338" s="13">
        <f>SUMIFS('Fielding Data'!H:H,'Fielding Data'!$A:$A,'Hitting Data'!$A4338)</f>
        <v>15</v>
      </c>
    </row>
    <row r="4339" spans="1:24" x14ac:dyDescent="0.35">
      <c r="A4339" s="125" t="str">
        <f t="shared" si="67"/>
        <v>parnebo012013</v>
      </c>
      <c r="B4339" s="16" t="s">
        <v>984</v>
      </c>
      <c r="C4339" s="16">
        <v>2013</v>
      </c>
      <c r="D4339" s="16">
        <v>49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  <c r="L4339" s="16">
        <v>0</v>
      </c>
      <c r="M4339" s="16">
        <v>0</v>
      </c>
      <c r="N4339" s="16">
        <v>0</v>
      </c>
      <c r="O4339" s="16">
        <v>0</v>
      </c>
      <c r="P4339" s="13" t="str">
        <f>IFERROR(VLOOKUP(A4339,'Fielding Data'!$A:$H,MATCH(P$1,'Fielding Data'!$A$1:$H$1,0),0),"Other")</f>
        <v>P</v>
      </c>
      <c r="Q4339" s="13">
        <f>IFERROR(VLOOKUP($A4339,'Fielding Data'!$A:$H,MATCH(Q$1,'Fielding Data'!$A$1:$H$1,0),0),"Other")</f>
        <v>2</v>
      </c>
      <c r="R4339" s="13">
        <f>IFERROR(VLOOKUP($A4339,'Fielding Data'!$A:$H,MATCH(R$1,'Fielding Data'!$A$1:$H$1,0),0),"Other")</f>
        <v>8</v>
      </c>
      <c r="S4339" s="13">
        <f>IFERROR(VLOOKUP($A4339,'Fielding Data'!$A:$H,MATCH(S$1,'Fielding Data'!$A$1:$H$1,0),0),"Other")</f>
        <v>0</v>
      </c>
      <c r="T4339" s="13">
        <f>IFERROR(VLOOKUP($A4339,'Fielding Data'!$A:$H,MATCH(T$1,'Fielding Data'!$A$1:$H$1,0),0),"Other")</f>
        <v>1</v>
      </c>
      <c r="U4339" s="13">
        <f>SUMIFS('Fielding Data'!E:E,'Fielding Data'!$A:$A,'Hitting Data'!$A4339)</f>
        <v>2</v>
      </c>
      <c r="V4339" s="13">
        <f>SUMIFS('Fielding Data'!F:F,'Fielding Data'!$A:$A,'Hitting Data'!$A4339)</f>
        <v>8</v>
      </c>
      <c r="W4339" s="13">
        <f>SUMIFS('Fielding Data'!G:G,'Fielding Data'!$A:$A,'Hitting Data'!$A4339)</f>
        <v>0</v>
      </c>
      <c r="X4339" s="13">
        <f>SUMIFS('Fielding Data'!H:H,'Fielding Data'!$A:$A,'Hitting Data'!$A4339)</f>
        <v>1</v>
      </c>
    </row>
    <row r="4340" spans="1:24" x14ac:dyDescent="0.35">
      <c r="A4340" s="125" t="str">
        <f t="shared" si="67"/>
        <v>parrage012013</v>
      </c>
      <c r="B4340" s="16" t="s">
        <v>1152</v>
      </c>
      <c r="C4340" s="16">
        <v>2013</v>
      </c>
      <c r="D4340" s="16">
        <v>156</v>
      </c>
      <c r="E4340" s="16">
        <v>601</v>
      </c>
      <c r="F4340" s="16">
        <v>79</v>
      </c>
      <c r="G4340" s="16">
        <v>161</v>
      </c>
      <c r="H4340" s="16">
        <v>43</v>
      </c>
      <c r="I4340" s="16">
        <v>4</v>
      </c>
      <c r="J4340" s="16">
        <v>10</v>
      </c>
      <c r="K4340" s="16">
        <v>48</v>
      </c>
      <c r="L4340" s="16">
        <v>10</v>
      </c>
      <c r="M4340" s="16">
        <v>10</v>
      </c>
      <c r="N4340" s="16">
        <v>48</v>
      </c>
      <c r="O4340" s="16">
        <v>100</v>
      </c>
      <c r="P4340" s="13" t="str">
        <f>IFERROR(VLOOKUP(A4340,'Fielding Data'!$A:$H,MATCH(P$1,'Fielding Data'!$A$1:$H$1,0),0),"Other")</f>
        <v>CF</v>
      </c>
      <c r="Q4340" s="13">
        <f>IFERROR(VLOOKUP($A4340,'Fielding Data'!$A:$H,MATCH(Q$1,'Fielding Data'!$A$1:$H$1,0),0),"Other")</f>
        <v>0</v>
      </c>
      <c r="R4340" s="13">
        <f>IFERROR(VLOOKUP($A4340,'Fielding Data'!$A:$H,MATCH(R$1,'Fielding Data'!$A$1:$H$1,0),0),"Other")</f>
        <v>0</v>
      </c>
      <c r="S4340" s="13">
        <f>IFERROR(VLOOKUP($A4340,'Fielding Data'!$A:$H,MATCH(S$1,'Fielding Data'!$A$1:$H$1,0),0),"Other")</f>
        <v>0</v>
      </c>
      <c r="T4340" s="13">
        <f>IFERROR(VLOOKUP($A4340,'Fielding Data'!$A:$H,MATCH(T$1,'Fielding Data'!$A$1:$H$1,0),0),"Other")</f>
        <v>0</v>
      </c>
      <c r="U4340" s="13">
        <f>SUMIFS('Fielding Data'!E:E,'Fielding Data'!$A:$A,'Hitting Data'!$A4340)</f>
        <v>343</v>
      </c>
      <c r="V4340" s="13">
        <f>SUMIFS('Fielding Data'!F:F,'Fielding Data'!$A:$A,'Hitting Data'!$A4340)</f>
        <v>17</v>
      </c>
      <c r="W4340" s="13">
        <f>SUMIFS('Fielding Data'!G:G,'Fielding Data'!$A:$A,'Hitting Data'!$A4340)</f>
        <v>5</v>
      </c>
      <c r="X4340" s="13">
        <f>SUMIFS('Fielding Data'!H:H,'Fielding Data'!$A:$A,'Hitting Data'!$A4340)</f>
        <v>1</v>
      </c>
    </row>
    <row r="4341" spans="1:24" x14ac:dyDescent="0.35">
      <c r="A4341" s="125" t="str">
        <f t="shared" si="67"/>
        <v>parrama012013</v>
      </c>
      <c r="B4341" s="16" t="s">
        <v>834</v>
      </c>
      <c r="C4341" s="16">
        <v>2013</v>
      </c>
      <c r="D4341" s="16">
        <v>57</v>
      </c>
      <c r="E4341" s="16">
        <v>2</v>
      </c>
      <c r="F4341" s="16">
        <v>1</v>
      </c>
      <c r="G4341" s="16">
        <v>1</v>
      </c>
      <c r="H4341" s="16">
        <v>0</v>
      </c>
      <c r="I4341" s="16">
        <v>0</v>
      </c>
      <c r="J4341" s="16">
        <v>0</v>
      </c>
      <c r="K4341" s="16">
        <v>0</v>
      </c>
      <c r="L4341" s="16">
        <v>0</v>
      </c>
      <c r="M4341" s="16">
        <v>0</v>
      </c>
      <c r="N4341" s="16">
        <v>0</v>
      </c>
      <c r="O4341" s="16">
        <v>0</v>
      </c>
      <c r="P4341" s="13" t="str">
        <f>IFERROR(VLOOKUP(A4341,'Fielding Data'!$A:$H,MATCH(P$1,'Fielding Data'!$A$1:$H$1,0),0),"Other")</f>
        <v>P</v>
      </c>
      <c r="Q4341" s="13">
        <f>IFERROR(VLOOKUP($A4341,'Fielding Data'!$A:$H,MATCH(Q$1,'Fielding Data'!$A$1:$H$1,0),0),"Other")</f>
        <v>4</v>
      </c>
      <c r="R4341" s="13">
        <f>IFERROR(VLOOKUP($A4341,'Fielding Data'!$A:$H,MATCH(R$1,'Fielding Data'!$A$1:$H$1,0),0),"Other")</f>
        <v>6</v>
      </c>
      <c r="S4341" s="13">
        <f>IFERROR(VLOOKUP($A4341,'Fielding Data'!$A:$H,MATCH(S$1,'Fielding Data'!$A$1:$H$1,0),0),"Other")</f>
        <v>0</v>
      </c>
      <c r="T4341" s="13">
        <f>IFERROR(VLOOKUP($A4341,'Fielding Data'!$A:$H,MATCH(T$1,'Fielding Data'!$A$1:$H$1,0),0),"Other")</f>
        <v>0</v>
      </c>
      <c r="U4341" s="13">
        <f>SUMIFS('Fielding Data'!E:E,'Fielding Data'!$A:$A,'Hitting Data'!$A4341)</f>
        <v>4</v>
      </c>
      <c r="V4341" s="13">
        <f>SUMIFS('Fielding Data'!F:F,'Fielding Data'!$A:$A,'Hitting Data'!$A4341)</f>
        <v>6</v>
      </c>
      <c r="W4341" s="13">
        <f>SUMIFS('Fielding Data'!G:G,'Fielding Data'!$A:$A,'Hitting Data'!$A4341)</f>
        <v>0</v>
      </c>
      <c r="X4341" s="13">
        <f>SUMIFS('Fielding Data'!H:H,'Fielding Data'!$A:$A,'Hitting Data'!$A4341)</f>
        <v>0</v>
      </c>
    </row>
    <row r="4342" spans="1:24" x14ac:dyDescent="0.35">
      <c r="A4342" s="125" t="str">
        <f t="shared" si="67"/>
        <v>parrian012013</v>
      </c>
      <c r="B4342" s="16" t="s">
        <v>1580</v>
      </c>
      <c r="C4342" s="16">
        <v>2013</v>
      </c>
      <c r="D4342" s="16">
        <v>14</v>
      </c>
      <c r="E4342" s="16">
        <v>34</v>
      </c>
      <c r="F4342" s="16">
        <v>2</v>
      </c>
      <c r="G4342" s="16">
        <v>4</v>
      </c>
      <c r="H4342" s="16">
        <v>2</v>
      </c>
      <c r="I4342" s="16">
        <v>0</v>
      </c>
      <c r="J4342" s="16">
        <v>0</v>
      </c>
      <c r="K4342" s="16">
        <v>1</v>
      </c>
      <c r="L4342" s="16">
        <v>0</v>
      </c>
      <c r="M4342" s="16">
        <v>0</v>
      </c>
      <c r="N4342" s="16">
        <v>2</v>
      </c>
      <c r="O4342" s="16">
        <v>12</v>
      </c>
      <c r="P4342" s="13" t="str">
        <f>IFERROR(VLOOKUP(A4342,'Fielding Data'!$A:$H,MATCH(P$1,'Fielding Data'!$A$1:$H$1,0),0),"Other")</f>
        <v>2B</v>
      </c>
      <c r="Q4342" s="13">
        <f>IFERROR(VLOOKUP($A4342,'Fielding Data'!$A:$H,MATCH(Q$1,'Fielding Data'!$A$1:$H$1,0),0),"Other")</f>
        <v>12</v>
      </c>
      <c r="R4342" s="13">
        <f>IFERROR(VLOOKUP($A4342,'Fielding Data'!$A:$H,MATCH(R$1,'Fielding Data'!$A$1:$H$1,0),0),"Other")</f>
        <v>8</v>
      </c>
      <c r="S4342" s="13">
        <f>IFERROR(VLOOKUP($A4342,'Fielding Data'!$A:$H,MATCH(S$1,'Fielding Data'!$A$1:$H$1,0),0),"Other")</f>
        <v>1</v>
      </c>
      <c r="T4342" s="13">
        <f>IFERROR(VLOOKUP($A4342,'Fielding Data'!$A:$H,MATCH(T$1,'Fielding Data'!$A$1:$H$1,0),0),"Other")</f>
        <v>2</v>
      </c>
      <c r="U4342" s="13">
        <f>SUMIFS('Fielding Data'!E:E,'Fielding Data'!$A:$A,'Hitting Data'!$A4342)</f>
        <v>14</v>
      </c>
      <c r="V4342" s="13">
        <f>SUMIFS('Fielding Data'!F:F,'Fielding Data'!$A:$A,'Hitting Data'!$A4342)</f>
        <v>22</v>
      </c>
      <c r="W4342" s="13">
        <f>SUMIFS('Fielding Data'!G:G,'Fielding Data'!$A:$A,'Hitting Data'!$A4342)</f>
        <v>1</v>
      </c>
      <c r="X4342" s="13">
        <f>SUMIFS('Fielding Data'!H:H,'Fielding Data'!$A:$A,'Hitting Data'!$A4342)</f>
        <v>3</v>
      </c>
    </row>
    <row r="4343" spans="1:24" x14ac:dyDescent="0.35">
      <c r="A4343" s="125" t="str">
        <f t="shared" si="67"/>
        <v>partccu012013</v>
      </c>
      <c r="B4343" s="16" t="s">
        <v>2018</v>
      </c>
      <c r="C4343" s="16">
        <v>2013</v>
      </c>
      <c r="D4343" s="16">
        <v>14</v>
      </c>
      <c r="E4343" s="16">
        <v>1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  <c r="L4343" s="16">
        <v>0</v>
      </c>
      <c r="M4343" s="16">
        <v>0</v>
      </c>
      <c r="N4343" s="16">
        <v>0</v>
      </c>
      <c r="O4343" s="16">
        <v>0</v>
      </c>
      <c r="P4343" s="13" t="str">
        <f>IFERROR(VLOOKUP(A4343,'Fielding Data'!$A:$H,MATCH(P$1,'Fielding Data'!$A$1:$H$1,0),0),"Other")</f>
        <v>P</v>
      </c>
      <c r="Q4343" s="13">
        <f>IFERROR(VLOOKUP($A4343,'Fielding Data'!$A:$H,MATCH(Q$1,'Fielding Data'!$A$1:$H$1,0),0),"Other")</f>
        <v>2</v>
      </c>
      <c r="R4343" s="13">
        <f>IFERROR(VLOOKUP($A4343,'Fielding Data'!$A:$H,MATCH(R$1,'Fielding Data'!$A$1:$H$1,0),0),"Other")</f>
        <v>4</v>
      </c>
      <c r="S4343" s="13">
        <f>IFERROR(VLOOKUP($A4343,'Fielding Data'!$A:$H,MATCH(S$1,'Fielding Data'!$A$1:$H$1,0),0),"Other")</f>
        <v>0</v>
      </c>
      <c r="T4343" s="13">
        <f>IFERROR(VLOOKUP($A4343,'Fielding Data'!$A:$H,MATCH(T$1,'Fielding Data'!$A$1:$H$1,0),0),"Other")</f>
        <v>0</v>
      </c>
      <c r="U4343" s="13">
        <f>SUMIFS('Fielding Data'!E:E,'Fielding Data'!$A:$A,'Hitting Data'!$A4343)</f>
        <v>2</v>
      </c>
      <c r="V4343" s="13">
        <f>SUMIFS('Fielding Data'!F:F,'Fielding Data'!$A:$A,'Hitting Data'!$A4343)</f>
        <v>4</v>
      </c>
      <c r="W4343" s="13">
        <f>SUMIFS('Fielding Data'!G:G,'Fielding Data'!$A:$A,'Hitting Data'!$A4343)</f>
        <v>0</v>
      </c>
      <c r="X4343" s="13">
        <f>SUMIFS('Fielding Data'!H:H,'Fielding Data'!$A:$A,'Hitting Data'!$A4343)</f>
        <v>0</v>
      </c>
    </row>
    <row r="4344" spans="1:24" x14ac:dyDescent="0.35">
      <c r="A4344" s="125" t="str">
        <f t="shared" si="67"/>
        <v>pastoty012013</v>
      </c>
      <c r="B4344" s="16" t="s">
        <v>1800</v>
      </c>
      <c r="C4344" s="16">
        <v>2013</v>
      </c>
      <c r="D4344" s="16">
        <v>20</v>
      </c>
      <c r="E4344" s="16">
        <v>30</v>
      </c>
      <c r="F4344" s="16">
        <v>5</v>
      </c>
      <c r="G4344" s="16">
        <v>9</v>
      </c>
      <c r="H4344" s="16">
        <v>1</v>
      </c>
      <c r="I4344" s="16">
        <v>0</v>
      </c>
      <c r="J4344" s="16">
        <v>0</v>
      </c>
      <c r="K4344" s="16">
        <v>0</v>
      </c>
      <c r="L4344" s="16">
        <v>0</v>
      </c>
      <c r="M4344" s="16">
        <v>0</v>
      </c>
      <c r="N4344" s="16">
        <v>1</v>
      </c>
      <c r="O4344" s="16">
        <v>5</v>
      </c>
      <c r="P4344" s="13" t="str">
        <f>IFERROR(VLOOKUP(A4344,'Fielding Data'!$A:$H,MATCH(P$1,'Fielding Data'!$A$1:$H$1,0),0),"Other")</f>
        <v>2B</v>
      </c>
      <c r="Q4344" s="13">
        <f>IFERROR(VLOOKUP($A4344,'Fielding Data'!$A:$H,MATCH(Q$1,'Fielding Data'!$A$1:$H$1,0),0),"Other")</f>
        <v>4</v>
      </c>
      <c r="R4344" s="13">
        <f>IFERROR(VLOOKUP($A4344,'Fielding Data'!$A:$H,MATCH(R$1,'Fielding Data'!$A$1:$H$1,0),0),"Other")</f>
        <v>5</v>
      </c>
      <c r="S4344" s="13">
        <f>IFERROR(VLOOKUP($A4344,'Fielding Data'!$A:$H,MATCH(S$1,'Fielding Data'!$A$1:$H$1,0),0),"Other")</f>
        <v>0</v>
      </c>
      <c r="T4344" s="13">
        <f>IFERROR(VLOOKUP($A4344,'Fielding Data'!$A:$H,MATCH(T$1,'Fielding Data'!$A$1:$H$1,0),0),"Other")</f>
        <v>2</v>
      </c>
      <c r="U4344" s="13">
        <f>SUMIFS('Fielding Data'!E:E,'Fielding Data'!$A:$A,'Hitting Data'!$A4344)</f>
        <v>6</v>
      </c>
      <c r="V4344" s="13">
        <f>SUMIFS('Fielding Data'!F:F,'Fielding Data'!$A:$A,'Hitting Data'!$A4344)</f>
        <v>10</v>
      </c>
      <c r="W4344" s="13">
        <f>SUMIFS('Fielding Data'!G:G,'Fielding Data'!$A:$A,'Hitting Data'!$A4344)</f>
        <v>0</v>
      </c>
      <c r="X4344" s="13">
        <f>SUMIFS('Fielding Data'!H:H,'Fielding Data'!$A:$A,'Hitting Data'!$A4344)</f>
        <v>3</v>
      </c>
    </row>
    <row r="4345" spans="1:24" x14ac:dyDescent="0.35">
      <c r="A4345" s="125" t="str">
        <f t="shared" si="67"/>
        <v>paterjo012013</v>
      </c>
      <c r="B4345" s="16" t="s">
        <v>1581</v>
      </c>
      <c r="C4345" s="16">
        <v>2013</v>
      </c>
      <c r="D4345" s="16">
        <v>2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0</v>
      </c>
      <c r="N4345" s="16">
        <v>0</v>
      </c>
      <c r="O4345" s="16">
        <v>0</v>
      </c>
      <c r="P4345" s="13" t="str">
        <f>IFERROR(VLOOKUP(A4345,'Fielding Data'!$A:$H,MATCH(P$1,'Fielding Data'!$A$1:$H$1,0),0),"Other")</f>
        <v>P</v>
      </c>
      <c r="Q4345" s="13">
        <f>IFERROR(VLOOKUP($A4345,'Fielding Data'!$A:$H,MATCH(Q$1,'Fielding Data'!$A$1:$H$1,0),0),"Other")</f>
        <v>0</v>
      </c>
      <c r="R4345" s="13">
        <f>IFERROR(VLOOKUP($A4345,'Fielding Data'!$A:$H,MATCH(R$1,'Fielding Data'!$A$1:$H$1,0),0),"Other")</f>
        <v>0</v>
      </c>
      <c r="S4345" s="13">
        <f>IFERROR(VLOOKUP($A4345,'Fielding Data'!$A:$H,MATCH(S$1,'Fielding Data'!$A$1:$H$1,0),0),"Other")</f>
        <v>0</v>
      </c>
      <c r="T4345" s="13">
        <f>IFERROR(VLOOKUP($A4345,'Fielding Data'!$A:$H,MATCH(T$1,'Fielding Data'!$A$1:$H$1,0),0),"Other")</f>
        <v>0</v>
      </c>
      <c r="U4345" s="13">
        <f>SUMIFS('Fielding Data'!E:E,'Fielding Data'!$A:$A,'Hitting Data'!$A4345)</f>
        <v>0</v>
      </c>
      <c r="V4345" s="13">
        <f>SUMIFS('Fielding Data'!F:F,'Fielding Data'!$A:$A,'Hitting Data'!$A4345)</f>
        <v>0</v>
      </c>
      <c r="W4345" s="13">
        <f>SUMIFS('Fielding Data'!G:G,'Fielding Data'!$A:$A,'Hitting Data'!$A4345)</f>
        <v>0</v>
      </c>
      <c r="X4345" s="13">
        <f>SUMIFS('Fielding Data'!H:H,'Fielding Data'!$A:$A,'Hitting Data'!$A4345)</f>
        <v>0</v>
      </c>
    </row>
    <row r="4346" spans="1:24" x14ac:dyDescent="0.35">
      <c r="A4346" s="125" t="str">
        <f t="shared" si="67"/>
        <v>pattotr012013</v>
      </c>
      <c r="B4346" s="16" t="s">
        <v>836</v>
      </c>
      <c r="C4346" s="16">
        <v>2013</v>
      </c>
      <c r="D4346" s="16">
        <v>56</v>
      </c>
      <c r="E4346" s="16">
        <v>1</v>
      </c>
      <c r="F4346" s="16">
        <v>0</v>
      </c>
      <c r="G4346" s="16">
        <v>0</v>
      </c>
      <c r="H4346" s="16">
        <v>0</v>
      </c>
      <c r="I4346" s="16">
        <v>0</v>
      </c>
      <c r="J4346" s="16">
        <v>0</v>
      </c>
      <c r="K4346" s="16">
        <v>0</v>
      </c>
      <c r="L4346" s="16">
        <v>0</v>
      </c>
      <c r="M4346" s="16">
        <v>0</v>
      </c>
      <c r="N4346" s="16">
        <v>0</v>
      </c>
      <c r="O4346" s="16">
        <v>0</v>
      </c>
      <c r="P4346" s="13" t="str">
        <f>IFERROR(VLOOKUP(A4346,'Fielding Data'!$A:$H,MATCH(P$1,'Fielding Data'!$A$1:$H$1,0),0),"Other")</f>
        <v>P</v>
      </c>
      <c r="Q4346" s="13">
        <f>IFERROR(VLOOKUP($A4346,'Fielding Data'!$A:$H,MATCH(Q$1,'Fielding Data'!$A$1:$H$1,0),0),"Other")</f>
        <v>3</v>
      </c>
      <c r="R4346" s="13">
        <f>IFERROR(VLOOKUP($A4346,'Fielding Data'!$A:$H,MATCH(R$1,'Fielding Data'!$A$1:$H$1,0),0),"Other")</f>
        <v>10</v>
      </c>
      <c r="S4346" s="13">
        <f>IFERROR(VLOOKUP($A4346,'Fielding Data'!$A:$H,MATCH(S$1,'Fielding Data'!$A$1:$H$1,0),0),"Other")</f>
        <v>0</v>
      </c>
      <c r="T4346" s="13">
        <f>IFERROR(VLOOKUP($A4346,'Fielding Data'!$A:$H,MATCH(T$1,'Fielding Data'!$A$1:$H$1,0),0),"Other")</f>
        <v>2</v>
      </c>
      <c r="U4346" s="13">
        <f>SUMIFS('Fielding Data'!E:E,'Fielding Data'!$A:$A,'Hitting Data'!$A4346)</f>
        <v>3</v>
      </c>
      <c r="V4346" s="13">
        <f>SUMIFS('Fielding Data'!F:F,'Fielding Data'!$A:$A,'Hitting Data'!$A4346)</f>
        <v>10</v>
      </c>
      <c r="W4346" s="13">
        <f>SUMIFS('Fielding Data'!G:G,'Fielding Data'!$A:$A,'Hitting Data'!$A4346)</f>
        <v>0</v>
      </c>
      <c r="X4346" s="13">
        <f>SUMIFS('Fielding Data'!H:H,'Fielding Data'!$A:$A,'Hitting Data'!$A4346)</f>
        <v>2</v>
      </c>
    </row>
    <row r="4347" spans="1:24" x14ac:dyDescent="0.35">
      <c r="A4347" s="125" t="str">
        <f t="shared" si="67"/>
        <v>paulxa012013</v>
      </c>
      <c r="B4347" s="16" t="s">
        <v>1153</v>
      </c>
      <c r="C4347" s="16">
        <v>2013</v>
      </c>
      <c r="D4347" s="16">
        <v>97</v>
      </c>
      <c r="E4347" s="16">
        <v>209</v>
      </c>
      <c r="F4347" s="16">
        <v>24</v>
      </c>
      <c r="G4347" s="16">
        <v>51</v>
      </c>
      <c r="H4347" s="16">
        <v>12</v>
      </c>
      <c r="I4347" s="16">
        <v>0</v>
      </c>
      <c r="J4347" s="16">
        <v>7</v>
      </c>
      <c r="K4347" s="16">
        <v>32</v>
      </c>
      <c r="L4347" s="16">
        <v>0</v>
      </c>
      <c r="M4347" s="16">
        <v>1</v>
      </c>
      <c r="N4347" s="16">
        <v>27</v>
      </c>
      <c r="O4347" s="16">
        <v>53</v>
      </c>
      <c r="P4347" s="13" t="str">
        <f>IFERROR(VLOOKUP(A4347,'Fielding Data'!$A:$H,MATCH(P$1,'Fielding Data'!$A$1:$H$1,0),0),"Other")</f>
        <v>LF</v>
      </c>
      <c r="Q4347" s="13">
        <f>IFERROR(VLOOKUP($A4347,'Fielding Data'!$A:$H,MATCH(Q$1,'Fielding Data'!$A$1:$H$1,0),0),"Other")</f>
        <v>0</v>
      </c>
      <c r="R4347" s="13">
        <f>IFERROR(VLOOKUP($A4347,'Fielding Data'!$A:$H,MATCH(R$1,'Fielding Data'!$A$1:$H$1,0),0),"Other")</f>
        <v>0</v>
      </c>
      <c r="S4347" s="13">
        <f>IFERROR(VLOOKUP($A4347,'Fielding Data'!$A:$H,MATCH(S$1,'Fielding Data'!$A$1:$H$1,0),0),"Other")</f>
        <v>0</v>
      </c>
      <c r="T4347" s="13">
        <f>IFERROR(VLOOKUP($A4347,'Fielding Data'!$A:$H,MATCH(T$1,'Fielding Data'!$A$1:$H$1,0),0),"Other")</f>
        <v>0</v>
      </c>
      <c r="U4347" s="13">
        <f>SUMIFS('Fielding Data'!E:E,'Fielding Data'!$A:$A,'Hitting Data'!$A4347)</f>
        <v>69</v>
      </c>
      <c r="V4347" s="13">
        <f>SUMIFS('Fielding Data'!F:F,'Fielding Data'!$A:$A,'Hitting Data'!$A4347)</f>
        <v>3</v>
      </c>
      <c r="W4347" s="13">
        <f>SUMIFS('Fielding Data'!G:G,'Fielding Data'!$A:$A,'Hitting Data'!$A4347)</f>
        <v>2</v>
      </c>
      <c r="X4347" s="13">
        <f>SUMIFS('Fielding Data'!H:H,'Fielding Data'!$A:$A,'Hitting Data'!$A4347)</f>
        <v>0</v>
      </c>
    </row>
    <row r="4348" spans="1:24" x14ac:dyDescent="0.35">
      <c r="A4348" s="125" t="str">
        <f t="shared" si="67"/>
        <v>paxtoja012013</v>
      </c>
      <c r="B4348" s="16" t="s">
        <v>2019</v>
      </c>
      <c r="C4348" s="16">
        <v>2013</v>
      </c>
      <c r="D4348" s="16">
        <v>4</v>
      </c>
      <c r="E4348" s="16">
        <v>1</v>
      </c>
      <c r="F4348" s="16">
        <v>1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0</v>
      </c>
      <c r="M4348" s="16">
        <v>0</v>
      </c>
      <c r="N4348" s="16">
        <v>1</v>
      </c>
      <c r="O4348" s="16">
        <v>1</v>
      </c>
      <c r="P4348" s="13" t="str">
        <f>IFERROR(VLOOKUP(A4348,'Fielding Data'!$A:$H,MATCH(P$1,'Fielding Data'!$A$1:$H$1,0),0),"Other")</f>
        <v>P</v>
      </c>
      <c r="Q4348" s="13">
        <f>IFERROR(VLOOKUP($A4348,'Fielding Data'!$A:$H,MATCH(Q$1,'Fielding Data'!$A$1:$H$1,0),0),"Other")</f>
        <v>0</v>
      </c>
      <c r="R4348" s="13">
        <f>IFERROR(VLOOKUP($A4348,'Fielding Data'!$A:$H,MATCH(R$1,'Fielding Data'!$A$1:$H$1,0),0),"Other")</f>
        <v>3</v>
      </c>
      <c r="S4348" s="13">
        <f>IFERROR(VLOOKUP($A4348,'Fielding Data'!$A:$H,MATCH(S$1,'Fielding Data'!$A$1:$H$1,0),0),"Other")</f>
        <v>0</v>
      </c>
      <c r="T4348" s="13">
        <f>IFERROR(VLOOKUP($A4348,'Fielding Data'!$A:$H,MATCH(T$1,'Fielding Data'!$A$1:$H$1,0),0),"Other")</f>
        <v>0</v>
      </c>
      <c r="U4348" s="13">
        <f>SUMIFS('Fielding Data'!E:E,'Fielding Data'!$A:$A,'Hitting Data'!$A4348)</f>
        <v>0</v>
      </c>
      <c r="V4348" s="13">
        <f>SUMIFS('Fielding Data'!F:F,'Fielding Data'!$A:$A,'Hitting Data'!$A4348)</f>
        <v>3</v>
      </c>
      <c r="W4348" s="13">
        <f>SUMIFS('Fielding Data'!G:G,'Fielding Data'!$A:$A,'Hitting Data'!$A4348)</f>
        <v>0</v>
      </c>
      <c r="X4348" s="13">
        <f>SUMIFS('Fielding Data'!H:H,'Fielding Data'!$A:$A,'Hitting Data'!$A4348)</f>
        <v>0</v>
      </c>
    </row>
    <row r="4349" spans="1:24" x14ac:dyDescent="0.35">
      <c r="A4349" s="125" t="str">
        <f t="shared" si="67"/>
        <v>peacobr012013</v>
      </c>
      <c r="B4349" s="16" t="s">
        <v>1582</v>
      </c>
      <c r="C4349" s="16">
        <v>2013</v>
      </c>
      <c r="D4349" s="16">
        <v>18</v>
      </c>
      <c r="E4349" s="16">
        <v>0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  <c r="L4349" s="16">
        <v>0</v>
      </c>
      <c r="M4349" s="16">
        <v>0</v>
      </c>
      <c r="N4349" s="16">
        <v>0</v>
      </c>
      <c r="O4349" s="16">
        <v>0</v>
      </c>
      <c r="P4349" s="13" t="str">
        <f>IFERROR(VLOOKUP(A4349,'Fielding Data'!$A:$H,MATCH(P$1,'Fielding Data'!$A$1:$H$1,0),0),"Other")</f>
        <v>P</v>
      </c>
      <c r="Q4349" s="13">
        <f>IFERROR(VLOOKUP($A4349,'Fielding Data'!$A:$H,MATCH(Q$1,'Fielding Data'!$A$1:$H$1,0),0),"Other")</f>
        <v>4</v>
      </c>
      <c r="R4349" s="13">
        <f>IFERROR(VLOOKUP($A4349,'Fielding Data'!$A:$H,MATCH(R$1,'Fielding Data'!$A$1:$H$1,0),0),"Other")</f>
        <v>10</v>
      </c>
      <c r="S4349" s="13">
        <f>IFERROR(VLOOKUP($A4349,'Fielding Data'!$A:$H,MATCH(S$1,'Fielding Data'!$A$1:$H$1,0),0),"Other")</f>
        <v>1</v>
      </c>
      <c r="T4349" s="13">
        <f>IFERROR(VLOOKUP($A4349,'Fielding Data'!$A:$H,MATCH(T$1,'Fielding Data'!$A$1:$H$1,0),0),"Other")</f>
        <v>0</v>
      </c>
      <c r="U4349" s="13">
        <f>SUMIFS('Fielding Data'!E:E,'Fielding Data'!$A:$A,'Hitting Data'!$A4349)</f>
        <v>4</v>
      </c>
      <c r="V4349" s="13">
        <f>SUMIFS('Fielding Data'!F:F,'Fielding Data'!$A:$A,'Hitting Data'!$A4349)</f>
        <v>10</v>
      </c>
      <c r="W4349" s="13">
        <f>SUMIFS('Fielding Data'!G:G,'Fielding Data'!$A:$A,'Hitting Data'!$A4349)</f>
        <v>1</v>
      </c>
      <c r="X4349" s="13">
        <f>SUMIFS('Fielding Data'!H:H,'Fielding Data'!$A:$A,'Hitting Data'!$A4349)</f>
        <v>0</v>
      </c>
    </row>
    <row r="4350" spans="1:24" x14ac:dyDescent="0.35">
      <c r="A4350" s="125" t="str">
        <f t="shared" si="67"/>
        <v>pearcst012013</v>
      </c>
      <c r="B4350" s="16" t="s">
        <v>838</v>
      </c>
      <c r="C4350" s="16">
        <v>2013</v>
      </c>
      <c r="D4350" s="16">
        <v>44</v>
      </c>
      <c r="E4350" s="16">
        <v>119</v>
      </c>
      <c r="F4350" s="16">
        <v>14</v>
      </c>
      <c r="G4350" s="16">
        <v>31</v>
      </c>
      <c r="H4350" s="16">
        <v>7</v>
      </c>
      <c r="I4350" s="16">
        <v>0</v>
      </c>
      <c r="J4350" s="16">
        <v>4</v>
      </c>
      <c r="K4350" s="16">
        <v>13</v>
      </c>
      <c r="L4350" s="16">
        <v>1</v>
      </c>
      <c r="M4350" s="16">
        <v>0</v>
      </c>
      <c r="N4350" s="16">
        <v>15</v>
      </c>
      <c r="O4350" s="16">
        <v>25</v>
      </c>
      <c r="P4350" s="13" t="str">
        <f>IFERROR(VLOOKUP(A4350,'Fielding Data'!$A:$H,MATCH(P$1,'Fielding Data'!$A$1:$H$1,0),0),"Other")</f>
        <v>1B</v>
      </c>
      <c r="Q4350" s="13">
        <f>IFERROR(VLOOKUP($A4350,'Fielding Data'!$A:$H,MATCH(Q$1,'Fielding Data'!$A$1:$H$1,0),0),"Other")</f>
        <v>23</v>
      </c>
      <c r="R4350" s="13">
        <f>IFERROR(VLOOKUP($A4350,'Fielding Data'!$A:$H,MATCH(R$1,'Fielding Data'!$A$1:$H$1,0),0),"Other")</f>
        <v>0</v>
      </c>
      <c r="S4350" s="13">
        <f>IFERROR(VLOOKUP($A4350,'Fielding Data'!$A:$H,MATCH(S$1,'Fielding Data'!$A$1:$H$1,0),0),"Other")</f>
        <v>0</v>
      </c>
      <c r="T4350" s="13">
        <f>IFERROR(VLOOKUP($A4350,'Fielding Data'!$A:$H,MATCH(T$1,'Fielding Data'!$A$1:$H$1,0),0),"Other")</f>
        <v>2</v>
      </c>
      <c r="U4350" s="13">
        <f>SUMIFS('Fielding Data'!E:E,'Fielding Data'!$A:$A,'Hitting Data'!$A4350)</f>
        <v>46</v>
      </c>
      <c r="V4350" s="13">
        <f>SUMIFS('Fielding Data'!F:F,'Fielding Data'!$A:$A,'Hitting Data'!$A4350)</f>
        <v>0</v>
      </c>
      <c r="W4350" s="13">
        <f>SUMIFS('Fielding Data'!G:G,'Fielding Data'!$A:$A,'Hitting Data'!$A4350)</f>
        <v>0</v>
      </c>
      <c r="X4350" s="13">
        <f>SUMIFS('Fielding Data'!H:H,'Fielding Data'!$A:$A,'Hitting Data'!$A4350)</f>
        <v>2</v>
      </c>
    </row>
    <row r="4351" spans="1:24" x14ac:dyDescent="0.35">
      <c r="A4351" s="125" t="str">
        <f t="shared" si="67"/>
        <v>pedrodu012013</v>
      </c>
      <c r="B4351" s="16" t="s">
        <v>709</v>
      </c>
      <c r="C4351" s="16">
        <v>2013</v>
      </c>
      <c r="D4351" s="16">
        <v>160</v>
      </c>
      <c r="E4351" s="16">
        <v>641</v>
      </c>
      <c r="F4351" s="16">
        <v>91</v>
      </c>
      <c r="G4351" s="16">
        <v>193</v>
      </c>
      <c r="H4351" s="16">
        <v>42</v>
      </c>
      <c r="I4351" s="16">
        <v>2</v>
      </c>
      <c r="J4351" s="16">
        <v>9</v>
      </c>
      <c r="K4351" s="16">
        <v>84</v>
      </c>
      <c r="L4351" s="16">
        <v>17</v>
      </c>
      <c r="M4351" s="16">
        <v>5</v>
      </c>
      <c r="N4351" s="16">
        <v>73</v>
      </c>
      <c r="O4351" s="16">
        <v>75</v>
      </c>
      <c r="P4351" s="13" t="str">
        <f>IFERROR(VLOOKUP(A4351,'Fielding Data'!$A:$H,MATCH(P$1,'Fielding Data'!$A$1:$H$1,0),0),"Other")</f>
        <v>2B</v>
      </c>
      <c r="Q4351" s="13">
        <f>IFERROR(VLOOKUP($A4351,'Fielding Data'!$A:$H,MATCH(Q$1,'Fielding Data'!$A$1:$H$1,0),0),"Other")</f>
        <v>254</v>
      </c>
      <c r="R4351" s="13">
        <f>IFERROR(VLOOKUP($A4351,'Fielding Data'!$A:$H,MATCH(R$1,'Fielding Data'!$A$1:$H$1,0),0),"Other")</f>
        <v>429</v>
      </c>
      <c r="S4351" s="13">
        <f>IFERROR(VLOOKUP($A4351,'Fielding Data'!$A:$H,MATCH(S$1,'Fielding Data'!$A$1:$H$1,0),0),"Other")</f>
        <v>5</v>
      </c>
      <c r="T4351" s="13">
        <f>IFERROR(VLOOKUP($A4351,'Fielding Data'!$A:$H,MATCH(T$1,'Fielding Data'!$A$1:$H$1,0),0),"Other")</f>
        <v>102</v>
      </c>
      <c r="U4351" s="13">
        <f>SUMIFS('Fielding Data'!E:E,'Fielding Data'!$A:$A,'Hitting Data'!$A4351)</f>
        <v>254</v>
      </c>
      <c r="V4351" s="13">
        <f>SUMIFS('Fielding Data'!F:F,'Fielding Data'!$A:$A,'Hitting Data'!$A4351)</f>
        <v>429</v>
      </c>
      <c r="W4351" s="13">
        <f>SUMIFS('Fielding Data'!G:G,'Fielding Data'!$A:$A,'Hitting Data'!$A4351)</f>
        <v>5</v>
      </c>
      <c r="X4351" s="13">
        <f>SUMIFS('Fielding Data'!H:H,'Fielding Data'!$A:$A,'Hitting Data'!$A4351)</f>
        <v>102</v>
      </c>
    </row>
    <row r="4352" spans="1:24" x14ac:dyDescent="0.35">
      <c r="A4352" s="125" t="str">
        <f t="shared" si="67"/>
        <v>pegueca012013</v>
      </c>
      <c r="B4352" s="16" t="s">
        <v>1583</v>
      </c>
      <c r="C4352" s="16">
        <v>2013</v>
      </c>
      <c r="D4352" s="16">
        <v>2</v>
      </c>
      <c r="E4352" s="16">
        <v>6</v>
      </c>
      <c r="F4352" s="16">
        <v>1</v>
      </c>
      <c r="G4352" s="16">
        <v>2</v>
      </c>
      <c r="H4352" s="16">
        <v>0</v>
      </c>
      <c r="I4352" s="16">
        <v>0</v>
      </c>
      <c r="J4352" s="16">
        <v>1</v>
      </c>
      <c r="K4352" s="16">
        <v>1</v>
      </c>
      <c r="L4352" s="16">
        <v>1</v>
      </c>
      <c r="M4352" s="16">
        <v>0</v>
      </c>
      <c r="N4352" s="16">
        <v>1</v>
      </c>
      <c r="O4352" s="16">
        <v>2</v>
      </c>
      <c r="P4352" s="13" t="str">
        <f>IFERROR(VLOOKUP(A4352,'Fielding Data'!$A:$H,MATCH(P$1,'Fielding Data'!$A$1:$H$1,0),0),"Other")</f>
        <v>OF</v>
      </c>
      <c r="Q4352" s="13">
        <f>IFERROR(VLOOKUP($A4352,'Fielding Data'!$A:$H,MATCH(Q$1,'Fielding Data'!$A$1:$H$1,0),0),"Other")</f>
        <v>3</v>
      </c>
      <c r="R4352" s="13">
        <f>IFERROR(VLOOKUP($A4352,'Fielding Data'!$A:$H,MATCH(R$1,'Fielding Data'!$A$1:$H$1,0),0),"Other")</f>
        <v>0</v>
      </c>
      <c r="S4352" s="13">
        <f>IFERROR(VLOOKUP($A4352,'Fielding Data'!$A:$H,MATCH(S$1,'Fielding Data'!$A$1:$H$1,0),0),"Other")</f>
        <v>0</v>
      </c>
      <c r="T4352" s="13">
        <f>IFERROR(VLOOKUP($A4352,'Fielding Data'!$A:$H,MATCH(T$1,'Fielding Data'!$A$1:$H$1,0),0),"Other")</f>
        <v>0</v>
      </c>
      <c r="U4352" s="13">
        <f>SUMIFS('Fielding Data'!E:E,'Fielding Data'!$A:$A,'Hitting Data'!$A4352)</f>
        <v>3</v>
      </c>
      <c r="V4352" s="13">
        <f>SUMIFS('Fielding Data'!F:F,'Fielding Data'!$A:$A,'Hitting Data'!$A4352)</f>
        <v>0</v>
      </c>
      <c r="W4352" s="13">
        <f>SUMIFS('Fielding Data'!G:G,'Fielding Data'!$A:$A,'Hitting Data'!$A4352)</f>
        <v>0</v>
      </c>
      <c r="X4352" s="13">
        <f>SUMIFS('Fielding Data'!H:H,'Fielding Data'!$A:$A,'Hitting Data'!$A4352)</f>
        <v>0</v>
      </c>
    </row>
    <row r="4353" spans="1:24" x14ac:dyDescent="0.35">
      <c r="A4353" s="125" t="str">
        <f t="shared" si="67"/>
        <v>peguefr012013</v>
      </c>
      <c r="B4353" s="16" t="s">
        <v>1801</v>
      </c>
      <c r="C4353" s="16">
        <v>2013</v>
      </c>
      <c r="D4353" s="16">
        <v>18</v>
      </c>
      <c r="E4353" s="16">
        <v>29</v>
      </c>
      <c r="F4353" s="16">
        <v>4</v>
      </c>
      <c r="G4353" s="16">
        <v>6</v>
      </c>
      <c r="H4353" s="16">
        <v>1</v>
      </c>
      <c r="I4353" s="16">
        <v>0</v>
      </c>
      <c r="J4353" s="16">
        <v>1</v>
      </c>
      <c r="K4353" s="16">
        <v>1</v>
      </c>
      <c r="L4353" s="16">
        <v>2</v>
      </c>
      <c r="M4353" s="16">
        <v>0</v>
      </c>
      <c r="N4353" s="16">
        <v>1</v>
      </c>
      <c r="O4353" s="16">
        <v>2</v>
      </c>
      <c r="P4353" s="13" t="str">
        <f>IFERROR(VLOOKUP(A4353,'Fielding Data'!$A:$H,MATCH(P$1,'Fielding Data'!$A$1:$H$1,0),0),"Other")</f>
        <v>LF</v>
      </c>
      <c r="Q4353" s="13">
        <f>IFERROR(VLOOKUP($A4353,'Fielding Data'!$A:$H,MATCH(Q$1,'Fielding Data'!$A$1:$H$1,0),0),"Other")</f>
        <v>0</v>
      </c>
      <c r="R4353" s="13">
        <f>IFERROR(VLOOKUP($A4353,'Fielding Data'!$A:$H,MATCH(R$1,'Fielding Data'!$A$1:$H$1,0),0),"Other")</f>
        <v>0</v>
      </c>
      <c r="S4353" s="13">
        <f>IFERROR(VLOOKUP($A4353,'Fielding Data'!$A:$H,MATCH(S$1,'Fielding Data'!$A$1:$H$1,0),0),"Other")</f>
        <v>0</v>
      </c>
      <c r="T4353" s="13">
        <f>IFERROR(VLOOKUP($A4353,'Fielding Data'!$A:$H,MATCH(T$1,'Fielding Data'!$A$1:$H$1,0),0),"Other")</f>
        <v>0</v>
      </c>
      <c r="U4353" s="13">
        <f>SUMIFS('Fielding Data'!E:E,'Fielding Data'!$A:$A,'Hitting Data'!$A4353)</f>
        <v>15</v>
      </c>
      <c r="V4353" s="13">
        <f>SUMIFS('Fielding Data'!F:F,'Fielding Data'!$A:$A,'Hitting Data'!$A4353)</f>
        <v>0</v>
      </c>
      <c r="W4353" s="13">
        <f>SUMIFS('Fielding Data'!G:G,'Fielding Data'!$A:$A,'Hitting Data'!$A4353)</f>
        <v>0</v>
      </c>
      <c r="X4353" s="13">
        <f>SUMIFS('Fielding Data'!H:H,'Fielding Data'!$A:$A,'Hitting Data'!$A4353)</f>
        <v>0</v>
      </c>
    </row>
    <row r="4354" spans="1:24" x14ac:dyDescent="0.35">
      <c r="A4354" s="125" t="str">
        <f t="shared" si="67"/>
        <v>pelfrmi012013</v>
      </c>
      <c r="B4354" s="16" t="s">
        <v>710</v>
      </c>
      <c r="C4354" s="16">
        <v>2013</v>
      </c>
      <c r="D4354" s="16">
        <v>29</v>
      </c>
      <c r="E4354" s="16">
        <v>1</v>
      </c>
      <c r="F4354" s="16">
        <v>0</v>
      </c>
      <c r="G4354" s="16">
        <v>0</v>
      </c>
      <c r="H4354" s="16">
        <v>0</v>
      </c>
      <c r="I4354" s="16">
        <v>0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1</v>
      </c>
      <c r="P4354" s="13" t="str">
        <f>IFERROR(VLOOKUP(A4354,'Fielding Data'!$A:$H,MATCH(P$1,'Fielding Data'!$A$1:$H$1,0),0),"Other")</f>
        <v>P</v>
      </c>
      <c r="Q4354" s="13">
        <f>IFERROR(VLOOKUP($A4354,'Fielding Data'!$A:$H,MATCH(Q$1,'Fielding Data'!$A$1:$H$1,0),0),"Other")</f>
        <v>11</v>
      </c>
      <c r="R4354" s="13">
        <f>IFERROR(VLOOKUP($A4354,'Fielding Data'!$A:$H,MATCH(R$1,'Fielding Data'!$A$1:$H$1,0),0),"Other")</f>
        <v>14</v>
      </c>
      <c r="S4354" s="13">
        <f>IFERROR(VLOOKUP($A4354,'Fielding Data'!$A:$H,MATCH(S$1,'Fielding Data'!$A$1:$H$1,0),0),"Other")</f>
        <v>2</v>
      </c>
      <c r="T4354" s="13">
        <f>IFERROR(VLOOKUP($A4354,'Fielding Data'!$A:$H,MATCH(T$1,'Fielding Data'!$A$1:$H$1,0),0),"Other")</f>
        <v>3</v>
      </c>
      <c r="U4354" s="13">
        <f>SUMIFS('Fielding Data'!E:E,'Fielding Data'!$A:$A,'Hitting Data'!$A4354)</f>
        <v>11</v>
      </c>
      <c r="V4354" s="13">
        <f>SUMIFS('Fielding Data'!F:F,'Fielding Data'!$A:$A,'Hitting Data'!$A4354)</f>
        <v>14</v>
      </c>
      <c r="W4354" s="13">
        <f>SUMIFS('Fielding Data'!G:G,'Fielding Data'!$A:$A,'Hitting Data'!$A4354)</f>
        <v>2</v>
      </c>
      <c r="X4354" s="13">
        <f>SUMIFS('Fielding Data'!H:H,'Fielding Data'!$A:$A,'Hitting Data'!$A4354)</f>
        <v>3</v>
      </c>
    </row>
    <row r="4355" spans="1:24" x14ac:dyDescent="0.35">
      <c r="A4355" s="125" t="str">
        <f t="shared" ref="A4355:A4418" si="68">B4355&amp;C4355</f>
        <v>penabr012013</v>
      </c>
      <c r="B4355" s="16" t="s">
        <v>585</v>
      </c>
      <c r="C4355" s="16">
        <v>2013</v>
      </c>
      <c r="D4355" s="16">
        <v>71</v>
      </c>
      <c r="E4355" s="16">
        <v>229</v>
      </c>
      <c r="F4355" s="16">
        <v>19</v>
      </c>
      <c r="G4355" s="16">
        <v>68</v>
      </c>
      <c r="H4355" s="16">
        <v>11</v>
      </c>
      <c r="I4355" s="16">
        <v>0</v>
      </c>
      <c r="J4355" s="16">
        <v>4</v>
      </c>
      <c r="K4355" s="16">
        <v>22</v>
      </c>
      <c r="L4355" s="16">
        <v>0</v>
      </c>
      <c r="M4355" s="16">
        <v>2</v>
      </c>
      <c r="N4355" s="16">
        <v>6</v>
      </c>
      <c r="O4355" s="16">
        <v>26</v>
      </c>
      <c r="P4355" s="13" t="str">
        <f>IFERROR(VLOOKUP(A4355,'Fielding Data'!$A:$H,MATCH(P$1,'Fielding Data'!$A$1:$H$1,0),0),"Other")</f>
        <v>1B</v>
      </c>
      <c r="Q4355" s="13">
        <f>IFERROR(VLOOKUP($A4355,'Fielding Data'!$A:$H,MATCH(Q$1,'Fielding Data'!$A$1:$H$1,0),0),"Other")</f>
        <v>1</v>
      </c>
      <c r="R4355" s="13">
        <f>IFERROR(VLOOKUP($A4355,'Fielding Data'!$A:$H,MATCH(R$1,'Fielding Data'!$A$1:$H$1,0),0),"Other")</f>
        <v>0</v>
      </c>
      <c r="S4355" s="13">
        <f>IFERROR(VLOOKUP($A4355,'Fielding Data'!$A:$H,MATCH(S$1,'Fielding Data'!$A$1:$H$1,0),0),"Other")</f>
        <v>0</v>
      </c>
      <c r="T4355" s="13">
        <f>IFERROR(VLOOKUP($A4355,'Fielding Data'!$A:$H,MATCH(T$1,'Fielding Data'!$A$1:$H$1,0),0),"Other")</f>
        <v>0</v>
      </c>
      <c r="U4355" s="13">
        <f>SUMIFS('Fielding Data'!E:E,'Fielding Data'!$A:$A,'Hitting Data'!$A4355)</f>
        <v>529</v>
      </c>
      <c r="V4355" s="13">
        <f>SUMIFS('Fielding Data'!F:F,'Fielding Data'!$A:$A,'Hitting Data'!$A4355)</f>
        <v>27</v>
      </c>
      <c r="W4355" s="13">
        <f>SUMIFS('Fielding Data'!G:G,'Fielding Data'!$A:$A,'Hitting Data'!$A4355)</f>
        <v>3</v>
      </c>
      <c r="X4355" s="13">
        <f>SUMIFS('Fielding Data'!H:H,'Fielding Data'!$A:$A,'Hitting Data'!$A4355)</f>
        <v>4</v>
      </c>
    </row>
    <row r="4356" spans="1:24" x14ac:dyDescent="0.35">
      <c r="A4356" s="125" t="str">
        <f t="shared" si="68"/>
        <v>penara022013</v>
      </c>
      <c r="B4356" s="16" t="s">
        <v>1154</v>
      </c>
      <c r="C4356" s="16">
        <v>2013</v>
      </c>
      <c r="D4356" s="16">
        <v>50</v>
      </c>
      <c r="E4356" s="16">
        <v>97</v>
      </c>
      <c r="F4356" s="16">
        <v>14</v>
      </c>
      <c r="G4356" s="16">
        <v>27</v>
      </c>
      <c r="H4356" s="16">
        <v>5</v>
      </c>
      <c r="I4356" s="16">
        <v>1</v>
      </c>
      <c r="J4356" s="16">
        <v>3</v>
      </c>
      <c r="K4356" s="16">
        <v>12</v>
      </c>
      <c r="L4356" s="16">
        <v>0</v>
      </c>
      <c r="M4356" s="16">
        <v>2</v>
      </c>
      <c r="N4356" s="16">
        <v>8</v>
      </c>
      <c r="O4356" s="16">
        <v>18</v>
      </c>
      <c r="P4356" s="13" t="str">
        <f>IFERROR(VLOOKUP(A4356,'Fielding Data'!$A:$H,MATCH(P$1,'Fielding Data'!$A$1:$H$1,0),0),"Other")</f>
        <v>2B</v>
      </c>
      <c r="Q4356" s="13">
        <f>IFERROR(VLOOKUP($A4356,'Fielding Data'!$A:$H,MATCH(Q$1,'Fielding Data'!$A$1:$H$1,0),0),"Other")</f>
        <v>12</v>
      </c>
      <c r="R4356" s="13">
        <f>IFERROR(VLOOKUP($A4356,'Fielding Data'!$A:$H,MATCH(R$1,'Fielding Data'!$A$1:$H$1,0),0),"Other")</f>
        <v>17</v>
      </c>
      <c r="S4356" s="13">
        <f>IFERROR(VLOOKUP($A4356,'Fielding Data'!$A:$H,MATCH(S$1,'Fielding Data'!$A$1:$H$1,0),0),"Other")</f>
        <v>0</v>
      </c>
      <c r="T4356" s="13">
        <f>IFERROR(VLOOKUP($A4356,'Fielding Data'!$A:$H,MATCH(T$1,'Fielding Data'!$A$1:$H$1,0),0),"Other")</f>
        <v>4</v>
      </c>
      <c r="U4356" s="13">
        <f>SUMIFS('Fielding Data'!E:E,'Fielding Data'!$A:$A,'Hitting Data'!$A4356)</f>
        <v>24</v>
      </c>
      <c r="V4356" s="13">
        <f>SUMIFS('Fielding Data'!F:F,'Fielding Data'!$A:$A,'Hitting Data'!$A4356)</f>
        <v>66</v>
      </c>
      <c r="W4356" s="13">
        <f>SUMIFS('Fielding Data'!G:G,'Fielding Data'!$A:$A,'Hitting Data'!$A4356)</f>
        <v>0</v>
      </c>
      <c r="X4356" s="13">
        <f>SUMIFS('Fielding Data'!H:H,'Fielding Data'!$A:$A,'Hitting Data'!$A4356)</f>
        <v>11</v>
      </c>
    </row>
    <row r="4357" spans="1:24" x14ac:dyDescent="0.35">
      <c r="A4357" s="125" t="str">
        <f t="shared" si="68"/>
        <v>pencehu012013</v>
      </c>
      <c r="B4357" s="16" t="s">
        <v>839</v>
      </c>
      <c r="C4357" s="16">
        <v>2013</v>
      </c>
      <c r="D4357" s="16">
        <v>162</v>
      </c>
      <c r="E4357" s="16">
        <v>629</v>
      </c>
      <c r="F4357" s="16">
        <v>91</v>
      </c>
      <c r="G4357" s="16">
        <v>178</v>
      </c>
      <c r="H4357" s="16">
        <v>35</v>
      </c>
      <c r="I4357" s="16">
        <v>5</v>
      </c>
      <c r="J4357" s="16">
        <v>27</v>
      </c>
      <c r="K4357" s="16">
        <v>99</v>
      </c>
      <c r="L4357" s="16">
        <v>22</v>
      </c>
      <c r="M4357" s="16">
        <v>3</v>
      </c>
      <c r="N4357" s="16">
        <v>52</v>
      </c>
      <c r="O4357" s="16">
        <v>115</v>
      </c>
      <c r="P4357" s="13" t="str">
        <f>IFERROR(VLOOKUP(A4357,'Fielding Data'!$A:$H,MATCH(P$1,'Fielding Data'!$A$1:$H$1,0),0),"Other")</f>
        <v>OF</v>
      </c>
      <c r="Q4357" s="13">
        <f>IFERROR(VLOOKUP($A4357,'Fielding Data'!$A:$H,MATCH(Q$1,'Fielding Data'!$A$1:$H$1,0),0),"Other")</f>
        <v>374</v>
      </c>
      <c r="R4357" s="13">
        <f>IFERROR(VLOOKUP($A4357,'Fielding Data'!$A:$H,MATCH(R$1,'Fielding Data'!$A$1:$H$1,0),0),"Other")</f>
        <v>2</v>
      </c>
      <c r="S4357" s="13">
        <f>IFERROR(VLOOKUP($A4357,'Fielding Data'!$A:$H,MATCH(S$1,'Fielding Data'!$A$1:$H$1,0),0),"Other")</f>
        <v>7</v>
      </c>
      <c r="T4357" s="13">
        <f>IFERROR(VLOOKUP($A4357,'Fielding Data'!$A:$H,MATCH(T$1,'Fielding Data'!$A$1:$H$1,0),0),"Other")</f>
        <v>1</v>
      </c>
      <c r="U4357" s="13">
        <f>SUMIFS('Fielding Data'!E:E,'Fielding Data'!$A:$A,'Hitting Data'!$A4357)</f>
        <v>374</v>
      </c>
      <c r="V4357" s="13">
        <f>SUMIFS('Fielding Data'!F:F,'Fielding Data'!$A:$A,'Hitting Data'!$A4357)</f>
        <v>2</v>
      </c>
      <c r="W4357" s="13">
        <f>SUMIFS('Fielding Data'!G:G,'Fielding Data'!$A:$A,'Hitting Data'!$A4357)</f>
        <v>7</v>
      </c>
      <c r="X4357" s="13">
        <f>SUMIFS('Fielding Data'!H:H,'Fielding Data'!$A:$A,'Hitting Data'!$A4357)</f>
        <v>1</v>
      </c>
    </row>
    <row r="4358" spans="1:24" x14ac:dyDescent="0.35">
      <c r="A4358" s="125" t="str">
        <f t="shared" si="68"/>
        <v>pennicl012013</v>
      </c>
      <c r="B4358" s="16" t="s">
        <v>985</v>
      </c>
      <c r="C4358" s="16">
        <v>2013</v>
      </c>
      <c r="D4358" s="16">
        <v>96</v>
      </c>
      <c r="E4358" s="16">
        <v>269</v>
      </c>
      <c r="F4358" s="16">
        <v>25</v>
      </c>
      <c r="G4358" s="16">
        <v>65</v>
      </c>
      <c r="H4358" s="16">
        <v>13</v>
      </c>
      <c r="I4358" s="16">
        <v>1</v>
      </c>
      <c r="J4358" s="16">
        <v>1</v>
      </c>
      <c r="K4358" s="16">
        <v>18</v>
      </c>
      <c r="L4358" s="16">
        <v>2</v>
      </c>
      <c r="M4358" s="16">
        <v>0</v>
      </c>
      <c r="N4358" s="16">
        <v>26</v>
      </c>
      <c r="O4358" s="16">
        <v>54</v>
      </c>
      <c r="P4358" s="13" t="str">
        <f>IFERROR(VLOOKUP(A4358,'Fielding Data'!$A:$H,MATCH(P$1,'Fielding Data'!$A$1:$H$1,0),0),"Other")</f>
        <v>2B</v>
      </c>
      <c r="Q4358" s="13">
        <f>IFERROR(VLOOKUP($A4358,'Fielding Data'!$A:$H,MATCH(Q$1,'Fielding Data'!$A$1:$H$1,0),0),"Other")</f>
        <v>33</v>
      </c>
      <c r="R4358" s="13">
        <f>IFERROR(VLOOKUP($A4358,'Fielding Data'!$A:$H,MATCH(R$1,'Fielding Data'!$A$1:$H$1,0),0),"Other")</f>
        <v>64</v>
      </c>
      <c r="S4358" s="13">
        <f>IFERROR(VLOOKUP($A4358,'Fielding Data'!$A:$H,MATCH(S$1,'Fielding Data'!$A$1:$H$1,0),0),"Other")</f>
        <v>2</v>
      </c>
      <c r="T4358" s="13">
        <f>IFERROR(VLOOKUP($A4358,'Fielding Data'!$A:$H,MATCH(T$1,'Fielding Data'!$A$1:$H$1,0),0),"Other")</f>
        <v>14</v>
      </c>
      <c r="U4358" s="13">
        <f>SUMIFS('Fielding Data'!E:E,'Fielding Data'!$A:$A,'Hitting Data'!$A4358)</f>
        <v>91</v>
      </c>
      <c r="V4358" s="13">
        <f>SUMIFS('Fielding Data'!F:F,'Fielding Data'!$A:$A,'Hitting Data'!$A4358)</f>
        <v>222</v>
      </c>
      <c r="W4358" s="13">
        <f>SUMIFS('Fielding Data'!G:G,'Fielding Data'!$A:$A,'Hitting Data'!$A4358)</f>
        <v>8</v>
      </c>
      <c r="X4358" s="13">
        <f>SUMIFS('Fielding Data'!H:H,'Fielding Data'!$A:$A,'Hitting Data'!$A4358)</f>
        <v>44</v>
      </c>
    </row>
    <row r="4359" spans="1:24" x14ac:dyDescent="0.35">
      <c r="A4359" s="125" t="str">
        <f t="shared" si="68"/>
        <v>peraljh012013</v>
      </c>
      <c r="B4359" s="16" t="s">
        <v>395</v>
      </c>
      <c r="C4359" s="16">
        <v>2013</v>
      </c>
      <c r="D4359" s="16">
        <v>107</v>
      </c>
      <c r="E4359" s="16">
        <v>409</v>
      </c>
      <c r="F4359" s="16">
        <v>50</v>
      </c>
      <c r="G4359" s="16">
        <v>124</v>
      </c>
      <c r="H4359" s="16">
        <v>30</v>
      </c>
      <c r="I4359" s="16">
        <v>0</v>
      </c>
      <c r="J4359" s="16">
        <v>11</v>
      </c>
      <c r="K4359" s="16">
        <v>55</v>
      </c>
      <c r="L4359" s="16">
        <v>3</v>
      </c>
      <c r="M4359" s="16">
        <v>3</v>
      </c>
      <c r="N4359" s="16">
        <v>35</v>
      </c>
      <c r="O4359" s="16">
        <v>98</v>
      </c>
      <c r="P4359" s="13" t="str">
        <f>IFERROR(VLOOKUP(A4359,'Fielding Data'!$A:$H,MATCH(P$1,'Fielding Data'!$A$1:$H$1,0),0),"Other")</f>
        <v>LF</v>
      </c>
      <c r="Q4359" s="13">
        <f>IFERROR(VLOOKUP($A4359,'Fielding Data'!$A:$H,MATCH(Q$1,'Fielding Data'!$A$1:$H$1,0),0),"Other")</f>
        <v>0</v>
      </c>
      <c r="R4359" s="13">
        <f>IFERROR(VLOOKUP($A4359,'Fielding Data'!$A:$H,MATCH(R$1,'Fielding Data'!$A$1:$H$1,0),0),"Other")</f>
        <v>0</v>
      </c>
      <c r="S4359" s="13">
        <f>IFERROR(VLOOKUP($A4359,'Fielding Data'!$A:$H,MATCH(S$1,'Fielding Data'!$A$1:$H$1,0),0),"Other")</f>
        <v>0</v>
      </c>
      <c r="T4359" s="13">
        <f>IFERROR(VLOOKUP($A4359,'Fielding Data'!$A:$H,MATCH(T$1,'Fielding Data'!$A$1:$H$1,0),0),"Other")</f>
        <v>0</v>
      </c>
      <c r="U4359" s="13">
        <f>SUMIFS('Fielding Data'!E:E,'Fielding Data'!$A:$A,'Hitting Data'!$A4359)</f>
        <v>142</v>
      </c>
      <c r="V4359" s="13">
        <f>SUMIFS('Fielding Data'!F:F,'Fielding Data'!$A:$A,'Hitting Data'!$A4359)</f>
        <v>294</v>
      </c>
      <c r="W4359" s="13">
        <f>SUMIFS('Fielding Data'!G:G,'Fielding Data'!$A:$A,'Hitting Data'!$A4359)</f>
        <v>4</v>
      </c>
      <c r="X4359" s="13">
        <f>SUMIFS('Fielding Data'!H:H,'Fielding Data'!$A:$A,'Hitting Data'!$A4359)</f>
        <v>54</v>
      </c>
    </row>
    <row r="4360" spans="1:24" x14ac:dyDescent="0.35">
      <c r="A4360" s="125" t="str">
        <f t="shared" si="68"/>
        <v>peraljo012013</v>
      </c>
      <c r="B4360" s="16" t="s">
        <v>587</v>
      </c>
      <c r="C4360" s="16">
        <v>2013</v>
      </c>
      <c r="D4360" s="16">
        <v>80</v>
      </c>
      <c r="E4360" s="16">
        <v>0</v>
      </c>
      <c r="F4360" s="16">
        <v>0</v>
      </c>
      <c r="G4360" s="16">
        <v>0</v>
      </c>
      <c r="H4360" s="16">
        <v>0</v>
      </c>
      <c r="I4360" s="16">
        <v>0</v>
      </c>
      <c r="J4360" s="16">
        <v>0</v>
      </c>
      <c r="K4360" s="16">
        <v>0</v>
      </c>
      <c r="L4360" s="16">
        <v>0</v>
      </c>
      <c r="M4360" s="16">
        <v>0</v>
      </c>
      <c r="N4360" s="16">
        <v>0</v>
      </c>
      <c r="O4360" s="16">
        <v>0</v>
      </c>
      <c r="P4360" s="13" t="str">
        <f>IFERROR(VLOOKUP(A4360,'Fielding Data'!$A:$H,MATCH(P$1,'Fielding Data'!$A$1:$H$1,0),0),"Other")</f>
        <v>P</v>
      </c>
      <c r="Q4360" s="13">
        <f>IFERROR(VLOOKUP($A4360,'Fielding Data'!$A:$H,MATCH(Q$1,'Fielding Data'!$A$1:$H$1,0),0),"Other")</f>
        <v>3</v>
      </c>
      <c r="R4360" s="13">
        <f>IFERROR(VLOOKUP($A4360,'Fielding Data'!$A:$H,MATCH(R$1,'Fielding Data'!$A$1:$H$1,0),0),"Other")</f>
        <v>4</v>
      </c>
      <c r="S4360" s="13">
        <f>IFERROR(VLOOKUP($A4360,'Fielding Data'!$A:$H,MATCH(S$1,'Fielding Data'!$A$1:$H$1,0),0),"Other")</f>
        <v>0</v>
      </c>
      <c r="T4360" s="13">
        <f>IFERROR(VLOOKUP($A4360,'Fielding Data'!$A:$H,MATCH(T$1,'Fielding Data'!$A$1:$H$1,0),0),"Other")</f>
        <v>0</v>
      </c>
      <c r="U4360" s="13">
        <f>SUMIFS('Fielding Data'!E:E,'Fielding Data'!$A:$A,'Hitting Data'!$A4360)</f>
        <v>3</v>
      </c>
      <c r="V4360" s="13">
        <f>SUMIFS('Fielding Data'!F:F,'Fielding Data'!$A:$A,'Hitting Data'!$A4360)</f>
        <v>4</v>
      </c>
      <c r="W4360" s="13">
        <f>SUMIFS('Fielding Data'!G:G,'Fielding Data'!$A:$A,'Hitting Data'!$A4360)</f>
        <v>0</v>
      </c>
      <c r="X4360" s="13">
        <f>SUMIFS('Fielding Data'!H:H,'Fielding Data'!$A:$A,'Hitting Data'!$A4360)</f>
        <v>0</v>
      </c>
    </row>
    <row r="4361" spans="1:24" x14ac:dyDescent="0.35">
      <c r="A4361" s="125" t="str">
        <f t="shared" si="68"/>
        <v>peralwi012013</v>
      </c>
      <c r="B4361" s="16" t="s">
        <v>1802</v>
      </c>
      <c r="C4361" s="16">
        <v>2013</v>
      </c>
      <c r="D4361" s="16">
        <v>32</v>
      </c>
      <c r="E4361" s="16">
        <v>50</v>
      </c>
      <c r="F4361" s="16">
        <v>1</v>
      </c>
      <c r="G4361" s="16">
        <v>7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1</v>
      </c>
      <c r="O4361" s="16">
        <v>20</v>
      </c>
      <c r="P4361" s="13" t="str">
        <f>IFERROR(VLOOKUP(A4361,'Fielding Data'!$A:$H,MATCH(P$1,'Fielding Data'!$A$1:$H$1,0),0),"Other")</f>
        <v>P</v>
      </c>
      <c r="Q4361" s="13">
        <f>IFERROR(VLOOKUP($A4361,'Fielding Data'!$A:$H,MATCH(Q$1,'Fielding Data'!$A$1:$H$1,0),0),"Other")</f>
        <v>10</v>
      </c>
      <c r="R4361" s="13">
        <f>IFERROR(VLOOKUP($A4361,'Fielding Data'!$A:$H,MATCH(R$1,'Fielding Data'!$A$1:$H$1,0),0),"Other")</f>
        <v>19</v>
      </c>
      <c r="S4361" s="13">
        <f>IFERROR(VLOOKUP($A4361,'Fielding Data'!$A:$H,MATCH(S$1,'Fielding Data'!$A$1:$H$1,0),0),"Other")</f>
        <v>1</v>
      </c>
      <c r="T4361" s="13">
        <f>IFERROR(VLOOKUP($A4361,'Fielding Data'!$A:$H,MATCH(T$1,'Fielding Data'!$A$1:$H$1,0),0),"Other")</f>
        <v>2</v>
      </c>
      <c r="U4361" s="13">
        <f>SUMIFS('Fielding Data'!E:E,'Fielding Data'!$A:$A,'Hitting Data'!$A4361)</f>
        <v>10</v>
      </c>
      <c r="V4361" s="13">
        <f>SUMIFS('Fielding Data'!F:F,'Fielding Data'!$A:$A,'Hitting Data'!$A4361)</f>
        <v>19</v>
      </c>
      <c r="W4361" s="13">
        <f>SUMIFS('Fielding Data'!G:G,'Fielding Data'!$A:$A,'Hitting Data'!$A4361)</f>
        <v>1</v>
      </c>
      <c r="X4361" s="13">
        <f>SUMIFS('Fielding Data'!H:H,'Fielding Data'!$A:$A,'Hitting Data'!$A4361)</f>
        <v>2</v>
      </c>
    </row>
    <row r="4362" spans="1:24" x14ac:dyDescent="0.35">
      <c r="A4362" s="125" t="str">
        <f t="shared" si="68"/>
        <v>perezau012013</v>
      </c>
      <c r="B4362" s="16" t="s">
        <v>2020</v>
      </c>
      <c r="C4362" s="16">
        <v>2013</v>
      </c>
      <c r="D4362" s="16">
        <v>2</v>
      </c>
      <c r="E4362" s="16">
        <v>1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  <c r="L4362" s="16">
        <v>0</v>
      </c>
      <c r="M4362" s="16">
        <v>0</v>
      </c>
      <c r="N4362" s="16">
        <v>0</v>
      </c>
      <c r="O4362" s="16">
        <v>1</v>
      </c>
      <c r="P4362" s="13" t="str">
        <f>IFERROR(VLOOKUP(A4362,'Fielding Data'!$A:$H,MATCH(P$1,'Fielding Data'!$A$1:$H$1,0),0),"Other")</f>
        <v>C</v>
      </c>
      <c r="Q4362" s="13">
        <f>IFERROR(VLOOKUP($A4362,'Fielding Data'!$A:$H,MATCH(Q$1,'Fielding Data'!$A$1:$H$1,0),0),"Other")</f>
        <v>1</v>
      </c>
      <c r="R4362" s="13">
        <f>IFERROR(VLOOKUP($A4362,'Fielding Data'!$A:$H,MATCH(R$1,'Fielding Data'!$A$1:$H$1,0),0),"Other")</f>
        <v>0</v>
      </c>
      <c r="S4362" s="13">
        <f>IFERROR(VLOOKUP($A4362,'Fielding Data'!$A:$H,MATCH(S$1,'Fielding Data'!$A$1:$H$1,0),0),"Other")</f>
        <v>0</v>
      </c>
      <c r="T4362" s="13">
        <f>IFERROR(VLOOKUP($A4362,'Fielding Data'!$A:$H,MATCH(T$1,'Fielding Data'!$A$1:$H$1,0),0),"Other")</f>
        <v>0</v>
      </c>
      <c r="U4362" s="13">
        <f>SUMIFS('Fielding Data'!E:E,'Fielding Data'!$A:$A,'Hitting Data'!$A4362)</f>
        <v>1</v>
      </c>
      <c r="V4362" s="13">
        <f>SUMIFS('Fielding Data'!F:F,'Fielding Data'!$A:$A,'Hitting Data'!$A4362)</f>
        <v>0</v>
      </c>
      <c r="W4362" s="13">
        <f>SUMIFS('Fielding Data'!G:G,'Fielding Data'!$A:$A,'Hitting Data'!$A4362)</f>
        <v>0</v>
      </c>
      <c r="X4362" s="13">
        <f>SUMIFS('Fielding Data'!H:H,'Fielding Data'!$A:$A,'Hitting Data'!$A4362)</f>
        <v>0</v>
      </c>
    </row>
    <row r="4363" spans="1:24" x14ac:dyDescent="0.35">
      <c r="A4363" s="125" t="str">
        <f t="shared" si="68"/>
        <v>perezch012013</v>
      </c>
      <c r="B4363" s="16" t="s">
        <v>986</v>
      </c>
      <c r="C4363" s="16">
        <v>2013</v>
      </c>
      <c r="D4363" s="16">
        <v>54</v>
      </c>
      <c r="E4363" s="16">
        <v>0</v>
      </c>
      <c r="F4363" s="16">
        <v>0</v>
      </c>
      <c r="G4363" s="16">
        <v>0</v>
      </c>
      <c r="H4363" s="16">
        <v>0</v>
      </c>
      <c r="I4363" s="16">
        <v>0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3" t="str">
        <f>IFERROR(VLOOKUP(A4363,'Fielding Data'!$A:$H,MATCH(P$1,'Fielding Data'!$A$1:$H$1,0),0),"Other")</f>
        <v>P</v>
      </c>
      <c r="Q4363" s="13">
        <f>IFERROR(VLOOKUP($A4363,'Fielding Data'!$A:$H,MATCH(Q$1,'Fielding Data'!$A$1:$H$1,0),0),"Other")</f>
        <v>2</v>
      </c>
      <c r="R4363" s="13">
        <f>IFERROR(VLOOKUP($A4363,'Fielding Data'!$A:$H,MATCH(R$1,'Fielding Data'!$A$1:$H$1,0),0),"Other")</f>
        <v>6</v>
      </c>
      <c r="S4363" s="13">
        <f>IFERROR(VLOOKUP($A4363,'Fielding Data'!$A:$H,MATCH(S$1,'Fielding Data'!$A$1:$H$1,0),0),"Other")</f>
        <v>0</v>
      </c>
      <c r="T4363" s="13">
        <f>IFERROR(VLOOKUP($A4363,'Fielding Data'!$A:$H,MATCH(T$1,'Fielding Data'!$A$1:$H$1,0),0),"Other")</f>
        <v>0</v>
      </c>
      <c r="U4363" s="13">
        <f>SUMIFS('Fielding Data'!E:E,'Fielding Data'!$A:$A,'Hitting Data'!$A4363)</f>
        <v>2</v>
      </c>
      <c r="V4363" s="13">
        <f>SUMIFS('Fielding Data'!F:F,'Fielding Data'!$A:$A,'Hitting Data'!$A4363)</f>
        <v>6</v>
      </c>
      <c r="W4363" s="13">
        <f>SUMIFS('Fielding Data'!G:G,'Fielding Data'!$A:$A,'Hitting Data'!$A4363)</f>
        <v>0</v>
      </c>
      <c r="X4363" s="13">
        <f>SUMIFS('Fielding Data'!H:H,'Fielding Data'!$A:$A,'Hitting Data'!$A4363)</f>
        <v>0</v>
      </c>
    </row>
    <row r="4364" spans="1:24" x14ac:dyDescent="0.35">
      <c r="A4364" s="125" t="str">
        <f t="shared" si="68"/>
        <v>perezeu012013</v>
      </c>
      <c r="B4364" s="16" t="s">
        <v>1803</v>
      </c>
      <c r="C4364" s="16">
        <v>2013</v>
      </c>
      <c r="D4364" s="16">
        <v>9</v>
      </c>
      <c r="E4364" s="16">
        <v>8</v>
      </c>
      <c r="F4364" s="16">
        <v>1</v>
      </c>
      <c r="G4364" s="16">
        <v>1</v>
      </c>
      <c r="H4364" s="16">
        <v>0</v>
      </c>
      <c r="I4364" s="16">
        <v>0</v>
      </c>
      <c r="J4364" s="16">
        <v>0</v>
      </c>
      <c r="K4364" s="16">
        <v>0</v>
      </c>
      <c r="L4364" s="16">
        <v>1</v>
      </c>
      <c r="M4364" s="16">
        <v>0</v>
      </c>
      <c r="N4364" s="16">
        <v>0</v>
      </c>
      <c r="O4364" s="16">
        <v>3</v>
      </c>
      <c r="P4364" s="13" t="str">
        <f>IFERROR(VLOOKUP(A4364,'Fielding Data'!$A:$H,MATCH(P$1,'Fielding Data'!$A$1:$H$1,0),0),"Other")</f>
        <v>CF</v>
      </c>
      <c r="Q4364" s="13">
        <f>IFERROR(VLOOKUP($A4364,'Fielding Data'!$A:$H,MATCH(Q$1,'Fielding Data'!$A$1:$H$1,0),0),"Other")</f>
        <v>0</v>
      </c>
      <c r="R4364" s="13">
        <f>IFERROR(VLOOKUP($A4364,'Fielding Data'!$A:$H,MATCH(R$1,'Fielding Data'!$A$1:$H$1,0),0),"Other")</f>
        <v>0</v>
      </c>
      <c r="S4364" s="13">
        <f>IFERROR(VLOOKUP($A4364,'Fielding Data'!$A:$H,MATCH(S$1,'Fielding Data'!$A$1:$H$1,0),0),"Other")</f>
        <v>0</v>
      </c>
      <c r="T4364" s="13">
        <f>IFERROR(VLOOKUP($A4364,'Fielding Data'!$A:$H,MATCH(T$1,'Fielding Data'!$A$1:$H$1,0),0),"Other")</f>
        <v>0</v>
      </c>
      <c r="U4364" s="13">
        <f>SUMIFS('Fielding Data'!E:E,'Fielding Data'!$A:$A,'Hitting Data'!$A4364)</f>
        <v>11</v>
      </c>
      <c r="V4364" s="13">
        <f>SUMIFS('Fielding Data'!F:F,'Fielding Data'!$A:$A,'Hitting Data'!$A4364)</f>
        <v>0</v>
      </c>
      <c r="W4364" s="13">
        <f>SUMIFS('Fielding Data'!G:G,'Fielding Data'!$A:$A,'Hitting Data'!$A4364)</f>
        <v>0</v>
      </c>
      <c r="X4364" s="13">
        <f>SUMIFS('Fielding Data'!H:H,'Fielding Data'!$A:$A,'Hitting Data'!$A4364)</f>
        <v>0</v>
      </c>
    </row>
    <row r="4365" spans="1:24" x14ac:dyDescent="0.35">
      <c r="A4365" s="125" t="str">
        <f t="shared" si="68"/>
        <v>perezhe012013</v>
      </c>
      <c r="B4365" s="16" t="s">
        <v>1804</v>
      </c>
      <c r="C4365" s="16">
        <v>2013</v>
      </c>
      <c r="D4365" s="16">
        <v>34</v>
      </c>
      <c r="E4365" s="16">
        <v>66</v>
      </c>
      <c r="F4365" s="16">
        <v>13</v>
      </c>
      <c r="G4365" s="16">
        <v>13</v>
      </c>
      <c r="H4365" s="16">
        <v>0</v>
      </c>
      <c r="I4365" s="16">
        <v>1</v>
      </c>
      <c r="J4365" s="16">
        <v>0</v>
      </c>
      <c r="K4365" s="16">
        <v>5</v>
      </c>
      <c r="L4365" s="16">
        <v>1</v>
      </c>
      <c r="M4365" s="16">
        <v>0</v>
      </c>
      <c r="N4365" s="16">
        <v>2</v>
      </c>
      <c r="O4365" s="16">
        <v>15</v>
      </c>
      <c r="P4365" s="13" t="str">
        <f>IFERROR(VLOOKUP(A4365,'Fielding Data'!$A:$H,MATCH(P$1,'Fielding Data'!$A$1:$H$1,0),0),"Other")</f>
        <v>2B</v>
      </c>
      <c r="Q4365" s="13">
        <f>IFERROR(VLOOKUP($A4365,'Fielding Data'!$A:$H,MATCH(Q$1,'Fielding Data'!$A$1:$H$1,0),0),"Other")</f>
        <v>30</v>
      </c>
      <c r="R4365" s="13">
        <f>IFERROR(VLOOKUP($A4365,'Fielding Data'!$A:$H,MATCH(R$1,'Fielding Data'!$A$1:$H$1,0),0),"Other")</f>
        <v>48</v>
      </c>
      <c r="S4365" s="13">
        <f>IFERROR(VLOOKUP($A4365,'Fielding Data'!$A:$H,MATCH(S$1,'Fielding Data'!$A$1:$H$1,0),0),"Other")</f>
        <v>2</v>
      </c>
      <c r="T4365" s="13">
        <f>IFERROR(VLOOKUP($A4365,'Fielding Data'!$A:$H,MATCH(T$1,'Fielding Data'!$A$1:$H$1,0),0),"Other")</f>
        <v>9</v>
      </c>
      <c r="U4365" s="13">
        <f>SUMIFS('Fielding Data'!E:E,'Fielding Data'!$A:$A,'Hitting Data'!$A4365)</f>
        <v>30</v>
      </c>
      <c r="V4365" s="13">
        <f>SUMIFS('Fielding Data'!F:F,'Fielding Data'!$A:$A,'Hitting Data'!$A4365)</f>
        <v>49</v>
      </c>
      <c r="W4365" s="13">
        <f>SUMIFS('Fielding Data'!G:G,'Fielding Data'!$A:$A,'Hitting Data'!$A4365)</f>
        <v>2</v>
      </c>
      <c r="X4365" s="13">
        <f>SUMIFS('Fielding Data'!H:H,'Fielding Data'!$A:$A,'Hitting Data'!$A4365)</f>
        <v>9</v>
      </c>
    </row>
    <row r="4366" spans="1:24" x14ac:dyDescent="0.35">
      <c r="A4366" s="125" t="str">
        <f t="shared" si="68"/>
        <v>perezju012013</v>
      </c>
      <c r="B4366" s="16" t="s">
        <v>712</v>
      </c>
      <c r="C4366" s="16">
        <v>2013</v>
      </c>
      <c r="D4366" s="16">
        <v>19</v>
      </c>
      <c r="E4366" s="16">
        <v>0</v>
      </c>
      <c r="F4366" s="16">
        <v>0</v>
      </c>
      <c r="G4366" s="16">
        <v>0</v>
      </c>
      <c r="H4366" s="16">
        <v>0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3" t="str">
        <f>IFERROR(VLOOKUP(A4366,'Fielding Data'!$A:$H,MATCH(P$1,'Fielding Data'!$A$1:$H$1,0),0),"Other")</f>
        <v>P</v>
      </c>
      <c r="Q4366" s="13">
        <f>IFERROR(VLOOKUP($A4366,'Fielding Data'!$A:$H,MATCH(Q$1,'Fielding Data'!$A$1:$H$1,0),0),"Other")</f>
        <v>3</v>
      </c>
      <c r="R4366" s="13">
        <f>IFERROR(VLOOKUP($A4366,'Fielding Data'!$A:$H,MATCH(R$1,'Fielding Data'!$A$1:$H$1,0),0),"Other")</f>
        <v>5</v>
      </c>
      <c r="S4366" s="13">
        <f>IFERROR(VLOOKUP($A4366,'Fielding Data'!$A:$H,MATCH(S$1,'Fielding Data'!$A$1:$H$1,0),0),"Other")</f>
        <v>0</v>
      </c>
      <c r="T4366" s="13">
        <f>IFERROR(VLOOKUP($A4366,'Fielding Data'!$A:$H,MATCH(T$1,'Fielding Data'!$A$1:$H$1,0),0),"Other")</f>
        <v>0</v>
      </c>
      <c r="U4366" s="13">
        <f>SUMIFS('Fielding Data'!E:E,'Fielding Data'!$A:$A,'Hitting Data'!$A4366)</f>
        <v>3</v>
      </c>
      <c r="V4366" s="13">
        <f>SUMIFS('Fielding Data'!F:F,'Fielding Data'!$A:$A,'Hitting Data'!$A4366)</f>
        <v>5</v>
      </c>
      <c r="W4366" s="13">
        <f>SUMIFS('Fielding Data'!G:G,'Fielding Data'!$A:$A,'Hitting Data'!$A4366)</f>
        <v>0</v>
      </c>
      <c r="X4366" s="13">
        <f>SUMIFS('Fielding Data'!H:H,'Fielding Data'!$A:$A,'Hitting Data'!$A4366)</f>
        <v>0</v>
      </c>
    </row>
    <row r="4367" spans="1:24" x14ac:dyDescent="0.35">
      <c r="A4367" s="125" t="str">
        <f t="shared" si="68"/>
        <v>perezju022013</v>
      </c>
      <c r="B4367" s="16" t="s">
        <v>2021</v>
      </c>
      <c r="C4367" s="16">
        <v>2013</v>
      </c>
      <c r="D4367" s="16">
        <v>34</v>
      </c>
      <c r="E4367" s="16">
        <v>89</v>
      </c>
      <c r="F4367" s="16">
        <v>8</v>
      </c>
      <c r="G4367" s="16">
        <v>23</v>
      </c>
      <c r="H4367" s="16">
        <v>5</v>
      </c>
      <c r="I4367" s="16">
        <v>0</v>
      </c>
      <c r="J4367" s="16">
        <v>1</v>
      </c>
      <c r="K4367" s="16">
        <v>8</v>
      </c>
      <c r="L4367" s="16">
        <v>2</v>
      </c>
      <c r="M4367" s="16">
        <v>0</v>
      </c>
      <c r="N4367" s="16">
        <v>6</v>
      </c>
      <c r="O4367" s="16">
        <v>21</v>
      </c>
      <c r="P4367" s="13" t="str">
        <f>IFERROR(VLOOKUP(A4367,'Fielding Data'!$A:$H,MATCH(P$1,'Fielding Data'!$A$1:$H$1,0),0),"Other")</f>
        <v>CF</v>
      </c>
      <c r="Q4367" s="13">
        <f>IFERROR(VLOOKUP($A4367,'Fielding Data'!$A:$H,MATCH(Q$1,'Fielding Data'!$A$1:$H$1,0),0),"Other")</f>
        <v>0</v>
      </c>
      <c r="R4367" s="13">
        <f>IFERROR(VLOOKUP($A4367,'Fielding Data'!$A:$H,MATCH(R$1,'Fielding Data'!$A$1:$H$1,0),0),"Other")</f>
        <v>0</v>
      </c>
      <c r="S4367" s="13">
        <f>IFERROR(VLOOKUP($A4367,'Fielding Data'!$A:$H,MATCH(S$1,'Fielding Data'!$A$1:$H$1,0),0),"Other")</f>
        <v>0</v>
      </c>
      <c r="T4367" s="13">
        <f>IFERROR(VLOOKUP($A4367,'Fielding Data'!$A:$H,MATCH(T$1,'Fielding Data'!$A$1:$H$1,0),0),"Other")</f>
        <v>0</v>
      </c>
      <c r="U4367" s="13">
        <f>SUMIFS('Fielding Data'!E:E,'Fielding Data'!$A:$A,'Hitting Data'!$A4367)</f>
        <v>67</v>
      </c>
      <c r="V4367" s="13">
        <f>SUMIFS('Fielding Data'!F:F,'Fielding Data'!$A:$A,'Hitting Data'!$A4367)</f>
        <v>8</v>
      </c>
      <c r="W4367" s="13">
        <f>SUMIFS('Fielding Data'!G:G,'Fielding Data'!$A:$A,'Hitting Data'!$A4367)</f>
        <v>1</v>
      </c>
      <c r="X4367" s="13">
        <f>SUMIFS('Fielding Data'!H:H,'Fielding Data'!$A:$A,'Hitting Data'!$A4367)</f>
        <v>1</v>
      </c>
    </row>
    <row r="4368" spans="1:24" x14ac:dyDescent="0.35">
      <c r="A4368" s="125" t="str">
        <f t="shared" si="68"/>
        <v>perezlu012013</v>
      </c>
      <c r="B4368" s="16" t="s">
        <v>1585</v>
      </c>
      <c r="C4368" s="16">
        <v>2013</v>
      </c>
      <c r="D4368" s="16">
        <v>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3" t="str">
        <f>IFERROR(VLOOKUP(A4368,'Fielding Data'!$A:$H,MATCH(P$1,'Fielding Data'!$A$1:$H$1,0),0),"Other")</f>
        <v>P</v>
      </c>
      <c r="Q4368" s="13">
        <f>IFERROR(VLOOKUP($A4368,'Fielding Data'!$A:$H,MATCH(Q$1,'Fielding Data'!$A$1:$H$1,0),0),"Other")</f>
        <v>0</v>
      </c>
      <c r="R4368" s="13">
        <f>IFERROR(VLOOKUP($A4368,'Fielding Data'!$A:$H,MATCH(R$1,'Fielding Data'!$A$1:$H$1,0),0),"Other")</f>
        <v>1</v>
      </c>
      <c r="S4368" s="13">
        <f>IFERROR(VLOOKUP($A4368,'Fielding Data'!$A:$H,MATCH(S$1,'Fielding Data'!$A$1:$H$1,0),0),"Other")</f>
        <v>0</v>
      </c>
      <c r="T4368" s="13">
        <f>IFERROR(VLOOKUP($A4368,'Fielding Data'!$A:$H,MATCH(T$1,'Fielding Data'!$A$1:$H$1,0),0),"Other")</f>
        <v>0</v>
      </c>
      <c r="U4368" s="13">
        <f>SUMIFS('Fielding Data'!E:E,'Fielding Data'!$A:$A,'Hitting Data'!$A4368)</f>
        <v>0</v>
      </c>
      <c r="V4368" s="13">
        <f>SUMIFS('Fielding Data'!F:F,'Fielding Data'!$A:$A,'Hitting Data'!$A4368)</f>
        <v>1</v>
      </c>
      <c r="W4368" s="13">
        <f>SUMIFS('Fielding Data'!G:G,'Fielding Data'!$A:$A,'Hitting Data'!$A4368)</f>
        <v>0</v>
      </c>
      <c r="X4368" s="13">
        <f>SUMIFS('Fielding Data'!H:H,'Fielding Data'!$A:$A,'Hitting Data'!$A4368)</f>
        <v>0</v>
      </c>
    </row>
    <row r="4369" spans="1:24" x14ac:dyDescent="0.35">
      <c r="A4369" s="125" t="str">
        <f t="shared" si="68"/>
        <v>perezma022013</v>
      </c>
      <c r="B4369" s="16" t="s">
        <v>1805</v>
      </c>
      <c r="C4369" s="16">
        <v>2013</v>
      </c>
      <c r="D4369" s="16">
        <v>20</v>
      </c>
      <c r="E4369" s="16">
        <v>5</v>
      </c>
      <c r="F4369" s="16">
        <v>0</v>
      </c>
      <c r="G4369" s="16">
        <v>0</v>
      </c>
      <c r="H4369" s="16">
        <v>0</v>
      </c>
      <c r="I4369" s="16">
        <v>0</v>
      </c>
      <c r="J4369" s="16">
        <v>0</v>
      </c>
      <c r="K4369" s="16">
        <v>0</v>
      </c>
      <c r="L4369" s="16">
        <v>0</v>
      </c>
      <c r="M4369" s="16">
        <v>0</v>
      </c>
      <c r="N4369" s="16">
        <v>0</v>
      </c>
      <c r="O4369" s="16">
        <v>4</v>
      </c>
      <c r="P4369" s="13" t="str">
        <f>IFERROR(VLOOKUP(A4369,'Fielding Data'!$A:$H,MATCH(P$1,'Fielding Data'!$A$1:$H$1,0),0),"Other")</f>
        <v>P</v>
      </c>
      <c r="Q4369" s="13">
        <f>IFERROR(VLOOKUP($A4369,'Fielding Data'!$A:$H,MATCH(Q$1,'Fielding Data'!$A$1:$H$1,0),0),"Other")</f>
        <v>4</v>
      </c>
      <c r="R4369" s="13">
        <f>IFERROR(VLOOKUP($A4369,'Fielding Data'!$A:$H,MATCH(R$1,'Fielding Data'!$A$1:$H$1,0),0),"Other")</f>
        <v>22</v>
      </c>
      <c r="S4369" s="13">
        <f>IFERROR(VLOOKUP($A4369,'Fielding Data'!$A:$H,MATCH(S$1,'Fielding Data'!$A$1:$H$1,0),0),"Other")</f>
        <v>1</v>
      </c>
      <c r="T4369" s="13">
        <f>IFERROR(VLOOKUP($A4369,'Fielding Data'!$A:$H,MATCH(T$1,'Fielding Data'!$A$1:$H$1,0),0),"Other")</f>
        <v>1</v>
      </c>
      <c r="U4369" s="13">
        <f>SUMIFS('Fielding Data'!E:E,'Fielding Data'!$A:$A,'Hitting Data'!$A4369)</f>
        <v>4</v>
      </c>
      <c r="V4369" s="13">
        <f>SUMIFS('Fielding Data'!F:F,'Fielding Data'!$A:$A,'Hitting Data'!$A4369)</f>
        <v>22</v>
      </c>
      <c r="W4369" s="13">
        <f>SUMIFS('Fielding Data'!G:G,'Fielding Data'!$A:$A,'Hitting Data'!$A4369)</f>
        <v>1</v>
      </c>
      <c r="X4369" s="13">
        <f>SUMIFS('Fielding Data'!H:H,'Fielding Data'!$A:$A,'Hitting Data'!$A4369)</f>
        <v>1</v>
      </c>
    </row>
    <row r="4370" spans="1:24" x14ac:dyDescent="0.35">
      <c r="A4370" s="125" t="str">
        <f t="shared" si="68"/>
        <v>perezol012013</v>
      </c>
      <c r="B4370" s="16" t="s">
        <v>327</v>
      </c>
      <c r="C4370" s="16">
        <v>2013</v>
      </c>
      <c r="D4370" s="16">
        <v>61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3" t="str">
        <f>IFERROR(VLOOKUP(A4370,'Fielding Data'!$A:$H,MATCH(P$1,'Fielding Data'!$A$1:$H$1,0),0),"Other")</f>
        <v>P</v>
      </c>
      <c r="Q4370" s="13">
        <f>IFERROR(VLOOKUP($A4370,'Fielding Data'!$A:$H,MATCH(Q$1,'Fielding Data'!$A$1:$H$1,0),0),"Other")</f>
        <v>1</v>
      </c>
      <c r="R4370" s="13">
        <f>IFERROR(VLOOKUP($A4370,'Fielding Data'!$A:$H,MATCH(R$1,'Fielding Data'!$A$1:$H$1,0),0),"Other")</f>
        <v>4</v>
      </c>
      <c r="S4370" s="13">
        <f>IFERROR(VLOOKUP($A4370,'Fielding Data'!$A:$H,MATCH(S$1,'Fielding Data'!$A$1:$H$1,0),0),"Other")</f>
        <v>1</v>
      </c>
      <c r="T4370" s="13">
        <f>IFERROR(VLOOKUP($A4370,'Fielding Data'!$A:$H,MATCH(T$1,'Fielding Data'!$A$1:$H$1,0),0),"Other")</f>
        <v>0</v>
      </c>
      <c r="U4370" s="13">
        <f>SUMIFS('Fielding Data'!E:E,'Fielding Data'!$A:$A,'Hitting Data'!$A4370)</f>
        <v>1</v>
      </c>
      <c r="V4370" s="13">
        <f>SUMIFS('Fielding Data'!F:F,'Fielding Data'!$A:$A,'Hitting Data'!$A4370)</f>
        <v>4</v>
      </c>
      <c r="W4370" s="13">
        <f>SUMIFS('Fielding Data'!G:G,'Fielding Data'!$A:$A,'Hitting Data'!$A4370)</f>
        <v>1</v>
      </c>
      <c r="X4370" s="13">
        <f>SUMIFS('Fielding Data'!H:H,'Fielding Data'!$A:$A,'Hitting Data'!$A4370)</f>
        <v>0</v>
      </c>
    </row>
    <row r="4371" spans="1:24" x14ac:dyDescent="0.35">
      <c r="A4371" s="125" t="str">
        <f t="shared" si="68"/>
        <v>perezsa022013</v>
      </c>
      <c r="B4371" s="16" t="s">
        <v>1586</v>
      </c>
      <c r="C4371" s="16">
        <v>2013</v>
      </c>
      <c r="D4371" s="16">
        <v>138</v>
      </c>
      <c r="E4371" s="16">
        <v>496</v>
      </c>
      <c r="F4371" s="16">
        <v>48</v>
      </c>
      <c r="G4371" s="16">
        <v>145</v>
      </c>
      <c r="H4371" s="16">
        <v>25</v>
      </c>
      <c r="I4371" s="16">
        <v>3</v>
      </c>
      <c r="J4371" s="16">
        <v>13</v>
      </c>
      <c r="K4371" s="16">
        <v>79</v>
      </c>
      <c r="L4371" s="16">
        <v>0</v>
      </c>
      <c r="M4371" s="16">
        <v>0</v>
      </c>
      <c r="N4371" s="16">
        <v>21</v>
      </c>
      <c r="O4371" s="16">
        <v>63</v>
      </c>
      <c r="P4371" s="13" t="str">
        <f>IFERROR(VLOOKUP(A4371,'Fielding Data'!$A:$H,MATCH(P$1,'Fielding Data'!$A$1:$H$1,0),0),"Other")</f>
        <v>1B</v>
      </c>
      <c r="Q4371" s="13">
        <f>IFERROR(VLOOKUP($A4371,'Fielding Data'!$A:$H,MATCH(Q$1,'Fielding Data'!$A$1:$H$1,0),0),"Other")</f>
        <v>2</v>
      </c>
      <c r="R4371" s="13">
        <f>IFERROR(VLOOKUP($A4371,'Fielding Data'!$A:$H,MATCH(R$1,'Fielding Data'!$A$1:$H$1,0),0),"Other")</f>
        <v>0</v>
      </c>
      <c r="S4371" s="13">
        <f>IFERROR(VLOOKUP($A4371,'Fielding Data'!$A:$H,MATCH(S$1,'Fielding Data'!$A$1:$H$1,0),0),"Other")</f>
        <v>1</v>
      </c>
      <c r="T4371" s="13">
        <f>IFERROR(VLOOKUP($A4371,'Fielding Data'!$A:$H,MATCH(T$1,'Fielding Data'!$A$1:$H$1,0),0),"Other")</f>
        <v>0</v>
      </c>
      <c r="U4371" s="13">
        <f>SUMIFS('Fielding Data'!E:E,'Fielding Data'!$A:$A,'Hitting Data'!$A4371)</f>
        <v>932</v>
      </c>
      <c r="V4371" s="13">
        <f>SUMIFS('Fielding Data'!F:F,'Fielding Data'!$A:$A,'Hitting Data'!$A4371)</f>
        <v>71</v>
      </c>
      <c r="W4371" s="13">
        <f>SUMIFS('Fielding Data'!G:G,'Fielding Data'!$A:$A,'Hitting Data'!$A4371)</f>
        <v>8</v>
      </c>
      <c r="X4371" s="13">
        <f>SUMIFS('Fielding Data'!H:H,'Fielding Data'!$A:$A,'Hitting Data'!$A4371)</f>
        <v>4</v>
      </c>
    </row>
    <row r="4372" spans="1:24" x14ac:dyDescent="0.35">
      <c r="A4372" s="125" t="str">
        <f t="shared" si="68"/>
        <v>perkigl012013</v>
      </c>
      <c r="B4372" s="16" t="s">
        <v>714</v>
      </c>
      <c r="C4372" s="16">
        <v>2013</v>
      </c>
      <c r="D4372" s="16">
        <v>61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3" t="str">
        <f>IFERROR(VLOOKUP(A4372,'Fielding Data'!$A:$H,MATCH(P$1,'Fielding Data'!$A$1:$H$1,0),0),"Other")</f>
        <v>P</v>
      </c>
      <c r="Q4372" s="13">
        <f>IFERROR(VLOOKUP($A4372,'Fielding Data'!$A:$H,MATCH(Q$1,'Fielding Data'!$A$1:$H$1,0),0),"Other")</f>
        <v>2</v>
      </c>
      <c r="R4372" s="13">
        <f>IFERROR(VLOOKUP($A4372,'Fielding Data'!$A:$H,MATCH(R$1,'Fielding Data'!$A$1:$H$1,0),0),"Other")</f>
        <v>5</v>
      </c>
      <c r="S4372" s="13">
        <f>IFERROR(VLOOKUP($A4372,'Fielding Data'!$A:$H,MATCH(S$1,'Fielding Data'!$A$1:$H$1,0),0),"Other")</f>
        <v>0</v>
      </c>
      <c r="T4372" s="13">
        <f>IFERROR(VLOOKUP($A4372,'Fielding Data'!$A:$H,MATCH(T$1,'Fielding Data'!$A$1:$H$1,0),0),"Other")</f>
        <v>0</v>
      </c>
      <c r="U4372" s="13">
        <f>SUMIFS('Fielding Data'!E:E,'Fielding Data'!$A:$A,'Hitting Data'!$A4372)</f>
        <v>2</v>
      </c>
      <c r="V4372" s="13">
        <f>SUMIFS('Fielding Data'!F:F,'Fielding Data'!$A:$A,'Hitting Data'!$A4372)</f>
        <v>5</v>
      </c>
      <c r="W4372" s="13">
        <f>SUMIFS('Fielding Data'!G:G,'Fielding Data'!$A:$A,'Hitting Data'!$A4372)</f>
        <v>0</v>
      </c>
      <c r="X4372" s="13">
        <f>SUMIFS('Fielding Data'!H:H,'Fielding Data'!$A:$A,'Hitting Data'!$A4372)</f>
        <v>0</v>
      </c>
    </row>
    <row r="4373" spans="1:24" x14ac:dyDescent="0.35">
      <c r="A4373" s="125" t="str">
        <f t="shared" si="68"/>
        <v>pestavi012013</v>
      </c>
      <c r="B4373" s="16" t="s">
        <v>1357</v>
      </c>
      <c r="C4373" s="16">
        <v>2013</v>
      </c>
      <c r="D4373" s="16">
        <v>37</v>
      </c>
      <c r="E4373" s="16">
        <v>0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3" t="str">
        <f>IFERROR(VLOOKUP(A4373,'Fielding Data'!$A:$H,MATCH(P$1,'Fielding Data'!$A$1:$H$1,0),0),"Other")</f>
        <v>P</v>
      </c>
      <c r="Q4373" s="13">
        <f>IFERROR(VLOOKUP($A4373,'Fielding Data'!$A:$H,MATCH(Q$1,'Fielding Data'!$A$1:$H$1,0),0),"Other")</f>
        <v>2</v>
      </c>
      <c r="R4373" s="13">
        <f>IFERROR(VLOOKUP($A4373,'Fielding Data'!$A:$H,MATCH(R$1,'Fielding Data'!$A$1:$H$1,0),0),"Other")</f>
        <v>5</v>
      </c>
      <c r="S4373" s="13">
        <f>IFERROR(VLOOKUP($A4373,'Fielding Data'!$A:$H,MATCH(S$1,'Fielding Data'!$A$1:$H$1,0),0),"Other")</f>
        <v>0</v>
      </c>
      <c r="T4373" s="13">
        <f>IFERROR(VLOOKUP($A4373,'Fielding Data'!$A:$H,MATCH(T$1,'Fielding Data'!$A$1:$H$1,0),0),"Other")</f>
        <v>0</v>
      </c>
      <c r="U4373" s="13">
        <f>SUMIFS('Fielding Data'!E:E,'Fielding Data'!$A:$A,'Hitting Data'!$A4373)</f>
        <v>2</v>
      </c>
      <c r="V4373" s="13">
        <f>SUMIFS('Fielding Data'!F:F,'Fielding Data'!$A:$A,'Hitting Data'!$A4373)</f>
        <v>5</v>
      </c>
      <c r="W4373" s="13">
        <f>SUMIFS('Fielding Data'!G:G,'Fielding Data'!$A:$A,'Hitting Data'!$A4373)</f>
        <v>0</v>
      </c>
      <c r="X4373" s="13">
        <f>SUMIFS('Fielding Data'!H:H,'Fielding Data'!$A:$A,'Hitting Data'!$A4373)</f>
        <v>0</v>
      </c>
    </row>
    <row r="4374" spans="1:24" x14ac:dyDescent="0.35">
      <c r="A4374" s="125" t="str">
        <f t="shared" si="68"/>
        <v>peterbr022013</v>
      </c>
      <c r="B4374" s="16" t="s">
        <v>2022</v>
      </c>
      <c r="C4374" s="16">
        <v>2013</v>
      </c>
      <c r="D4374" s="16">
        <v>23</v>
      </c>
      <c r="E4374" s="16">
        <v>26</v>
      </c>
      <c r="F4374" s="16">
        <v>0</v>
      </c>
      <c r="G4374" s="16">
        <v>2</v>
      </c>
      <c r="H4374" s="16">
        <v>0</v>
      </c>
      <c r="I4374" s="16">
        <v>0</v>
      </c>
      <c r="J4374" s="16">
        <v>0</v>
      </c>
      <c r="K4374" s="16">
        <v>2</v>
      </c>
      <c r="L4374" s="16">
        <v>0</v>
      </c>
      <c r="M4374" s="16">
        <v>0</v>
      </c>
      <c r="N4374" s="16">
        <v>2</v>
      </c>
      <c r="O4374" s="16">
        <v>11</v>
      </c>
      <c r="P4374" s="13" t="str">
        <f>IFERROR(VLOOKUP(A4374,'Fielding Data'!$A:$H,MATCH(P$1,'Fielding Data'!$A$1:$H$1,0),0),"Other")</f>
        <v>1B</v>
      </c>
      <c r="Q4374" s="13">
        <f>IFERROR(VLOOKUP($A4374,'Fielding Data'!$A:$H,MATCH(Q$1,'Fielding Data'!$A$1:$H$1,0),0),"Other")</f>
        <v>17</v>
      </c>
      <c r="R4374" s="13">
        <f>IFERROR(VLOOKUP($A4374,'Fielding Data'!$A:$H,MATCH(R$1,'Fielding Data'!$A$1:$H$1,0),0),"Other")</f>
        <v>2</v>
      </c>
      <c r="S4374" s="13">
        <f>IFERROR(VLOOKUP($A4374,'Fielding Data'!$A:$H,MATCH(S$1,'Fielding Data'!$A$1:$H$1,0),0),"Other")</f>
        <v>0</v>
      </c>
      <c r="T4374" s="13">
        <f>IFERROR(VLOOKUP($A4374,'Fielding Data'!$A:$H,MATCH(T$1,'Fielding Data'!$A$1:$H$1,0),0),"Other")</f>
        <v>1</v>
      </c>
      <c r="U4374" s="13">
        <f>SUMIFS('Fielding Data'!E:E,'Fielding Data'!$A:$A,'Hitting Data'!$A4374)</f>
        <v>19</v>
      </c>
      <c r="V4374" s="13">
        <f>SUMIFS('Fielding Data'!F:F,'Fielding Data'!$A:$A,'Hitting Data'!$A4374)</f>
        <v>2</v>
      </c>
      <c r="W4374" s="13">
        <f>SUMIFS('Fielding Data'!G:G,'Fielding Data'!$A:$A,'Hitting Data'!$A4374)</f>
        <v>0</v>
      </c>
      <c r="X4374" s="13">
        <f>SUMIFS('Fielding Data'!H:H,'Fielding Data'!$A:$A,'Hitting Data'!$A4374)</f>
        <v>1</v>
      </c>
    </row>
    <row r="4375" spans="1:24" x14ac:dyDescent="0.35">
      <c r="A4375" s="125" t="str">
        <f t="shared" si="68"/>
        <v>petersh012013</v>
      </c>
      <c r="B4375" s="16" t="s">
        <v>2023</v>
      </c>
      <c r="C4375" s="16">
        <v>2013</v>
      </c>
      <c r="D4375" s="16">
        <v>2</v>
      </c>
      <c r="E4375" s="16">
        <v>7</v>
      </c>
      <c r="F4375" s="16">
        <v>1</v>
      </c>
      <c r="G4375" s="16">
        <v>1</v>
      </c>
      <c r="H4375" s="16">
        <v>0</v>
      </c>
      <c r="I4375" s="16">
        <v>0</v>
      </c>
      <c r="J4375" s="16">
        <v>0</v>
      </c>
      <c r="K4375" s="16">
        <v>1</v>
      </c>
      <c r="L4375" s="16">
        <v>0</v>
      </c>
      <c r="M4375" s="16">
        <v>0</v>
      </c>
      <c r="N4375" s="16">
        <v>1</v>
      </c>
      <c r="O4375" s="16">
        <v>3</v>
      </c>
      <c r="P4375" s="13" t="str">
        <f>IFERROR(VLOOKUP(A4375,'Fielding Data'!$A:$H,MATCH(P$1,'Fielding Data'!$A$1:$H$1,0),0),"Other")</f>
        <v>1B</v>
      </c>
      <c r="Q4375" s="13">
        <f>IFERROR(VLOOKUP($A4375,'Fielding Data'!$A:$H,MATCH(Q$1,'Fielding Data'!$A$1:$H$1,0),0),"Other")</f>
        <v>8</v>
      </c>
      <c r="R4375" s="13">
        <f>IFERROR(VLOOKUP($A4375,'Fielding Data'!$A:$H,MATCH(R$1,'Fielding Data'!$A$1:$H$1,0),0),"Other")</f>
        <v>2</v>
      </c>
      <c r="S4375" s="13">
        <f>IFERROR(VLOOKUP($A4375,'Fielding Data'!$A:$H,MATCH(S$1,'Fielding Data'!$A$1:$H$1,0),0),"Other")</f>
        <v>0</v>
      </c>
      <c r="T4375" s="13">
        <f>IFERROR(VLOOKUP($A4375,'Fielding Data'!$A:$H,MATCH(T$1,'Fielding Data'!$A$1:$H$1,0),0),"Other")</f>
        <v>1</v>
      </c>
      <c r="U4375" s="13">
        <f>SUMIFS('Fielding Data'!E:E,'Fielding Data'!$A:$A,'Hitting Data'!$A4375)</f>
        <v>8</v>
      </c>
      <c r="V4375" s="13">
        <f>SUMIFS('Fielding Data'!F:F,'Fielding Data'!$A:$A,'Hitting Data'!$A4375)</f>
        <v>2</v>
      </c>
      <c r="W4375" s="13">
        <f>SUMIFS('Fielding Data'!G:G,'Fielding Data'!$A:$A,'Hitting Data'!$A4375)</f>
        <v>0</v>
      </c>
      <c r="X4375" s="13">
        <f>SUMIFS('Fielding Data'!H:H,'Fielding Data'!$A:$A,'Hitting Data'!$A4375)</f>
        <v>1</v>
      </c>
    </row>
    <row r="4376" spans="1:24" x14ac:dyDescent="0.35">
      <c r="A4376" s="125" t="str">
        <f t="shared" si="68"/>
        <v>petityu012013</v>
      </c>
      <c r="B4376" s="16" t="s">
        <v>715</v>
      </c>
      <c r="C4376" s="16">
        <v>2013</v>
      </c>
      <c r="D4376" s="16">
        <v>8</v>
      </c>
      <c r="E4376" s="16">
        <v>16</v>
      </c>
      <c r="F4376" s="16">
        <v>0</v>
      </c>
      <c r="G4376" s="16">
        <v>1</v>
      </c>
      <c r="H4376" s="16">
        <v>0</v>
      </c>
      <c r="I4376" s="16">
        <v>0</v>
      </c>
      <c r="J4376" s="16">
        <v>0</v>
      </c>
      <c r="K4376" s="16">
        <v>2</v>
      </c>
      <c r="L4376" s="16">
        <v>0</v>
      </c>
      <c r="M4376" s="16">
        <v>0</v>
      </c>
      <c r="N4376" s="16">
        <v>1</v>
      </c>
      <c r="O4376" s="16">
        <v>5</v>
      </c>
      <c r="P4376" s="13" t="str">
        <f>IFERROR(VLOOKUP(A4376,'Fielding Data'!$A:$H,MATCH(P$1,'Fielding Data'!$A$1:$H$1,0),0),"Other")</f>
        <v>P</v>
      </c>
      <c r="Q4376" s="13">
        <f>IFERROR(VLOOKUP($A4376,'Fielding Data'!$A:$H,MATCH(Q$1,'Fielding Data'!$A$1:$H$1,0),0),"Other")</f>
        <v>1</v>
      </c>
      <c r="R4376" s="13">
        <f>IFERROR(VLOOKUP($A4376,'Fielding Data'!$A:$H,MATCH(R$1,'Fielding Data'!$A$1:$H$1,0),0),"Other")</f>
        <v>5</v>
      </c>
      <c r="S4376" s="13">
        <f>IFERROR(VLOOKUP($A4376,'Fielding Data'!$A:$H,MATCH(S$1,'Fielding Data'!$A$1:$H$1,0),0),"Other")</f>
        <v>0</v>
      </c>
      <c r="T4376" s="13">
        <f>IFERROR(VLOOKUP($A4376,'Fielding Data'!$A:$H,MATCH(T$1,'Fielding Data'!$A$1:$H$1,0),0),"Other")</f>
        <v>1</v>
      </c>
      <c r="U4376" s="13">
        <f>SUMIFS('Fielding Data'!E:E,'Fielding Data'!$A:$A,'Hitting Data'!$A4376)</f>
        <v>1</v>
      </c>
      <c r="V4376" s="13">
        <f>SUMIFS('Fielding Data'!F:F,'Fielding Data'!$A:$A,'Hitting Data'!$A4376)</f>
        <v>5</v>
      </c>
      <c r="W4376" s="13">
        <f>SUMIFS('Fielding Data'!G:G,'Fielding Data'!$A:$A,'Hitting Data'!$A4376)</f>
        <v>0</v>
      </c>
      <c r="X4376" s="13">
        <f>SUMIFS('Fielding Data'!H:H,'Fielding Data'!$A:$A,'Hitting Data'!$A4376)</f>
        <v>1</v>
      </c>
    </row>
    <row r="4377" spans="1:24" x14ac:dyDescent="0.35">
      <c r="A4377" s="125" t="str">
        <f t="shared" si="68"/>
        <v>petrija012013</v>
      </c>
      <c r="B4377" s="16" t="s">
        <v>2024</v>
      </c>
      <c r="C4377" s="16">
        <v>2013</v>
      </c>
      <c r="D4377" s="16">
        <v>16</v>
      </c>
      <c r="E4377" s="16">
        <v>0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3" t="str">
        <f>IFERROR(VLOOKUP(A4377,'Fielding Data'!$A:$H,MATCH(P$1,'Fielding Data'!$A$1:$H$1,0),0),"Other")</f>
        <v>P</v>
      </c>
      <c r="Q4377" s="13">
        <f>IFERROR(VLOOKUP($A4377,'Fielding Data'!$A:$H,MATCH(Q$1,'Fielding Data'!$A$1:$H$1,0),0),"Other")</f>
        <v>0</v>
      </c>
      <c r="R4377" s="13">
        <f>IFERROR(VLOOKUP($A4377,'Fielding Data'!$A:$H,MATCH(R$1,'Fielding Data'!$A$1:$H$1,0),0),"Other")</f>
        <v>4</v>
      </c>
      <c r="S4377" s="13">
        <f>IFERROR(VLOOKUP($A4377,'Fielding Data'!$A:$H,MATCH(S$1,'Fielding Data'!$A$1:$H$1,0),0),"Other")</f>
        <v>0</v>
      </c>
      <c r="T4377" s="13">
        <f>IFERROR(VLOOKUP($A4377,'Fielding Data'!$A:$H,MATCH(T$1,'Fielding Data'!$A$1:$H$1,0),0),"Other")</f>
        <v>0</v>
      </c>
      <c r="U4377" s="13">
        <f>SUMIFS('Fielding Data'!E:E,'Fielding Data'!$A:$A,'Hitting Data'!$A4377)</f>
        <v>0</v>
      </c>
      <c r="V4377" s="13">
        <f>SUMIFS('Fielding Data'!F:F,'Fielding Data'!$A:$A,'Hitting Data'!$A4377)</f>
        <v>4</v>
      </c>
      <c r="W4377" s="13">
        <f>SUMIFS('Fielding Data'!G:G,'Fielding Data'!$A:$A,'Hitting Data'!$A4377)</f>
        <v>0</v>
      </c>
      <c r="X4377" s="13">
        <f>SUMIFS('Fielding Data'!H:H,'Fielding Data'!$A:$A,'Hitting Data'!$A4377)</f>
        <v>0</v>
      </c>
    </row>
    <row r="4378" spans="1:24" x14ac:dyDescent="0.35">
      <c r="A4378" s="125" t="str">
        <f t="shared" si="68"/>
        <v>pettian012013</v>
      </c>
      <c r="B4378" s="16" t="s">
        <v>175</v>
      </c>
      <c r="C4378" s="16">
        <v>2013</v>
      </c>
      <c r="D4378" s="16">
        <v>30</v>
      </c>
      <c r="E4378" s="16">
        <v>2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1</v>
      </c>
      <c r="P4378" s="13" t="str">
        <f>IFERROR(VLOOKUP(A4378,'Fielding Data'!$A:$H,MATCH(P$1,'Fielding Data'!$A$1:$H$1,0),0),"Other")</f>
        <v>P</v>
      </c>
      <c r="Q4378" s="13">
        <f>IFERROR(VLOOKUP($A4378,'Fielding Data'!$A:$H,MATCH(Q$1,'Fielding Data'!$A$1:$H$1,0),0),"Other")</f>
        <v>7</v>
      </c>
      <c r="R4378" s="13">
        <f>IFERROR(VLOOKUP($A4378,'Fielding Data'!$A:$H,MATCH(R$1,'Fielding Data'!$A$1:$H$1,0),0),"Other")</f>
        <v>30</v>
      </c>
      <c r="S4378" s="13">
        <f>IFERROR(VLOOKUP($A4378,'Fielding Data'!$A:$H,MATCH(S$1,'Fielding Data'!$A$1:$H$1,0),0),"Other")</f>
        <v>3</v>
      </c>
      <c r="T4378" s="13">
        <f>IFERROR(VLOOKUP($A4378,'Fielding Data'!$A:$H,MATCH(T$1,'Fielding Data'!$A$1:$H$1,0),0),"Other")</f>
        <v>4</v>
      </c>
      <c r="U4378" s="13">
        <f>SUMIFS('Fielding Data'!E:E,'Fielding Data'!$A:$A,'Hitting Data'!$A4378)</f>
        <v>7</v>
      </c>
      <c r="V4378" s="13">
        <f>SUMIFS('Fielding Data'!F:F,'Fielding Data'!$A:$A,'Hitting Data'!$A4378)</f>
        <v>30</v>
      </c>
      <c r="W4378" s="13">
        <f>SUMIFS('Fielding Data'!G:G,'Fielding Data'!$A:$A,'Hitting Data'!$A4378)</f>
        <v>3</v>
      </c>
      <c r="X4378" s="13">
        <f>SUMIFS('Fielding Data'!H:H,'Fielding Data'!$A:$A,'Hitting Data'!$A4378)</f>
        <v>4</v>
      </c>
    </row>
    <row r="4379" spans="1:24" x14ac:dyDescent="0.35">
      <c r="A4379" s="125" t="str">
        <f t="shared" si="68"/>
        <v>pettijo022013</v>
      </c>
      <c r="B4379" s="16" t="s">
        <v>2025</v>
      </c>
      <c r="C4379" s="16">
        <v>2013</v>
      </c>
      <c r="D4379" s="16">
        <v>18</v>
      </c>
      <c r="E4379" s="16">
        <v>29</v>
      </c>
      <c r="F4379" s="16">
        <v>4</v>
      </c>
      <c r="G4379" s="16">
        <v>3</v>
      </c>
      <c r="H4379" s="16">
        <v>1</v>
      </c>
      <c r="I4379" s="16">
        <v>0</v>
      </c>
      <c r="J4379" s="16">
        <v>0</v>
      </c>
      <c r="K4379" s="16">
        <v>0</v>
      </c>
      <c r="L4379" s="16">
        <v>0</v>
      </c>
      <c r="M4379" s="16">
        <v>0</v>
      </c>
      <c r="N4379" s="16">
        <v>3</v>
      </c>
      <c r="O4379" s="16">
        <v>14</v>
      </c>
      <c r="P4379" s="13" t="str">
        <f>IFERROR(VLOOKUP(A4379,'Fielding Data'!$A:$H,MATCH(P$1,'Fielding Data'!$A$1:$H$1,0),0),"Other")</f>
        <v>P</v>
      </c>
      <c r="Q4379" s="13">
        <f>IFERROR(VLOOKUP($A4379,'Fielding Data'!$A:$H,MATCH(Q$1,'Fielding Data'!$A$1:$H$1,0),0),"Other")</f>
        <v>9</v>
      </c>
      <c r="R4379" s="13">
        <f>IFERROR(VLOOKUP($A4379,'Fielding Data'!$A:$H,MATCH(R$1,'Fielding Data'!$A$1:$H$1,0),0),"Other")</f>
        <v>14</v>
      </c>
      <c r="S4379" s="13">
        <f>IFERROR(VLOOKUP($A4379,'Fielding Data'!$A:$H,MATCH(S$1,'Fielding Data'!$A$1:$H$1,0),0),"Other")</f>
        <v>1</v>
      </c>
      <c r="T4379" s="13">
        <f>IFERROR(VLOOKUP($A4379,'Fielding Data'!$A:$H,MATCH(T$1,'Fielding Data'!$A$1:$H$1,0),0),"Other")</f>
        <v>0</v>
      </c>
      <c r="U4379" s="13">
        <f>SUMIFS('Fielding Data'!E:E,'Fielding Data'!$A:$A,'Hitting Data'!$A4379)</f>
        <v>9</v>
      </c>
      <c r="V4379" s="13">
        <f>SUMIFS('Fielding Data'!F:F,'Fielding Data'!$A:$A,'Hitting Data'!$A4379)</f>
        <v>14</v>
      </c>
      <c r="W4379" s="13">
        <f>SUMIFS('Fielding Data'!G:G,'Fielding Data'!$A:$A,'Hitting Data'!$A4379)</f>
        <v>1</v>
      </c>
      <c r="X4379" s="13">
        <f>SUMIFS('Fielding Data'!H:H,'Fielding Data'!$A:$A,'Hitting Data'!$A4379)</f>
        <v>0</v>
      </c>
    </row>
    <row r="4380" spans="1:24" x14ac:dyDescent="0.35">
      <c r="A4380" s="125" t="str">
        <f t="shared" si="68"/>
        <v>phegljo012013</v>
      </c>
      <c r="B4380" s="16" t="s">
        <v>2026</v>
      </c>
      <c r="C4380" s="16">
        <v>2013</v>
      </c>
      <c r="D4380" s="16">
        <v>65</v>
      </c>
      <c r="E4380" s="16">
        <v>204</v>
      </c>
      <c r="F4380" s="16">
        <v>14</v>
      </c>
      <c r="G4380" s="16">
        <v>42</v>
      </c>
      <c r="H4380" s="16">
        <v>7</v>
      </c>
      <c r="I4380" s="16">
        <v>0</v>
      </c>
      <c r="J4380" s="16">
        <v>4</v>
      </c>
      <c r="K4380" s="16">
        <v>22</v>
      </c>
      <c r="L4380" s="16">
        <v>2</v>
      </c>
      <c r="M4380" s="16">
        <v>0</v>
      </c>
      <c r="N4380" s="16">
        <v>5</v>
      </c>
      <c r="O4380" s="16">
        <v>41</v>
      </c>
      <c r="P4380" s="13" t="str">
        <f>IFERROR(VLOOKUP(A4380,'Fielding Data'!$A:$H,MATCH(P$1,'Fielding Data'!$A$1:$H$1,0),0),"Other")</f>
        <v>2B</v>
      </c>
      <c r="Q4380" s="13">
        <f>IFERROR(VLOOKUP($A4380,'Fielding Data'!$A:$H,MATCH(Q$1,'Fielding Data'!$A$1:$H$1,0),0),"Other")</f>
        <v>0</v>
      </c>
      <c r="R4380" s="13">
        <f>IFERROR(VLOOKUP($A4380,'Fielding Data'!$A:$H,MATCH(R$1,'Fielding Data'!$A$1:$H$1,0),0),"Other")</f>
        <v>0</v>
      </c>
      <c r="S4380" s="13">
        <f>IFERROR(VLOOKUP($A4380,'Fielding Data'!$A:$H,MATCH(S$1,'Fielding Data'!$A$1:$H$1,0),0),"Other")</f>
        <v>0</v>
      </c>
      <c r="T4380" s="13">
        <f>IFERROR(VLOOKUP($A4380,'Fielding Data'!$A:$H,MATCH(T$1,'Fielding Data'!$A$1:$H$1,0),0),"Other")</f>
        <v>0</v>
      </c>
      <c r="U4380" s="13">
        <f>SUMIFS('Fielding Data'!E:E,'Fielding Data'!$A:$A,'Hitting Data'!$A4380)</f>
        <v>415</v>
      </c>
      <c r="V4380" s="13">
        <f>SUMIFS('Fielding Data'!F:F,'Fielding Data'!$A:$A,'Hitting Data'!$A4380)</f>
        <v>29</v>
      </c>
      <c r="W4380" s="13">
        <f>SUMIFS('Fielding Data'!G:G,'Fielding Data'!$A:$A,'Hitting Data'!$A4380)</f>
        <v>5</v>
      </c>
      <c r="X4380" s="13">
        <f>SUMIFS('Fielding Data'!H:H,'Fielding Data'!$A:$A,'Hitting Data'!$A4380)</f>
        <v>4</v>
      </c>
    </row>
    <row r="4381" spans="1:24" x14ac:dyDescent="0.35">
      <c r="A4381" s="125" t="str">
        <f t="shared" si="68"/>
        <v>phelpco012013</v>
      </c>
      <c r="B4381" s="16" t="s">
        <v>1587</v>
      </c>
      <c r="C4381" s="16">
        <v>2013</v>
      </c>
      <c r="D4381" s="16">
        <v>4</v>
      </c>
      <c r="E4381" s="16">
        <v>9</v>
      </c>
      <c r="F4381" s="16">
        <v>0</v>
      </c>
      <c r="G4381" s="16">
        <v>0</v>
      </c>
      <c r="H4381" s="16">
        <v>0</v>
      </c>
      <c r="I4381" s="16">
        <v>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2</v>
      </c>
      <c r="P4381" s="13" t="str">
        <f>IFERROR(VLOOKUP(A4381,'Fielding Data'!$A:$H,MATCH(P$1,'Fielding Data'!$A$1:$H$1,0),0),"Other")</f>
        <v>2B</v>
      </c>
      <c r="Q4381" s="13">
        <f>IFERROR(VLOOKUP($A4381,'Fielding Data'!$A:$H,MATCH(Q$1,'Fielding Data'!$A$1:$H$1,0),0),"Other")</f>
        <v>3</v>
      </c>
      <c r="R4381" s="13">
        <f>IFERROR(VLOOKUP($A4381,'Fielding Data'!$A:$H,MATCH(R$1,'Fielding Data'!$A$1:$H$1,0),0),"Other")</f>
        <v>2</v>
      </c>
      <c r="S4381" s="13">
        <f>IFERROR(VLOOKUP($A4381,'Fielding Data'!$A:$H,MATCH(S$1,'Fielding Data'!$A$1:$H$1,0),0),"Other")</f>
        <v>1</v>
      </c>
      <c r="T4381" s="13">
        <f>IFERROR(VLOOKUP($A4381,'Fielding Data'!$A:$H,MATCH(T$1,'Fielding Data'!$A$1:$H$1,0),0),"Other")</f>
        <v>0</v>
      </c>
      <c r="U4381" s="13">
        <f>SUMIFS('Fielding Data'!E:E,'Fielding Data'!$A:$A,'Hitting Data'!$A4381)</f>
        <v>3</v>
      </c>
      <c r="V4381" s="13">
        <f>SUMIFS('Fielding Data'!F:F,'Fielding Data'!$A:$A,'Hitting Data'!$A4381)</f>
        <v>2</v>
      </c>
      <c r="W4381" s="13">
        <f>SUMIFS('Fielding Data'!G:G,'Fielding Data'!$A:$A,'Hitting Data'!$A4381)</f>
        <v>1</v>
      </c>
      <c r="X4381" s="13">
        <f>SUMIFS('Fielding Data'!H:H,'Fielding Data'!$A:$A,'Hitting Data'!$A4381)</f>
        <v>0</v>
      </c>
    </row>
    <row r="4382" spans="1:24" x14ac:dyDescent="0.35">
      <c r="A4382" s="125" t="str">
        <f t="shared" si="68"/>
        <v>phelpda012013</v>
      </c>
      <c r="B4382" s="16" t="s">
        <v>1806</v>
      </c>
      <c r="C4382" s="16">
        <v>2013</v>
      </c>
      <c r="D4382" s="16">
        <v>22</v>
      </c>
      <c r="E4382" s="16">
        <v>2</v>
      </c>
      <c r="F4382" s="16">
        <v>0</v>
      </c>
      <c r="G4382" s="16">
        <v>0</v>
      </c>
      <c r="H4382" s="16">
        <v>0</v>
      </c>
      <c r="I4382" s="16">
        <v>0</v>
      </c>
      <c r="J4382" s="16">
        <v>0</v>
      </c>
      <c r="K4382" s="16">
        <v>0</v>
      </c>
      <c r="L4382" s="16">
        <v>0</v>
      </c>
      <c r="M4382" s="16">
        <v>0</v>
      </c>
      <c r="N4382" s="16">
        <v>0</v>
      </c>
      <c r="O4382" s="16">
        <v>2</v>
      </c>
      <c r="P4382" s="13" t="str">
        <f>IFERROR(VLOOKUP(A4382,'Fielding Data'!$A:$H,MATCH(P$1,'Fielding Data'!$A$1:$H$1,0),0),"Other")</f>
        <v>P</v>
      </c>
      <c r="Q4382" s="13">
        <f>IFERROR(VLOOKUP($A4382,'Fielding Data'!$A:$H,MATCH(Q$1,'Fielding Data'!$A$1:$H$1,0),0),"Other")</f>
        <v>13</v>
      </c>
      <c r="R4382" s="13">
        <f>IFERROR(VLOOKUP($A4382,'Fielding Data'!$A:$H,MATCH(R$1,'Fielding Data'!$A$1:$H$1,0),0),"Other")</f>
        <v>9</v>
      </c>
      <c r="S4382" s="13">
        <f>IFERROR(VLOOKUP($A4382,'Fielding Data'!$A:$H,MATCH(S$1,'Fielding Data'!$A$1:$H$1,0),0),"Other")</f>
        <v>1</v>
      </c>
      <c r="T4382" s="13">
        <f>IFERROR(VLOOKUP($A4382,'Fielding Data'!$A:$H,MATCH(T$1,'Fielding Data'!$A$1:$H$1,0),0),"Other")</f>
        <v>2</v>
      </c>
      <c r="U4382" s="13">
        <f>SUMIFS('Fielding Data'!E:E,'Fielding Data'!$A:$A,'Hitting Data'!$A4382)</f>
        <v>13</v>
      </c>
      <c r="V4382" s="13">
        <f>SUMIFS('Fielding Data'!F:F,'Fielding Data'!$A:$A,'Hitting Data'!$A4382)</f>
        <v>9</v>
      </c>
      <c r="W4382" s="13">
        <f>SUMIFS('Fielding Data'!G:G,'Fielding Data'!$A:$A,'Hitting Data'!$A4382)</f>
        <v>1</v>
      </c>
      <c r="X4382" s="13">
        <f>SUMIFS('Fielding Data'!H:H,'Fielding Data'!$A:$A,'Hitting Data'!$A4382)</f>
        <v>2</v>
      </c>
    </row>
    <row r="4383" spans="1:24" x14ac:dyDescent="0.35">
      <c r="A4383" s="125" t="str">
        <f t="shared" si="68"/>
        <v>phillbr012013</v>
      </c>
      <c r="B4383" s="16" t="s">
        <v>328</v>
      </c>
      <c r="C4383" s="16">
        <v>2013</v>
      </c>
      <c r="D4383" s="16">
        <v>151</v>
      </c>
      <c r="E4383" s="16">
        <v>606</v>
      </c>
      <c r="F4383" s="16">
        <v>80</v>
      </c>
      <c r="G4383" s="16">
        <v>158</v>
      </c>
      <c r="H4383" s="16">
        <v>24</v>
      </c>
      <c r="I4383" s="16">
        <v>2</v>
      </c>
      <c r="J4383" s="16">
        <v>18</v>
      </c>
      <c r="K4383" s="16">
        <v>103</v>
      </c>
      <c r="L4383" s="16">
        <v>5</v>
      </c>
      <c r="M4383" s="16">
        <v>3</v>
      </c>
      <c r="N4383" s="16">
        <v>39</v>
      </c>
      <c r="O4383" s="16">
        <v>98</v>
      </c>
      <c r="P4383" s="13" t="str">
        <f>IFERROR(VLOOKUP(A4383,'Fielding Data'!$A:$H,MATCH(P$1,'Fielding Data'!$A$1:$H$1,0),0),"Other")</f>
        <v>2B</v>
      </c>
      <c r="Q4383" s="13">
        <f>IFERROR(VLOOKUP($A4383,'Fielding Data'!$A:$H,MATCH(Q$1,'Fielding Data'!$A$1:$H$1,0),0),"Other")</f>
        <v>278</v>
      </c>
      <c r="R4383" s="13">
        <f>IFERROR(VLOOKUP($A4383,'Fielding Data'!$A:$H,MATCH(R$1,'Fielding Data'!$A$1:$H$1,0),0),"Other")</f>
        <v>428</v>
      </c>
      <c r="S4383" s="13">
        <f>IFERROR(VLOOKUP($A4383,'Fielding Data'!$A:$H,MATCH(S$1,'Fielding Data'!$A$1:$H$1,0),0),"Other")</f>
        <v>9</v>
      </c>
      <c r="T4383" s="13">
        <f>IFERROR(VLOOKUP($A4383,'Fielding Data'!$A:$H,MATCH(T$1,'Fielding Data'!$A$1:$H$1,0),0),"Other")</f>
        <v>84</v>
      </c>
      <c r="U4383" s="13">
        <f>SUMIFS('Fielding Data'!E:E,'Fielding Data'!$A:$A,'Hitting Data'!$A4383)</f>
        <v>278</v>
      </c>
      <c r="V4383" s="13">
        <f>SUMIFS('Fielding Data'!F:F,'Fielding Data'!$A:$A,'Hitting Data'!$A4383)</f>
        <v>428</v>
      </c>
      <c r="W4383" s="13">
        <f>SUMIFS('Fielding Data'!G:G,'Fielding Data'!$A:$A,'Hitting Data'!$A4383)</f>
        <v>9</v>
      </c>
      <c r="X4383" s="13">
        <f>SUMIFS('Fielding Data'!H:H,'Fielding Data'!$A:$A,'Hitting Data'!$A4383)</f>
        <v>84</v>
      </c>
    </row>
    <row r="4384" spans="1:24" x14ac:dyDescent="0.35">
      <c r="A4384" s="125" t="str">
        <f t="shared" si="68"/>
        <v>phillza012013</v>
      </c>
      <c r="B4384" s="16" t="s">
        <v>1588</v>
      </c>
      <c r="C4384" s="16">
        <v>2013</v>
      </c>
      <c r="D4384" s="16">
        <v>3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  <c r="L4384" s="16">
        <v>0</v>
      </c>
      <c r="M4384" s="16">
        <v>0</v>
      </c>
      <c r="N4384" s="16">
        <v>0</v>
      </c>
      <c r="O4384" s="16">
        <v>0</v>
      </c>
      <c r="P4384" s="13" t="str">
        <f>IFERROR(VLOOKUP(A4384,'Fielding Data'!$A:$H,MATCH(P$1,'Fielding Data'!$A$1:$H$1,0),0),"Other")</f>
        <v>P</v>
      </c>
      <c r="Q4384" s="13">
        <f>IFERROR(VLOOKUP($A4384,'Fielding Data'!$A:$H,MATCH(Q$1,'Fielding Data'!$A$1:$H$1,0),0),"Other")</f>
        <v>0</v>
      </c>
      <c r="R4384" s="13">
        <f>IFERROR(VLOOKUP($A4384,'Fielding Data'!$A:$H,MATCH(R$1,'Fielding Data'!$A$1:$H$1,0),0),"Other")</f>
        <v>0</v>
      </c>
      <c r="S4384" s="13">
        <f>IFERROR(VLOOKUP($A4384,'Fielding Data'!$A:$H,MATCH(S$1,'Fielding Data'!$A$1:$H$1,0),0),"Other")</f>
        <v>0</v>
      </c>
      <c r="T4384" s="13">
        <f>IFERROR(VLOOKUP($A4384,'Fielding Data'!$A:$H,MATCH(T$1,'Fielding Data'!$A$1:$H$1,0),0),"Other")</f>
        <v>0</v>
      </c>
      <c r="U4384" s="13">
        <f>SUMIFS('Fielding Data'!E:E,'Fielding Data'!$A:$A,'Hitting Data'!$A4384)</f>
        <v>0</v>
      </c>
      <c r="V4384" s="13">
        <f>SUMIFS('Fielding Data'!F:F,'Fielding Data'!$A:$A,'Hitting Data'!$A4384)</f>
        <v>0</v>
      </c>
      <c r="W4384" s="13">
        <f>SUMIFS('Fielding Data'!G:G,'Fielding Data'!$A:$A,'Hitting Data'!$A4384)</f>
        <v>0</v>
      </c>
      <c r="X4384" s="13">
        <f>SUMIFS('Fielding Data'!H:H,'Fielding Data'!$A:$A,'Hitting Data'!$A4384)</f>
        <v>0</v>
      </c>
    </row>
    <row r="4385" spans="1:24" x14ac:dyDescent="0.35">
      <c r="A4385" s="125" t="str">
        <f t="shared" si="68"/>
        <v>piefe012013</v>
      </c>
      <c r="B4385" s="16" t="s">
        <v>840</v>
      </c>
      <c r="C4385" s="16">
        <v>2013</v>
      </c>
      <c r="D4385" s="16">
        <v>27</v>
      </c>
      <c r="E4385" s="16">
        <v>29</v>
      </c>
      <c r="F4385" s="16">
        <v>5</v>
      </c>
      <c r="G4385" s="16">
        <v>4</v>
      </c>
      <c r="H4385" s="16">
        <v>1</v>
      </c>
      <c r="I4385" s="16">
        <v>0</v>
      </c>
      <c r="J4385" s="16">
        <v>0</v>
      </c>
      <c r="K4385" s="16">
        <v>2</v>
      </c>
      <c r="L4385" s="16">
        <v>1</v>
      </c>
      <c r="M4385" s="16">
        <v>2</v>
      </c>
      <c r="N4385" s="16">
        <v>2</v>
      </c>
      <c r="O4385" s="16">
        <v>13</v>
      </c>
      <c r="P4385" s="13" t="str">
        <f>IFERROR(VLOOKUP(A4385,'Fielding Data'!$A:$H,MATCH(P$1,'Fielding Data'!$A$1:$H$1,0),0),"Other")</f>
        <v>CF</v>
      </c>
      <c r="Q4385" s="13">
        <f>IFERROR(VLOOKUP($A4385,'Fielding Data'!$A:$H,MATCH(Q$1,'Fielding Data'!$A$1:$H$1,0),0),"Other")</f>
        <v>0</v>
      </c>
      <c r="R4385" s="13">
        <f>IFERROR(VLOOKUP($A4385,'Fielding Data'!$A:$H,MATCH(R$1,'Fielding Data'!$A$1:$H$1,0),0),"Other")</f>
        <v>0</v>
      </c>
      <c r="S4385" s="13">
        <f>IFERROR(VLOOKUP($A4385,'Fielding Data'!$A:$H,MATCH(S$1,'Fielding Data'!$A$1:$H$1,0),0),"Other")</f>
        <v>0</v>
      </c>
      <c r="T4385" s="13">
        <f>IFERROR(VLOOKUP($A4385,'Fielding Data'!$A:$H,MATCH(T$1,'Fielding Data'!$A$1:$H$1,0),0),"Other")</f>
        <v>0</v>
      </c>
      <c r="U4385" s="13">
        <f>SUMIFS('Fielding Data'!E:E,'Fielding Data'!$A:$A,'Hitting Data'!$A4385)</f>
        <v>10</v>
      </c>
      <c r="V4385" s="13">
        <f>SUMIFS('Fielding Data'!F:F,'Fielding Data'!$A:$A,'Hitting Data'!$A4385)</f>
        <v>0</v>
      </c>
      <c r="W4385" s="13">
        <f>SUMIFS('Fielding Data'!G:G,'Fielding Data'!$A:$A,'Hitting Data'!$A4385)</f>
        <v>0</v>
      </c>
      <c r="X4385" s="13">
        <f>SUMIFS('Fielding Data'!H:H,'Fielding Data'!$A:$A,'Hitting Data'!$A4385)</f>
        <v>0</v>
      </c>
    </row>
    <row r="4386" spans="1:24" x14ac:dyDescent="0.35">
      <c r="A4386" s="125" t="str">
        <f t="shared" si="68"/>
        <v>pierrju012013</v>
      </c>
      <c r="B4386" s="16" t="s">
        <v>176</v>
      </c>
      <c r="C4386" s="16">
        <v>2013</v>
      </c>
      <c r="D4386" s="16">
        <v>113</v>
      </c>
      <c r="E4386" s="16">
        <v>308</v>
      </c>
      <c r="F4386" s="16">
        <v>36</v>
      </c>
      <c r="G4386" s="16">
        <v>76</v>
      </c>
      <c r="H4386" s="16">
        <v>11</v>
      </c>
      <c r="I4386" s="16">
        <v>2</v>
      </c>
      <c r="J4386" s="16">
        <v>1</v>
      </c>
      <c r="K4386" s="16">
        <v>8</v>
      </c>
      <c r="L4386" s="16">
        <v>23</v>
      </c>
      <c r="M4386" s="16">
        <v>6</v>
      </c>
      <c r="N4386" s="16">
        <v>13</v>
      </c>
      <c r="O4386" s="16">
        <v>27</v>
      </c>
      <c r="P4386" s="13" t="str">
        <f>IFERROR(VLOOKUP(A4386,'Fielding Data'!$A:$H,MATCH(P$1,'Fielding Data'!$A$1:$H$1,0),0),"Other")</f>
        <v>LF</v>
      </c>
      <c r="Q4386" s="13">
        <f>IFERROR(VLOOKUP($A4386,'Fielding Data'!$A:$H,MATCH(Q$1,'Fielding Data'!$A$1:$H$1,0),0),"Other")</f>
        <v>0</v>
      </c>
      <c r="R4386" s="13">
        <f>IFERROR(VLOOKUP($A4386,'Fielding Data'!$A:$H,MATCH(R$1,'Fielding Data'!$A$1:$H$1,0),0),"Other")</f>
        <v>0</v>
      </c>
      <c r="S4386" s="13">
        <f>IFERROR(VLOOKUP($A4386,'Fielding Data'!$A:$H,MATCH(S$1,'Fielding Data'!$A$1:$H$1,0),0),"Other")</f>
        <v>0</v>
      </c>
      <c r="T4386" s="13">
        <f>IFERROR(VLOOKUP($A4386,'Fielding Data'!$A:$H,MATCH(T$1,'Fielding Data'!$A$1:$H$1,0),0),"Other")</f>
        <v>0</v>
      </c>
      <c r="U4386" s="13">
        <f>SUMIFS('Fielding Data'!E:E,'Fielding Data'!$A:$A,'Hitting Data'!$A4386)</f>
        <v>146</v>
      </c>
      <c r="V4386" s="13">
        <f>SUMIFS('Fielding Data'!F:F,'Fielding Data'!$A:$A,'Hitting Data'!$A4386)</f>
        <v>0</v>
      </c>
      <c r="W4386" s="13">
        <f>SUMIFS('Fielding Data'!G:G,'Fielding Data'!$A:$A,'Hitting Data'!$A4386)</f>
        <v>0</v>
      </c>
      <c r="X4386" s="13">
        <f>SUMIFS('Fielding Data'!H:H,'Fielding Data'!$A:$A,'Hitting Data'!$A4386)</f>
        <v>0</v>
      </c>
    </row>
    <row r="4387" spans="1:24" x14ac:dyDescent="0.35">
      <c r="A4387" s="125" t="str">
        <f t="shared" si="68"/>
        <v>pierzaj012013</v>
      </c>
      <c r="B4387" s="16" t="s">
        <v>177</v>
      </c>
      <c r="C4387" s="16">
        <v>2013</v>
      </c>
      <c r="D4387" s="16">
        <v>134</v>
      </c>
      <c r="E4387" s="16">
        <v>503</v>
      </c>
      <c r="F4387" s="16">
        <v>48</v>
      </c>
      <c r="G4387" s="16">
        <v>137</v>
      </c>
      <c r="H4387" s="16">
        <v>24</v>
      </c>
      <c r="I4387" s="16">
        <v>1</v>
      </c>
      <c r="J4387" s="16">
        <v>17</v>
      </c>
      <c r="K4387" s="16">
        <v>70</v>
      </c>
      <c r="L4387" s="16">
        <v>1</v>
      </c>
      <c r="M4387" s="16">
        <v>1</v>
      </c>
      <c r="N4387" s="16">
        <v>11</v>
      </c>
      <c r="O4387" s="16">
        <v>76</v>
      </c>
      <c r="P4387" s="13" t="str">
        <f>IFERROR(VLOOKUP(A4387,'Fielding Data'!$A:$H,MATCH(P$1,'Fielding Data'!$A$1:$H$1,0),0),"Other")</f>
        <v>C</v>
      </c>
      <c r="Q4387" s="13">
        <f>IFERROR(VLOOKUP($A4387,'Fielding Data'!$A:$H,MATCH(Q$1,'Fielding Data'!$A$1:$H$1,0),0),"Other")</f>
        <v>892</v>
      </c>
      <c r="R4387" s="13">
        <f>IFERROR(VLOOKUP($A4387,'Fielding Data'!$A:$H,MATCH(R$1,'Fielding Data'!$A$1:$H$1,0),0),"Other")</f>
        <v>65</v>
      </c>
      <c r="S4387" s="13">
        <f>IFERROR(VLOOKUP($A4387,'Fielding Data'!$A:$H,MATCH(S$1,'Fielding Data'!$A$1:$H$1,0),0),"Other")</f>
        <v>2</v>
      </c>
      <c r="T4387" s="13">
        <f>IFERROR(VLOOKUP($A4387,'Fielding Data'!$A:$H,MATCH(T$1,'Fielding Data'!$A$1:$H$1,0),0),"Other")</f>
        <v>8</v>
      </c>
      <c r="U4387" s="13">
        <f>SUMIFS('Fielding Data'!E:E,'Fielding Data'!$A:$A,'Hitting Data'!$A4387)</f>
        <v>892</v>
      </c>
      <c r="V4387" s="13">
        <f>SUMIFS('Fielding Data'!F:F,'Fielding Data'!$A:$A,'Hitting Data'!$A4387)</f>
        <v>65</v>
      </c>
      <c r="W4387" s="13">
        <f>SUMIFS('Fielding Data'!G:G,'Fielding Data'!$A:$A,'Hitting Data'!$A4387)</f>
        <v>2</v>
      </c>
      <c r="X4387" s="13">
        <f>SUMIFS('Fielding Data'!H:H,'Fielding Data'!$A:$A,'Hitting Data'!$A4387)</f>
        <v>8</v>
      </c>
    </row>
    <row r="4388" spans="1:24" x14ac:dyDescent="0.35">
      <c r="A4388" s="125" t="str">
        <f t="shared" si="68"/>
        <v>pillake012013</v>
      </c>
      <c r="B4388" s="16" t="s">
        <v>2027</v>
      </c>
      <c r="C4388" s="16">
        <v>2013</v>
      </c>
      <c r="D4388" s="16">
        <v>36</v>
      </c>
      <c r="E4388" s="16">
        <v>102</v>
      </c>
      <c r="F4388" s="16">
        <v>11</v>
      </c>
      <c r="G4388" s="16">
        <v>21</v>
      </c>
      <c r="H4388" s="16">
        <v>4</v>
      </c>
      <c r="I4388" s="16">
        <v>0</v>
      </c>
      <c r="J4388" s="16">
        <v>3</v>
      </c>
      <c r="K4388" s="16">
        <v>13</v>
      </c>
      <c r="L4388" s="16">
        <v>0</v>
      </c>
      <c r="M4388" s="16">
        <v>1</v>
      </c>
      <c r="N4388" s="16">
        <v>4</v>
      </c>
      <c r="O4388" s="16">
        <v>29</v>
      </c>
      <c r="P4388" s="13" t="str">
        <f>IFERROR(VLOOKUP(A4388,'Fielding Data'!$A:$H,MATCH(P$1,'Fielding Data'!$A$1:$H$1,0),0),"Other")</f>
        <v>LF</v>
      </c>
      <c r="Q4388" s="13">
        <f>IFERROR(VLOOKUP($A4388,'Fielding Data'!$A:$H,MATCH(Q$1,'Fielding Data'!$A$1:$H$1,0),0),"Other")</f>
        <v>0</v>
      </c>
      <c r="R4388" s="13">
        <f>IFERROR(VLOOKUP($A4388,'Fielding Data'!$A:$H,MATCH(R$1,'Fielding Data'!$A$1:$H$1,0),0),"Other")</f>
        <v>0</v>
      </c>
      <c r="S4388" s="13">
        <f>IFERROR(VLOOKUP($A4388,'Fielding Data'!$A:$H,MATCH(S$1,'Fielding Data'!$A$1:$H$1,0),0),"Other")</f>
        <v>0</v>
      </c>
      <c r="T4388" s="13">
        <f>IFERROR(VLOOKUP($A4388,'Fielding Data'!$A:$H,MATCH(T$1,'Fielding Data'!$A$1:$H$1,0),0),"Other")</f>
        <v>0</v>
      </c>
      <c r="U4388" s="13">
        <f>SUMIFS('Fielding Data'!E:E,'Fielding Data'!$A:$A,'Hitting Data'!$A4388)</f>
        <v>57</v>
      </c>
      <c r="V4388" s="13">
        <f>SUMIFS('Fielding Data'!F:F,'Fielding Data'!$A:$A,'Hitting Data'!$A4388)</f>
        <v>1</v>
      </c>
      <c r="W4388" s="13">
        <f>SUMIFS('Fielding Data'!G:G,'Fielding Data'!$A:$A,'Hitting Data'!$A4388)</f>
        <v>0</v>
      </c>
      <c r="X4388" s="13">
        <f>SUMIFS('Fielding Data'!H:H,'Fielding Data'!$A:$A,'Hitting Data'!$A4388)</f>
        <v>0</v>
      </c>
    </row>
    <row r="4389" spans="1:24" x14ac:dyDescent="0.35">
      <c r="A4389" s="125" t="str">
        <f t="shared" si="68"/>
        <v>pillbr012013</v>
      </c>
      <c r="B4389" s="16" t="s">
        <v>1589</v>
      </c>
      <c r="C4389" s="16">
        <v>2013</v>
      </c>
      <c r="D4389" s="16">
        <v>48</v>
      </c>
      <c r="E4389" s="16">
        <v>85</v>
      </c>
      <c r="F4389" s="16">
        <v>11</v>
      </c>
      <c r="G4389" s="16">
        <v>19</v>
      </c>
      <c r="H4389" s="16">
        <v>4</v>
      </c>
      <c r="I4389" s="16">
        <v>0</v>
      </c>
      <c r="J4389" s="16">
        <v>3</v>
      </c>
      <c r="K4389" s="16">
        <v>12</v>
      </c>
      <c r="L4389" s="16">
        <v>0</v>
      </c>
      <c r="M4389" s="16">
        <v>0</v>
      </c>
      <c r="N4389" s="16">
        <v>5</v>
      </c>
      <c r="O4389" s="16">
        <v>17</v>
      </c>
      <c r="P4389" s="13" t="str">
        <f>IFERROR(VLOOKUP(A4389,'Fielding Data'!$A:$H,MATCH(P$1,'Fielding Data'!$A$1:$H$1,0),0),"Other")</f>
        <v>1B</v>
      </c>
      <c r="Q4389" s="13">
        <f>IFERROR(VLOOKUP($A4389,'Fielding Data'!$A:$H,MATCH(Q$1,'Fielding Data'!$A$1:$H$1,0),0),"Other")</f>
        <v>73</v>
      </c>
      <c r="R4389" s="13">
        <f>IFERROR(VLOOKUP($A4389,'Fielding Data'!$A:$H,MATCH(R$1,'Fielding Data'!$A$1:$H$1,0),0),"Other")</f>
        <v>6</v>
      </c>
      <c r="S4389" s="13">
        <f>IFERROR(VLOOKUP($A4389,'Fielding Data'!$A:$H,MATCH(S$1,'Fielding Data'!$A$1:$H$1,0),0),"Other")</f>
        <v>0</v>
      </c>
      <c r="T4389" s="13">
        <f>IFERROR(VLOOKUP($A4389,'Fielding Data'!$A:$H,MATCH(T$1,'Fielding Data'!$A$1:$H$1,0),0),"Other")</f>
        <v>6</v>
      </c>
      <c r="U4389" s="13">
        <f>SUMIFS('Fielding Data'!E:E,'Fielding Data'!$A:$A,'Hitting Data'!$A4389)</f>
        <v>81</v>
      </c>
      <c r="V4389" s="13">
        <f>SUMIFS('Fielding Data'!F:F,'Fielding Data'!$A:$A,'Hitting Data'!$A4389)</f>
        <v>6</v>
      </c>
      <c r="W4389" s="13">
        <f>SUMIFS('Fielding Data'!G:G,'Fielding Data'!$A:$A,'Hitting Data'!$A4389)</f>
        <v>0</v>
      </c>
      <c r="X4389" s="13">
        <f>SUMIFS('Fielding Data'!H:H,'Fielding Data'!$A:$A,'Hitting Data'!$A4389)</f>
        <v>6</v>
      </c>
    </row>
    <row r="4390" spans="1:24" x14ac:dyDescent="0.35">
      <c r="A4390" s="125" t="str">
        <f t="shared" si="68"/>
        <v>pimenst012013</v>
      </c>
      <c r="B4390" s="16" t="s">
        <v>2028</v>
      </c>
      <c r="C4390" s="16">
        <v>2013</v>
      </c>
      <c r="D4390" s="16">
        <v>5</v>
      </c>
      <c r="E4390" s="16">
        <v>1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3" t="str">
        <f>IFERROR(VLOOKUP(A4390,'Fielding Data'!$A:$H,MATCH(P$1,'Fielding Data'!$A$1:$H$1,0),0),"Other")</f>
        <v>P</v>
      </c>
      <c r="Q4390" s="13">
        <f>IFERROR(VLOOKUP($A4390,'Fielding Data'!$A:$H,MATCH(Q$1,'Fielding Data'!$A$1:$H$1,0),0),"Other")</f>
        <v>0</v>
      </c>
      <c r="R4390" s="13">
        <f>IFERROR(VLOOKUP($A4390,'Fielding Data'!$A:$H,MATCH(R$1,'Fielding Data'!$A$1:$H$1,0),0),"Other")</f>
        <v>0</v>
      </c>
      <c r="S4390" s="13">
        <f>IFERROR(VLOOKUP($A4390,'Fielding Data'!$A:$H,MATCH(S$1,'Fielding Data'!$A$1:$H$1,0),0),"Other")</f>
        <v>0</v>
      </c>
      <c r="T4390" s="13">
        <f>IFERROR(VLOOKUP($A4390,'Fielding Data'!$A:$H,MATCH(T$1,'Fielding Data'!$A$1:$H$1,0),0),"Other")</f>
        <v>0</v>
      </c>
      <c r="U4390" s="13">
        <f>SUMIFS('Fielding Data'!E:E,'Fielding Data'!$A:$A,'Hitting Data'!$A4390)</f>
        <v>0</v>
      </c>
      <c r="V4390" s="13">
        <f>SUMIFS('Fielding Data'!F:F,'Fielding Data'!$A:$A,'Hitting Data'!$A4390)</f>
        <v>0</v>
      </c>
      <c r="W4390" s="13">
        <f>SUMIFS('Fielding Data'!G:G,'Fielding Data'!$A:$A,'Hitting Data'!$A4390)</f>
        <v>0</v>
      </c>
      <c r="X4390" s="13">
        <f>SUMIFS('Fielding Data'!H:H,'Fielding Data'!$A:$A,'Hitting Data'!$A4390)</f>
        <v>0</v>
      </c>
    </row>
    <row r="4391" spans="1:24" x14ac:dyDescent="0.35">
      <c r="A4391" s="125" t="str">
        <f t="shared" si="68"/>
        <v>pintojo012013</v>
      </c>
      <c r="B4391" s="16" t="s">
        <v>2029</v>
      </c>
      <c r="C4391" s="16">
        <v>2013</v>
      </c>
      <c r="D4391" s="16">
        <v>21</v>
      </c>
      <c r="E4391" s="16">
        <v>76</v>
      </c>
      <c r="F4391" s="16">
        <v>10</v>
      </c>
      <c r="G4391" s="16">
        <v>26</v>
      </c>
      <c r="H4391" s="16">
        <v>5</v>
      </c>
      <c r="I4391" s="16">
        <v>0</v>
      </c>
      <c r="J4391" s="16">
        <v>4</v>
      </c>
      <c r="K4391" s="16">
        <v>12</v>
      </c>
      <c r="L4391" s="16">
        <v>0</v>
      </c>
      <c r="M4391" s="16">
        <v>0</v>
      </c>
      <c r="N4391" s="16">
        <v>6</v>
      </c>
      <c r="O4391" s="16">
        <v>22</v>
      </c>
      <c r="P4391" s="13" t="str">
        <f>IFERROR(VLOOKUP(A4391,'Fielding Data'!$A:$H,MATCH(P$1,'Fielding Data'!$A$1:$H$1,0),0),"Other")</f>
        <v>C</v>
      </c>
      <c r="Q4391" s="13">
        <f>IFERROR(VLOOKUP($A4391,'Fielding Data'!$A:$H,MATCH(Q$1,'Fielding Data'!$A$1:$H$1,0),0),"Other")</f>
        <v>112</v>
      </c>
      <c r="R4391" s="13">
        <f>IFERROR(VLOOKUP($A4391,'Fielding Data'!$A:$H,MATCH(R$1,'Fielding Data'!$A$1:$H$1,0),0),"Other")</f>
        <v>4</v>
      </c>
      <c r="S4391" s="13">
        <f>IFERROR(VLOOKUP($A4391,'Fielding Data'!$A:$H,MATCH(S$1,'Fielding Data'!$A$1:$H$1,0),0),"Other")</f>
        <v>2</v>
      </c>
      <c r="T4391" s="13">
        <f>IFERROR(VLOOKUP($A4391,'Fielding Data'!$A:$H,MATCH(T$1,'Fielding Data'!$A$1:$H$1,0),0),"Other")</f>
        <v>1</v>
      </c>
      <c r="U4391" s="13">
        <f>SUMIFS('Fielding Data'!E:E,'Fielding Data'!$A:$A,'Hitting Data'!$A4391)</f>
        <v>112</v>
      </c>
      <c r="V4391" s="13">
        <f>SUMIFS('Fielding Data'!F:F,'Fielding Data'!$A:$A,'Hitting Data'!$A4391)</f>
        <v>4</v>
      </c>
      <c r="W4391" s="13">
        <f>SUMIFS('Fielding Data'!G:G,'Fielding Data'!$A:$A,'Hitting Data'!$A4391)</f>
        <v>2</v>
      </c>
      <c r="X4391" s="13">
        <f>SUMIFS('Fielding Data'!H:H,'Fielding Data'!$A:$A,'Hitting Data'!$A4391)</f>
        <v>1</v>
      </c>
    </row>
    <row r="4392" spans="1:24" x14ac:dyDescent="0.35">
      <c r="A4392" s="125" t="str">
        <f t="shared" si="68"/>
        <v>plouftr012013</v>
      </c>
      <c r="B4392" s="16" t="s">
        <v>1359</v>
      </c>
      <c r="C4392" s="16">
        <v>2013</v>
      </c>
      <c r="D4392" s="16">
        <v>129</v>
      </c>
      <c r="E4392" s="16">
        <v>477</v>
      </c>
      <c r="F4392" s="16">
        <v>44</v>
      </c>
      <c r="G4392" s="16">
        <v>121</v>
      </c>
      <c r="H4392" s="16">
        <v>22</v>
      </c>
      <c r="I4392" s="16">
        <v>1</v>
      </c>
      <c r="J4392" s="16">
        <v>14</v>
      </c>
      <c r="K4392" s="16">
        <v>52</v>
      </c>
      <c r="L4392" s="16">
        <v>2</v>
      </c>
      <c r="M4392" s="16">
        <v>1</v>
      </c>
      <c r="N4392" s="16">
        <v>34</v>
      </c>
      <c r="O4392" s="16">
        <v>112</v>
      </c>
      <c r="P4392" s="13" t="str">
        <f>IFERROR(VLOOKUP(A4392,'Fielding Data'!$A:$H,MATCH(P$1,'Fielding Data'!$A$1:$H$1,0),0),"Other")</f>
        <v>1B</v>
      </c>
      <c r="Q4392" s="13">
        <f>IFERROR(VLOOKUP($A4392,'Fielding Data'!$A:$H,MATCH(Q$1,'Fielding Data'!$A$1:$H$1,0),0),"Other")</f>
        <v>2</v>
      </c>
      <c r="R4392" s="13">
        <f>IFERROR(VLOOKUP($A4392,'Fielding Data'!$A:$H,MATCH(R$1,'Fielding Data'!$A$1:$H$1,0),0),"Other")</f>
        <v>0</v>
      </c>
      <c r="S4392" s="13">
        <f>IFERROR(VLOOKUP($A4392,'Fielding Data'!$A:$H,MATCH(S$1,'Fielding Data'!$A$1:$H$1,0),0),"Other")</f>
        <v>0</v>
      </c>
      <c r="T4392" s="13">
        <f>IFERROR(VLOOKUP($A4392,'Fielding Data'!$A:$H,MATCH(T$1,'Fielding Data'!$A$1:$H$1,0),0),"Other")</f>
        <v>0</v>
      </c>
      <c r="U4392" s="13">
        <f>SUMIFS('Fielding Data'!E:E,'Fielding Data'!$A:$A,'Hitting Data'!$A4392)</f>
        <v>93</v>
      </c>
      <c r="V4392" s="13">
        <f>SUMIFS('Fielding Data'!F:F,'Fielding Data'!$A:$A,'Hitting Data'!$A4392)</f>
        <v>194</v>
      </c>
      <c r="W4392" s="13">
        <f>SUMIFS('Fielding Data'!G:G,'Fielding Data'!$A:$A,'Hitting Data'!$A4392)</f>
        <v>13</v>
      </c>
      <c r="X4392" s="13">
        <f>SUMIFS('Fielding Data'!H:H,'Fielding Data'!$A:$A,'Hitting Data'!$A4392)</f>
        <v>25</v>
      </c>
    </row>
    <row r="4393" spans="1:24" x14ac:dyDescent="0.35">
      <c r="A4393" s="125" t="str">
        <f t="shared" si="68"/>
        <v>polanpl012013</v>
      </c>
      <c r="B4393" s="16" t="s">
        <v>179</v>
      </c>
      <c r="C4393" s="16">
        <v>2013</v>
      </c>
      <c r="D4393" s="16">
        <v>118</v>
      </c>
      <c r="E4393" s="16">
        <v>377</v>
      </c>
      <c r="F4393" s="16">
        <v>33</v>
      </c>
      <c r="G4393" s="16">
        <v>98</v>
      </c>
      <c r="H4393" s="16">
        <v>13</v>
      </c>
      <c r="I4393" s="16">
        <v>0</v>
      </c>
      <c r="J4393" s="16">
        <v>1</v>
      </c>
      <c r="K4393" s="16">
        <v>23</v>
      </c>
      <c r="L4393" s="16">
        <v>2</v>
      </c>
      <c r="M4393" s="16">
        <v>0</v>
      </c>
      <c r="N4393" s="16">
        <v>23</v>
      </c>
      <c r="O4393" s="16">
        <v>31</v>
      </c>
      <c r="P4393" s="13" t="str">
        <f>IFERROR(VLOOKUP(A4393,'Fielding Data'!$A:$H,MATCH(P$1,'Fielding Data'!$A$1:$H$1,0),0),"Other")</f>
        <v>3B</v>
      </c>
      <c r="Q4393" s="13">
        <f>IFERROR(VLOOKUP($A4393,'Fielding Data'!$A:$H,MATCH(Q$1,'Fielding Data'!$A$1:$H$1,0),0),"Other")</f>
        <v>52</v>
      </c>
      <c r="R4393" s="13">
        <f>IFERROR(VLOOKUP($A4393,'Fielding Data'!$A:$H,MATCH(R$1,'Fielding Data'!$A$1:$H$1,0),0),"Other")</f>
        <v>153</v>
      </c>
      <c r="S4393" s="13">
        <f>IFERROR(VLOOKUP($A4393,'Fielding Data'!$A:$H,MATCH(S$1,'Fielding Data'!$A$1:$H$1,0),0),"Other")</f>
        <v>2</v>
      </c>
      <c r="T4393" s="13">
        <f>IFERROR(VLOOKUP($A4393,'Fielding Data'!$A:$H,MATCH(T$1,'Fielding Data'!$A$1:$H$1,0),0),"Other")</f>
        <v>13</v>
      </c>
      <c r="U4393" s="13">
        <f>SUMIFS('Fielding Data'!E:E,'Fielding Data'!$A:$A,'Hitting Data'!$A4393)</f>
        <v>52</v>
      </c>
      <c r="V4393" s="13">
        <f>SUMIFS('Fielding Data'!F:F,'Fielding Data'!$A:$A,'Hitting Data'!$A4393)</f>
        <v>153</v>
      </c>
      <c r="W4393" s="13">
        <f>SUMIFS('Fielding Data'!G:G,'Fielding Data'!$A:$A,'Hitting Data'!$A4393)</f>
        <v>2</v>
      </c>
      <c r="X4393" s="13">
        <f>SUMIFS('Fielding Data'!H:H,'Fielding Data'!$A:$A,'Hitting Data'!$A4393)</f>
        <v>13</v>
      </c>
    </row>
    <row r="4394" spans="1:24" x14ac:dyDescent="0.35">
      <c r="A4394" s="125" t="str">
        <f t="shared" si="68"/>
        <v>polloaj012013</v>
      </c>
      <c r="B4394" s="16" t="s">
        <v>1808</v>
      </c>
      <c r="C4394" s="16">
        <v>2013</v>
      </c>
      <c r="D4394" s="16">
        <v>137</v>
      </c>
      <c r="E4394" s="16">
        <v>443</v>
      </c>
      <c r="F4394" s="16">
        <v>64</v>
      </c>
      <c r="G4394" s="16">
        <v>119</v>
      </c>
      <c r="H4394" s="16">
        <v>28</v>
      </c>
      <c r="I4394" s="16">
        <v>5</v>
      </c>
      <c r="J4394" s="16">
        <v>8</v>
      </c>
      <c r="K4394" s="16">
        <v>38</v>
      </c>
      <c r="L4394" s="16">
        <v>12</v>
      </c>
      <c r="M4394" s="16">
        <v>3</v>
      </c>
      <c r="N4394" s="16">
        <v>33</v>
      </c>
      <c r="O4394" s="16">
        <v>82</v>
      </c>
      <c r="P4394" s="13" t="str">
        <f>IFERROR(VLOOKUP(A4394,'Fielding Data'!$A:$H,MATCH(P$1,'Fielding Data'!$A$1:$H$1,0),0),"Other")</f>
        <v>CF</v>
      </c>
      <c r="Q4394" s="13">
        <f>IFERROR(VLOOKUP($A4394,'Fielding Data'!$A:$H,MATCH(Q$1,'Fielding Data'!$A$1:$H$1,0),0),"Other")</f>
        <v>0</v>
      </c>
      <c r="R4394" s="13">
        <f>IFERROR(VLOOKUP($A4394,'Fielding Data'!$A:$H,MATCH(R$1,'Fielding Data'!$A$1:$H$1,0),0),"Other")</f>
        <v>0</v>
      </c>
      <c r="S4394" s="13">
        <f>IFERROR(VLOOKUP($A4394,'Fielding Data'!$A:$H,MATCH(S$1,'Fielding Data'!$A$1:$H$1,0),0),"Other")</f>
        <v>0</v>
      </c>
      <c r="T4394" s="13">
        <f>IFERROR(VLOOKUP($A4394,'Fielding Data'!$A:$H,MATCH(T$1,'Fielding Data'!$A$1:$H$1,0),0),"Other")</f>
        <v>0</v>
      </c>
      <c r="U4394" s="13">
        <f>SUMIFS('Fielding Data'!E:E,'Fielding Data'!$A:$A,'Hitting Data'!$A4394)</f>
        <v>246</v>
      </c>
      <c r="V4394" s="13">
        <f>SUMIFS('Fielding Data'!F:F,'Fielding Data'!$A:$A,'Hitting Data'!$A4394)</f>
        <v>8</v>
      </c>
      <c r="W4394" s="13">
        <f>SUMIFS('Fielding Data'!G:G,'Fielding Data'!$A:$A,'Hitting Data'!$A4394)</f>
        <v>2</v>
      </c>
      <c r="X4394" s="13">
        <f>SUMIFS('Fielding Data'!H:H,'Fielding Data'!$A:$A,'Hitting Data'!$A4394)</f>
        <v>1</v>
      </c>
    </row>
    <row r="4395" spans="1:24" x14ac:dyDescent="0.35">
      <c r="A4395" s="125" t="str">
        <f t="shared" si="68"/>
        <v>pomerdr012013</v>
      </c>
      <c r="B4395" s="16" t="s">
        <v>1592</v>
      </c>
      <c r="C4395" s="16">
        <v>2013</v>
      </c>
      <c r="D4395" s="16">
        <v>8</v>
      </c>
      <c r="E4395" s="16">
        <v>3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1</v>
      </c>
      <c r="P4395" s="13" t="str">
        <f>IFERROR(VLOOKUP(A4395,'Fielding Data'!$A:$H,MATCH(P$1,'Fielding Data'!$A$1:$H$1,0),0),"Other")</f>
        <v>P</v>
      </c>
      <c r="Q4395" s="13">
        <f>IFERROR(VLOOKUP($A4395,'Fielding Data'!$A:$H,MATCH(Q$1,'Fielding Data'!$A$1:$H$1,0),0),"Other")</f>
        <v>0</v>
      </c>
      <c r="R4395" s="13">
        <f>IFERROR(VLOOKUP($A4395,'Fielding Data'!$A:$H,MATCH(R$1,'Fielding Data'!$A$1:$H$1,0),0),"Other")</f>
        <v>2</v>
      </c>
      <c r="S4395" s="13">
        <f>IFERROR(VLOOKUP($A4395,'Fielding Data'!$A:$H,MATCH(S$1,'Fielding Data'!$A$1:$H$1,0),0),"Other")</f>
        <v>0</v>
      </c>
      <c r="T4395" s="13">
        <f>IFERROR(VLOOKUP($A4395,'Fielding Data'!$A:$H,MATCH(T$1,'Fielding Data'!$A$1:$H$1,0),0),"Other")</f>
        <v>0</v>
      </c>
      <c r="U4395" s="13">
        <f>SUMIFS('Fielding Data'!E:E,'Fielding Data'!$A:$A,'Hitting Data'!$A4395)</f>
        <v>0</v>
      </c>
      <c r="V4395" s="13">
        <f>SUMIFS('Fielding Data'!F:F,'Fielding Data'!$A:$A,'Hitting Data'!$A4395)</f>
        <v>2</v>
      </c>
      <c r="W4395" s="13">
        <f>SUMIFS('Fielding Data'!G:G,'Fielding Data'!$A:$A,'Hitting Data'!$A4395)</f>
        <v>0</v>
      </c>
      <c r="X4395" s="13">
        <f>SUMIFS('Fielding Data'!H:H,'Fielding Data'!$A:$A,'Hitting Data'!$A4395)</f>
        <v>0</v>
      </c>
    </row>
    <row r="4396" spans="1:24" x14ac:dyDescent="0.35">
      <c r="A4396" s="125" t="str">
        <f t="shared" si="68"/>
        <v>porceri012013</v>
      </c>
      <c r="B4396" s="16" t="s">
        <v>1159</v>
      </c>
      <c r="C4396" s="16">
        <v>2013</v>
      </c>
      <c r="D4396" s="16">
        <v>32</v>
      </c>
      <c r="E4396" s="16">
        <v>3</v>
      </c>
      <c r="F4396" s="16">
        <v>0</v>
      </c>
      <c r="G4396" s="16">
        <v>1</v>
      </c>
      <c r="H4396" s="16">
        <v>0</v>
      </c>
      <c r="I4396" s="16">
        <v>0</v>
      </c>
      <c r="J4396" s="16">
        <v>0</v>
      </c>
      <c r="K4396" s="16">
        <v>0</v>
      </c>
      <c r="L4396" s="16">
        <v>0</v>
      </c>
      <c r="M4396" s="16">
        <v>0</v>
      </c>
      <c r="N4396" s="16">
        <v>0</v>
      </c>
      <c r="O4396" s="16">
        <v>0</v>
      </c>
      <c r="P4396" s="13" t="str">
        <f>IFERROR(VLOOKUP(A4396,'Fielding Data'!$A:$H,MATCH(P$1,'Fielding Data'!$A$1:$H$1,0),0),"Other")</f>
        <v>P</v>
      </c>
      <c r="Q4396" s="13">
        <f>IFERROR(VLOOKUP($A4396,'Fielding Data'!$A:$H,MATCH(Q$1,'Fielding Data'!$A$1:$H$1,0),0),"Other")</f>
        <v>15</v>
      </c>
      <c r="R4396" s="13">
        <f>IFERROR(VLOOKUP($A4396,'Fielding Data'!$A:$H,MATCH(R$1,'Fielding Data'!$A$1:$H$1,0),0),"Other")</f>
        <v>21</v>
      </c>
      <c r="S4396" s="13">
        <f>IFERROR(VLOOKUP($A4396,'Fielding Data'!$A:$H,MATCH(S$1,'Fielding Data'!$A$1:$H$1,0),0),"Other")</f>
        <v>1</v>
      </c>
      <c r="T4396" s="13">
        <f>IFERROR(VLOOKUP($A4396,'Fielding Data'!$A:$H,MATCH(T$1,'Fielding Data'!$A$1:$H$1,0),0),"Other")</f>
        <v>2</v>
      </c>
      <c r="U4396" s="13">
        <f>SUMIFS('Fielding Data'!E:E,'Fielding Data'!$A:$A,'Hitting Data'!$A4396)</f>
        <v>15</v>
      </c>
      <c r="V4396" s="13">
        <f>SUMIFS('Fielding Data'!F:F,'Fielding Data'!$A:$A,'Hitting Data'!$A4396)</f>
        <v>21</v>
      </c>
      <c r="W4396" s="13">
        <f>SUMIFS('Fielding Data'!G:G,'Fielding Data'!$A:$A,'Hitting Data'!$A4396)</f>
        <v>1</v>
      </c>
      <c r="X4396" s="13">
        <f>SUMIFS('Fielding Data'!H:H,'Fielding Data'!$A:$A,'Hitting Data'!$A4396)</f>
        <v>2</v>
      </c>
    </row>
    <row r="4397" spans="1:24" x14ac:dyDescent="0.35">
      <c r="A4397" s="125" t="str">
        <f t="shared" si="68"/>
        <v>poseybu012013</v>
      </c>
      <c r="B4397" s="16" t="s">
        <v>1161</v>
      </c>
      <c r="C4397" s="16">
        <v>2013</v>
      </c>
      <c r="D4397" s="16">
        <v>148</v>
      </c>
      <c r="E4397" s="16">
        <v>520</v>
      </c>
      <c r="F4397" s="16">
        <v>61</v>
      </c>
      <c r="G4397" s="16">
        <v>153</v>
      </c>
      <c r="H4397" s="16">
        <v>34</v>
      </c>
      <c r="I4397" s="16">
        <v>1</v>
      </c>
      <c r="J4397" s="16">
        <v>15</v>
      </c>
      <c r="K4397" s="16">
        <v>72</v>
      </c>
      <c r="L4397" s="16">
        <v>2</v>
      </c>
      <c r="M4397" s="16">
        <v>1</v>
      </c>
      <c r="N4397" s="16">
        <v>60</v>
      </c>
      <c r="O4397" s="16">
        <v>70</v>
      </c>
      <c r="P4397" s="13" t="str">
        <f>IFERROR(VLOOKUP(A4397,'Fielding Data'!$A:$H,MATCH(P$1,'Fielding Data'!$A$1:$H$1,0),0),"Other")</f>
        <v>1B</v>
      </c>
      <c r="Q4397" s="13">
        <f>IFERROR(VLOOKUP($A4397,'Fielding Data'!$A:$H,MATCH(Q$1,'Fielding Data'!$A$1:$H$1,0),0),"Other")</f>
        <v>137</v>
      </c>
      <c r="R4397" s="13">
        <f>IFERROR(VLOOKUP($A4397,'Fielding Data'!$A:$H,MATCH(R$1,'Fielding Data'!$A$1:$H$1,0),0),"Other")</f>
        <v>6</v>
      </c>
      <c r="S4397" s="13">
        <f>IFERROR(VLOOKUP($A4397,'Fielding Data'!$A:$H,MATCH(S$1,'Fielding Data'!$A$1:$H$1,0),0),"Other")</f>
        <v>2</v>
      </c>
      <c r="T4397" s="13">
        <f>IFERROR(VLOOKUP($A4397,'Fielding Data'!$A:$H,MATCH(T$1,'Fielding Data'!$A$1:$H$1,0),0),"Other")</f>
        <v>11</v>
      </c>
      <c r="U4397" s="13">
        <f>SUMIFS('Fielding Data'!E:E,'Fielding Data'!$A:$A,'Hitting Data'!$A4397)</f>
        <v>1044</v>
      </c>
      <c r="V4397" s="13">
        <f>SUMIFS('Fielding Data'!F:F,'Fielding Data'!$A:$A,'Hitting Data'!$A4397)</f>
        <v>59</v>
      </c>
      <c r="W4397" s="13">
        <f>SUMIFS('Fielding Data'!G:G,'Fielding Data'!$A:$A,'Hitting Data'!$A4397)</f>
        <v>9</v>
      </c>
      <c r="X4397" s="13">
        <f>SUMIFS('Fielding Data'!H:H,'Fielding Data'!$A:$A,'Hitting Data'!$A4397)</f>
        <v>16</v>
      </c>
    </row>
    <row r="4398" spans="1:24" x14ac:dyDescent="0.35">
      <c r="A4398" s="125" t="str">
        <f t="shared" si="68"/>
        <v>pradoma012013</v>
      </c>
      <c r="B4398" s="16" t="s">
        <v>717</v>
      </c>
      <c r="C4398" s="16">
        <v>2013</v>
      </c>
      <c r="D4398" s="16">
        <v>155</v>
      </c>
      <c r="E4398" s="16">
        <v>609</v>
      </c>
      <c r="F4398" s="16">
        <v>70</v>
      </c>
      <c r="G4398" s="16">
        <v>172</v>
      </c>
      <c r="H4398" s="16">
        <v>36</v>
      </c>
      <c r="I4398" s="16">
        <v>2</v>
      </c>
      <c r="J4398" s="16">
        <v>14</v>
      </c>
      <c r="K4398" s="16">
        <v>82</v>
      </c>
      <c r="L4398" s="16">
        <v>3</v>
      </c>
      <c r="M4398" s="16">
        <v>5</v>
      </c>
      <c r="N4398" s="16">
        <v>47</v>
      </c>
      <c r="O4398" s="16">
        <v>53</v>
      </c>
      <c r="P4398" s="13" t="str">
        <f>IFERROR(VLOOKUP(A4398,'Fielding Data'!$A:$H,MATCH(P$1,'Fielding Data'!$A$1:$H$1,0),0),"Other")</f>
        <v>2B</v>
      </c>
      <c r="Q4398" s="13">
        <f>IFERROR(VLOOKUP($A4398,'Fielding Data'!$A:$H,MATCH(Q$1,'Fielding Data'!$A$1:$H$1,0),0),"Other")</f>
        <v>53</v>
      </c>
      <c r="R4398" s="13">
        <f>IFERROR(VLOOKUP($A4398,'Fielding Data'!$A:$H,MATCH(R$1,'Fielding Data'!$A$1:$H$1,0),0),"Other")</f>
        <v>66</v>
      </c>
      <c r="S4398" s="13">
        <f>IFERROR(VLOOKUP($A4398,'Fielding Data'!$A:$H,MATCH(S$1,'Fielding Data'!$A$1:$H$1,0),0),"Other")</f>
        <v>3</v>
      </c>
      <c r="T4398" s="13">
        <f>IFERROR(VLOOKUP($A4398,'Fielding Data'!$A:$H,MATCH(T$1,'Fielding Data'!$A$1:$H$1,0),0),"Other")</f>
        <v>12</v>
      </c>
      <c r="U4398" s="13">
        <f>SUMIFS('Fielding Data'!E:E,'Fielding Data'!$A:$A,'Hitting Data'!$A4398)</f>
        <v>148</v>
      </c>
      <c r="V4398" s="13">
        <f>SUMIFS('Fielding Data'!F:F,'Fielding Data'!$A:$A,'Hitting Data'!$A4398)</f>
        <v>269</v>
      </c>
      <c r="W4398" s="13">
        <f>SUMIFS('Fielding Data'!G:G,'Fielding Data'!$A:$A,'Hitting Data'!$A4398)</f>
        <v>10</v>
      </c>
      <c r="X4398" s="13">
        <f>SUMIFS('Fielding Data'!H:H,'Fielding Data'!$A:$A,'Hitting Data'!$A4398)</f>
        <v>33</v>
      </c>
    </row>
    <row r="4399" spans="1:24" x14ac:dyDescent="0.35">
      <c r="A4399" s="125" t="str">
        <f t="shared" si="68"/>
        <v>pressry012013</v>
      </c>
      <c r="B4399" s="16" t="s">
        <v>2030</v>
      </c>
      <c r="C4399" s="16">
        <v>2013</v>
      </c>
      <c r="D4399" s="16">
        <v>49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3" t="str">
        <f>IFERROR(VLOOKUP(A4399,'Fielding Data'!$A:$H,MATCH(P$1,'Fielding Data'!$A$1:$H$1,0),0),"Other")</f>
        <v>P</v>
      </c>
      <c r="Q4399" s="13">
        <f>IFERROR(VLOOKUP($A4399,'Fielding Data'!$A:$H,MATCH(Q$1,'Fielding Data'!$A$1:$H$1,0),0),"Other")</f>
        <v>8</v>
      </c>
      <c r="R4399" s="13">
        <f>IFERROR(VLOOKUP($A4399,'Fielding Data'!$A:$H,MATCH(R$1,'Fielding Data'!$A$1:$H$1,0),0),"Other")</f>
        <v>13</v>
      </c>
      <c r="S4399" s="13">
        <f>IFERROR(VLOOKUP($A4399,'Fielding Data'!$A:$H,MATCH(S$1,'Fielding Data'!$A$1:$H$1,0),0),"Other")</f>
        <v>1</v>
      </c>
      <c r="T4399" s="13">
        <f>IFERROR(VLOOKUP($A4399,'Fielding Data'!$A:$H,MATCH(T$1,'Fielding Data'!$A$1:$H$1,0),0),"Other")</f>
        <v>2</v>
      </c>
      <c r="U4399" s="13">
        <f>SUMIFS('Fielding Data'!E:E,'Fielding Data'!$A:$A,'Hitting Data'!$A4399)</f>
        <v>8</v>
      </c>
      <c r="V4399" s="13">
        <f>SUMIFS('Fielding Data'!F:F,'Fielding Data'!$A:$A,'Hitting Data'!$A4399)</f>
        <v>13</v>
      </c>
      <c r="W4399" s="13">
        <f>SUMIFS('Fielding Data'!G:G,'Fielding Data'!$A:$A,'Hitting Data'!$A4399)</f>
        <v>1</v>
      </c>
      <c r="X4399" s="13">
        <f>SUMIFS('Fielding Data'!H:H,'Fielding Data'!$A:$A,'Hitting Data'!$A4399)</f>
        <v>2</v>
      </c>
    </row>
    <row r="4400" spans="1:24" x14ac:dyDescent="0.35">
      <c r="A4400" s="125" t="str">
        <f t="shared" si="68"/>
        <v>priceda012013</v>
      </c>
      <c r="B4400" s="16" t="s">
        <v>988</v>
      </c>
      <c r="C4400" s="16">
        <v>2013</v>
      </c>
      <c r="D4400" s="16">
        <v>27</v>
      </c>
      <c r="E4400" s="16">
        <v>6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0</v>
      </c>
      <c r="N4400" s="16">
        <v>0</v>
      </c>
      <c r="O4400" s="16">
        <v>2</v>
      </c>
      <c r="P4400" s="13" t="str">
        <f>IFERROR(VLOOKUP(A4400,'Fielding Data'!$A:$H,MATCH(P$1,'Fielding Data'!$A$1:$H$1,0),0),"Other")</f>
        <v>P</v>
      </c>
      <c r="Q4400" s="13">
        <f>IFERROR(VLOOKUP($A4400,'Fielding Data'!$A:$H,MATCH(Q$1,'Fielding Data'!$A$1:$H$1,0),0),"Other")</f>
        <v>7</v>
      </c>
      <c r="R4400" s="13">
        <f>IFERROR(VLOOKUP($A4400,'Fielding Data'!$A:$H,MATCH(R$1,'Fielding Data'!$A$1:$H$1,0),0),"Other")</f>
        <v>25</v>
      </c>
      <c r="S4400" s="13">
        <f>IFERROR(VLOOKUP($A4400,'Fielding Data'!$A:$H,MATCH(S$1,'Fielding Data'!$A$1:$H$1,0),0),"Other")</f>
        <v>0</v>
      </c>
      <c r="T4400" s="13">
        <f>IFERROR(VLOOKUP($A4400,'Fielding Data'!$A:$H,MATCH(T$1,'Fielding Data'!$A$1:$H$1,0),0),"Other")</f>
        <v>0</v>
      </c>
      <c r="U4400" s="13">
        <f>SUMIFS('Fielding Data'!E:E,'Fielding Data'!$A:$A,'Hitting Data'!$A4400)</f>
        <v>7</v>
      </c>
      <c r="V4400" s="13">
        <f>SUMIFS('Fielding Data'!F:F,'Fielding Data'!$A:$A,'Hitting Data'!$A4400)</f>
        <v>25</v>
      </c>
      <c r="W4400" s="13">
        <f>SUMIFS('Fielding Data'!G:G,'Fielding Data'!$A:$A,'Hitting Data'!$A4400)</f>
        <v>0</v>
      </c>
      <c r="X4400" s="13">
        <f>SUMIFS('Fielding Data'!H:H,'Fielding Data'!$A:$A,'Hitting Data'!$A4400)</f>
        <v>0</v>
      </c>
    </row>
    <row r="4401" spans="1:24" x14ac:dyDescent="0.35">
      <c r="A4401" s="125" t="str">
        <f t="shared" si="68"/>
        <v>pridija012013</v>
      </c>
      <c r="B4401" s="16" t="s">
        <v>989</v>
      </c>
      <c r="C4401" s="16">
        <v>2013</v>
      </c>
      <c r="D4401" s="16">
        <v>4</v>
      </c>
      <c r="E4401" s="16">
        <v>10</v>
      </c>
      <c r="F4401" s="16">
        <v>0</v>
      </c>
      <c r="G4401" s="16">
        <v>2</v>
      </c>
      <c r="H4401" s="16">
        <v>0</v>
      </c>
      <c r="I4401" s="16">
        <v>0</v>
      </c>
      <c r="J4401" s="16">
        <v>0</v>
      </c>
      <c r="K4401" s="16">
        <v>1</v>
      </c>
      <c r="L4401" s="16">
        <v>0</v>
      </c>
      <c r="M4401" s="16">
        <v>0</v>
      </c>
      <c r="N4401" s="16">
        <v>0</v>
      </c>
      <c r="O4401" s="16">
        <v>2</v>
      </c>
      <c r="P4401" s="13" t="str">
        <f>IFERROR(VLOOKUP(A4401,'Fielding Data'!$A:$H,MATCH(P$1,'Fielding Data'!$A$1:$H$1,0),0),"Other")</f>
        <v>CF</v>
      </c>
      <c r="Q4401" s="13">
        <f>IFERROR(VLOOKUP($A4401,'Fielding Data'!$A:$H,MATCH(Q$1,'Fielding Data'!$A$1:$H$1,0),0),"Other")</f>
        <v>0</v>
      </c>
      <c r="R4401" s="13">
        <f>IFERROR(VLOOKUP($A4401,'Fielding Data'!$A:$H,MATCH(R$1,'Fielding Data'!$A$1:$H$1,0),0),"Other")</f>
        <v>0</v>
      </c>
      <c r="S4401" s="13">
        <f>IFERROR(VLOOKUP($A4401,'Fielding Data'!$A:$H,MATCH(S$1,'Fielding Data'!$A$1:$H$1,0),0),"Other")</f>
        <v>0</v>
      </c>
      <c r="T4401" s="13">
        <f>IFERROR(VLOOKUP($A4401,'Fielding Data'!$A:$H,MATCH(T$1,'Fielding Data'!$A$1:$H$1,0),0),"Other")</f>
        <v>0</v>
      </c>
      <c r="U4401" s="13">
        <f>SUMIFS('Fielding Data'!E:E,'Fielding Data'!$A:$A,'Hitting Data'!$A4401)</f>
        <v>2</v>
      </c>
      <c r="V4401" s="13">
        <f>SUMIFS('Fielding Data'!F:F,'Fielding Data'!$A:$A,'Hitting Data'!$A4401)</f>
        <v>1</v>
      </c>
      <c r="W4401" s="13">
        <f>SUMIFS('Fielding Data'!G:G,'Fielding Data'!$A:$A,'Hitting Data'!$A4401)</f>
        <v>2</v>
      </c>
      <c r="X4401" s="13">
        <f>SUMIFS('Fielding Data'!H:H,'Fielding Data'!$A:$A,'Hitting Data'!$A4401)</f>
        <v>0</v>
      </c>
    </row>
    <row r="4402" spans="1:24" x14ac:dyDescent="0.35">
      <c r="A4402" s="125" t="str">
        <f t="shared" si="68"/>
        <v>princjo012013</v>
      </c>
      <c r="B4402" s="16" t="s">
        <v>2031</v>
      </c>
      <c r="C4402" s="16">
        <v>2013</v>
      </c>
      <c r="D4402" s="16">
        <v>8</v>
      </c>
      <c r="E4402" s="16">
        <v>8</v>
      </c>
      <c r="F4402" s="16">
        <v>3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  <c r="L4402" s="16">
        <v>0</v>
      </c>
      <c r="M4402" s="16">
        <v>0</v>
      </c>
      <c r="N4402" s="16">
        <v>1</v>
      </c>
      <c r="O4402" s="16">
        <v>1</v>
      </c>
      <c r="P4402" s="13" t="str">
        <f>IFERROR(VLOOKUP(A4402,'Fielding Data'!$A:$H,MATCH(P$1,'Fielding Data'!$A$1:$H$1,0),0),"Other")</f>
        <v>3B</v>
      </c>
      <c r="Q4402" s="13">
        <f>IFERROR(VLOOKUP($A4402,'Fielding Data'!$A:$H,MATCH(Q$1,'Fielding Data'!$A$1:$H$1,0),0),"Other")</f>
        <v>0</v>
      </c>
      <c r="R4402" s="13">
        <f>IFERROR(VLOOKUP($A4402,'Fielding Data'!$A:$H,MATCH(R$1,'Fielding Data'!$A$1:$H$1,0),0),"Other")</f>
        <v>0</v>
      </c>
      <c r="S4402" s="13">
        <f>IFERROR(VLOOKUP($A4402,'Fielding Data'!$A:$H,MATCH(S$1,'Fielding Data'!$A$1:$H$1,0),0),"Other")</f>
        <v>0</v>
      </c>
      <c r="T4402" s="13">
        <f>IFERROR(VLOOKUP($A4402,'Fielding Data'!$A:$H,MATCH(T$1,'Fielding Data'!$A$1:$H$1,0),0),"Other")</f>
        <v>0</v>
      </c>
      <c r="U4402" s="13">
        <f>SUMIFS('Fielding Data'!E:E,'Fielding Data'!$A:$A,'Hitting Data'!$A4402)</f>
        <v>2</v>
      </c>
      <c r="V4402" s="13">
        <f>SUMIFS('Fielding Data'!F:F,'Fielding Data'!$A:$A,'Hitting Data'!$A4402)</f>
        <v>0</v>
      </c>
      <c r="W4402" s="13">
        <f>SUMIFS('Fielding Data'!G:G,'Fielding Data'!$A:$A,'Hitting Data'!$A4402)</f>
        <v>0</v>
      </c>
      <c r="X4402" s="13">
        <f>SUMIFS('Fielding Data'!H:H,'Fielding Data'!$A:$A,'Hitting Data'!$A4402)</f>
        <v>0</v>
      </c>
    </row>
    <row r="4403" spans="1:24" x14ac:dyDescent="0.35">
      <c r="A4403" s="125" t="str">
        <f t="shared" si="68"/>
        <v>profaju012013</v>
      </c>
      <c r="B4403" s="16" t="s">
        <v>1810</v>
      </c>
      <c r="C4403" s="16">
        <v>2013</v>
      </c>
      <c r="D4403" s="16">
        <v>85</v>
      </c>
      <c r="E4403" s="16">
        <v>286</v>
      </c>
      <c r="F4403" s="16">
        <v>30</v>
      </c>
      <c r="G4403" s="16">
        <v>67</v>
      </c>
      <c r="H4403" s="16">
        <v>11</v>
      </c>
      <c r="I4403" s="16">
        <v>0</v>
      </c>
      <c r="J4403" s="16">
        <v>6</v>
      </c>
      <c r="K4403" s="16">
        <v>26</v>
      </c>
      <c r="L4403" s="16">
        <v>2</v>
      </c>
      <c r="M4403" s="16">
        <v>4</v>
      </c>
      <c r="N4403" s="16">
        <v>26</v>
      </c>
      <c r="O4403" s="16">
        <v>63</v>
      </c>
      <c r="P4403" s="13" t="str">
        <f>IFERROR(VLOOKUP(A4403,'Fielding Data'!$A:$H,MATCH(P$1,'Fielding Data'!$A$1:$H$1,0),0),"Other")</f>
        <v>2B</v>
      </c>
      <c r="Q4403" s="13">
        <f>IFERROR(VLOOKUP($A4403,'Fielding Data'!$A:$H,MATCH(Q$1,'Fielding Data'!$A$1:$H$1,0),0),"Other")</f>
        <v>54</v>
      </c>
      <c r="R4403" s="13">
        <f>IFERROR(VLOOKUP($A4403,'Fielding Data'!$A:$H,MATCH(R$1,'Fielding Data'!$A$1:$H$1,0),0),"Other")</f>
        <v>75</v>
      </c>
      <c r="S4403" s="13">
        <f>IFERROR(VLOOKUP($A4403,'Fielding Data'!$A:$H,MATCH(S$1,'Fielding Data'!$A$1:$H$1,0),0),"Other")</f>
        <v>4</v>
      </c>
      <c r="T4403" s="13">
        <f>IFERROR(VLOOKUP($A4403,'Fielding Data'!$A:$H,MATCH(T$1,'Fielding Data'!$A$1:$H$1,0),0),"Other")</f>
        <v>16</v>
      </c>
      <c r="U4403" s="13">
        <f>SUMIFS('Fielding Data'!E:E,'Fielding Data'!$A:$A,'Hitting Data'!$A4403)</f>
        <v>92</v>
      </c>
      <c r="V4403" s="13">
        <f>SUMIFS('Fielding Data'!F:F,'Fielding Data'!$A:$A,'Hitting Data'!$A4403)</f>
        <v>134</v>
      </c>
      <c r="W4403" s="13">
        <f>SUMIFS('Fielding Data'!G:G,'Fielding Data'!$A:$A,'Hitting Data'!$A4403)</f>
        <v>8</v>
      </c>
      <c r="X4403" s="13">
        <f>SUMIFS('Fielding Data'!H:H,'Fielding Data'!$A:$A,'Hitting Data'!$A4403)</f>
        <v>26</v>
      </c>
    </row>
    <row r="4404" spans="1:24" x14ac:dyDescent="0.35">
      <c r="A4404" s="125" t="str">
        <f t="shared" si="68"/>
        <v>pryorst012013</v>
      </c>
      <c r="B4404" s="16" t="s">
        <v>1811</v>
      </c>
      <c r="C4404" s="16">
        <v>2013</v>
      </c>
      <c r="D4404" s="16">
        <v>7</v>
      </c>
      <c r="E4404" s="16">
        <v>0</v>
      </c>
      <c r="F4404" s="16">
        <v>0</v>
      </c>
      <c r="G4404" s="16">
        <v>0</v>
      </c>
      <c r="H4404" s="16">
        <v>0</v>
      </c>
      <c r="I4404" s="16">
        <v>0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3" t="str">
        <f>IFERROR(VLOOKUP(A4404,'Fielding Data'!$A:$H,MATCH(P$1,'Fielding Data'!$A$1:$H$1,0),0),"Other")</f>
        <v>P</v>
      </c>
      <c r="Q4404" s="13">
        <f>IFERROR(VLOOKUP($A4404,'Fielding Data'!$A:$H,MATCH(Q$1,'Fielding Data'!$A$1:$H$1,0),0),"Other")</f>
        <v>1</v>
      </c>
      <c r="R4404" s="13">
        <f>IFERROR(VLOOKUP($A4404,'Fielding Data'!$A:$H,MATCH(R$1,'Fielding Data'!$A$1:$H$1,0),0),"Other")</f>
        <v>0</v>
      </c>
      <c r="S4404" s="13">
        <f>IFERROR(VLOOKUP($A4404,'Fielding Data'!$A:$H,MATCH(S$1,'Fielding Data'!$A$1:$H$1,0),0),"Other")</f>
        <v>0</v>
      </c>
      <c r="T4404" s="13">
        <f>IFERROR(VLOOKUP($A4404,'Fielding Data'!$A:$H,MATCH(T$1,'Fielding Data'!$A$1:$H$1,0),0),"Other")</f>
        <v>0</v>
      </c>
      <c r="U4404" s="13">
        <f>SUMIFS('Fielding Data'!E:E,'Fielding Data'!$A:$A,'Hitting Data'!$A4404)</f>
        <v>1</v>
      </c>
      <c r="V4404" s="13">
        <f>SUMIFS('Fielding Data'!F:F,'Fielding Data'!$A:$A,'Hitting Data'!$A4404)</f>
        <v>0</v>
      </c>
      <c r="W4404" s="13">
        <f>SUMIFS('Fielding Data'!G:G,'Fielding Data'!$A:$A,'Hitting Data'!$A4404)</f>
        <v>0</v>
      </c>
      <c r="X4404" s="13">
        <f>SUMIFS('Fielding Data'!H:H,'Fielding Data'!$A:$A,'Hitting Data'!$A4404)</f>
        <v>0</v>
      </c>
    </row>
    <row r="4405" spans="1:24" x14ac:dyDescent="0.35">
      <c r="A4405" s="125" t="str">
        <f t="shared" si="68"/>
        <v>puigya012013</v>
      </c>
      <c r="B4405" s="16" t="s">
        <v>2032</v>
      </c>
      <c r="C4405" s="16">
        <v>2013</v>
      </c>
      <c r="D4405" s="16">
        <v>104</v>
      </c>
      <c r="E4405" s="16">
        <v>382</v>
      </c>
      <c r="F4405" s="16">
        <v>66</v>
      </c>
      <c r="G4405" s="16">
        <v>122</v>
      </c>
      <c r="H4405" s="16">
        <v>21</v>
      </c>
      <c r="I4405" s="16">
        <v>2</v>
      </c>
      <c r="J4405" s="16">
        <v>19</v>
      </c>
      <c r="K4405" s="16">
        <v>42</v>
      </c>
      <c r="L4405" s="16">
        <v>11</v>
      </c>
      <c r="M4405" s="16">
        <v>8</v>
      </c>
      <c r="N4405" s="16">
        <v>36</v>
      </c>
      <c r="O4405" s="16">
        <v>97</v>
      </c>
      <c r="P4405" s="13" t="str">
        <f>IFERROR(VLOOKUP(A4405,'Fielding Data'!$A:$H,MATCH(P$1,'Fielding Data'!$A$1:$H$1,0),0),"Other")</f>
        <v>CF</v>
      </c>
      <c r="Q4405" s="13">
        <f>IFERROR(VLOOKUP($A4405,'Fielding Data'!$A:$H,MATCH(Q$1,'Fielding Data'!$A$1:$H$1,0),0),"Other")</f>
        <v>0</v>
      </c>
      <c r="R4405" s="13">
        <f>IFERROR(VLOOKUP($A4405,'Fielding Data'!$A:$H,MATCH(R$1,'Fielding Data'!$A$1:$H$1,0),0),"Other")</f>
        <v>0</v>
      </c>
      <c r="S4405" s="13">
        <f>IFERROR(VLOOKUP($A4405,'Fielding Data'!$A:$H,MATCH(S$1,'Fielding Data'!$A$1:$H$1,0),0),"Other")</f>
        <v>0</v>
      </c>
      <c r="T4405" s="13">
        <f>IFERROR(VLOOKUP($A4405,'Fielding Data'!$A:$H,MATCH(T$1,'Fielding Data'!$A$1:$H$1,0),0),"Other")</f>
        <v>0</v>
      </c>
      <c r="U4405" s="13">
        <f>SUMIFS('Fielding Data'!E:E,'Fielding Data'!$A:$A,'Hitting Data'!$A4405)</f>
        <v>162</v>
      </c>
      <c r="V4405" s="13">
        <f>SUMIFS('Fielding Data'!F:F,'Fielding Data'!$A:$A,'Hitting Data'!$A4405)</f>
        <v>8</v>
      </c>
      <c r="W4405" s="13">
        <f>SUMIFS('Fielding Data'!G:G,'Fielding Data'!$A:$A,'Hitting Data'!$A4405)</f>
        <v>5</v>
      </c>
      <c r="X4405" s="13">
        <f>SUMIFS('Fielding Data'!H:H,'Fielding Data'!$A:$A,'Hitting Data'!$A4405)</f>
        <v>1</v>
      </c>
    </row>
    <row r="4406" spans="1:24" x14ac:dyDescent="0.35">
      <c r="A4406" s="125" t="str">
        <f t="shared" si="68"/>
        <v>pujolal012013</v>
      </c>
      <c r="B4406" s="16" t="s">
        <v>266</v>
      </c>
      <c r="C4406" s="16">
        <v>2013</v>
      </c>
      <c r="D4406" s="16">
        <v>99</v>
      </c>
      <c r="E4406" s="16">
        <v>391</v>
      </c>
      <c r="F4406" s="16">
        <v>49</v>
      </c>
      <c r="G4406" s="16">
        <v>101</v>
      </c>
      <c r="H4406" s="16">
        <v>19</v>
      </c>
      <c r="I4406" s="16">
        <v>0</v>
      </c>
      <c r="J4406" s="16">
        <v>17</v>
      </c>
      <c r="K4406" s="16">
        <v>64</v>
      </c>
      <c r="L4406" s="16">
        <v>1</v>
      </c>
      <c r="M4406" s="16">
        <v>1</v>
      </c>
      <c r="N4406" s="16">
        <v>40</v>
      </c>
      <c r="O4406" s="16">
        <v>55</v>
      </c>
      <c r="P4406" s="13" t="str">
        <f>IFERROR(VLOOKUP(A4406,'Fielding Data'!$A:$H,MATCH(P$1,'Fielding Data'!$A$1:$H$1,0),0),"Other")</f>
        <v>1B</v>
      </c>
      <c r="Q4406" s="13">
        <f>IFERROR(VLOOKUP($A4406,'Fielding Data'!$A:$H,MATCH(Q$1,'Fielding Data'!$A$1:$H$1,0),0),"Other")</f>
        <v>265</v>
      </c>
      <c r="R4406" s="13">
        <f>IFERROR(VLOOKUP($A4406,'Fielding Data'!$A:$H,MATCH(R$1,'Fielding Data'!$A$1:$H$1,0),0),"Other")</f>
        <v>29</v>
      </c>
      <c r="S4406" s="13">
        <f>IFERROR(VLOOKUP($A4406,'Fielding Data'!$A:$H,MATCH(S$1,'Fielding Data'!$A$1:$H$1,0),0),"Other")</f>
        <v>3</v>
      </c>
      <c r="T4406" s="13">
        <f>IFERROR(VLOOKUP($A4406,'Fielding Data'!$A:$H,MATCH(T$1,'Fielding Data'!$A$1:$H$1,0),0),"Other")</f>
        <v>24</v>
      </c>
      <c r="U4406" s="13">
        <f>SUMIFS('Fielding Data'!E:E,'Fielding Data'!$A:$A,'Hitting Data'!$A4406)</f>
        <v>265</v>
      </c>
      <c r="V4406" s="13">
        <f>SUMIFS('Fielding Data'!F:F,'Fielding Data'!$A:$A,'Hitting Data'!$A4406)</f>
        <v>29</v>
      </c>
      <c r="W4406" s="13">
        <f>SUMIFS('Fielding Data'!G:G,'Fielding Data'!$A:$A,'Hitting Data'!$A4406)</f>
        <v>3</v>
      </c>
      <c r="X4406" s="13">
        <f>SUMIFS('Fielding Data'!H:H,'Fielding Data'!$A:$A,'Hitting Data'!$A4406)</f>
        <v>24</v>
      </c>
    </row>
    <row r="4407" spans="1:24" x14ac:dyDescent="0.35">
      <c r="A4407" s="125" t="str">
        <f t="shared" si="68"/>
        <v>puntoni012013</v>
      </c>
      <c r="B4407" s="16" t="s">
        <v>267</v>
      </c>
      <c r="C4407" s="16">
        <v>2013</v>
      </c>
      <c r="D4407" s="16">
        <v>116</v>
      </c>
      <c r="E4407" s="16">
        <v>294</v>
      </c>
      <c r="F4407" s="16">
        <v>34</v>
      </c>
      <c r="G4407" s="16">
        <v>75</v>
      </c>
      <c r="H4407" s="16">
        <v>15</v>
      </c>
      <c r="I4407" s="16">
        <v>0</v>
      </c>
      <c r="J4407" s="16">
        <v>2</v>
      </c>
      <c r="K4407" s="16">
        <v>21</v>
      </c>
      <c r="L4407" s="16">
        <v>3</v>
      </c>
      <c r="M4407" s="16">
        <v>3</v>
      </c>
      <c r="N4407" s="16">
        <v>33</v>
      </c>
      <c r="O4407" s="16">
        <v>67</v>
      </c>
      <c r="P4407" s="13" t="str">
        <f>IFERROR(VLOOKUP(A4407,'Fielding Data'!$A:$H,MATCH(P$1,'Fielding Data'!$A$1:$H$1,0),0),"Other")</f>
        <v>2B</v>
      </c>
      <c r="Q4407" s="13">
        <f>IFERROR(VLOOKUP($A4407,'Fielding Data'!$A:$H,MATCH(Q$1,'Fielding Data'!$A$1:$H$1,0),0),"Other")</f>
        <v>41</v>
      </c>
      <c r="R4407" s="13">
        <f>IFERROR(VLOOKUP($A4407,'Fielding Data'!$A:$H,MATCH(R$1,'Fielding Data'!$A$1:$H$1,0),0),"Other")</f>
        <v>47</v>
      </c>
      <c r="S4407" s="13">
        <f>IFERROR(VLOOKUP($A4407,'Fielding Data'!$A:$H,MATCH(S$1,'Fielding Data'!$A$1:$H$1,0),0),"Other")</f>
        <v>1</v>
      </c>
      <c r="T4407" s="13">
        <f>IFERROR(VLOOKUP($A4407,'Fielding Data'!$A:$H,MATCH(T$1,'Fielding Data'!$A$1:$H$1,0),0),"Other")</f>
        <v>15</v>
      </c>
      <c r="U4407" s="13">
        <f>SUMIFS('Fielding Data'!E:E,'Fielding Data'!$A:$A,'Hitting Data'!$A4407)</f>
        <v>103</v>
      </c>
      <c r="V4407" s="13">
        <f>SUMIFS('Fielding Data'!F:F,'Fielding Data'!$A:$A,'Hitting Data'!$A4407)</f>
        <v>196</v>
      </c>
      <c r="W4407" s="13">
        <f>SUMIFS('Fielding Data'!G:G,'Fielding Data'!$A:$A,'Hitting Data'!$A4407)</f>
        <v>8</v>
      </c>
      <c r="X4407" s="13">
        <f>SUMIFS('Fielding Data'!H:H,'Fielding Data'!$A:$A,'Hitting Data'!$A4407)</f>
        <v>48</v>
      </c>
    </row>
    <row r="4408" spans="1:24" x14ac:dyDescent="0.35">
      <c r="A4408" s="125" t="str">
        <f t="shared" si="68"/>
        <v>purceda012013</v>
      </c>
      <c r="B4408" s="16" t="s">
        <v>990</v>
      </c>
      <c r="C4408" s="16">
        <v>2013</v>
      </c>
      <c r="D4408" s="16">
        <v>24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3" t="str">
        <f>IFERROR(VLOOKUP(A4408,'Fielding Data'!$A:$H,MATCH(P$1,'Fielding Data'!$A$1:$H$1,0),0),"Other")</f>
        <v>P</v>
      </c>
      <c r="Q4408" s="13">
        <f>IFERROR(VLOOKUP($A4408,'Fielding Data'!$A:$H,MATCH(Q$1,'Fielding Data'!$A$1:$H$1,0),0),"Other")</f>
        <v>1</v>
      </c>
      <c r="R4408" s="13">
        <f>IFERROR(VLOOKUP($A4408,'Fielding Data'!$A:$H,MATCH(R$1,'Fielding Data'!$A$1:$H$1,0),0),"Other")</f>
        <v>3</v>
      </c>
      <c r="S4408" s="13">
        <f>IFERROR(VLOOKUP($A4408,'Fielding Data'!$A:$H,MATCH(S$1,'Fielding Data'!$A$1:$H$1,0),0),"Other")</f>
        <v>0</v>
      </c>
      <c r="T4408" s="13">
        <f>IFERROR(VLOOKUP($A4408,'Fielding Data'!$A:$H,MATCH(T$1,'Fielding Data'!$A$1:$H$1,0),0),"Other")</f>
        <v>0</v>
      </c>
      <c r="U4408" s="13">
        <f>SUMIFS('Fielding Data'!E:E,'Fielding Data'!$A:$A,'Hitting Data'!$A4408)</f>
        <v>1</v>
      </c>
      <c r="V4408" s="13">
        <f>SUMIFS('Fielding Data'!F:F,'Fielding Data'!$A:$A,'Hitting Data'!$A4408)</f>
        <v>3</v>
      </c>
      <c r="W4408" s="13">
        <f>SUMIFS('Fielding Data'!G:G,'Fielding Data'!$A:$A,'Hitting Data'!$A4408)</f>
        <v>0</v>
      </c>
      <c r="X4408" s="13">
        <f>SUMIFS('Fielding Data'!H:H,'Fielding Data'!$A:$A,'Hitting Data'!$A4408)</f>
        <v>0</v>
      </c>
    </row>
    <row r="4409" spans="1:24" x14ac:dyDescent="0.35">
      <c r="A4409" s="125" t="str">
        <f t="shared" si="68"/>
        <v>putkolu012013</v>
      </c>
      <c r="B4409" s="16" t="s">
        <v>1812</v>
      </c>
      <c r="C4409" s="16">
        <v>2013</v>
      </c>
      <c r="D4409" s="16">
        <v>30</v>
      </c>
      <c r="E4409" s="16">
        <v>0</v>
      </c>
      <c r="F4409" s="16">
        <v>0</v>
      </c>
      <c r="G4409" s="16">
        <v>0</v>
      </c>
      <c r="H4409" s="16">
        <v>0</v>
      </c>
      <c r="I4409" s="16">
        <v>0</v>
      </c>
      <c r="J4409" s="16">
        <v>0</v>
      </c>
      <c r="K4409" s="16">
        <v>0</v>
      </c>
      <c r="L4409" s="16">
        <v>0</v>
      </c>
      <c r="M4409" s="16">
        <v>0</v>
      </c>
      <c r="N4409" s="16">
        <v>0</v>
      </c>
      <c r="O4409" s="16">
        <v>0</v>
      </c>
      <c r="P4409" s="13" t="str">
        <f>IFERROR(VLOOKUP(A4409,'Fielding Data'!$A:$H,MATCH(P$1,'Fielding Data'!$A$1:$H$1,0),0),"Other")</f>
        <v>P</v>
      </c>
      <c r="Q4409" s="13">
        <f>IFERROR(VLOOKUP($A4409,'Fielding Data'!$A:$H,MATCH(Q$1,'Fielding Data'!$A$1:$H$1,0),0),"Other")</f>
        <v>2</v>
      </c>
      <c r="R4409" s="13">
        <f>IFERROR(VLOOKUP($A4409,'Fielding Data'!$A:$H,MATCH(R$1,'Fielding Data'!$A$1:$H$1,0),0),"Other")</f>
        <v>1</v>
      </c>
      <c r="S4409" s="13">
        <f>IFERROR(VLOOKUP($A4409,'Fielding Data'!$A:$H,MATCH(S$1,'Fielding Data'!$A$1:$H$1,0),0),"Other")</f>
        <v>0</v>
      </c>
      <c r="T4409" s="13">
        <f>IFERROR(VLOOKUP($A4409,'Fielding Data'!$A:$H,MATCH(T$1,'Fielding Data'!$A$1:$H$1,0),0),"Other")</f>
        <v>0</v>
      </c>
      <c r="U4409" s="13">
        <f>SUMIFS('Fielding Data'!E:E,'Fielding Data'!$A:$A,'Hitting Data'!$A4409)</f>
        <v>2</v>
      </c>
      <c r="V4409" s="13">
        <f>SUMIFS('Fielding Data'!F:F,'Fielding Data'!$A:$A,'Hitting Data'!$A4409)</f>
        <v>1</v>
      </c>
      <c r="W4409" s="13">
        <f>SUMIFS('Fielding Data'!G:G,'Fielding Data'!$A:$A,'Hitting Data'!$A4409)</f>
        <v>0</v>
      </c>
      <c r="X4409" s="13">
        <f>SUMIFS('Fielding Data'!H:H,'Fielding Data'!$A:$A,'Hitting Data'!$A4409)</f>
        <v>0</v>
      </c>
    </row>
    <row r="4410" spans="1:24" x14ac:dyDescent="0.35">
      <c r="A4410" s="125" t="str">
        <f t="shared" si="68"/>
        <v>putnaza012013</v>
      </c>
      <c r="B4410" s="16" t="s">
        <v>1593</v>
      </c>
      <c r="C4410" s="16">
        <v>2013</v>
      </c>
      <c r="D4410" s="16">
        <v>5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3" t="str">
        <f>IFERROR(VLOOKUP(A4410,'Fielding Data'!$A:$H,MATCH(P$1,'Fielding Data'!$A$1:$H$1,0),0),"Other")</f>
        <v>P</v>
      </c>
      <c r="Q4410" s="13">
        <f>IFERROR(VLOOKUP($A4410,'Fielding Data'!$A:$H,MATCH(Q$1,'Fielding Data'!$A$1:$H$1,0),0),"Other")</f>
        <v>0</v>
      </c>
      <c r="R4410" s="13">
        <f>IFERROR(VLOOKUP($A4410,'Fielding Data'!$A:$H,MATCH(R$1,'Fielding Data'!$A$1:$H$1,0),0),"Other")</f>
        <v>0</v>
      </c>
      <c r="S4410" s="13">
        <f>IFERROR(VLOOKUP($A4410,'Fielding Data'!$A:$H,MATCH(S$1,'Fielding Data'!$A$1:$H$1,0),0),"Other")</f>
        <v>0</v>
      </c>
      <c r="T4410" s="13">
        <f>IFERROR(VLOOKUP($A4410,'Fielding Data'!$A:$H,MATCH(T$1,'Fielding Data'!$A$1:$H$1,0),0),"Other")</f>
        <v>0</v>
      </c>
      <c r="U4410" s="13">
        <f>SUMIFS('Fielding Data'!E:E,'Fielding Data'!$A:$A,'Hitting Data'!$A4410)</f>
        <v>0</v>
      </c>
      <c r="V4410" s="13">
        <f>SUMIFS('Fielding Data'!F:F,'Fielding Data'!$A:$A,'Hitting Data'!$A4410)</f>
        <v>0</v>
      </c>
      <c r="W4410" s="13">
        <f>SUMIFS('Fielding Data'!G:G,'Fielding Data'!$A:$A,'Hitting Data'!$A4410)</f>
        <v>0</v>
      </c>
      <c r="X4410" s="13">
        <f>SUMIFS('Fielding Data'!H:H,'Fielding Data'!$A:$A,'Hitting Data'!$A4410)</f>
        <v>0</v>
      </c>
    </row>
    <row r="4411" spans="1:24" x14ac:dyDescent="0.35">
      <c r="A4411" s="125" t="str">
        <f t="shared" si="68"/>
        <v>putzjj012013</v>
      </c>
      <c r="B4411" s="16" t="s">
        <v>396</v>
      </c>
      <c r="C4411" s="16">
        <v>2013</v>
      </c>
      <c r="D4411" s="16">
        <v>40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0</v>
      </c>
      <c r="L4411" s="16">
        <v>0</v>
      </c>
      <c r="M4411" s="16">
        <v>0</v>
      </c>
      <c r="N4411" s="16">
        <v>0</v>
      </c>
      <c r="O4411" s="16">
        <v>0</v>
      </c>
      <c r="P4411" s="13" t="str">
        <f>IFERROR(VLOOKUP(A4411,'Fielding Data'!$A:$H,MATCH(P$1,'Fielding Data'!$A$1:$H$1,0),0),"Other")</f>
        <v>P</v>
      </c>
      <c r="Q4411" s="13">
        <f>IFERROR(VLOOKUP($A4411,'Fielding Data'!$A:$H,MATCH(Q$1,'Fielding Data'!$A$1:$H$1,0),0),"Other")</f>
        <v>0</v>
      </c>
      <c r="R4411" s="13">
        <f>IFERROR(VLOOKUP($A4411,'Fielding Data'!$A:$H,MATCH(R$1,'Fielding Data'!$A$1:$H$1,0),0),"Other")</f>
        <v>5</v>
      </c>
      <c r="S4411" s="13">
        <f>IFERROR(VLOOKUP($A4411,'Fielding Data'!$A:$H,MATCH(S$1,'Fielding Data'!$A$1:$H$1,0),0),"Other")</f>
        <v>0</v>
      </c>
      <c r="T4411" s="13">
        <f>IFERROR(VLOOKUP($A4411,'Fielding Data'!$A:$H,MATCH(T$1,'Fielding Data'!$A$1:$H$1,0),0),"Other")</f>
        <v>0</v>
      </c>
      <c r="U4411" s="13">
        <f>SUMIFS('Fielding Data'!E:E,'Fielding Data'!$A:$A,'Hitting Data'!$A4411)</f>
        <v>0</v>
      </c>
      <c r="V4411" s="13">
        <f>SUMIFS('Fielding Data'!F:F,'Fielding Data'!$A:$A,'Hitting Data'!$A4411)</f>
        <v>5</v>
      </c>
      <c r="W4411" s="13">
        <f>SUMIFS('Fielding Data'!G:G,'Fielding Data'!$A:$A,'Hitting Data'!$A4411)</f>
        <v>0</v>
      </c>
      <c r="X4411" s="13">
        <f>SUMIFS('Fielding Data'!H:H,'Fielding Data'!$A:$A,'Hitting Data'!$A4411)</f>
        <v>0</v>
      </c>
    </row>
    <row r="4412" spans="1:24" x14ac:dyDescent="0.35">
      <c r="A4412" s="125" t="str">
        <f t="shared" si="68"/>
        <v>quallch012013</v>
      </c>
      <c r="B4412" s="16" t="s">
        <v>486</v>
      </c>
      <c r="C4412" s="16">
        <v>2013</v>
      </c>
      <c r="D4412" s="16">
        <v>66</v>
      </c>
      <c r="E4412" s="16">
        <v>0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3" t="str">
        <f>IFERROR(VLOOKUP(A4412,'Fielding Data'!$A:$H,MATCH(P$1,'Fielding Data'!$A$1:$H$1,0),0),"Other")</f>
        <v>P</v>
      </c>
      <c r="Q4412" s="13">
        <f>IFERROR(VLOOKUP($A4412,'Fielding Data'!$A:$H,MATCH(Q$1,'Fielding Data'!$A$1:$H$1,0),0),"Other")</f>
        <v>4</v>
      </c>
      <c r="R4412" s="13">
        <f>IFERROR(VLOOKUP($A4412,'Fielding Data'!$A:$H,MATCH(R$1,'Fielding Data'!$A$1:$H$1,0),0),"Other")</f>
        <v>18</v>
      </c>
      <c r="S4412" s="13">
        <f>IFERROR(VLOOKUP($A4412,'Fielding Data'!$A:$H,MATCH(S$1,'Fielding Data'!$A$1:$H$1,0),0),"Other")</f>
        <v>0</v>
      </c>
      <c r="T4412" s="13">
        <f>IFERROR(VLOOKUP($A4412,'Fielding Data'!$A:$H,MATCH(T$1,'Fielding Data'!$A$1:$H$1,0),0),"Other")</f>
        <v>3</v>
      </c>
      <c r="U4412" s="13">
        <f>SUMIFS('Fielding Data'!E:E,'Fielding Data'!$A:$A,'Hitting Data'!$A4412)</f>
        <v>4</v>
      </c>
      <c r="V4412" s="13">
        <f>SUMIFS('Fielding Data'!F:F,'Fielding Data'!$A:$A,'Hitting Data'!$A4412)</f>
        <v>18</v>
      </c>
      <c r="W4412" s="13">
        <f>SUMIFS('Fielding Data'!G:G,'Fielding Data'!$A:$A,'Hitting Data'!$A4412)</f>
        <v>0</v>
      </c>
      <c r="X4412" s="13">
        <f>SUMIFS('Fielding Data'!H:H,'Fielding Data'!$A:$A,'Hitting Data'!$A4412)</f>
        <v>3</v>
      </c>
    </row>
    <row r="4413" spans="1:24" x14ac:dyDescent="0.35">
      <c r="A4413" s="125" t="str">
        <f t="shared" si="68"/>
        <v>quentca012013</v>
      </c>
      <c r="B4413" s="16" t="s">
        <v>718</v>
      </c>
      <c r="C4413" s="16">
        <v>2013</v>
      </c>
      <c r="D4413" s="16">
        <v>82</v>
      </c>
      <c r="E4413" s="16">
        <v>276</v>
      </c>
      <c r="F4413" s="16">
        <v>42</v>
      </c>
      <c r="G4413" s="16">
        <v>76</v>
      </c>
      <c r="H4413" s="16">
        <v>21</v>
      </c>
      <c r="I4413" s="16">
        <v>0</v>
      </c>
      <c r="J4413" s="16">
        <v>13</v>
      </c>
      <c r="K4413" s="16">
        <v>44</v>
      </c>
      <c r="L4413" s="16">
        <v>0</v>
      </c>
      <c r="M4413" s="16">
        <v>0</v>
      </c>
      <c r="N4413" s="16">
        <v>31</v>
      </c>
      <c r="O4413" s="16">
        <v>55</v>
      </c>
      <c r="P4413" s="13" t="str">
        <f>IFERROR(VLOOKUP(A4413,'Fielding Data'!$A:$H,MATCH(P$1,'Fielding Data'!$A$1:$H$1,0),0),"Other")</f>
        <v>LF</v>
      </c>
      <c r="Q4413" s="13">
        <f>IFERROR(VLOOKUP($A4413,'Fielding Data'!$A:$H,MATCH(Q$1,'Fielding Data'!$A$1:$H$1,0),0),"Other")</f>
        <v>0</v>
      </c>
      <c r="R4413" s="13">
        <f>IFERROR(VLOOKUP($A4413,'Fielding Data'!$A:$H,MATCH(R$1,'Fielding Data'!$A$1:$H$1,0),0),"Other")</f>
        <v>0</v>
      </c>
      <c r="S4413" s="13">
        <f>IFERROR(VLOOKUP($A4413,'Fielding Data'!$A:$H,MATCH(S$1,'Fielding Data'!$A$1:$H$1,0),0),"Other")</f>
        <v>0</v>
      </c>
      <c r="T4413" s="13">
        <f>IFERROR(VLOOKUP($A4413,'Fielding Data'!$A:$H,MATCH(T$1,'Fielding Data'!$A$1:$H$1,0),0),"Other")</f>
        <v>0</v>
      </c>
      <c r="U4413" s="13">
        <f>SUMIFS('Fielding Data'!E:E,'Fielding Data'!$A:$A,'Hitting Data'!$A4413)</f>
        <v>105</v>
      </c>
      <c r="V4413" s="13">
        <f>SUMIFS('Fielding Data'!F:F,'Fielding Data'!$A:$A,'Hitting Data'!$A4413)</f>
        <v>1</v>
      </c>
      <c r="W4413" s="13">
        <f>SUMIFS('Fielding Data'!G:G,'Fielding Data'!$A:$A,'Hitting Data'!$A4413)</f>
        <v>1</v>
      </c>
      <c r="X4413" s="13">
        <f>SUMIFS('Fielding Data'!H:H,'Fielding Data'!$A:$A,'Hitting Data'!$A4413)</f>
        <v>0</v>
      </c>
    </row>
    <row r="4414" spans="1:24" x14ac:dyDescent="0.35">
      <c r="A4414" s="125" t="str">
        <f t="shared" si="68"/>
        <v>quintjo012013</v>
      </c>
      <c r="B4414" s="16" t="s">
        <v>1813</v>
      </c>
      <c r="C4414" s="16">
        <v>2013</v>
      </c>
      <c r="D4414" s="16">
        <v>33</v>
      </c>
      <c r="E4414" s="16">
        <v>2</v>
      </c>
      <c r="F4414" s="16">
        <v>0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0</v>
      </c>
      <c r="M4414" s="16">
        <v>0</v>
      </c>
      <c r="N4414" s="16">
        <v>0</v>
      </c>
      <c r="O4414" s="16">
        <v>1</v>
      </c>
      <c r="P4414" s="13" t="str">
        <f>IFERROR(VLOOKUP(A4414,'Fielding Data'!$A:$H,MATCH(P$1,'Fielding Data'!$A$1:$H$1,0),0),"Other")</f>
        <v>P</v>
      </c>
      <c r="Q4414" s="13">
        <f>IFERROR(VLOOKUP($A4414,'Fielding Data'!$A:$H,MATCH(Q$1,'Fielding Data'!$A$1:$H$1,0),0),"Other")</f>
        <v>4</v>
      </c>
      <c r="R4414" s="13">
        <f>IFERROR(VLOOKUP($A4414,'Fielding Data'!$A:$H,MATCH(R$1,'Fielding Data'!$A$1:$H$1,0),0),"Other")</f>
        <v>23</v>
      </c>
      <c r="S4414" s="13">
        <f>IFERROR(VLOOKUP($A4414,'Fielding Data'!$A:$H,MATCH(S$1,'Fielding Data'!$A$1:$H$1,0),0),"Other")</f>
        <v>2</v>
      </c>
      <c r="T4414" s="13">
        <f>IFERROR(VLOOKUP($A4414,'Fielding Data'!$A:$H,MATCH(T$1,'Fielding Data'!$A$1:$H$1,0),0),"Other")</f>
        <v>1</v>
      </c>
      <c r="U4414" s="13">
        <f>SUMIFS('Fielding Data'!E:E,'Fielding Data'!$A:$A,'Hitting Data'!$A4414)</f>
        <v>4</v>
      </c>
      <c r="V4414" s="13">
        <f>SUMIFS('Fielding Data'!F:F,'Fielding Data'!$A:$A,'Hitting Data'!$A4414)</f>
        <v>23</v>
      </c>
      <c r="W4414" s="13">
        <f>SUMIFS('Fielding Data'!G:G,'Fielding Data'!$A:$A,'Hitting Data'!$A4414)</f>
        <v>2</v>
      </c>
      <c r="X4414" s="13">
        <f>SUMIFS('Fielding Data'!H:H,'Fielding Data'!$A:$A,'Hitting Data'!$A4414)</f>
        <v>1</v>
      </c>
    </row>
    <row r="4415" spans="1:24" x14ac:dyDescent="0.35">
      <c r="A4415" s="125" t="str">
        <f t="shared" si="68"/>
        <v>quintom012013</v>
      </c>
      <c r="B4415" s="16" t="s">
        <v>588</v>
      </c>
      <c r="C4415" s="16">
        <v>2013</v>
      </c>
      <c r="D4415" s="16">
        <v>95</v>
      </c>
      <c r="E4415" s="16">
        <v>315</v>
      </c>
      <c r="F4415" s="16">
        <v>28</v>
      </c>
      <c r="G4415" s="16">
        <v>70</v>
      </c>
      <c r="H4415" s="16">
        <v>9</v>
      </c>
      <c r="I4415" s="16">
        <v>2</v>
      </c>
      <c r="J4415" s="16">
        <v>2</v>
      </c>
      <c r="K4415" s="16">
        <v>21</v>
      </c>
      <c r="L4415" s="16">
        <v>2</v>
      </c>
      <c r="M4415" s="16">
        <v>0</v>
      </c>
      <c r="N4415" s="16">
        <v>38</v>
      </c>
      <c r="O4415" s="16">
        <v>70</v>
      </c>
      <c r="P4415" s="13" t="str">
        <f>IFERROR(VLOOKUP(A4415,'Fielding Data'!$A:$H,MATCH(P$1,'Fielding Data'!$A$1:$H$1,0),0),"Other")</f>
        <v>3B</v>
      </c>
      <c r="Q4415" s="13">
        <f>IFERROR(VLOOKUP($A4415,'Fielding Data'!$A:$H,MATCH(Q$1,'Fielding Data'!$A$1:$H$1,0),0),"Other")</f>
        <v>0</v>
      </c>
      <c r="R4415" s="13">
        <f>IFERROR(VLOOKUP($A4415,'Fielding Data'!$A:$H,MATCH(R$1,'Fielding Data'!$A$1:$H$1,0),0),"Other")</f>
        <v>0</v>
      </c>
      <c r="S4415" s="13">
        <f>IFERROR(VLOOKUP($A4415,'Fielding Data'!$A:$H,MATCH(S$1,'Fielding Data'!$A$1:$H$1,0),0),"Other")</f>
        <v>0</v>
      </c>
      <c r="T4415" s="13">
        <f>IFERROR(VLOOKUP($A4415,'Fielding Data'!$A:$H,MATCH(T$1,'Fielding Data'!$A$1:$H$1,0),0),"Other")</f>
        <v>0</v>
      </c>
      <c r="U4415" s="13">
        <f>SUMIFS('Fielding Data'!E:E,'Fielding Data'!$A:$A,'Hitting Data'!$A4415)</f>
        <v>107</v>
      </c>
      <c r="V4415" s="13">
        <f>SUMIFS('Fielding Data'!F:F,'Fielding Data'!$A:$A,'Hitting Data'!$A4415)</f>
        <v>248</v>
      </c>
      <c r="W4415" s="13">
        <f>SUMIFS('Fielding Data'!G:G,'Fielding Data'!$A:$A,'Hitting Data'!$A4415)</f>
        <v>8</v>
      </c>
      <c r="X4415" s="13">
        <f>SUMIFS('Fielding Data'!H:H,'Fielding Data'!$A:$A,'Hitting Data'!$A4415)</f>
        <v>45</v>
      </c>
    </row>
    <row r="4416" spans="1:24" x14ac:dyDescent="0.35">
      <c r="A4416" s="125" t="str">
        <f t="shared" si="68"/>
        <v>quirogu012013</v>
      </c>
      <c r="B4416" s="16" t="s">
        <v>487</v>
      </c>
      <c r="C4416" s="16">
        <v>2013</v>
      </c>
      <c r="D4416" s="16">
        <v>43</v>
      </c>
      <c r="E4416" s="16">
        <v>86</v>
      </c>
      <c r="F4416" s="16">
        <v>5</v>
      </c>
      <c r="G4416" s="16">
        <v>16</v>
      </c>
      <c r="H4416" s="16">
        <v>7</v>
      </c>
      <c r="I4416" s="16">
        <v>0</v>
      </c>
      <c r="J4416" s="16">
        <v>1</v>
      </c>
      <c r="K4416" s="16">
        <v>6</v>
      </c>
      <c r="L4416" s="16">
        <v>0</v>
      </c>
      <c r="M4416" s="16">
        <v>0</v>
      </c>
      <c r="N4416" s="16">
        <v>5</v>
      </c>
      <c r="O4416" s="16">
        <v>21</v>
      </c>
      <c r="P4416" s="13" t="str">
        <f>IFERROR(VLOOKUP(A4416,'Fielding Data'!$A:$H,MATCH(P$1,'Fielding Data'!$A$1:$H$1,0),0),"Other")</f>
        <v>C</v>
      </c>
      <c r="Q4416" s="13">
        <f>IFERROR(VLOOKUP($A4416,'Fielding Data'!$A:$H,MATCH(Q$1,'Fielding Data'!$A$1:$H$1,0),0),"Other")</f>
        <v>144</v>
      </c>
      <c r="R4416" s="13">
        <f>IFERROR(VLOOKUP($A4416,'Fielding Data'!$A:$H,MATCH(R$1,'Fielding Data'!$A$1:$H$1,0),0),"Other")</f>
        <v>13</v>
      </c>
      <c r="S4416" s="13">
        <f>IFERROR(VLOOKUP($A4416,'Fielding Data'!$A:$H,MATCH(S$1,'Fielding Data'!$A$1:$H$1,0),0),"Other")</f>
        <v>0</v>
      </c>
      <c r="T4416" s="13">
        <f>IFERROR(VLOOKUP($A4416,'Fielding Data'!$A:$H,MATCH(T$1,'Fielding Data'!$A$1:$H$1,0),0),"Other")</f>
        <v>0</v>
      </c>
      <c r="U4416" s="13">
        <f>SUMIFS('Fielding Data'!E:E,'Fielding Data'!$A:$A,'Hitting Data'!$A4416)</f>
        <v>144</v>
      </c>
      <c r="V4416" s="13">
        <f>SUMIFS('Fielding Data'!F:F,'Fielding Data'!$A:$A,'Hitting Data'!$A4416)</f>
        <v>13</v>
      </c>
      <c r="W4416" s="13">
        <f>SUMIFS('Fielding Data'!G:G,'Fielding Data'!$A:$A,'Hitting Data'!$A4416)</f>
        <v>0</v>
      </c>
      <c r="X4416" s="13">
        <f>SUMIFS('Fielding Data'!H:H,'Fielding Data'!$A:$A,'Hitting Data'!$A4416)</f>
        <v>0</v>
      </c>
    </row>
    <row r="4417" spans="1:24" x14ac:dyDescent="0.35">
      <c r="A4417" s="125" t="str">
        <f t="shared" si="68"/>
        <v>raburry012013</v>
      </c>
      <c r="B4417" s="16" t="s">
        <v>488</v>
      </c>
      <c r="C4417" s="16">
        <v>2013</v>
      </c>
      <c r="D4417" s="16">
        <v>87</v>
      </c>
      <c r="E4417" s="16">
        <v>243</v>
      </c>
      <c r="F4417" s="16">
        <v>40</v>
      </c>
      <c r="G4417" s="16">
        <v>66</v>
      </c>
      <c r="H4417" s="16">
        <v>18</v>
      </c>
      <c r="I4417" s="16">
        <v>0</v>
      </c>
      <c r="J4417" s="16">
        <v>16</v>
      </c>
      <c r="K4417" s="16">
        <v>55</v>
      </c>
      <c r="L4417" s="16">
        <v>0</v>
      </c>
      <c r="M4417" s="16">
        <v>0</v>
      </c>
      <c r="N4417" s="16">
        <v>29</v>
      </c>
      <c r="O4417" s="16">
        <v>67</v>
      </c>
      <c r="P4417" s="13" t="str">
        <f>IFERROR(VLOOKUP(A4417,'Fielding Data'!$A:$H,MATCH(P$1,'Fielding Data'!$A$1:$H$1,0),0),"Other")</f>
        <v>2B</v>
      </c>
      <c r="Q4417" s="13">
        <f>IFERROR(VLOOKUP($A4417,'Fielding Data'!$A:$H,MATCH(Q$1,'Fielding Data'!$A$1:$H$1,0),0),"Other")</f>
        <v>7</v>
      </c>
      <c r="R4417" s="13">
        <f>IFERROR(VLOOKUP($A4417,'Fielding Data'!$A:$H,MATCH(R$1,'Fielding Data'!$A$1:$H$1,0),0),"Other")</f>
        <v>3</v>
      </c>
      <c r="S4417" s="13">
        <f>IFERROR(VLOOKUP($A4417,'Fielding Data'!$A:$H,MATCH(S$1,'Fielding Data'!$A$1:$H$1,0),0),"Other")</f>
        <v>0</v>
      </c>
      <c r="T4417" s="13">
        <f>IFERROR(VLOOKUP($A4417,'Fielding Data'!$A:$H,MATCH(T$1,'Fielding Data'!$A$1:$H$1,0),0),"Other")</f>
        <v>1</v>
      </c>
      <c r="U4417" s="13">
        <f>SUMIFS('Fielding Data'!E:E,'Fielding Data'!$A:$A,'Hitting Data'!$A4417)</f>
        <v>100</v>
      </c>
      <c r="V4417" s="13">
        <f>SUMIFS('Fielding Data'!F:F,'Fielding Data'!$A:$A,'Hitting Data'!$A4417)</f>
        <v>6</v>
      </c>
      <c r="W4417" s="13">
        <f>SUMIFS('Fielding Data'!G:G,'Fielding Data'!$A:$A,'Hitting Data'!$A4417)</f>
        <v>2</v>
      </c>
      <c r="X4417" s="13">
        <f>SUMIFS('Fielding Data'!H:H,'Fielding Data'!$A:$A,'Hitting Data'!$A4417)</f>
        <v>3</v>
      </c>
    </row>
    <row r="4418" spans="1:24" x14ac:dyDescent="0.35">
      <c r="A4418" s="125" t="str">
        <f t="shared" si="68"/>
        <v>raleybr012013</v>
      </c>
      <c r="B4418" s="16" t="s">
        <v>1814</v>
      </c>
      <c r="C4418" s="16">
        <v>2013</v>
      </c>
      <c r="D4418" s="16">
        <v>9</v>
      </c>
      <c r="E4418" s="16">
        <v>3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  <c r="L4418" s="16">
        <v>0</v>
      </c>
      <c r="M4418" s="16">
        <v>0</v>
      </c>
      <c r="N4418" s="16">
        <v>0</v>
      </c>
      <c r="O4418" s="16">
        <v>1</v>
      </c>
      <c r="P4418" s="13" t="str">
        <f>IFERROR(VLOOKUP(A4418,'Fielding Data'!$A:$H,MATCH(P$1,'Fielding Data'!$A$1:$H$1,0),0),"Other")</f>
        <v>P</v>
      </c>
      <c r="Q4418" s="13">
        <f>IFERROR(VLOOKUP($A4418,'Fielding Data'!$A:$H,MATCH(Q$1,'Fielding Data'!$A$1:$H$1,0),0),"Other")</f>
        <v>2</v>
      </c>
      <c r="R4418" s="13">
        <f>IFERROR(VLOOKUP($A4418,'Fielding Data'!$A:$H,MATCH(R$1,'Fielding Data'!$A$1:$H$1,0),0),"Other")</f>
        <v>1</v>
      </c>
      <c r="S4418" s="13">
        <f>IFERROR(VLOOKUP($A4418,'Fielding Data'!$A:$H,MATCH(S$1,'Fielding Data'!$A$1:$H$1,0),0),"Other")</f>
        <v>1</v>
      </c>
      <c r="T4418" s="13">
        <f>IFERROR(VLOOKUP($A4418,'Fielding Data'!$A:$H,MATCH(T$1,'Fielding Data'!$A$1:$H$1,0),0),"Other")</f>
        <v>0</v>
      </c>
      <c r="U4418" s="13">
        <f>SUMIFS('Fielding Data'!E:E,'Fielding Data'!$A:$A,'Hitting Data'!$A4418)</f>
        <v>2</v>
      </c>
      <c r="V4418" s="13">
        <f>SUMIFS('Fielding Data'!F:F,'Fielding Data'!$A:$A,'Hitting Data'!$A4418)</f>
        <v>1</v>
      </c>
      <c r="W4418" s="13">
        <f>SUMIFS('Fielding Data'!G:G,'Fielding Data'!$A:$A,'Hitting Data'!$A4418)</f>
        <v>1</v>
      </c>
      <c r="X4418" s="13">
        <f>SUMIFS('Fielding Data'!H:H,'Fielding Data'!$A:$A,'Hitting Data'!$A4418)</f>
        <v>0</v>
      </c>
    </row>
    <row r="4419" spans="1:24" x14ac:dyDescent="0.35">
      <c r="A4419" s="125" t="str">
        <f t="shared" ref="A4419:A4482" si="69">B4419&amp;C4419</f>
        <v>ramiral032013</v>
      </c>
      <c r="B4419" s="16" t="s">
        <v>991</v>
      </c>
      <c r="C4419" s="16">
        <v>2013</v>
      </c>
      <c r="D4419" s="16">
        <v>158</v>
      </c>
      <c r="E4419" s="16">
        <v>637</v>
      </c>
      <c r="F4419" s="16">
        <v>68</v>
      </c>
      <c r="G4419" s="16">
        <v>181</v>
      </c>
      <c r="H4419" s="16">
        <v>39</v>
      </c>
      <c r="I4419" s="16">
        <v>2</v>
      </c>
      <c r="J4419" s="16">
        <v>6</v>
      </c>
      <c r="K4419" s="16">
        <v>48</v>
      </c>
      <c r="L4419" s="16">
        <v>30</v>
      </c>
      <c r="M4419" s="16">
        <v>9</v>
      </c>
      <c r="N4419" s="16">
        <v>26</v>
      </c>
      <c r="O4419" s="16">
        <v>68</v>
      </c>
      <c r="P4419" s="13" t="str">
        <f>IFERROR(VLOOKUP(A4419,'Fielding Data'!$A:$H,MATCH(P$1,'Fielding Data'!$A$1:$H$1,0),0),"Other")</f>
        <v>SS</v>
      </c>
      <c r="Q4419" s="13">
        <f>IFERROR(VLOOKUP($A4419,'Fielding Data'!$A:$H,MATCH(Q$1,'Fielding Data'!$A$1:$H$1,0),0),"Other")</f>
        <v>236</v>
      </c>
      <c r="R4419" s="13">
        <f>IFERROR(VLOOKUP($A4419,'Fielding Data'!$A:$H,MATCH(R$1,'Fielding Data'!$A$1:$H$1,0),0),"Other")</f>
        <v>433</v>
      </c>
      <c r="S4419" s="13">
        <f>IFERROR(VLOOKUP($A4419,'Fielding Data'!$A:$H,MATCH(S$1,'Fielding Data'!$A$1:$H$1,0),0),"Other")</f>
        <v>22</v>
      </c>
      <c r="T4419" s="13">
        <f>IFERROR(VLOOKUP($A4419,'Fielding Data'!$A:$H,MATCH(T$1,'Fielding Data'!$A$1:$H$1,0),0),"Other")</f>
        <v>100</v>
      </c>
      <c r="U4419" s="13">
        <f>SUMIFS('Fielding Data'!E:E,'Fielding Data'!$A:$A,'Hitting Data'!$A4419)</f>
        <v>236</v>
      </c>
      <c r="V4419" s="13">
        <f>SUMIFS('Fielding Data'!F:F,'Fielding Data'!$A:$A,'Hitting Data'!$A4419)</f>
        <v>433</v>
      </c>
      <c r="W4419" s="13">
        <f>SUMIFS('Fielding Data'!G:G,'Fielding Data'!$A:$A,'Hitting Data'!$A4419)</f>
        <v>22</v>
      </c>
      <c r="X4419" s="13">
        <f>SUMIFS('Fielding Data'!H:H,'Fielding Data'!$A:$A,'Hitting Data'!$A4419)</f>
        <v>100</v>
      </c>
    </row>
    <row r="4420" spans="1:24" x14ac:dyDescent="0.35">
      <c r="A4420" s="125" t="str">
        <f t="shared" si="69"/>
        <v>ramirar012013</v>
      </c>
      <c r="B4420" s="16" t="s">
        <v>181</v>
      </c>
      <c r="C4420" s="16">
        <v>2013</v>
      </c>
      <c r="D4420" s="16">
        <v>92</v>
      </c>
      <c r="E4420" s="16">
        <v>304</v>
      </c>
      <c r="F4420" s="16">
        <v>43</v>
      </c>
      <c r="G4420" s="16">
        <v>86</v>
      </c>
      <c r="H4420" s="16">
        <v>18</v>
      </c>
      <c r="I4420" s="16">
        <v>0</v>
      </c>
      <c r="J4420" s="16">
        <v>12</v>
      </c>
      <c r="K4420" s="16">
        <v>49</v>
      </c>
      <c r="L4420" s="16">
        <v>0</v>
      </c>
      <c r="M4420" s="16">
        <v>1</v>
      </c>
      <c r="N4420" s="16">
        <v>36</v>
      </c>
      <c r="O4420" s="16">
        <v>55</v>
      </c>
      <c r="P4420" s="13" t="str">
        <f>IFERROR(VLOOKUP(A4420,'Fielding Data'!$A:$H,MATCH(P$1,'Fielding Data'!$A$1:$H$1,0),0),"Other")</f>
        <v>3B</v>
      </c>
      <c r="Q4420" s="13">
        <f>IFERROR(VLOOKUP($A4420,'Fielding Data'!$A:$H,MATCH(Q$1,'Fielding Data'!$A$1:$H$1,0),0),"Other")</f>
        <v>45</v>
      </c>
      <c r="R4420" s="13">
        <f>IFERROR(VLOOKUP($A4420,'Fielding Data'!$A:$H,MATCH(R$1,'Fielding Data'!$A$1:$H$1,0),0),"Other")</f>
        <v>103</v>
      </c>
      <c r="S4420" s="13">
        <f>IFERROR(VLOOKUP($A4420,'Fielding Data'!$A:$H,MATCH(S$1,'Fielding Data'!$A$1:$H$1,0),0),"Other")</f>
        <v>7</v>
      </c>
      <c r="T4420" s="13">
        <f>IFERROR(VLOOKUP($A4420,'Fielding Data'!$A:$H,MATCH(T$1,'Fielding Data'!$A$1:$H$1,0),0),"Other")</f>
        <v>7</v>
      </c>
      <c r="U4420" s="13">
        <f>SUMIFS('Fielding Data'!E:E,'Fielding Data'!$A:$A,'Hitting Data'!$A4420)</f>
        <v>45</v>
      </c>
      <c r="V4420" s="13">
        <f>SUMIFS('Fielding Data'!F:F,'Fielding Data'!$A:$A,'Hitting Data'!$A4420)</f>
        <v>103</v>
      </c>
      <c r="W4420" s="13">
        <f>SUMIFS('Fielding Data'!G:G,'Fielding Data'!$A:$A,'Hitting Data'!$A4420)</f>
        <v>7</v>
      </c>
      <c r="X4420" s="13">
        <f>SUMIFS('Fielding Data'!H:H,'Fielding Data'!$A:$A,'Hitting Data'!$A4420)</f>
        <v>7</v>
      </c>
    </row>
    <row r="4421" spans="1:24" x14ac:dyDescent="0.35">
      <c r="A4421" s="125" t="str">
        <f t="shared" si="69"/>
        <v>ramirer022013</v>
      </c>
      <c r="B4421" s="16" t="s">
        <v>1816</v>
      </c>
      <c r="C4421" s="16">
        <v>2013</v>
      </c>
      <c r="D4421" s="16">
        <v>14</v>
      </c>
      <c r="E4421" s="16">
        <v>1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3" t="str">
        <f>IFERROR(VLOOKUP(A4421,'Fielding Data'!$A:$H,MATCH(P$1,'Fielding Data'!$A$1:$H$1,0),0),"Other")</f>
        <v>P</v>
      </c>
      <c r="Q4421" s="13">
        <f>IFERROR(VLOOKUP($A4421,'Fielding Data'!$A:$H,MATCH(Q$1,'Fielding Data'!$A$1:$H$1,0),0),"Other")</f>
        <v>2</v>
      </c>
      <c r="R4421" s="13">
        <f>IFERROR(VLOOKUP($A4421,'Fielding Data'!$A:$H,MATCH(R$1,'Fielding Data'!$A$1:$H$1,0),0),"Other")</f>
        <v>7</v>
      </c>
      <c r="S4421" s="13">
        <f>IFERROR(VLOOKUP($A4421,'Fielding Data'!$A:$H,MATCH(S$1,'Fielding Data'!$A$1:$H$1,0),0),"Other")</f>
        <v>0</v>
      </c>
      <c r="T4421" s="13">
        <f>IFERROR(VLOOKUP($A4421,'Fielding Data'!$A:$H,MATCH(T$1,'Fielding Data'!$A$1:$H$1,0),0),"Other")</f>
        <v>0</v>
      </c>
      <c r="U4421" s="13">
        <f>SUMIFS('Fielding Data'!E:E,'Fielding Data'!$A:$A,'Hitting Data'!$A4421)</f>
        <v>2</v>
      </c>
      <c r="V4421" s="13">
        <f>SUMIFS('Fielding Data'!F:F,'Fielding Data'!$A:$A,'Hitting Data'!$A4421)</f>
        <v>7</v>
      </c>
      <c r="W4421" s="13">
        <f>SUMIFS('Fielding Data'!G:G,'Fielding Data'!$A:$A,'Hitting Data'!$A4421)</f>
        <v>0</v>
      </c>
      <c r="X4421" s="13">
        <f>SUMIFS('Fielding Data'!H:H,'Fielding Data'!$A:$A,'Hitting Data'!$A4421)</f>
        <v>0</v>
      </c>
    </row>
    <row r="4422" spans="1:24" x14ac:dyDescent="0.35">
      <c r="A4422" s="125" t="str">
        <f t="shared" si="69"/>
        <v>ramirha012013</v>
      </c>
      <c r="B4422" s="16" t="s">
        <v>589</v>
      </c>
      <c r="C4422" s="16">
        <v>2013</v>
      </c>
      <c r="D4422" s="16">
        <v>86</v>
      </c>
      <c r="E4422" s="16">
        <v>304</v>
      </c>
      <c r="F4422" s="16">
        <v>62</v>
      </c>
      <c r="G4422" s="16">
        <v>105</v>
      </c>
      <c r="H4422" s="16">
        <v>25</v>
      </c>
      <c r="I4422" s="16">
        <v>2</v>
      </c>
      <c r="J4422" s="16">
        <v>20</v>
      </c>
      <c r="K4422" s="16">
        <v>57</v>
      </c>
      <c r="L4422" s="16">
        <v>10</v>
      </c>
      <c r="M4422" s="16">
        <v>2</v>
      </c>
      <c r="N4422" s="16">
        <v>27</v>
      </c>
      <c r="O4422" s="16">
        <v>52</v>
      </c>
      <c r="P4422" s="13" t="str">
        <f>IFERROR(VLOOKUP(A4422,'Fielding Data'!$A:$H,MATCH(P$1,'Fielding Data'!$A$1:$H$1,0),0),"Other")</f>
        <v>SS</v>
      </c>
      <c r="Q4422" s="13">
        <f>IFERROR(VLOOKUP($A4422,'Fielding Data'!$A:$H,MATCH(Q$1,'Fielding Data'!$A$1:$H$1,0),0),"Other")</f>
        <v>105</v>
      </c>
      <c r="R4422" s="13">
        <f>IFERROR(VLOOKUP($A4422,'Fielding Data'!$A:$H,MATCH(R$1,'Fielding Data'!$A$1:$H$1,0),0),"Other")</f>
        <v>210</v>
      </c>
      <c r="S4422" s="13">
        <f>IFERROR(VLOOKUP($A4422,'Fielding Data'!$A:$H,MATCH(S$1,'Fielding Data'!$A$1:$H$1,0),0),"Other")</f>
        <v>13</v>
      </c>
      <c r="T4422" s="13">
        <f>IFERROR(VLOOKUP($A4422,'Fielding Data'!$A:$H,MATCH(T$1,'Fielding Data'!$A$1:$H$1,0),0),"Other")</f>
        <v>43</v>
      </c>
      <c r="U4422" s="13">
        <f>SUMIFS('Fielding Data'!E:E,'Fielding Data'!$A:$A,'Hitting Data'!$A4422)</f>
        <v>105</v>
      </c>
      <c r="V4422" s="13">
        <f>SUMIFS('Fielding Data'!F:F,'Fielding Data'!$A:$A,'Hitting Data'!$A4422)</f>
        <v>210</v>
      </c>
      <c r="W4422" s="13">
        <f>SUMIFS('Fielding Data'!G:G,'Fielding Data'!$A:$A,'Hitting Data'!$A4422)</f>
        <v>13</v>
      </c>
      <c r="X4422" s="13">
        <f>SUMIFS('Fielding Data'!H:H,'Fielding Data'!$A:$A,'Hitting Data'!$A4422)</f>
        <v>43</v>
      </c>
    </row>
    <row r="4423" spans="1:24" x14ac:dyDescent="0.35">
      <c r="A4423" s="125" t="str">
        <f t="shared" si="69"/>
        <v>ramirjc012013</v>
      </c>
      <c r="B4423" s="16" t="s">
        <v>2033</v>
      </c>
      <c r="C4423" s="16">
        <v>2013</v>
      </c>
      <c r="D4423" s="16">
        <v>18</v>
      </c>
      <c r="E4423" s="16">
        <v>1</v>
      </c>
      <c r="F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3" t="str">
        <f>IFERROR(VLOOKUP(A4423,'Fielding Data'!$A:$H,MATCH(P$1,'Fielding Data'!$A$1:$H$1,0),0),"Other")</f>
        <v>P</v>
      </c>
      <c r="Q4423" s="13">
        <f>IFERROR(VLOOKUP($A4423,'Fielding Data'!$A:$H,MATCH(Q$1,'Fielding Data'!$A$1:$H$1,0),0),"Other")</f>
        <v>1</v>
      </c>
      <c r="R4423" s="13">
        <f>IFERROR(VLOOKUP($A4423,'Fielding Data'!$A:$H,MATCH(R$1,'Fielding Data'!$A$1:$H$1,0),0),"Other")</f>
        <v>3</v>
      </c>
      <c r="S4423" s="13">
        <f>IFERROR(VLOOKUP($A4423,'Fielding Data'!$A:$H,MATCH(S$1,'Fielding Data'!$A$1:$H$1,0),0),"Other")</f>
        <v>1</v>
      </c>
      <c r="T4423" s="13">
        <f>IFERROR(VLOOKUP($A4423,'Fielding Data'!$A:$H,MATCH(T$1,'Fielding Data'!$A$1:$H$1,0),0),"Other")</f>
        <v>0</v>
      </c>
      <c r="U4423" s="13">
        <f>SUMIFS('Fielding Data'!E:E,'Fielding Data'!$A:$A,'Hitting Data'!$A4423)</f>
        <v>1</v>
      </c>
      <c r="V4423" s="13">
        <f>SUMIFS('Fielding Data'!F:F,'Fielding Data'!$A:$A,'Hitting Data'!$A4423)</f>
        <v>3</v>
      </c>
      <c r="W4423" s="13">
        <f>SUMIFS('Fielding Data'!G:G,'Fielding Data'!$A:$A,'Hitting Data'!$A4423)</f>
        <v>1</v>
      </c>
      <c r="X4423" s="13">
        <f>SUMIFS('Fielding Data'!H:H,'Fielding Data'!$A:$A,'Hitting Data'!$A4423)</f>
        <v>0</v>
      </c>
    </row>
    <row r="4424" spans="1:24" x14ac:dyDescent="0.35">
      <c r="A4424" s="125" t="str">
        <f t="shared" si="69"/>
        <v>ramirjo012013</v>
      </c>
      <c r="B4424" s="16" t="s">
        <v>2034</v>
      </c>
      <c r="C4424" s="16">
        <v>2013</v>
      </c>
      <c r="D4424" s="16">
        <v>15</v>
      </c>
      <c r="E4424" s="16">
        <v>12</v>
      </c>
      <c r="F4424" s="16">
        <v>5</v>
      </c>
      <c r="G4424" s="16">
        <v>4</v>
      </c>
      <c r="H4424" s="16">
        <v>0</v>
      </c>
      <c r="I4424" s="16">
        <v>1</v>
      </c>
      <c r="J4424" s="16">
        <v>0</v>
      </c>
      <c r="K4424" s="16">
        <v>0</v>
      </c>
      <c r="L4424" s="16">
        <v>0</v>
      </c>
      <c r="M4424" s="16">
        <v>1</v>
      </c>
      <c r="N4424" s="16">
        <v>2</v>
      </c>
      <c r="O4424" s="16">
        <v>2</v>
      </c>
      <c r="P4424" s="13" t="str">
        <f>IFERROR(VLOOKUP(A4424,'Fielding Data'!$A:$H,MATCH(P$1,'Fielding Data'!$A$1:$H$1,0),0),"Other")</f>
        <v>2B</v>
      </c>
      <c r="Q4424" s="13">
        <f>IFERROR(VLOOKUP($A4424,'Fielding Data'!$A:$H,MATCH(Q$1,'Fielding Data'!$A$1:$H$1,0),0),"Other")</f>
        <v>2</v>
      </c>
      <c r="R4424" s="13">
        <f>IFERROR(VLOOKUP($A4424,'Fielding Data'!$A:$H,MATCH(R$1,'Fielding Data'!$A$1:$H$1,0),0),"Other")</f>
        <v>7</v>
      </c>
      <c r="S4424" s="13">
        <f>IFERROR(VLOOKUP($A4424,'Fielding Data'!$A:$H,MATCH(S$1,'Fielding Data'!$A$1:$H$1,0),0),"Other")</f>
        <v>0</v>
      </c>
      <c r="T4424" s="13">
        <f>IFERROR(VLOOKUP($A4424,'Fielding Data'!$A:$H,MATCH(T$1,'Fielding Data'!$A$1:$H$1,0),0),"Other")</f>
        <v>0</v>
      </c>
      <c r="U4424" s="13">
        <f>SUMIFS('Fielding Data'!E:E,'Fielding Data'!$A:$A,'Hitting Data'!$A4424)</f>
        <v>2</v>
      </c>
      <c r="V4424" s="13">
        <f>SUMIFS('Fielding Data'!F:F,'Fielding Data'!$A:$A,'Hitting Data'!$A4424)</f>
        <v>10</v>
      </c>
      <c r="W4424" s="13">
        <f>SUMIFS('Fielding Data'!G:G,'Fielding Data'!$A:$A,'Hitting Data'!$A4424)</f>
        <v>1</v>
      </c>
      <c r="X4424" s="13">
        <f>SUMIFS('Fielding Data'!H:H,'Fielding Data'!$A:$A,'Hitting Data'!$A4424)</f>
        <v>0</v>
      </c>
    </row>
    <row r="4425" spans="1:24" x14ac:dyDescent="0.35">
      <c r="A4425" s="125" t="str">
        <f t="shared" si="69"/>
        <v>ramirra022013</v>
      </c>
      <c r="B4425" s="16" t="s">
        <v>719</v>
      </c>
      <c r="C4425" s="16">
        <v>2013</v>
      </c>
      <c r="D4425" s="16">
        <v>6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3" t="str">
        <f>IFERROR(VLOOKUP(A4425,'Fielding Data'!$A:$H,MATCH(P$1,'Fielding Data'!$A$1:$H$1,0),0),"Other")</f>
        <v>P</v>
      </c>
      <c r="Q4425" s="13">
        <f>IFERROR(VLOOKUP($A4425,'Fielding Data'!$A:$H,MATCH(Q$1,'Fielding Data'!$A$1:$H$1,0),0),"Other")</f>
        <v>0</v>
      </c>
      <c r="R4425" s="13">
        <f>IFERROR(VLOOKUP($A4425,'Fielding Data'!$A:$H,MATCH(R$1,'Fielding Data'!$A$1:$H$1,0),0),"Other")</f>
        <v>1</v>
      </c>
      <c r="S4425" s="13">
        <f>IFERROR(VLOOKUP($A4425,'Fielding Data'!$A:$H,MATCH(S$1,'Fielding Data'!$A$1:$H$1,0),0),"Other")</f>
        <v>0</v>
      </c>
      <c r="T4425" s="13">
        <f>IFERROR(VLOOKUP($A4425,'Fielding Data'!$A:$H,MATCH(T$1,'Fielding Data'!$A$1:$H$1,0),0),"Other")</f>
        <v>1</v>
      </c>
      <c r="U4425" s="13">
        <f>SUMIFS('Fielding Data'!E:E,'Fielding Data'!$A:$A,'Hitting Data'!$A4425)</f>
        <v>0</v>
      </c>
      <c r="V4425" s="13">
        <f>SUMIFS('Fielding Data'!F:F,'Fielding Data'!$A:$A,'Hitting Data'!$A4425)</f>
        <v>1</v>
      </c>
      <c r="W4425" s="13">
        <f>SUMIFS('Fielding Data'!G:G,'Fielding Data'!$A:$A,'Hitting Data'!$A4425)</f>
        <v>0</v>
      </c>
      <c r="X4425" s="13">
        <f>SUMIFS('Fielding Data'!H:H,'Fielding Data'!$A:$A,'Hitting Data'!$A4425)</f>
        <v>1</v>
      </c>
    </row>
    <row r="4426" spans="1:24" x14ac:dyDescent="0.35">
      <c r="A4426" s="125" t="str">
        <f t="shared" si="69"/>
        <v>ramirwi012013</v>
      </c>
      <c r="B4426" s="16" t="s">
        <v>1163</v>
      </c>
      <c r="C4426" s="16">
        <v>2013</v>
      </c>
      <c r="D4426" s="16">
        <v>35</v>
      </c>
      <c r="E4426" s="16">
        <v>81</v>
      </c>
      <c r="F4426" s="16">
        <v>5</v>
      </c>
      <c r="G4426" s="16">
        <v>22</v>
      </c>
      <c r="H4426" s="16">
        <v>6</v>
      </c>
      <c r="I4426" s="16">
        <v>1</v>
      </c>
      <c r="J4426" s="16">
        <v>0</v>
      </c>
      <c r="K4426" s="16">
        <v>6</v>
      </c>
      <c r="L4426" s="16">
        <v>0</v>
      </c>
      <c r="M4426" s="16">
        <v>0</v>
      </c>
      <c r="N4426" s="16">
        <v>3</v>
      </c>
      <c r="O4426" s="16">
        <v>23</v>
      </c>
      <c r="P4426" s="13" t="str">
        <f>IFERROR(VLOOKUP(A4426,'Fielding Data'!$A:$H,MATCH(P$1,'Fielding Data'!$A$1:$H$1,0),0),"Other")</f>
        <v>CF</v>
      </c>
      <c r="Q4426" s="13">
        <f>IFERROR(VLOOKUP($A4426,'Fielding Data'!$A:$H,MATCH(Q$1,'Fielding Data'!$A$1:$H$1,0),0),"Other")</f>
        <v>0</v>
      </c>
      <c r="R4426" s="13">
        <f>IFERROR(VLOOKUP($A4426,'Fielding Data'!$A:$H,MATCH(R$1,'Fielding Data'!$A$1:$H$1,0),0),"Other")</f>
        <v>0</v>
      </c>
      <c r="S4426" s="13">
        <f>IFERROR(VLOOKUP($A4426,'Fielding Data'!$A:$H,MATCH(S$1,'Fielding Data'!$A$1:$H$1,0),0),"Other")</f>
        <v>0</v>
      </c>
      <c r="T4426" s="13">
        <f>IFERROR(VLOOKUP($A4426,'Fielding Data'!$A:$H,MATCH(T$1,'Fielding Data'!$A$1:$H$1,0),0),"Other")</f>
        <v>0</v>
      </c>
      <c r="U4426" s="13">
        <f>SUMIFS('Fielding Data'!E:E,'Fielding Data'!$A:$A,'Hitting Data'!$A4426)</f>
        <v>49</v>
      </c>
      <c r="V4426" s="13">
        <f>SUMIFS('Fielding Data'!F:F,'Fielding Data'!$A:$A,'Hitting Data'!$A4426)</f>
        <v>1</v>
      </c>
      <c r="W4426" s="13">
        <f>SUMIFS('Fielding Data'!G:G,'Fielding Data'!$A:$A,'Hitting Data'!$A4426)</f>
        <v>0</v>
      </c>
      <c r="X4426" s="13">
        <f>SUMIFS('Fielding Data'!H:H,'Fielding Data'!$A:$A,'Hitting Data'!$A4426)</f>
        <v>0</v>
      </c>
    </row>
    <row r="4427" spans="1:24" x14ac:dyDescent="0.35">
      <c r="A4427" s="125" t="str">
        <f t="shared" si="69"/>
        <v>ramosaj012013</v>
      </c>
      <c r="B4427" s="16" t="s">
        <v>1817</v>
      </c>
      <c r="C4427" s="16">
        <v>2013</v>
      </c>
      <c r="D4427" s="16">
        <v>68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3" t="str">
        <f>IFERROR(VLOOKUP(A4427,'Fielding Data'!$A:$H,MATCH(P$1,'Fielding Data'!$A$1:$H$1,0),0),"Other")</f>
        <v>P</v>
      </c>
      <c r="Q4427" s="13">
        <f>IFERROR(VLOOKUP($A4427,'Fielding Data'!$A:$H,MATCH(Q$1,'Fielding Data'!$A$1:$H$1,0),0),"Other")</f>
        <v>5</v>
      </c>
      <c r="R4427" s="13">
        <f>IFERROR(VLOOKUP($A4427,'Fielding Data'!$A:$H,MATCH(R$1,'Fielding Data'!$A$1:$H$1,0),0),"Other")</f>
        <v>9</v>
      </c>
      <c r="S4427" s="13">
        <f>IFERROR(VLOOKUP($A4427,'Fielding Data'!$A:$H,MATCH(S$1,'Fielding Data'!$A$1:$H$1,0),0),"Other")</f>
        <v>2</v>
      </c>
      <c r="T4427" s="13">
        <f>IFERROR(VLOOKUP($A4427,'Fielding Data'!$A:$H,MATCH(T$1,'Fielding Data'!$A$1:$H$1,0),0),"Other")</f>
        <v>0</v>
      </c>
      <c r="U4427" s="13">
        <f>SUMIFS('Fielding Data'!E:E,'Fielding Data'!$A:$A,'Hitting Data'!$A4427)</f>
        <v>5</v>
      </c>
      <c r="V4427" s="13">
        <f>SUMIFS('Fielding Data'!F:F,'Fielding Data'!$A:$A,'Hitting Data'!$A4427)</f>
        <v>9</v>
      </c>
      <c r="W4427" s="13">
        <f>SUMIFS('Fielding Data'!G:G,'Fielding Data'!$A:$A,'Hitting Data'!$A4427)</f>
        <v>2</v>
      </c>
      <c r="X4427" s="13">
        <f>SUMIFS('Fielding Data'!H:H,'Fielding Data'!$A:$A,'Hitting Data'!$A4427)</f>
        <v>0</v>
      </c>
    </row>
    <row r="4428" spans="1:24" x14ac:dyDescent="0.35">
      <c r="A4428" s="125" t="str">
        <f t="shared" si="69"/>
        <v>ramosce012013</v>
      </c>
      <c r="B4428" s="16" t="s">
        <v>1164</v>
      </c>
      <c r="C4428" s="16">
        <v>2013</v>
      </c>
      <c r="D4428" s="16">
        <v>48</v>
      </c>
      <c r="E4428" s="16">
        <v>0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0</v>
      </c>
      <c r="L4428" s="16">
        <v>0</v>
      </c>
      <c r="M4428" s="16">
        <v>0</v>
      </c>
      <c r="N4428" s="16">
        <v>0</v>
      </c>
      <c r="O4428" s="16">
        <v>0</v>
      </c>
      <c r="P4428" s="13" t="str">
        <f>IFERROR(VLOOKUP(A4428,'Fielding Data'!$A:$H,MATCH(P$1,'Fielding Data'!$A$1:$H$1,0),0),"Other")</f>
        <v>P</v>
      </c>
      <c r="Q4428" s="13">
        <f>IFERROR(VLOOKUP($A4428,'Fielding Data'!$A:$H,MATCH(Q$1,'Fielding Data'!$A$1:$H$1,0),0),"Other")</f>
        <v>7</v>
      </c>
      <c r="R4428" s="13">
        <f>IFERROR(VLOOKUP($A4428,'Fielding Data'!$A:$H,MATCH(R$1,'Fielding Data'!$A$1:$H$1,0),0),"Other")</f>
        <v>8</v>
      </c>
      <c r="S4428" s="13">
        <f>IFERROR(VLOOKUP($A4428,'Fielding Data'!$A:$H,MATCH(S$1,'Fielding Data'!$A$1:$H$1,0),0),"Other")</f>
        <v>0</v>
      </c>
      <c r="T4428" s="13">
        <f>IFERROR(VLOOKUP($A4428,'Fielding Data'!$A:$H,MATCH(T$1,'Fielding Data'!$A$1:$H$1,0),0),"Other")</f>
        <v>0</v>
      </c>
      <c r="U4428" s="13">
        <f>SUMIFS('Fielding Data'!E:E,'Fielding Data'!$A:$A,'Hitting Data'!$A4428)</f>
        <v>7</v>
      </c>
      <c r="V4428" s="13">
        <f>SUMIFS('Fielding Data'!F:F,'Fielding Data'!$A:$A,'Hitting Data'!$A4428)</f>
        <v>8</v>
      </c>
      <c r="W4428" s="13">
        <f>SUMIFS('Fielding Data'!G:G,'Fielding Data'!$A:$A,'Hitting Data'!$A4428)</f>
        <v>0</v>
      </c>
      <c r="X4428" s="13">
        <f>SUMIFS('Fielding Data'!H:H,'Fielding Data'!$A:$A,'Hitting Data'!$A4428)</f>
        <v>0</v>
      </c>
    </row>
    <row r="4429" spans="1:24" x14ac:dyDescent="0.35">
      <c r="A4429" s="125" t="str">
        <f t="shared" si="69"/>
        <v>ramoswi012013</v>
      </c>
      <c r="B4429" s="16" t="s">
        <v>1361</v>
      </c>
      <c r="C4429" s="16">
        <v>2013</v>
      </c>
      <c r="D4429" s="16">
        <v>78</v>
      </c>
      <c r="E4429" s="16">
        <v>287</v>
      </c>
      <c r="F4429" s="16">
        <v>29</v>
      </c>
      <c r="G4429" s="16">
        <v>78</v>
      </c>
      <c r="H4429" s="16">
        <v>9</v>
      </c>
      <c r="I4429" s="16">
        <v>0</v>
      </c>
      <c r="J4429" s="16">
        <v>16</v>
      </c>
      <c r="K4429" s="16">
        <v>59</v>
      </c>
      <c r="L4429" s="16">
        <v>0</v>
      </c>
      <c r="M4429" s="16">
        <v>1</v>
      </c>
      <c r="N4429" s="16">
        <v>15</v>
      </c>
      <c r="O4429" s="16">
        <v>42</v>
      </c>
      <c r="P4429" s="13" t="str">
        <f>IFERROR(VLOOKUP(A4429,'Fielding Data'!$A:$H,MATCH(P$1,'Fielding Data'!$A$1:$H$1,0),0),"Other")</f>
        <v>C</v>
      </c>
      <c r="Q4429" s="13">
        <f>IFERROR(VLOOKUP($A4429,'Fielding Data'!$A:$H,MATCH(Q$1,'Fielding Data'!$A$1:$H$1,0),0),"Other")</f>
        <v>593</v>
      </c>
      <c r="R4429" s="13">
        <f>IFERROR(VLOOKUP($A4429,'Fielding Data'!$A:$H,MATCH(R$1,'Fielding Data'!$A$1:$H$1,0),0),"Other")</f>
        <v>35</v>
      </c>
      <c r="S4429" s="13">
        <f>IFERROR(VLOOKUP($A4429,'Fielding Data'!$A:$H,MATCH(S$1,'Fielding Data'!$A$1:$H$1,0),0),"Other")</f>
        <v>8</v>
      </c>
      <c r="T4429" s="13">
        <f>IFERROR(VLOOKUP($A4429,'Fielding Data'!$A:$H,MATCH(T$1,'Fielding Data'!$A$1:$H$1,0),0),"Other")</f>
        <v>1</v>
      </c>
      <c r="U4429" s="13">
        <f>SUMIFS('Fielding Data'!E:E,'Fielding Data'!$A:$A,'Hitting Data'!$A4429)</f>
        <v>593</v>
      </c>
      <c r="V4429" s="13">
        <f>SUMIFS('Fielding Data'!F:F,'Fielding Data'!$A:$A,'Hitting Data'!$A4429)</f>
        <v>35</v>
      </c>
      <c r="W4429" s="13">
        <f>SUMIFS('Fielding Data'!G:G,'Fielding Data'!$A:$A,'Hitting Data'!$A4429)</f>
        <v>8</v>
      </c>
      <c r="X4429" s="13">
        <f>SUMIFS('Fielding Data'!H:H,'Fielding Data'!$A:$A,'Hitting Data'!$A4429)</f>
        <v>1</v>
      </c>
    </row>
    <row r="4430" spans="1:24" x14ac:dyDescent="0.35">
      <c r="A4430" s="125" t="str">
        <f t="shared" si="69"/>
        <v>rapadcl012013</v>
      </c>
      <c r="B4430" s="16" t="s">
        <v>842</v>
      </c>
      <c r="C4430" s="16">
        <v>2013</v>
      </c>
      <c r="D4430" s="16">
        <v>4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0</v>
      </c>
      <c r="K4430" s="16">
        <v>0</v>
      </c>
      <c r="L4430" s="16">
        <v>0</v>
      </c>
      <c r="M4430" s="16">
        <v>0</v>
      </c>
      <c r="N4430" s="16">
        <v>0</v>
      </c>
      <c r="O4430" s="16">
        <v>0</v>
      </c>
      <c r="P4430" s="13" t="str">
        <f>IFERROR(VLOOKUP(A4430,'Fielding Data'!$A:$H,MATCH(P$1,'Fielding Data'!$A$1:$H$1,0),0),"Other")</f>
        <v>P</v>
      </c>
      <c r="Q4430" s="13">
        <f>IFERROR(VLOOKUP($A4430,'Fielding Data'!$A:$H,MATCH(Q$1,'Fielding Data'!$A$1:$H$1,0),0),"Other")</f>
        <v>1</v>
      </c>
      <c r="R4430" s="13">
        <f>IFERROR(VLOOKUP($A4430,'Fielding Data'!$A:$H,MATCH(R$1,'Fielding Data'!$A$1:$H$1,0),0),"Other")</f>
        <v>0</v>
      </c>
      <c r="S4430" s="13">
        <f>IFERROR(VLOOKUP($A4430,'Fielding Data'!$A:$H,MATCH(S$1,'Fielding Data'!$A$1:$H$1,0),0),"Other")</f>
        <v>0</v>
      </c>
      <c r="T4430" s="13">
        <f>IFERROR(VLOOKUP($A4430,'Fielding Data'!$A:$H,MATCH(T$1,'Fielding Data'!$A$1:$H$1,0),0),"Other")</f>
        <v>0</v>
      </c>
      <c r="U4430" s="13">
        <f>SUMIFS('Fielding Data'!E:E,'Fielding Data'!$A:$A,'Hitting Data'!$A4430)</f>
        <v>1</v>
      </c>
      <c r="V4430" s="13">
        <f>SUMIFS('Fielding Data'!F:F,'Fielding Data'!$A:$A,'Hitting Data'!$A4430)</f>
        <v>0</v>
      </c>
      <c r="W4430" s="13">
        <f>SUMIFS('Fielding Data'!G:G,'Fielding Data'!$A:$A,'Hitting Data'!$A4430)</f>
        <v>0</v>
      </c>
      <c r="X4430" s="13">
        <f>SUMIFS('Fielding Data'!H:H,'Fielding Data'!$A:$A,'Hitting Data'!$A4430)</f>
        <v>0</v>
      </c>
    </row>
    <row r="4431" spans="1:24" x14ac:dyDescent="0.35">
      <c r="A4431" s="125" t="str">
        <f t="shared" si="69"/>
        <v>rasmuco012013</v>
      </c>
      <c r="B4431" s="16" t="s">
        <v>1165</v>
      </c>
      <c r="C4431" s="16">
        <v>2013</v>
      </c>
      <c r="D4431" s="16">
        <v>118</v>
      </c>
      <c r="E4431" s="16">
        <v>417</v>
      </c>
      <c r="F4431" s="16">
        <v>57</v>
      </c>
      <c r="G4431" s="16">
        <v>115</v>
      </c>
      <c r="H4431" s="16">
        <v>26</v>
      </c>
      <c r="I4431" s="16">
        <v>1</v>
      </c>
      <c r="J4431" s="16">
        <v>22</v>
      </c>
      <c r="K4431" s="16">
        <v>66</v>
      </c>
      <c r="L4431" s="16">
        <v>0</v>
      </c>
      <c r="M4431" s="16">
        <v>1</v>
      </c>
      <c r="N4431" s="16">
        <v>37</v>
      </c>
      <c r="O4431" s="16">
        <v>135</v>
      </c>
      <c r="P4431" s="13" t="str">
        <f>IFERROR(VLOOKUP(A4431,'Fielding Data'!$A:$H,MATCH(P$1,'Fielding Data'!$A$1:$H$1,0),0),"Other")</f>
        <v>CF</v>
      </c>
      <c r="Q4431" s="13">
        <f>IFERROR(VLOOKUP($A4431,'Fielding Data'!$A:$H,MATCH(Q$1,'Fielding Data'!$A$1:$H$1,0),0),"Other")</f>
        <v>0</v>
      </c>
      <c r="R4431" s="13">
        <f>IFERROR(VLOOKUP($A4431,'Fielding Data'!$A:$H,MATCH(R$1,'Fielding Data'!$A$1:$H$1,0),0),"Other")</f>
        <v>0</v>
      </c>
      <c r="S4431" s="13">
        <f>IFERROR(VLOOKUP($A4431,'Fielding Data'!$A:$H,MATCH(S$1,'Fielding Data'!$A$1:$H$1,0),0),"Other")</f>
        <v>0</v>
      </c>
      <c r="T4431" s="13">
        <f>IFERROR(VLOOKUP($A4431,'Fielding Data'!$A:$H,MATCH(T$1,'Fielding Data'!$A$1:$H$1,0),0),"Other")</f>
        <v>0</v>
      </c>
      <c r="U4431" s="13">
        <f>SUMIFS('Fielding Data'!E:E,'Fielding Data'!$A:$A,'Hitting Data'!$A4431)</f>
        <v>308</v>
      </c>
      <c r="V4431" s="13">
        <f>SUMIFS('Fielding Data'!F:F,'Fielding Data'!$A:$A,'Hitting Data'!$A4431)</f>
        <v>1</v>
      </c>
      <c r="W4431" s="13">
        <f>SUMIFS('Fielding Data'!G:G,'Fielding Data'!$A:$A,'Hitting Data'!$A4431)</f>
        <v>4</v>
      </c>
      <c r="X4431" s="13">
        <f>SUMIFS('Fielding Data'!H:H,'Fielding Data'!$A:$A,'Hitting Data'!$A4431)</f>
        <v>1</v>
      </c>
    </row>
    <row r="4432" spans="1:24" x14ac:dyDescent="0.35">
      <c r="A4432" s="125" t="str">
        <f t="shared" si="69"/>
        <v>rauchjo012013</v>
      </c>
      <c r="B4432" s="16" t="s">
        <v>329</v>
      </c>
      <c r="C4432" s="16">
        <v>2013</v>
      </c>
      <c r="D4432" s="16">
        <v>15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0</v>
      </c>
      <c r="N4432" s="16">
        <v>0</v>
      </c>
      <c r="O4432" s="16">
        <v>0</v>
      </c>
      <c r="P4432" s="13" t="str">
        <f>IFERROR(VLOOKUP(A4432,'Fielding Data'!$A:$H,MATCH(P$1,'Fielding Data'!$A$1:$H$1,0),0),"Other")</f>
        <v>P</v>
      </c>
      <c r="Q4432" s="13">
        <f>IFERROR(VLOOKUP($A4432,'Fielding Data'!$A:$H,MATCH(Q$1,'Fielding Data'!$A$1:$H$1,0),0),"Other")</f>
        <v>1</v>
      </c>
      <c r="R4432" s="13">
        <f>IFERROR(VLOOKUP($A4432,'Fielding Data'!$A:$H,MATCH(R$1,'Fielding Data'!$A$1:$H$1,0),0),"Other")</f>
        <v>4</v>
      </c>
      <c r="S4432" s="13">
        <f>IFERROR(VLOOKUP($A4432,'Fielding Data'!$A:$H,MATCH(S$1,'Fielding Data'!$A$1:$H$1,0),0),"Other")</f>
        <v>0</v>
      </c>
      <c r="T4432" s="13">
        <f>IFERROR(VLOOKUP($A4432,'Fielding Data'!$A:$H,MATCH(T$1,'Fielding Data'!$A$1:$H$1,0),0),"Other")</f>
        <v>0</v>
      </c>
      <c r="U4432" s="13">
        <f>SUMIFS('Fielding Data'!E:E,'Fielding Data'!$A:$A,'Hitting Data'!$A4432)</f>
        <v>1</v>
      </c>
      <c r="V4432" s="13">
        <f>SUMIFS('Fielding Data'!F:F,'Fielding Data'!$A:$A,'Hitting Data'!$A4432)</f>
        <v>4</v>
      </c>
      <c r="W4432" s="13">
        <f>SUMIFS('Fielding Data'!G:G,'Fielding Data'!$A:$A,'Hitting Data'!$A4432)</f>
        <v>0</v>
      </c>
      <c r="X4432" s="13">
        <f>SUMIFS('Fielding Data'!H:H,'Fielding Data'!$A:$A,'Hitting Data'!$A4432)</f>
        <v>0</v>
      </c>
    </row>
    <row r="4433" spans="1:24" x14ac:dyDescent="0.35">
      <c r="A4433" s="125" t="str">
        <f t="shared" si="69"/>
        <v>reckean012013</v>
      </c>
      <c r="B4433" s="16" t="s">
        <v>1594</v>
      </c>
      <c r="C4433" s="16">
        <v>2013</v>
      </c>
      <c r="D4433" s="16">
        <v>50</v>
      </c>
      <c r="E4433" s="16">
        <v>135</v>
      </c>
      <c r="F4433" s="16">
        <v>17</v>
      </c>
      <c r="G4433" s="16">
        <v>29</v>
      </c>
      <c r="H4433" s="16">
        <v>7</v>
      </c>
      <c r="I4433" s="16">
        <v>0</v>
      </c>
      <c r="J4433" s="16">
        <v>6</v>
      </c>
      <c r="K4433" s="16">
        <v>19</v>
      </c>
      <c r="L4433" s="16">
        <v>0</v>
      </c>
      <c r="M4433" s="16">
        <v>1</v>
      </c>
      <c r="N4433" s="16">
        <v>13</v>
      </c>
      <c r="O4433" s="16">
        <v>49</v>
      </c>
      <c r="P4433" s="13" t="str">
        <f>IFERROR(VLOOKUP(A4433,'Fielding Data'!$A:$H,MATCH(P$1,'Fielding Data'!$A$1:$H$1,0),0),"Other")</f>
        <v>C</v>
      </c>
      <c r="Q4433" s="13">
        <f>IFERROR(VLOOKUP($A4433,'Fielding Data'!$A:$H,MATCH(Q$1,'Fielding Data'!$A$1:$H$1,0),0),"Other")</f>
        <v>289</v>
      </c>
      <c r="R4433" s="13">
        <f>IFERROR(VLOOKUP($A4433,'Fielding Data'!$A:$H,MATCH(R$1,'Fielding Data'!$A$1:$H$1,0),0),"Other")</f>
        <v>17</v>
      </c>
      <c r="S4433" s="13">
        <f>IFERROR(VLOOKUP($A4433,'Fielding Data'!$A:$H,MATCH(S$1,'Fielding Data'!$A$1:$H$1,0),0),"Other")</f>
        <v>3</v>
      </c>
      <c r="T4433" s="13">
        <f>IFERROR(VLOOKUP($A4433,'Fielding Data'!$A:$H,MATCH(T$1,'Fielding Data'!$A$1:$H$1,0),0),"Other")</f>
        <v>2</v>
      </c>
      <c r="U4433" s="13">
        <f>SUMIFS('Fielding Data'!E:E,'Fielding Data'!$A:$A,'Hitting Data'!$A4433)</f>
        <v>289</v>
      </c>
      <c r="V4433" s="13">
        <f>SUMIFS('Fielding Data'!F:F,'Fielding Data'!$A:$A,'Hitting Data'!$A4433)</f>
        <v>17</v>
      </c>
      <c r="W4433" s="13">
        <f>SUMIFS('Fielding Data'!G:G,'Fielding Data'!$A:$A,'Hitting Data'!$A4433)</f>
        <v>3</v>
      </c>
      <c r="X4433" s="13">
        <f>SUMIFS('Fielding Data'!H:H,'Fielding Data'!$A:$A,'Hitting Data'!$A4433)</f>
        <v>2</v>
      </c>
    </row>
    <row r="4434" spans="1:24" x14ac:dyDescent="0.35">
      <c r="A4434" s="125" t="str">
        <f t="shared" si="69"/>
        <v>reddijo012013</v>
      </c>
      <c r="B4434" s="16" t="s">
        <v>1167</v>
      </c>
      <c r="C4434" s="16">
        <v>2013</v>
      </c>
      <c r="D4434" s="16">
        <v>114</v>
      </c>
      <c r="E4434" s="16">
        <v>385</v>
      </c>
      <c r="F4434" s="16">
        <v>54</v>
      </c>
      <c r="G4434" s="16">
        <v>87</v>
      </c>
      <c r="H4434" s="16">
        <v>19</v>
      </c>
      <c r="I4434" s="16">
        <v>2</v>
      </c>
      <c r="J4434" s="16">
        <v>12</v>
      </c>
      <c r="K4434" s="16">
        <v>56</v>
      </c>
      <c r="L4434" s="16">
        <v>9</v>
      </c>
      <c r="M4434" s="16">
        <v>2</v>
      </c>
      <c r="N4434" s="16">
        <v>46</v>
      </c>
      <c r="O4434" s="16">
        <v>86</v>
      </c>
      <c r="P4434" s="13" t="str">
        <f>IFERROR(VLOOKUP(A4434,'Fielding Data'!$A:$H,MATCH(P$1,'Fielding Data'!$A$1:$H$1,0),0),"Other")</f>
        <v>OF</v>
      </c>
      <c r="Q4434" s="13">
        <f>IFERROR(VLOOKUP($A4434,'Fielding Data'!$A:$H,MATCH(Q$1,'Fielding Data'!$A$1:$H$1,0),0),"Other")</f>
        <v>244</v>
      </c>
      <c r="R4434" s="13">
        <f>IFERROR(VLOOKUP($A4434,'Fielding Data'!$A:$H,MATCH(R$1,'Fielding Data'!$A$1:$H$1,0),0),"Other")</f>
        <v>9</v>
      </c>
      <c r="S4434" s="13">
        <f>IFERROR(VLOOKUP($A4434,'Fielding Data'!$A:$H,MATCH(S$1,'Fielding Data'!$A$1:$H$1,0),0),"Other")</f>
        <v>5</v>
      </c>
      <c r="T4434" s="13">
        <f>IFERROR(VLOOKUP($A4434,'Fielding Data'!$A:$H,MATCH(T$1,'Fielding Data'!$A$1:$H$1,0),0),"Other")</f>
        <v>3</v>
      </c>
      <c r="U4434" s="13">
        <f>SUMIFS('Fielding Data'!E:E,'Fielding Data'!$A:$A,'Hitting Data'!$A4434)</f>
        <v>244</v>
      </c>
      <c r="V4434" s="13">
        <f>SUMIFS('Fielding Data'!F:F,'Fielding Data'!$A:$A,'Hitting Data'!$A4434)</f>
        <v>9</v>
      </c>
      <c r="W4434" s="13">
        <f>SUMIFS('Fielding Data'!G:G,'Fielding Data'!$A:$A,'Hitting Data'!$A4434)</f>
        <v>5</v>
      </c>
      <c r="X4434" s="13">
        <f>SUMIFS('Fielding Data'!H:H,'Fielding Data'!$A:$A,'Hitting Data'!$A4434)</f>
        <v>3</v>
      </c>
    </row>
    <row r="4435" spans="1:24" x14ac:dyDescent="0.35">
      <c r="A4435" s="125" t="str">
        <f t="shared" si="69"/>
        <v>redmoto012013</v>
      </c>
      <c r="B4435" s="16" t="s">
        <v>1818</v>
      </c>
      <c r="C4435" s="16">
        <v>2013</v>
      </c>
      <c r="D4435" s="16">
        <v>17</v>
      </c>
      <c r="E4435" s="16">
        <v>3</v>
      </c>
      <c r="F4435" s="16">
        <v>1</v>
      </c>
      <c r="G4435" s="16">
        <v>0</v>
      </c>
      <c r="H4435" s="16">
        <v>0</v>
      </c>
      <c r="I4435" s="16">
        <v>0</v>
      </c>
      <c r="J4435" s="16">
        <v>0</v>
      </c>
      <c r="K4435" s="16">
        <v>0</v>
      </c>
      <c r="L4435" s="16">
        <v>0</v>
      </c>
      <c r="M4435" s="16">
        <v>0</v>
      </c>
      <c r="N4435" s="16">
        <v>1</v>
      </c>
      <c r="O4435" s="16">
        <v>1</v>
      </c>
      <c r="P4435" s="13" t="str">
        <f>IFERROR(VLOOKUP(A4435,'Fielding Data'!$A:$H,MATCH(P$1,'Fielding Data'!$A$1:$H$1,0),0),"Other")</f>
        <v>P</v>
      </c>
      <c r="Q4435" s="13">
        <f>IFERROR(VLOOKUP($A4435,'Fielding Data'!$A:$H,MATCH(Q$1,'Fielding Data'!$A$1:$H$1,0),0),"Other")</f>
        <v>2</v>
      </c>
      <c r="R4435" s="13">
        <f>IFERROR(VLOOKUP($A4435,'Fielding Data'!$A:$H,MATCH(R$1,'Fielding Data'!$A$1:$H$1,0),0),"Other")</f>
        <v>7</v>
      </c>
      <c r="S4435" s="13">
        <f>IFERROR(VLOOKUP($A4435,'Fielding Data'!$A:$H,MATCH(S$1,'Fielding Data'!$A$1:$H$1,0),0),"Other")</f>
        <v>1</v>
      </c>
      <c r="T4435" s="13">
        <f>IFERROR(VLOOKUP($A4435,'Fielding Data'!$A:$H,MATCH(T$1,'Fielding Data'!$A$1:$H$1,0),0),"Other")</f>
        <v>1</v>
      </c>
      <c r="U4435" s="13">
        <f>SUMIFS('Fielding Data'!E:E,'Fielding Data'!$A:$A,'Hitting Data'!$A4435)</f>
        <v>2</v>
      </c>
      <c r="V4435" s="13">
        <f>SUMIFS('Fielding Data'!F:F,'Fielding Data'!$A:$A,'Hitting Data'!$A4435)</f>
        <v>7</v>
      </c>
      <c r="W4435" s="13">
        <f>SUMIFS('Fielding Data'!G:G,'Fielding Data'!$A:$A,'Hitting Data'!$A4435)</f>
        <v>1</v>
      </c>
      <c r="X4435" s="13">
        <f>SUMIFS('Fielding Data'!H:H,'Fielding Data'!$A:$A,'Hitting Data'!$A4435)</f>
        <v>1</v>
      </c>
    </row>
    <row r="4436" spans="1:24" x14ac:dyDescent="0.35">
      <c r="A4436" s="125" t="str">
        <f t="shared" si="69"/>
        <v>reedad012013</v>
      </c>
      <c r="B4436" s="16" t="s">
        <v>1595</v>
      </c>
      <c r="C4436" s="16">
        <v>2013</v>
      </c>
      <c r="D4436" s="16">
        <v>68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3" t="str">
        <f>IFERROR(VLOOKUP(A4436,'Fielding Data'!$A:$H,MATCH(P$1,'Fielding Data'!$A$1:$H$1,0),0),"Other")</f>
        <v>P</v>
      </c>
      <c r="Q4436" s="13">
        <f>IFERROR(VLOOKUP($A4436,'Fielding Data'!$A:$H,MATCH(Q$1,'Fielding Data'!$A$1:$H$1,0),0),"Other")</f>
        <v>6</v>
      </c>
      <c r="R4436" s="13">
        <f>IFERROR(VLOOKUP($A4436,'Fielding Data'!$A:$H,MATCH(R$1,'Fielding Data'!$A$1:$H$1,0),0),"Other")</f>
        <v>5</v>
      </c>
      <c r="S4436" s="13">
        <f>IFERROR(VLOOKUP($A4436,'Fielding Data'!$A:$H,MATCH(S$1,'Fielding Data'!$A$1:$H$1,0),0),"Other")</f>
        <v>0</v>
      </c>
      <c r="T4436" s="13">
        <f>IFERROR(VLOOKUP($A4436,'Fielding Data'!$A:$H,MATCH(T$1,'Fielding Data'!$A$1:$H$1,0),0),"Other")</f>
        <v>0</v>
      </c>
      <c r="U4436" s="13">
        <f>SUMIFS('Fielding Data'!E:E,'Fielding Data'!$A:$A,'Hitting Data'!$A4436)</f>
        <v>6</v>
      </c>
      <c r="V4436" s="13">
        <f>SUMIFS('Fielding Data'!F:F,'Fielding Data'!$A:$A,'Hitting Data'!$A4436)</f>
        <v>5</v>
      </c>
      <c r="W4436" s="13">
        <f>SUMIFS('Fielding Data'!G:G,'Fielding Data'!$A:$A,'Hitting Data'!$A4436)</f>
        <v>0</v>
      </c>
      <c r="X4436" s="13">
        <f>SUMIFS('Fielding Data'!H:H,'Fielding Data'!$A:$A,'Hitting Data'!$A4436)</f>
        <v>0</v>
      </c>
    </row>
    <row r="4437" spans="1:24" x14ac:dyDescent="0.35">
      <c r="A4437" s="125" t="str">
        <f t="shared" si="69"/>
        <v>reedev012013</v>
      </c>
      <c r="B4437" s="16" t="s">
        <v>2036</v>
      </c>
      <c r="C4437" s="16">
        <v>2013</v>
      </c>
      <c r="D4437" s="16">
        <v>16</v>
      </c>
      <c r="E4437" s="16">
        <v>0</v>
      </c>
      <c r="F4437" s="16">
        <v>0</v>
      </c>
      <c r="G4437" s="16">
        <v>0</v>
      </c>
      <c r="H4437" s="16">
        <v>0</v>
      </c>
      <c r="I4437" s="16">
        <v>0</v>
      </c>
      <c r="J4437" s="16">
        <v>0</v>
      </c>
      <c r="K4437" s="16">
        <v>0</v>
      </c>
      <c r="L4437" s="16">
        <v>0</v>
      </c>
      <c r="M4437" s="16">
        <v>0</v>
      </c>
      <c r="N4437" s="16">
        <v>0</v>
      </c>
      <c r="O4437" s="16">
        <v>0</v>
      </c>
      <c r="P4437" s="13" t="str">
        <f>IFERROR(VLOOKUP(A4437,'Fielding Data'!$A:$H,MATCH(P$1,'Fielding Data'!$A$1:$H$1,0),0),"Other")</f>
        <v>P</v>
      </c>
      <c r="Q4437" s="13">
        <f>IFERROR(VLOOKUP($A4437,'Fielding Data'!$A:$H,MATCH(Q$1,'Fielding Data'!$A$1:$H$1,0),0),"Other")</f>
        <v>2</v>
      </c>
      <c r="R4437" s="13">
        <f>IFERROR(VLOOKUP($A4437,'Fielding Data'!$A:$H,MATCH(R$1,'Fielding Data'!$A$1:$H$1,0),0),"Other")</f>
        <v>6</v>
      </c>
      <c r="S4437" s="13">
        <f>IFERROR(VLOOKUP($A4437,'Fielding Data'!$A:$H,MATCH(S$1,'Fielding Data'!$A$1:$H$1,0),0),"Other")</f>
        <v>3</v>
      </c>
      <c r="T4437" s="13">
        <f>IFERROR(VLOOKUP($A4437,'Fielding Data'!$A:$H,MATCH(T$1,'Fielding Data'!$A$1:$H$1,0),0),"Other")</f>
        <v>0</v>
      </c>
      <c r="U4437" s="13">
        <f>SUMIFS('Fielding Data'!E:E,'Fielding Data'!$A:$A,'Hitting Data'!$A4437)</f>
        <v>2</v>
      </c>
      <c r="V4437" s="13">
        <f>SUMIFS('Fielding Data'!F:F,'Fielding Data'!$A:$A,'Hitting Data'!$A4437)</f>
        <v>6</v>
      </c>
      <c r="W4437" s="13">
        <f>SUMIFS('Fielding Data'!G:G,'Fielding Data'!$A:$A,'Hitting Data'!$A4437)</f>
        <v>3</v>
      </c>
      <c r="X4437" s="13">
        <f>SUMIFS('Fielding Data'!H:H,'Fielding Data'!$A:$A,'Hitting Data'!$A4437)</f>
        <v>0</v>
      </c>
    </row>
    <row r="4438" spans="1:24" x14ac:dyDescent="0.35">
      <c r="A4438" s="125" t="str">
        <f t="shared" si="69"/>
        <v>reidry012013</v>
      </c>
      <c r="B4438" s="16" t="s">
        <v>2037</v>
      </c>
      <c r="C4438" s="16">
        <v>2013</v>
      </c>
      <c r="D4438" s="16">
        <v>7</v>
      </c>
      <c r="E4438" s="16">
        <v>1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0</v>
      </c>
      <c r="M4438" s="16">
        <v>0</v>
      </c>
      <c r="N4438" s="16">
        <v>0</v>
      </c>
      <c r="O4438" s="16">
        <v>0</v>
      </c>
      <c r="P4438" s="13" t="str">
        <f>IFERROR(VLOOKUP(A4438,'Fielding Data'!$A:$H,MATCH(P$1,'Fielding Data'!$A$1:$H$1,0),0),"Other")</f>
        <v>P</v>
      </c>
      <c r="Q4438" s="13">
        <f>IFERROR(VLOOKUP($A4438,'Fielding Data'!$A:$H,MATCH(Q$1,'Fielding Data'!$A$1:$H$1,0),0),"Other")</f>
        <v>1</v>
      </c>
      <c r="R4438" s="13">
        <f>IFERROR(VLOOKUP($A4438,'Fielding Data'!$A:$H,MATCH(R$1,'Fielding Data'!$A$1:$H$1,0),0),"Other")</f>
        <v>1</v>
      </c>
      <c r="S4438" s="13">
        <f>IFERROR(VLOOKUP($A4438,'Fielding Data'!$A:$H,MATCH(S$1,'Fielding Data'!$A$1:$H$1,0),0),"Other")</f>
        <v>0</v>
      </c>
      <c r="T4438" s="13">
        <f>IFERROR(VLOOKUP($A4438,'Fielding Data'!$A:$H,MATCH(T$1,'Fielding Data'!$A$1:$H$1,0),0),"Other")</f>
        <v>0</v>
      </c>
      <c r="U4438" s="13">
        <f>SUMIFS('Fielding Data'!E:E,'Fielding Data'!$A:$A,'Hitting Data'!$A4438)</f>
        <v>1</v>
      </c>
      <c r="V4438" s="13">
        <f>SUMIFS('Fielding Data'!F:F,'Fielding Data'!$A:$A,'Hitting Data'!$A4438)</f>
        <v>1</v>
      </c>
      <c r="W4438" s="13">
        <f>SUMIFS('Fielding Data'!G:G,'Fielding Data'!$A:$A,'Hitting Data'!$A4438)</f>
        <v>0</v>
      </c>
      <c r="X4438" s="13">
        <f>SUMIFS('Fielding Data'!H:H,'Fielding Data'!$A:$A,'Hitting Data'!$A4438)</f>
        <v>0</v>
      </c>
    </row>
    <row r="4439" spans="1:24" x14ac:dyDescent="0.35">
      <c r="A4439" s="125" t="str">
        <f t="shared" si="69"/>
        <v>reimono012013</v>
      </c>
      <c r="B4439" s="16" t="s">
        <v>1168</v>
      </c>
      <c r="C4439" s="16">
        <v>2013</v>
      </c>
      <c r="D4439" s="16">
        <v>40</v>
      </c>
      <c r="E4439" s="16">
        <v>128</v>
      </c>
      <c r="F4439" s="16">
        <v>17</v>
      </c>
      <c r="G4439" s="16">
        <v>25</v>
      </c>
      <c r="H4439" s="16">
        <v>3</v>
      </c>
      <c r="I4439" s="16">
        <v>0</v>
      </c>
      <c r="J4439" s="16">
        <v>5</v>
      </c>
      <c r="K4439" s="16">
        <v>12</v>
      </c>
      <c r="L4439" s="16">
        <v>0</v>
      </c>
      <c r="M4439" s="16">
        <v>1</v>
      </c>
      <c r="N4439" s="16">
        <v>10</v>
      </c>
      <c r="O4439" s="16">
        <v>41</v>
      </c>
      <c r="P4439" s="13" t="str">
        <f>IFERROR(VLOOKUP(A4439,'Fielding Data'!$A:$H,MATCH(P$1,'Fielding Data'!$A$1:$H$1,0),0),"Other")</f>
        <v>LF</v>
      </c>
      <c r="Q4439" s="13">
        <f>IFERROR(VLOOKUP($A4439,'Fielding Data'!$A:$H,MATCH(Q$1,'Fielding Data'!$A$1:$H$1,0),0),"Other")</f>
        <v>0</v>
      </c>
      <c r="R4439" s="13">
        <f>IFERROR(VLOOKUP($A4439,'Fielding Data'!$A:$H,MATCH(R$1,'Fielding Data'!$A$1:$H$1,0),0),"Other")</f>
        <v>0</v>
      </c>
      <c r="S4439" s="13">
        <f>IFERROR(VLOOKUP($A4439,'Fielding Data'!$A:$H,MATCH(S$1,'Fielding Data'!$A$1:$H$1,0),0),"Other")</f>
        <v>0</v>
      </c>
      <c r="T4439" s="13">
        <f>IFERROR(VLOOKUP($A4439,'Fielding Data'!$A:$H,MATCH(T$1,'Fielding Data'!$A$1:$H$1,0),0),"Other")</f>
        <v>0</v>
      </c>
      <c r="U4439" s="13">
        <f>SUMIFS('Fielding Data'!E:E,'Fielding Data'!$A:$A,'Hitting Data'!$A4439)</f>
        <v>24</v>
      </c>
      <c r="V4439" s="13">
        <f>SUMIFS('Fielding Data'!F:F,'Fielding Data'!$A:$A,'Hitting Data'!$A4439)</f>
        <v>2</v>
      </c>
      <c r="W4439" s="13">
        <f>SUMIFS('Fielding Data'!G:G,'Fielding Data'!$A:$A,'Hitting Data'!$A4439)</f>
        <v>0</v>
      </c>
      <c r="X4439" s="13">
        <f>SUMIFS('Fielding Data'!H:H,'Fielding Data'!$A:$A,'Hitting Data'!$A4439)</f>
        <v>1</v>
      </c>
    </row>
    <row r="4440" spans="1:24" x14ac:dyDescent="0.35">
      <c r="A4440" s="125" t="str">
        <f t="shared" si="69"/>
        <v>rendoan012013</v>
      </c>
      <c r="B4440" s="16" t="s">
        <v>2038</v>
      </c>
      <c r="C4440" s="16">
        <v>2013</v>
      </c>
      <c r="D4440" s="16">
        <v>98</v>
      </c>
      <c r="E4440" s="16">
        <v>351</v>
      </c>
      <c r="F4440" s="16">
        <v>40</v>
      </c>
      <c r="G4440" s="16">
        <v>93</v>
      </c>
      <c r="H4440" s="16">
        <v>23</v>
      </c>
      <c r="I4440" s="16">
        <v>1</v>
      </c>
      <c r="J4440" s="16">
        <v>7</v>
      </c>
      <c r="K4440" s="16">
        <v>35</v>
      </c>
      <c r="L4440" s="16">
        <v>1</v>
      </c>
      <c r="M4440" s="16">
        <v>1</v>
      </c>
      <c r="N4440" s="16">
        <v>31</v>
      </c>
      <c r="O4440" s="16">
        <v>69</v>
      </c>
      <c r="P4440" s="13" t="str">
        <f>IFERROR(VLOOKUP(A4440,'Fielding Data'!$A:$H,MATCH(P$1,'Fielding Data'!$A$1:$H$1,0),0),"Other")</f>
        <v>2B</v>
      </c>
      <c r="Q4440" s="13">
        <f>IFERROR(VLOOKUP($A4440,'Fielding Data'!$A:$H,MATCH(Q$1,'Fielding Data'!$A$1:$H$1,0),0),"Other")</f>
        <v>147</v>
      </c>
      <c r="R4440" s="13">
        <f>IFERROR(VLOOKUP($A4440,'Fielding Data'!$A:$H,MATCH(R$1,'Fielding Data'!$A$1:$H$1,0),0),"Other")</f>
        <v>213</v>
      </c>
      <c r="S4440" s="13">
        <f>IFERROR(VLOOKUP($A4440,'Fielding Data'!$A:$H,MATCH(S$1,'Fielding Data'!$A$1:$H$1,0),0),"Other")</f>
        <v>9</v>
      </c>
      <c r="T4440" s="13">
        <f>IFERROR(VLOOKUP($A4440,'Fielding Data'!$A:$H,MATCH(T$1,'Fielding Data'!$A$1:$H$1,0),0),"Other")</f>
        <v>50</v>
      </c>
      <c r="U4440" s="13">
        <f>SUMIFS('Fielding Data'!E:E,'Fielding Data'!$A:$A,'Hitting Data'!$A4440)</f>
        <v>163</v>
      </c>
      <c r="V4440" s="13">
        <f>SUMIFS('Fielding Data'!F:F,'Fielding Data'!$A:$A,'Hitting Data'!$A4440)</f>
        <v>241</v>
      </c>
      <c r="W4440" s="13">
        <f>SUMIFS('Fielding Data'!G:G,'Fielding Data'!$A:$A,'Hitting Data'!$A4440)</f>
        <v>16</v>
      </c>
      <c r="X4440" s="13">
        <f>SUMIFS('Fielding Data'!H:H,'Fielding Data'!$A:$A,'Hitting Data'!$A4440)</f>
        <v>55</v>
      </c>
    </row>
    <row r="4441" spans="1:24" x14ac:dyDescent="0.35">
      <c r="A4441" s="125" t="str">
        <f t="shared" si="69"/>
        <v>resopch012013</v>
      </c>
      <c r="B4441" s="16" t="s">
        <v>592</v>
      </c>
      <c r="C4441" s="16">
        <v>2013</v>
      </c>
      <c r="D4441" s="16">
        <v>18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  <c r="L4441" s="16">
        <v>0</v>
      </c>
      <c r="M4441" s="16">
        <v>0</v>
      </c>
      <c r="N4441" s="16">
        <v>0</v>
      </c>
      <c r="O4441" s="16">
        <v>0</v>
      </c>
      <c r="P4441" s="13" t="str">
        <f>IFERROR(VLOOKUP(A4441,'Fielding Data'!$A:$H,MATCH(P$1,'Fielding Data'!$A$1:$H$1,0),0),"Other")</f>
        <v>P</v>
      </c>
      <c r="Q4441" s="13">
        <f>IFERROR(VLOOKUP($A4441,'Fielding Data'!$A:$H,MATCH(Q$1,'Fielding Data'!$A$1:$H$1,0),0),"Other")</f>
        <v>1</v>
      </c>
      <c r="R4441" s="13">
        <f>IFERROR(VLOOKUP($A4441,'Fielding Data'!$A:$H,MATCH(R$1,'Fielding Data'!$A$1:$H$1,0),0),"Other")</f>
        <v>1</v>
      </c>
      <c r="S4441" s="13">
        <f>IFERROR(VLOOKUP($A4441,'Fielding Data'!$A:$H,MATCH(S$1,'Fielding Data'!$A$1:$H$1,0),0),"Other")</f>
        <v>0</v>
      </c>
      <c r="T4441" s="13">
        <f>IFERROR(VLOOKUP($A4441,'Fielding Data'!$A:$H,MATCH(T$1,'Fielding Data'!$A$1:$H$1,0),0),"Other")</f>
        <v>0</v>
      </c>
      <c r="U4441" s="13">
        <f>SUMIFS('Fielding Data'!E:E,'Fielding Data'!$A:$A,'Hitting Data'!$A4441)</f>
        <v>1</v>
      </c>
      <c r="V4441" s="13">
        <f>SUMIFS('Fielding Data'!F:F,'Fielding Data'!$A:$A,'Hitting Data'!$A4441)</f>
        <v>1</v>
      </c>
      <c r="W4441" s="13">
        <f>SUMIFS('Fielding Data'!G:G,'Fielding Data'!$A:$A,'Hitting Data'!$A4441)</f>
        <v>0</v>
      </c>
      <c r="X4441" s="13">
        <f>SUMIFS('Fielding Data'!H:H,'Fielding Data'!$A:$A,'Hitting Data'!$A4441)</f>
        <v>0</v>
      </c>
    </row>
    <row r="4442" spans="1:24" x14ac:dyDescent="0.35">
      <c r="A4442" s="125" t="str">
        <f t="shared" si="69"/>
        <v>reverbe012013</v>
      </c>
      <c r="B4442" s="16" t="s">
        <v>1363</v>
      </c>
      <c r="C4442" s="16">
        <v>2013</v>
      </c>
      <c r="D4442" s="16">
        <v>88</v>
      </c>
      <c r="E4442" s="16">
        <v>315</v>
      </c>
      <c r="F4442" s="16">
        <v>37</v>
      </c>
      <c r="G4442" s="16">
        <v>96</v>
      </c>
      <c r="H4442" s="16">
        <v>9</v>
      </c>
      <c r="I4442" s="16">
        <v>3</v>
      </c>
      <c r="J4442" s="16">
        <v>0</v>
      </c>
      <c r="K4442" s="16">
        <v>17</v>
      </c>
      <c r="L4442" s="16">
        <v>22</v>
      </c>
      <c r="M4442" s="16">
        <v>8</v>
      </c>
      <c r="N4442" s="16">
        <v>16</v>
      </c>
      <c r="O4442" s="16">
        <v>36</v>
      </c>
      <c r="P4442" s="13" t="str">
        <f>IFERROR(VLOOKUP(A4442,'Fielding Data'!$A:$H,MATCH(P$1,'Fielding Data'!$A$1:$H$1,0),0),"Other")</f>
        <v>CF</v>
      </c>
      <c r="Q4442" s="13">
        <f>IFERROR(VLOOKUP($A4442,'Fielding Data'!$A:$H,MATCH(Q$1,'Fielding Data'!$A$1:$H$1,0),0),"Other")</f>
        <v>0</v>
      </c>
      <c r="R4442" s="13">
        <f>IFERROR(VLOOKUP($A4442,'Fielding Data'!$A:$H,MATCH(R$1,'Fielding Data'!$A$1:$H$1,0),0),"Other")</f>
        <v>0</v>
      </c>
      <c r="S4442" s="13">
        <f>IFERROR(VLOOKUP($A4442,'Fielding Data'!$A:$H,MATCH(S$1,'Fielding Data'!$A$1:$H$1,0),0),"Other")</f>
        <v>0</v>
      </c>
      <c r="T4442" s="13">
        <f>IFERROR(VLOOKUP($A4442,'Fielding Data'!$A:$H,MATCH(T$1,'Fielding Data'!$A$1:$H$1,0),0),"Other")</f>
        <v>0</v>
      </c>
      <c r="U4442" s="13">
        <f>SUMIFS('Fielding Data'!E:E,'Fielding Data'!$A:$A,'Hitting Data'!$A4442)</f>
        <v>220</v>
      </c>
      <c r="V4442" s="13">
        <f>SUMIFS('Fielding Data'!F:F,'Fielding Data'!$A:$A,'Hitting Data'!$A4442)</f>
        <v>6</v>
      </c>
      <c r="W4442" s="13">
        <f>SUMIFS('Fielding Data'!G:G,'Fielding Data'!$A:$A,'Hitting Data'!$A4442)</f>
        <v>2</v>
      </c>
      <c r="X4442" s="13">
        <f>SUMIFS('Fielding Data'!H:H,'Fielding Data'!$A:$A,'Hitting Data'!$A4442)</f>
        <v>3</v>
      </c>
    </row>
    <row r="4443" spans="1:24" x14ac:dyDescent="0.35">
      <c r="A4443" s="125" t="str">
        <f t="shared" si="69"/>
        <v>reyesjo012013</v>
      </c>
      <c r="B4443" s="16" t="s">
        <v>400</v>
      </c>
      <c r="C4443" s="16">
        <v>2013</v>
      </c>
      <c r="D4443" s="16">
        <v>93</v>
      </c>
      <c r="E4443" s="16">
        <v>382</v>
      </c>
      <c r="F4443" s="16">
        <v>58</v>
      </c>
      <c r="G4443" s="16">
        <v>113</v>
      </c>
      <c r="H4443" s="16">
        <v>20</v>
      </c>
      <c r="I4443" s="16">
        <v>0</v>
      </c>
      <c r="J4443" s="16">
        <v>10</v>
      </c>
      <c r="K4443" s="16">
        <v>37</v>
      </c>
      <c r="L4443" s="16">
        <v>15</v>
      </c>
      <c r="M4443" s="16">
        <v>6</v>
      </c>
      <c r="N4443" s="16">
        <v>34</v>
      </c>
      <c r="O4443" s="16">
        <v>47</v>
      </c>
      <c r="P4443" s="13" t="str">
        <f>IFERROR(VLOOKUP(A4443,'Fielding Data'!$A:$H,MATCH(P$1,'Fielding Data'!$A$1:$H$1,0),0),"Other")</f>
        <v>SS</v>
      </c>
      <c r="Q4443" s="13">
        <f>IFERROR(VLOOKUP($A4443,'Fielding Data'!$A:$H,MATCH(Q$1,'Fielding Data'!$A$1:$H$1,0),0),"Other")</f>
        <v>95</v>
      </c>
      <c r="R4443" s="13">
        <f>IFERROR(VLOOKUP($A4443,'Fielding Data'!$A:$H,MATCH(R$1,'Fielding Data'!$A$1:$H$1,0),0),"Other")</f>
        <v>240</v>
      </c>
      <c r="S4443" s="13">
        <f>IFERROR(VLOOKUP($A4443,'Fielding Data'!$A:$H,MATCH(S$1,'Fielding Data'!$A$1:$H$1,0),0),"Other")</f>
        <v>9</v>
      </c>
      <c r="T4443" s="13">
        <f>IFERROR(VLOOKUP($A4443,'Fielding Data'!$A:$H,MATCH(T$1,'Fielding Data'!$A$1:$H$1,0),0),"Other")</f>
        <v>51</v>
      </c>
      <c r="U4443" s="13">
        <f>SUMIFS('Fielding Data'!E:E,'Fielding Data'!$A:$A,'Hitting Data'!$A4443)</f>
        <v>95</v>
      </c>
      <c r="V4443" s="13">
        <f>SUMIFS('Fielding Data'!F:F,'Fielding Data'!$A:$A,'Hitting Data'!$A4443)</f>
        <v>240</v>
      </c>
      <c r="W4443" s="13">
        <f>SUMIFS('Fielding Data'!G:G,'Fielding Data'!$A:$A,'Hitting Data'!$A4443)</f>
        <v>9</v>
      </c>
      <c r="X4443" s="13">
        <f>SUMIFS('Fielding Data'!H:H,'Fielding Data'!$A:$A,'Hitting Data'!$A4443)</f>
        <v>51</v>
      </c>
    </row>
    <row r="4444" spans="1:24" x14ac:dyDescent="0.35">
      <c r="A4444" s="125" t="str">
        <f t="shared" si="69"/>
        <v>reynogr012013</v>
      </c>
      <c r="B4444" s="16" t="s">
        <v>994</v>
      </c>
      <c r="C4444" s="16">
        <v>2013</v>
      </c>
      <c r="D4444" s="16">
        <v>6</v>
      </c>
      <c r="E4444" s="16">
        <v>7</v>
      </c>
      <c r="F4444" s="16">
        <v>1</v>
      </c>
      <c r="G4444" s="16">
        <v>1</v>
      </c>
      <c r="H4444" s="16">
        <v>1</v>
      </c>
      <c r="I4444" s="16">
        <v>0</v>
      </c>
      <c r="J4444" s="16">
        <v>0</v>
      </c>
      <c r="K4444" s="16">
        <v>0</v>
      </c>
      <c r="L4444" s="16">
        <v>0</v>
      </c>
      <c r="M4444" s="16">
        <v>0</v>
      </c>
      <c r="N4444" s="16">
        <v>0</v>
      </c>
      <c r="O4444" s="16">
        <v>4</v>
      </c>
      <c r="P4444" s="13" t="str">
        <f>IFERROR(VLOOKUP(A4444,'Fielding Data'!$A:$H,MATCH(P$1,'Fielding Data'!$A$1:$H$1,0),0),"Other")</f>
        <v>P</v>
      </c>
      <c r="Q4444" s="13">
        <f>IFERROR(VLOOKUP($A4444,'Fielding Data'!$A:$H,MATCH(Q$1,'Fielding Data'!$A$1:$H$1,0),0),"Other")</f>
        <v>5</v>
      </c>
      <c r="R4444" s="13">
        <f>IFERROR(VLOOKUP($A4444,'Fielding Data'!$A:$H,MATCH(R$1,'Fielding Data'!$A$1:$H$1,0),0),"Other")</f>
        <v>4</v>
      </c>
      <c r="S4444" s="13">
        <f>IFERROR(VLOOKUP($A4444,'Fielding Data'!$A:$H,MATCH(S$1,'Fielding Data'!$A$1:$H$1,0),0),"Other")</f>
        <v>0</v>
      </c>
      <c r="T4444" s="13">
        <f>IFERROR(VLOOKUP($A4444,'Fielding Data'!$A:$H,MATCH(T$1,'Fielding Data'!$A$1:$H$1,0),0),"Other")</f>
        <v>2</v>
      </c>
      <c r="U4444" s="13">
        <f>SUMIFS('Fielding Data'!E:E,'Fielding Data'!$A:$A,'Hitting Data'!$A4444)</f>
        <v>5</v>
      </c>
      <c r="V4444" s="13">
        <f>SUMIFS('Fielding Data'!F:F,'Fielding Data'!$A:$A,'Hitting Data'!$A4444)</f>
        <v>4</v>
      </c>
      <c r="W4444" s="13">
        <f>SUMIFS('Fielding Data'!G:G,'Fielding Data'!$A:$A,'Hitting Data'!$A4444)</f>
        <v>0</v>
      </c>
      <c r="X4444" s="13">
        <f>SUMIFS('Fielding Data'!H:H,'Fielding Data'!$A:$A,'Hitting Data'!$A4444)</f>
        <v>2</v>
      </c>
    </row>
    <row r="4445" spans="1:24" x14ac:dyDescent="0.35">
      <c r="A4445" s="125" t="str">
        <f t="shared" si="69"/>
        <v>reynoma022013</v>
      </c>
      <c r="B4445" s="16" t="s">
        <v>1364</v>
      </c>
      <c r="C4445" s="16">
        <v>2013</v>
      </c>
      <c r="D4445" s="16">
        <v>30</v>
      </c>
      <c r="E4445" s="16">
        <v>0</v>
      </c>
      <c r="F4445" s="16">
        <v>0</v>
      </c>
      <c r="G4445" s="16">
        <v>0</v>
      </c>
      <c r="H4445" s="16">
        <v>0</v>
      </c>
      <c r="I4445" s="16">
        <v>0</v>
      </c>
      <c r="J4445" s="16">
        <v>0</v>
      </c>
      <c r="K4445" s="16">
        <v>0</v>
      </c>
      <c r="L4445" s="16">
        <v>0</v>
      </c>
      <c r="M4445" s="16">
        <v>0</v>
      </c>
      <c r="N4445" s="16">
        <v>0</v>
      </c>
      <c r="O4445" s="16">
        <v>0</v>
      </c>
      <c r="P4445" s="13" t="str">
        <f>IFERROR(VLOOKUP(A4445,'Fielding Data'!$A:$H,MATCH(P$1,'Fielding Data'!$A$1:$H$1,0),0),"Other")</f>
        <v>P</v>
      </c>
      <c r="Q4445" s="13">
        <f>IFERROR(VLOOKUP($A4445,'Fielding Data'!$A:$H,MATCH(Q$1,'Fielding Data'!$A$1:$H$1,0),0),"Other")</f>
        <v>0</v>
      </c>
      <c r="R4445" s="13">
        <f>IFERROR(VLOOKUP($A4445,'Fielding Data'!$A:$H,MATCH(R$1,'Fielding Data'!$A$1:$H$1,0),0),"Other")</f>
        <v>3</v>
      </c>
      <c r="S4445" s="13">
        <f>IFERROR(VLOOKUP($A4445,'Fielding Data'!$A:$H,MATCH(S$1,'Fielding Data'!$A$1:$H$1,0),0),"Other")</f>
        <v>0</v>
      </c>
      <c r="T4445" s="13">
        <f>IFERROR(VLOOKUP($A4445,'Fielding Data'!$A:$H,MATCH(T$1,'Fielding Data'!$A$1:$H$1,0),0),"Other")</f>
        <v>0</v>
      </c>
      <c r="U4445" s="13">
        <f>SUMIFS('Fielding Data'!E:E,'Fielding Data'!$A:$A,'Hitting Data'!$A4445)</f>
        <v>0</v>
      </c>
      <c r="V4445" s="13">
        <f>SUMIFS('Fielding Data'!F:F,'Fielding Data'!$A:$A,'Hitting Data'!$A4445)</f>
        <v>3</v>
      </c>
      <c r="W4445" s="13">
        <f>SUMIFS('Fielding Data'!G:G,'Fielding Data'!$A:$A,'Hitting Data'!$A4445)</f>
        <v>0</v>
      </c>
      <c r="X4445" s="13">
        <f>SUMIFS('Fielding Data'!H:H,'Fielding Data'!$A:$A,'Hitting Data'!$A4445)</f>
        <v>0</v>
      </c>
    </row>
    <row r="4446" spans="1:24" x14ac:dyDescent="0.35">
      <c r="A4446" s="125" t="str">
        <f t="shared" si="69"/>
        <v>ricesc012013</v>
      </c>
      <c r="B4446" s="16" t="s">
        <v>2039</v>
      </c>
      <c r="C4446" s="16">
        <v>2013</v>
      </c>
      <c r="D4446" s="16">
        <v>73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3" t="str">
        <f>IFERROR(VLOOKUP(A4446,'Fielding Data'!$A:$H,MATCH(P$1,'Fielding Data'!$A$1:$H$1,0),0),"Other")</f>
        <v>P</v>
      </c>
      <c r="Q4446" s="13">
        <f>IFERROR(VLOOKUP($A4446,'Fielding Data'!$A:$H,MATCH(Q$1,'Fielding Data'!$A$1:$H$1,0),0),"Other")</f>
        <v>4</v>
      </c>
      <c r="R4446" s="13">
        <f>IFERROR(VLOOKUP($A4446,'Fielding Data'!$A:$H,MATCH(R$1,'Fielding Data'!$A$1:$H$1,0),0),"Other")</f>
        <v>16</v>
      </c>
      <c r="S4446" s="13">
        <f>IFERROR(VLOOKUP($A4446,'Fielding Data'!$A:$H,MATCH(S$1,'Fielding Data'!$A$1:$H$1,0),0),"Other")</f>
        <v>0</v>
      </c>
      <c r="T4446" s="13">
        <f>IFERROR(VLOOKUP($A4446,'Fielding Data'!$A:$H,MATCH(T$1,'Fielding Data'!$A$1:$H$1,0),0),"Other")</f>
        <v>0</v>
      </c>
      <c r="U4446" s="13">
        <f>SUMIFS('Fielding Data'!E:E,'Fielding Data'!$A:$A,'Hitting Data'!$A4446)</f>
        <v>4</v>
      </c>
      <c r="V4446" s="13">
        <f>SUMIFS('Fielding Data'!F:F,'Fielding Data'!$A:$A,'Hitting Data'!$A4446)</f>
        <v>16</v>
      </c>
      <c r="W4446" s="13">
        <f>SUMIFS('Fielding Data'!G:G,'Fielding Data'!$A:$A,'Hitting Data'!$A4446)</f>
        <v>0</v>
      </c>
      <c r="X4446" s="13">
        <f>SUMIFS('Fielding Data'!H:H,'Fielding Data'!$A:$A,'Hitting Data'!$A4446)</f>
        <v>0</v>
      </c>
    </row>
    <row r="4447" spans="1:24" x14ac:dyDescent="0.35">
      <c r="A4447" s="125" t="str">
        <f t="shared" si="69"/>
        <v>richacl012013</v>
      </c>
      <c r="B4447" s="16" t="s">
        <v>995</v>
      </c>
      <c r="C4447" s="16">
        <v>2013</v>
      </c>
      <c r="D4447" s="16">
        <v>14</v>
      </c>
      <c r="E4447" s="16">
        <v>14</v>
      </c>
      <c r="F4447" s="16">
        <v>1</v>
      </c>
      <c r="G4447" s="16">
        <v>3</v>
      </c>
      <c r="H4447" s="16">
        <v>0</v>
      </c>
      <c r="I4447" s="16">
        <v>0</v>
      </c>
      <c r="J4447" s="16">
        <v>0</v>
      </c>
      <c r="K4447" s="16">
        <v>1</v>
      </c>
      <c r="L4447" s="16">
        <v>0</v>
      </c>
      <c r="M4447" s="16">
        <v>0</v>
      </c>
      <c r="N4447" s="16">
        <v>0</v>
      </c>
      <c r="O4447" s="16">
        <v>5</v>
      </c>
      <c r="P4447" s="13" t="str">
        <f>IFERROR(VLOOKUP(A4447,'Fielding Data'!$A:$H,MATCH(P$1,'Fielding Data'!$A$1:$H$1,0),0),"Other")</f>
        <v>P</v>
      </c>
      <c r="Q4447" s="13">
        <f>IFERROR(VLOOKUP($A4447,'Fielding Data'!$A:$H,MATCH(Q$1,'Fielding Data'!$A$1:$H$1,0),0),"Other")</f>
        <v>4</v>
      </c>
      <c r="R4447" s="13">
        <f>IFERROR(VLOOKUP($A4447,'Fielding Data'!$A:$H,MATCH(R$1,'Fielding Data'!$A$1:$H$1,0),0),"Other")</f>
        <v>12</v>
      </c>
      <c r="S4447" s="13">
        <f>IFERROR(VLOOKUP($A4447,'Fielding Data'!$A:$H,MATCH(S$1,'Fielding Data'!$A$1:$H$1,0),0),"Other")</f>
        <v>1</v>
      </c>
      <c r="T4447" s="13">
        <f>IFERROR(VLOOKUP($A4447,'Fielding Data'!$A:$H,MATCH(T$1,'Fielding Data'!$A$1:$H$1,0),0),"Other")</f>
        <v>1</v>
      </c>
      <c r="U4447" s="13">
        <f>SUMIFS('Fielding Data'!E:E,'Fielding Data'!$A:$A,'Hitting Data'!$A4447)</f>
        <v>4</v>
      </c>
      <c r="V4447" s="13">
        <f>SUMIFS('Fielding Data'!F:F,'Fielding Data'!$A:$A,'Hitting Data'!$A4447)</f>
        <v>12</v>
      </c>
      <c r="W4447" s="13">
        <f>SUMIFS('Fielding Data'!G:G,'Fielding Data'!$A:$A,'Hitting Data'!$A4447)</f>
        <v>1</v>
      </c>
      <c r="X4447" s="13">
        <f>SUMIFS('Fielding Data'!H:H,'Fielding Data'!$A:$A,'Hitting Data'!$A4447)</f>
        <v>1</v>
      </c>
    </row>
    <row r="4448" spans="1:24" x14ac:dyDescent="0.35">
      <c r="A4448" s="125" t="str">
        <f t="shared" si="69"/>
        <v>richaga012013</v>
      </c>
      <c r="B4448" s="16" t="s">
        <v>1597</v>
      </c>
      <c r="C4448" s="16">
        <v>2013</v>
      </c>
      <c r="D4448" s="16">
        <v>47</v>
      </c>
      <c r="E4448" s="16">
        <v>0</v>
      </c>
      <c r="F4448" s="16">
        <v>0</v>
      </c>
      <c r="G4448" s="16">
        <v>0</v>
      </c>
      <c r="H4448" s="16">
        <v>0</v>
      </c>
      <c r="I4448" s="16">
        <v>0</v>
      </c>
      <c r="J4448" s="16">
        <v>0</v>
      </c>
      <c r="K4448" s="16">
        <v>0</v>
      </c>
      <c r="L4448" s="16">
        <v>0</v>
      </c>
      <c r="M4448" s="16">
        <v>0</v>
      </c>
      <c r="N4448" s="16">
        <v>0</v>
      </c>
      <c r="O4448" s="16">
        <v>0</v>
      </c>
      <c r="P4448" s="13" t="str">
        <f>IFERROR(VLOOKUP(A4448,'Fielding Data'!$A:$H,MATCH(P$1,'Fielding Data'!$A$1:$H$1,0),0),"Other")</f>
        <v>P</v>
      </c>
      <c r="Q4448" s="13">
        <f>IFERROR(VLOOKUP($A4448,'Fielding Data'!$A:$H,MATCH(Q$1,'Fielding Data'!$A$1:$H$1,0),0),"Other")</f>
        <v>16</v>
      </c>
      <c r="R4448" s="13">
        <f>IFERROR(VLOOKUP($A4448,'Fielding Data'!$A:$H,MATCH(R$1,'Fielding Data'!$A$1:$H$1,0),0),"Other")</f>
        <v>21</v>
      </c>
      <c r="S4448" s="13">
        <f>IFERROR(VLOOKUP($A4448,'Fielding Data'!$A:$H,MATCH(S$1,'Fielding Data'!$A$1:$H$1,0),0),"Other")</f>
        <v>2</v>
      </c>
      <c r="T4448" s="13">
        <f>IFERROR(VLOOKUP($A4448,'Fielding Data'!$A:$H,MATCH(T$1,'Fielding Data'!$A$1:$H$1,0),0),"Other")</f>
        <v>1</v>
      </c>
      <c r="U4448" s="13">
        <f>SUMIFS('Fielding Data'!E:E,'Fielding Data'!$A:$A,'Hitting Data'!$A4448)</f>
        <v>16</v>
      </c>
      <c r="V4448" s="13">
        <f>SUMIFS('Fielding Data'!F:F,'Fielding Data'!$A:$A,'Hitting Data'!$A4448)</f>
        <v>21</v>
      </c>
      <c r="W4448" s="13">
        <f>SUMIFS('Fielding Data'!G:G,'Fielding Data'!$A:$A,'Hitting Data'!$A4448)</f>
        <v>2</v>
      </c>
      <c r="X4448" s="13">
        <f>SUMIFS('Fielding Data'!H:H,'Fielding Data'!$A:$A,'Hitting Data'!$A4448)</f>
        <v>1</v>
      </c>
    </row>
    <row r="4449" spans="1:24" x14ac:dyDescent="0.35">
      <c r="A4449" s="125" t="str">
        <f t="shared" si="69"/>
        <v>rienzan012013</v>
      </c>
      <c r="B4449" s="16" t="s">
        <v>2040</v>
      </c>
      <c r="C4449" s="16">
        <v>2013</v>
      </c>
      <c r="D4449" s="16">
        <v>10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0</v>
      </c>
      <c r="M4449" s="16">
        <v>0</v>
      </c>
      <c r="N4449" s="16">
        <v>0</v>
      </c>
      <c r="O4449" s="16">
        <v>0</v>
      </c>
      <c r="P4449" s="13" t="str">
        <f>IFERROR(VLOOKUP(A4449,'Fielding Data'!$A:$H,MATCH(P$1,'Fielding Data'!$A$1:$H$1,0),0),"Other")</f>
        <v>P</v>
      </c>
      <c r="Q4449" s="13">
        <f>IFERROR(VLOOKUP($A4449,'Fielding Data'!$A:$H,MATCH(Q$1,'Fielding Data'!$A$1:$H$1,0),0),"Other")</f>
        <v>8</v>
      </c>
      <c r="R4449" s="13">
        <f>IFERROR(VLOOKUP($A4449,'Fielding Data'!$A:$H,MATCH(R$1,'Fielding Data'!$A$1:$H$1,0),0),"Other")</f>
        <v>10</v>
      </c>
      <c r="S4449" s="13">
        <f>IFERROR(VLOOKUP($A4449,'Fielding Data'!$A:$H,MATCH(S$1,'Fielding Data'!$A$1:$H$1,0),0),"Other")</f>
        <v>1</v>
      </c>
      <c r="T4449" s="13">
        <f>IFERROR(VLOOKUP($A4449,'Fielding Data'!$A:$H,MATCH(T$1,'Fielding Data'!$A$1:$H$1,0),0),"Other")</f>
        <v>1</v>
      </c>
      <c r="U4449" s="13">
        <f>SUMIFS('Fielding Data'!E:E,'Fielding Data'!$A:$A,'Hitting Data'!$A4449)</f>
        <v>8</v>
      </c>
      <c r="V4449" s="13">
        <f>SUMIFS('Fielding Data'!F:F,'Fielding Data'!$A:$A,'Hitting Data'!$A4449)</f>
        <v>10</v>
      </c>
      <c r="W4449" s="13">
        <f>SUMIFS('Fielding Data'!G:G,'Fielding Data'!$A:$A,'Hitting Data'!$A4449)</f>
        <v>1</v>
      </c>
      <c r="X4449" s="13">
        <f>SUMIFS('Fielding Data'!H:H,'Fielding Data'!$A:$A,'Hitting Data'!$A4449)</f>
        <v>1</v>
      </c>
    </row>
    <row r="4450" spans="1:24" x14ac:dyDescent="0.35">
      <c r="A4450" s="125" t="str">
        <f t="shared" si="69"/>
        <v>riverma012013</v>
      </c>
      <c r="B4450" s="16" t="s">
        <v>187</v>
      </c>
      <c r="C4450" s="16">
        <v>2013</v>
      </c>
      <c r="D4450" s="16">
        <v>64</v>
      </c>
      <c r="E4450" s="16">
        <v>0</v>
      </c>
      <c r="F4450" s="16">
        <v>0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0</v>
      </c>
      <c r="M4450" s="16">
        <v>0</v>
      </c>
      <c r="N4450" s="16">
        <v>0</v>
      </c>
      <c r="O4450" s="16">
        <v>0</v>
      </c>
      <c r="P4450" s="13" t="str">
        <f>IFERROR(VLOOKUP(A4450,'Fielding Data'!$A:$H,MATCH(P$1,'Fielding Data'!$A$1:$H$1,0),0),"Other")</f>
        <v>P</v>
      </c>
      <c r="Q4450" s="13">
        <f>IFERROR(VLOOKUP($A4450,'Fielding Data'!$A:$H,MATCH(Q$1,'Fielding Data'!$A$1:$H$1,0),0),"Other")</f>
        <v>5</v>
      </c>
      <c r="R4450" s="13">
        <f>IFERROR(VLOOKUP($A4450,'Fielding Data'!$A:$H,MATCH(R$1,'Fielding Data'!$A$1:$H$1,0),0),"Other")</f>
        <v>12</v>
      </c>
      <c r="S4450" s="13">
        <f>IFERROR(VLOOKUP($A4450,'Fielding Data'!$A:$H,MATCH(S$1,'Fielding Data'!$A$1:$H$1,0),0),"Other")</f>
        <v>0</v>
      </c>
      <c r="T4450" s="13">
        <f>IFERROR(VLOOKUP($A4450,'Fielding Data'!$A:$H,MATCH(T$1,'Fielding Data'!$A$1:$H$1,0),0),"Other")</f>
        <v>0</v>
      </c>
      <c r="U4450" s="13">
        <f>SUMIFS('Fielding Data'!E:E,'Fielding Data'!$A:$A,'Hitting Data'!$A4450)</f>
        <v>5</v>
      </c>
      <c r="V4450" s="13">
        <f>SUMIFS('Fielding Data'!F:F,'Fielding Data'!$A:$A,'Hitting Data'!$A4450)</f>
        <v>12</v>
      </c>
      <c r="W4450" s="13">
        <f>SUMIFS('Fielding Data'!G:G,'Fielding Data'!$A:$A,'Hitting Data'!$A4450)</f>
        <v>0</v>
      </c>
      <c r="X4450" s="13">
        <f>SUMIFS('Fielding Data'!H:H,'Fielding Data'!$A:$A,'Hitting Data'!$A4450)</f>
        <v>0</v>
      </c>
    </row>
    <row r="4451" spans="1:24" x14ac:dyDescent="0.35">
      <c r="A4451" s="125" t="str">
        <f t="shared" si="69"/>
        <v>riverre012013</v>
      </c>
      <c r="B4451" s="16" t="s">
        <v>491</v>
      </c>
      <c r="C4451" s="16">
        <v>2013</v>
      </c>
      <c r="D4451" s="16">
        <v>23</v>
      </c>
      <c r="E4451" s="16">
        <v>67</v>
      </c>
      <c r="F4451" s="16">
        <v>4</v>
      </c>
      <c r="G4451" s="16">
        <v>17</v>
      </c>
      <c r="H4451" s="16">
        <v>3</v>
      </c>
      <c r="I4451" s="16">
        <v>1</v>
      </c>
      <c r="J4451" s="16">
        <v>0</v>
      </c>
      <c r="K4451" s="16">
        <v>7</v>
      </c>
      <c r="L4451" s="16">
        <v>0</v>
      </c>
      <c r="M4451" s="16">
        <v>0</v>
      </c>
      <c r="N4451" s="16">
        <v>2</v>
      </c>
      <c r="O4451" s="16">
        <v>16</v>
      </c>
      <c r="P4451" s="13" t="str">
        <f>IFERROR(VLOOKUP(A4451,'Fielding Data'!$A:$H,MATCH(P$1,'Fielding Data'!$A$1:$H$1,0),0),"Other")</f>
        <v>C</v>
      </c>
      <c r="Q4451" s="13">
        <f>IFERROR(VLOOKUP($A4451,'Fielding Data'!$A:$H,MATCH(Q$1,'Fielding Data'!$A$1:$H$1,0),0),"Other")</f>
        <v>185</v>
      </c>
      <c r="R4451" s="13">
        <f>IFERROR(VLOOKUP($A4451,'Fielding Data'!$A:$H,MATCH(R$1,'Fielding Data'!$A$1:$H$1,0),0),"Other")</f>
        <v>13</v>
      </c>
      <c r="S4451" s="13">
        <f>IFERROR(VLOOKUP($A4451,'Fielding Data'!$A:$H,MATCH(S$1,'Fielding Data'!$A$1:$H$1,0),0),"Other")</f>
        <v>0</v>
      </c>
      <c r="T4451" s="13">
        <f>IFERROR(VLOOKUP($A4451,'Fielding Data'!$A:$H,MATCH(T$1,'Fielding Data'!$A$1:$H$1,0),0),"Other")</f>
        <v>1</v>
      </c>
      <c r="U4451" s="13">
        <f>SUMIFS('Fielding Data'!E:E,'Fielding Data'!$A:$A,'Hitting Data'!$A4451)</f>
        <v>185</v>
      </c>
      <c r="V4451" s="13">
        <f>SUMIFS('Fielding Data'!F:F,'Fielding Data'!$A:$A,'Hitting Data'!$A4451)</f>
        <v>13</v>
      </c>
      <c r="W4451" s="13">
        <f>SUMIFS('Fielding Data'!G:G,'Fielding Data'!$A:$A,'Hitting Data'!$A4451)</f>
        <v>0</v>
      </c>
      <c r="X4451" s="13">
        <f>SUMIFS('Fielding Data'!H:H,'Fielding Data'!$A:$A,'Hitting Data'!$A4451)</f>
        <v>1</v>
      </c>
    </row>
    <row r="4452" spans="1:24" x14ac:dyDescent="0.35">
      <c r="A4452" s="125" t="str">
        <f t="shared" si="69"/>
        <v>rizzoan012013</v>
      </c>
      <c r="B4452" s="16" t="s">
        <v>1598</v>
      </c>
      <c r="C4452" s="16">
        <v>2013</v>
      </c>
      <c r="D4452" s="16">
        <v>160</v>
      </c>
      <c r="E4452" s="16">
        <v>606</v>
      </c>
      <c r="F4452" s="16">
        <v>71</v>
      </c>
      <c r="G4452" s="16">
        <v>141</v>
      </c>
      <c r="H4452" s="16">
        <v>40</v>
      </c>
      <c r="I4452" s="16">
        <v>2</v>
      </c>
      <c r="J4452" s="16">
        <v>23</v>
      </c>
      <c r="K4452" s="16">
        <v>80</v>
      </c>
      <c r="L4452" s="16">
        <v>6</v>
      </c>
      <c r="M4452" s="16">
        <v>5</v>
      </c>
      <c r="N4452" s="16">
        <v>76</v>
      </c>
      <c r="O4452" s="16">
        <v>127</v>
      </c>
      <c r="P4452" s="13" t="str">
        <f>IFERROR(VLOOKUP(A4452,'Fielding Data'!$A:$H,MATCH(P$1,'Fielding Data'!$A$1:$H$1,0),0),"Other")</f>
        <v>1B</v>
      </c>
      <c r="Q4452" s="13">
        <f>IFERROR(VLOOKUP($A4452,'Fielding Data'!$A:$H,MATCH(Q$1,'Fielding Data'!$A$1:$H$1,0),0),"Other")</f>
        <v>1287</v>
      </c>
      <c r="R4452" s="13">
        <f>IFERROR(VLOOKUP($A4452,'Fielding Data'!$A:$H,MATCH(R$1,'Fielding Data'!$A$1:$H$1,0),0),"Other")</f>
        <v>149</v>
      </c>
      <c r="S4452" s="13">
        <f>IFERROR(VLOOKUP($A4452,'Fielding Data'!$A:$H,MATCH(S$1,'Fielding Data'!$A$1:$H$1,0),0),"Other")</f>
        <v>5</v>
      </c>
      <c r="T4452" s="13">
        <f>IFERROR(VLOOKUP($A4452,'Fielding Data'!$A:$H,MATCH(T$1,'Fielding Data'!$A$1:$H$1,0),0),"Other")</f>
        <v>114</v>
      </c>
      <c r="U4452" s="13">
        <f>SUMIFS('Fielding Data'!E:E,'Fielding Data'!$A:$A,'Hitting Data'!$A4452)</f>
        <v>1287</v>
      </c>
      <c r="V4452" s="13">
        <f>SUMIFS('Fielding Data'!F:F,'Fielding Data'!$A:$A,'Hitting Data'!$A4452)</f>
        <v>149</v>
      </c>
      <c r="W4452" s="13">
        <f>SUMIFS('Fielding Data'!G:G,'Fielding Data'!$A:$A,'Hitting Data'!$A4452)</f>
        <v>5</v>
      </c>
      <c r="X4452" s="13">
        <f>SUMIFS('Fielding Data'!H:H,'Fielding Data'!$A:$A,'Hitting Data'!$A4452)</f>
        <v>114</v>
      </c>
    </row>
    <row r="4453" spans="1:24" x14ac:dyDescent="0.35">
      <c r="A4453" s="125" t="str">
        <f t="shared" si="69"/>
        <v>roarkta012013</v>
      </c>
      <c r="B4453" s="16" t="s">
        <v>2041</v>
      </c>
      <c r="C4453" s="16">
        <v>2013</v>
      </c>
      <c r="D4453" s="16">
        <v>14</v>
      </c>
      <c r="E4453" s="16">
        <v>14</v>
      </c>
      <c r="F4453" s="16">
        <v>0</v>
      </c>
      <c r="G4453" s="16">
        <v>4</v>
      </c>
      <c r="H4453" s="16">
        <v>1</v>
      </c>
      <c r="I4453" s="16">
        <v>0</v>
      </c>
      <c r="J4453" s="16">
        <v>0</v>
      </c>
      <c r="K4453" s="16">
        <v>1</v>
      </c>
      <c r="L4453" s="16">
        <v>0</v>
      </c>
      <c r="M4453" s="16">
        <v>0</v>
      </c>
      <c r="N4453" s="16">
        <v>0</v>
      </c>
      <c r="O4453" s="16">
        <v>5</v>
      </c>
      <c r="P4453" s="13" t="str">
        <f>IFERROR(VLOOKUP(A4453,'Fielding Data'!$A:$H,MATCH(P$1,'Fielding Data'!$A$1:$H$1,0),0),"Other")</f>
        <v>P</v>
      </c>
      <c r="Q4453" s="13">
        <f>IFERROR(VLOOKUP($A4453,'Fielding Data'!$A:$H,MATCH(Q$1,'Fielding Data'!$A$1:$H$1,0),0),"Other")</f>
        <v>6</v>
      </c>
      <c r="R4453" s="13">
        <f>IFERROR(VLOOKUP($A4453,'Fielding Data'!$A:$H,MATCH(R$1,'Fielding Data'!$A$1:$H$1,0),0),"Other")</f>
        <v>7</v>
      </c>
      <c r="S4453" s="13">
        <f>IFERROR(VLOOKUP($A4453,'Fielding Data'!$A:$H,MATCH(S$1,'Fielding Data'!$A$1:$H$1,0),0),"Other")</f>
        <v>1</v>
      </c>
      <c r="T4453" s="13">
        <f>IFERROR(VLOOKUP($A4453,'Fielding Data'!$A:$H,MATCH(T$1,'Fielding Data'!$A$1:$H$1,0),0),"Other")</f>
        <v>2</v>
      </c>
      <c r="U4453" s="13">
        <f>SUMIFS('Fielding Data'!E:E,'Fielding Data'!$A:$A,'Hitting Data'!$A4453)</f>
        <v>6</v>
      </c>
      <c r="V4453" s="13">
        <f>SUMIFS('Fielding Data'!F:F,'Fielding Data'!$A:$A,'Hitting Data'!$A4453)</f>
        <v>7</v>
      </c>
      <c r="W4453" s="13">
        <f>SUMIFS('Fielding Data'!G:G,'Fielding Data'!$A:$A,'Hitting Data'!$A4453)</f>
        <v>1</v>
      </c>
      <c r="X4453" s="13">
        <f>SUMIFS('Fielding Data'!H:H,'Fielding Data'!$A:$A,'Hitting Data'!$A4453)</f>
        <v>2</v>
      </c>
    </row>
    <row r="4454" spans="1:24" x14ac:dyDescent="0.35">
      <c r="A4454" s="125" t="str">
        <f t="shared" si="69"/>
        <v>roberbr012013</v>
      </c>
      <c r="B4454" s="16" t="s">
        <v>273</v>
      </c>
      <c r="C4454" s="16">
        <v>2013</v>
      </c>
      <c r="D4454" s="16">
        <v>77</v>
      </c>
      <c r="E4454" s="16">
        <v>265</v>
      </c>
      <c r="F4454" s="16">
        <v>33</v>
      </c>
      <c r="G4454" s="16">
        <v>66</v>
      </c>
      <c r="H4454" s="16">
        <v>12</v>
      </c>
      <c r="I4454" s="16">
        <v>1</v>
      </c>
      <c r="J4454" s="16">
        <v>8</v>
      </c>
      <c r="K4454" s="16">
        <v>39</v>
      </c>
      <c r="L4454" s="16">
        <v>3</v>
      </c>
      <c r="M4454" s="16">
        <v>1</v>
      </c>
      <c r="N4454" s="16">
        <v>26</v>
      </c>
      <c r="O4454" s="16">
        <v>44</v>
      </c>
      <c r="P4454" s="13" t="str">
        <f>IFERROR(VLOOKUP(A4454,'Fielding Data'!$A:$H,MATCH(P$1,'Fielding Data'!$A$1:$H$1,0),0),"Other")</f>
        <v>2B</v>
      </c>
      <c r="Q4454" s="13">
        <f>IFERROR(VLOOKUP($A4454,'Fielding Data'!$A:$H,MATCH(Q$1,'Fielding Data'!$A$1:$H$1,0),0),"Other")</f>
        <v>110</v>
      </c>
      <c r="R4454" s="13">
        <f>IFERROR(VLOOKUP($A4454,'Fielding Data'!$A:$H,MATCH(R$1,'Fielding Data'!$A$1:$H$1,0),0),"Other")</f>
        <v>190</v>
      </c>
      <c r="S4454" s="13">
        <f>IFERROR(VLOOKUP($A4454,'Fielding Data'!$A:$H,MATCH(S$1,'Fielding Data'!$A$1:$H$1,0),0),"Other")</f>
        <v>1</v>
      </c>
      <c r="T4454" s="13">
        <f>IFERROR(VLOOKUP($A4454,'Fielding Data'!$A:$H,MATCH(T$1,'Fielding Data'!$A$1:$H$1,0),0),"Other")</f>
        <v>43</v>
      </c>
      <c r="U4454" s="13">
        <f>SUMIFS('Fielding Data'!E:E,'Fielding Data'!$A:$A,'Hitting Data'!$A4454)</f>
        <v>110</v>
      </c>
      <c r="V4454" s="13">
        <f>SUMIFS('Fielding Data'!F:F,'Fielding Data'!$A:$A,'Hitting Data'!$A4454)</f>
        <v>190</v>
      </c>
      <c r="W4454" s="13">
        <f>SUMIFS('Fielding Data'!G:G,'Fielding Data'!$A:$A,'Hitting Data'!$A4454)</f>
        <v>1</v>
      </c>
      <c r="X4454" s="13">
        <f>SUMIFS('Fielding Data'!H:H,'Fielding Data'!$A:$A,'Hitting Data'!$A4454)</f>
        <v>43</v>
      </c>
    </row>
    <row r="4455" spans="1:24" x14ac:dyDescent="0.35">
      <c r="A4455" s="125" t="str">
        <f t="shared" si="69"/>
        <v>roberda082013</v>
      </c>
      <c r="B4455" s="16" t="s">
        <v>997</v>
      </c>
      <c r="C4455" s="16">
        <v>2013</v>
      </c>
      <c r="D4455" s="16">
        <v>70</v>
      </c>
      <c r="E4455" s="16">
        <v>0</v>
      </c>
      <c r="F4455" s="16">
        <v>0</v>
      </c>
      <c r="G4455" s="16">
        <v>0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3" t="str">
        <f>IFERROR(VLOOKUP(A4455,'Fielding Data'!$A:$H,MATCH(P$1,'Fielding Data'!$A$1:$H$1,0),0),"Other")</f>
        <v>P</v>
      </c>
      <c r="Q4455" s="13">
        <f>IFERROR(VLOOKUP($A4455,'Fielding Data'!$A:$H,MATCH(Q$1,'Fielding Data'!$A$1:$H$1,0),0),"Other")</f>
        <v>4</v>
      </c>
      <c r="R4455" s="13">
        <f>IFERROR(VLOOKUP($A4455,'Fielding Data'!$A:$H,MATCH(R$1,'Fielding Data'!$A$1:$H$1,0),0),"Other")</f>
        <v>4</v>
      </c>
      <c r="S4455" s="13">
        <f>IFERROR(VLOOKUP($A4455,'Fielding Data'!$A:$H,MATCH(S$1,'Fielding Data'!$A$1:$H$1,0),0),"Other")</f>
        <v>0</v>
      </c>
      <c r="T4455" s="13">
        <f>IFERROR(VLOOKUP($A4455,'Fielding Data'!$A:$H,MATCH(T$1,'Fielding Data'!$A$1:$H$1,0),0),"Other")</f>
        <v>0</v>
      </c>
      <c r="U4455" s="13">
        <f>SUMIFS('Fielding Data'!E:E,'Fielding Data'!$A:$A,'Hitting Data'!$A4455)</f>
        <v>4</v>
      </c>
      <c r="V4455" s="13">
        <f>SUMIFS('Fielding Data'!F:F,'Fielding Data'!$A:$A,'Hitting Data'!$A4455)</f>
        <v>4</v>
      </c>
      <c r="W4455" s="13">
        <f>SUMIFS('Fielding Data'!G:G,'Fielding Data'!$A:$A,'Hitting Data'!$A4455)</f>
        <v>0</v>
      </c>
      <c r="X4455" s="13">
        <f>SUMIFS('Fielding Data'!H:H,'Fielding Data'!$A:$A,'Hitting Data'!$A4455)</f>
        <v>0</v>
      </c>
    </row>
    <row r="4456" spans="1:24" x14ac:dyDescent="0.35">
      <c r="A4456" s="125" t="str">
        <f t="shared" si="69"/>
        <v>roberry012013</v>
      </c>
      <c r="B4456" s="16" t="s">
        <v>721</v>
      </c>
      <c r="C4456" s="16">
        <v>2013</v>
      </c>
      <c r="D4456" s="16">
        <v>60</v>
      </c>
      <c r="E4456" s="16">
        <v>162</v>
      </c>
      <c r="F4456" s="16">
        <v>15</v>
      </c>
      <c r="G4456" s="16">
        <v>40</v>
      </c>
      <c r="H4456" s="16">
        <v>6</v>
      </c>
      <c r="I4456" s="16">
        <v>0</v>
      </c>
      <c r="J4456" s="16">
        <v>5</v>
      </c>
      <c r="K4456" s="16">
        <v>17</v>
      </c>
      <c r="L4456" s="16">
        <v>0</v>
      </c>
      <c r="M4456" s="16">
        <v>2</v>
      </c>
      <c r="N4456" s="16">
        <v>11</v>
      </c>
      <c r="O4456" s="16">
        <v>39</v>
      </c>
      <c r="P4456" s="13" t="str">
        <f>IFERROR(VLOOKUP(A4456,'Fielding Data'!$A:$H,MATCH(P$1,'Fielding Data'!$A$1:$H$1,0),0),"Other")</f>
        <v>1B</v>
      </c>
      <c r="Q4456" s="13">
        <f>IFERROR(VLOOKUP($A4456,'Fielding Data'!$A:$H,MATCH(Q$1,'Fielding Data'!$A$1:$H$1,0),0),"Other")</f>
        <v>2</v>
      </c>
      <c r="R4456" s="13">
        <f>IFERROR(VLOOKUP($A4456,'Fielding Data'!$A:$H,MATCH(R$1,'Fielding Data'!$A$1:$H$1,0),0),"Other")</f>
        <v>1</v>
      </c>
      <c r="S4456" s="13">
        <f>IFERROR(VLOOKUP($A4456,'Fielding Data'!$A:$H,MATCH(S$1,'Fielding Data'!$A$1:$H$1,0),0),"Other")</f>
        <v>0</v>
      </c>
      <c r="T4456" s="13">
        <f>IFERROR(VLOOKUP($A4456,'Fielding Data'!$A:$H,MATCH(T$1,'Fielding Data'!$A$1:$H$1,0),0),"Other")</f>
        <v>0</v>
      </c>
      <c r="U4456" s="13">
        <f>SUMIFS('Fielding Data'!E:E,'Fielding Data'!$A:$A,'Hitting Data'!$A4456)</f>
        <v>51</v>
      </c>
      <c r="V4456" s="13">
        <f>SUMIFS('Fielding Data'!F:F,'Fielding Data'!$A:$A,'Hitting Data'!$A4456)</f>
        <v>99</v>
      </c>
      <c r="W4456" s="13">
        <f>SUMIFS('Fielding Data'!G:G,'Fielding Data'!$A:$A,'Hitting Data'!$A4456)</f>
        <v>4</v>
      </c>
      <c r="X4456" s="13">
        <f>SUMIFS('Fielding Data'!H:H,'Fielding Data'!$A:$A,'Hitting Data'!$A4456)</f>
        <v>20</v>
      </c>
    </row>
    <row r="4457" spans="1:24" x14ac:dyDescent="0.35">
      <c r="A4457" s="125" t="str">
        <f t="shared" si="69"/>
        <v>roberty012013</v>
      </c>
      <c r="B4457" s="16" t="s">
        <v>1819</v>
      </c>
      <c r="C4457" s="16">
        <v>2013</v>
      </c>
      <c r="D4457" s="16">
        <v>2</v>
      </c>
      <c r="E4457" s="16">
        <v>0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3" t="str">
        <f>IFERROR(VLOOKUP(A4457,'Fielding Data'!$A:$H,MATCH(P$1,'Fielding Data'!$A$1:$H$1,0),0),"Other")</f>
        <v>P</v>
      </c>
      <c r="Q4457" s="13">
        <f>IFERROR(VLOOKUP($A4457,'Fielding Data'!$A:$H,MATCH(Q$1,'Fielding Data'!$A$1:$H$1,0),0),"Other")</f>
        <v>0</v>
      </c>
      <c r="R4457" s="13">
        <f>IFERROR(VLOOKUP($A4457,'Fielding Data'!$A:$H,MATCH(R$1,'Fielding Data'!$A$1:$H$1,0),0),"Other")</f>
        <v>0</v>
      </c>
      <c r="S4457" s="13">
        <f>IFERROR(VLOOKUP($A4457,'Fielding Data'!$A:$H,MATCH(S$1,'Fielding Data'!$A$1:$H$1,0),0),"Other")</f>
        <v>0</v>
      </c>
      <c r="T4457" s="13">
        <f>IFERROR(VLOOKUP($A4457,'Fielding Data'!$A:$H,MATCH(T$1,'Fielding Data'!$A$1:$H$1,0),0),"Other")</f>
        <v>0</v>
      </c>
      <c r="U4457" s="13">
        <f>SUMIFS('Fielding Data'!E:E,'Fielding Data'!$A:$A,'Hitting Data'!$A4457)</f>
        <v>0</v>
      </c>
      <c r="V4457" s="13">
        <f>SUMIFS('Fielding Data'!F:F,'Fielding Data'!$A:$A,'Hitting Data'!$A4457)</f>
        <v>0</v>
      </c>
      <c r="W4457" s="13">
        <f>SUMIFS('Fielding Data'!G:G,'Fielding Data'!$A:$A,'Hitting Data'!$A4457)</f>
        <v>0</v>
      </c>
      <c r="X4457" s="13">
        <f>SUMIFS('Fielding Data'!H:H,'Fielding Data'!$A:$A,'Hitting Data'!$A4457)</f>
        <v>0</v>
      </c>
    </row>
    <row r="4458" spans="1:24" x14ac:dyDescent="0.35">
      <c r="A4458" s="125" t="str">
        <f t="shared" si="69"/>
        <v>robinch022013</v>
      </c>
      <c r="B4458" s="16" t="s">
        <v>2042</v>
      </c>
      <c r="C4458" s="16">
        <v>2013</v>
      </c>
      <c r="D4458" s="16">
        <v>8</v>
      </c>
      <c r="E4458" s="16">
        <v>12</v>
      </c>
      <c r="F4458" s="16">
        <v>1</v>
      </c>
      <c r="G4458" s="16">
        <v>2</v>
      </c>
      <c r="H4458" s="16">
        <v>0</v>
      </c>
      <c r="I4458" s="16">
        <v>0</v>
      </c>
      <c r="J4458" s="16">
        <v>1</v>
      </c>
      <c r="K4458" s="16">
        <v>3</v>
      </c>
      <c r="L4458" s="16">
        <v>0</v>
      </c>
      <c r="M4458" s="16">
        <v>0</v>
      </c>
      <c r="N4458" s="16">
        <v>0</v>
      </c>
      <c r="O4458" s="16">
        <v>3</v>
      </c>
      <c r="P4458" s="13" t="str">
        <f>IFERROR(VLOOKUP(A4458,'Fielding Data'!$A:$H,MATCH(P$1,'Fielding Data'!$A$1:$H$1,0),0),"Other")</f>
        <v>C</v>
      </c>
      <c r="Q4458" s="13">
        <f>IFERROR(VLOOKUP($A4458,'Fielding Data'!$A:$H,MATCH(Q$1,'Fielding Data'!$A$1:$H$1,0),0),"Other")</f>
        <v>8</v>
      </c>
      <c r="R4458" s="13">
        <f>IFERROR(VLOOKUP($A4458,'Fielding Data'!$A:$H,MATCH(R$1,'Fielding Data'!$A$1:$H$1,0),0),"Other")</f>
        <v>0</v>
      </c>
      <c r="S4458" s="13">
        <f>IFERROR(VLOOKUP($A4458,'Fielding Data'!$A:$H,MATCH(S$1,'Fielding Data'!$A$1:$H$1,0),0),"Other")</f>
        <v>0</v>
      </c>
      <c r="T4458" s="13">
        <f>IFERROR(VLOOKUP($A4458,'Fielding Data'!$A:$H,MATCH(T$1,'Fielding Data'!$A$1:$H$1,0),0),"Other")</f>
        <v>0</v>
      </c>
      <c r="U4458" s="13">
        <f>SUMIFS('Fielding Data'!E:E,'Fielding Data'!$A:$A,'Hitting Data'!$A4458)</f>
        <v>8</v>
      </c>
      <c r="V4458" s="13">
        <f>SUMIFS('Fielding Data'!F:F,'Fielding Data'!$A:$A,'Hitting Data'!$A4458)</f>
        <v>0</v>
      </c>
      <c r="W4458" s="13">
        <f>SUMIFS('Fielding Data'!G:G,'Fielding Data'!$A:$A,'Hitting Data'!$A4458)</f>
        <v>0</v>
      </c>
      <c r="X4458" s="13">
        <f>SUMIFS('Fielding Data'!H:H,'Fielding Data'!$A:$A,'Hitting Data'!$A4458)</f>
        <v>0</v>
      </c>
    </row>
    <row r="4459" spans="1:24" x14ac:dyDescent="0.35">
      <c r="A4459" s="125" t="str">
        <f t="shared" si="69"/>
        <v>robinde022013</v>
      </c>
      <c r="B4459" s="16" t="s">
        <v>2043</v>
      </c>
      <c r="C4459" s="16">
        <v>2013</v>
      </c>
      <c r="D4459" s="16">
        <v>102</v>
      </c>
      <c r="E4459" s="16">
        <v>192</v>
      </c>
      <c r="F4459" s="16">
        <v>21</v>
      </c>
      <c r="G4459" s="16">
        <v>49</v>
      </c>
      <c r="H4459" s="16">
        <v>7</v>
      </c>
      <c r="I4459" s="16">
        <v>3</v>
      </c>
      <c r="J4459" s="16">
        <v>0</v>
      </c>
      <c r="K4459" s="16">
        <v>8</v>
      </c>
      <c r="L4459" s="16">
        <v>4</v>
      </c>
      <c r="M4459" s="16">
        <v>5</v>
      </c>
      <c r="N4459" s="16">
        <v>18</v>
      </c>
      <c r="O4459" s="16">
        <v>44</v>
      </c>
      <c r="P4459" s="13" t="str">
        <f>IFERROR(VLOOKUP(A4459,'Fielding Data'!$A:$H,MATCH(P$1,'Fielding Data'!$A$1:$H$1,0),0),"Other")</f>
        <v>CF</v>
      </c>
      <c r="Q4459" s="13">
        <f>IFERROR(VLOOKUP($A4459,'Fielding Data'!$A:$H,MATCH(Q$1,'Fielding Data'!$A$1:$H$1,0),0),"Other")</f>
        <v>0</v>
      </c>
      <c r="R4459" s="13">
        <f>IFERROR(VLOOKUP($A4459,'Fielding Data'!$A:$H,MATCH(R$1,'Fielding Data'!$A$1:$H$1,0),0),"Other")</f>
        <v>0</v>
      </c>
      <c r="S4459" s="13">
        <f>IFERROR(VLOOKUP($A4459,'Fielding Data'!$A:$H,MATCH(S$1,'Fielding Data'!$A$1:$H$1,0),0),"Other")</f>
        <v>0</v>
      </c>
      <c r="T4459" s="13">
        <f>IFERROR(VLOOKUP($A4459,'Fielding Data'!$A:$H,MATCH(T$1,'Fielding Data'!$A$1:$H$1,0),0),"Other")</f>
        <v>0</v>
      </c>
      <c r="U4459" s="13">
        <f>SUMIFS('Fielding Data'!E:E,'Fielding Data'!$A:$A,'Hitting Data'!$A4459)</f>
        <v>101</v>
      </c>
      <c r="V4459" s="13">
        <f>SUMIFS('Fielding Data'!F:F,'Fielding Data'!$A:$A,'Hitting Data'!$A4459)</f>
        <v>0</v>
      </c>
      <c r="W4459" s="13">
        <f>SUMIFS('Fielding Data'!G:G,'Fielding Data'!$A:$A,'Hitting Data'!$A4459)</f>
        <v>0</v>
      </c>
      <c r="X4459" s="13">
        <f>SUMIFS('Fielding Data'!H:H,'Fielding Data'!$A:$A,'Hitting Data'!$A4459)</f>
        <v>0</v>
      </c>
    </row>
    <row r="4460" spans="1:24" x14ac:dyDescent="0.35">
      <c r="A4460" s="125" t="str">
        <f t="shared" si="69"/>
        <v>robinsh012013</v>
      </c>
      <c r="B4460" s="16" t="s">
        <v>1170</v>
      </c>
      <c r="C4460" s="16">
        <v>2013</v>
      </c>
      <c r="D4460" s="16">
        <v>99</v>
      </c>
      <c r="E4460" s="16">
        <v>144</v>
      </c>
      <c r="F4460" s="16">
        <v>22</v>
      </c>
      <c r="G4460" s="16">
        <v>36</v>
      </c>
      <c r="H4460" s="16">
        <v>2</v>
      </c>
      <c r="I4460" s="16">
        <v>1</v>
      </c>
      <c r="J4460" s="16">
        <v>2</v>
      </c>
      <c r="K4460" s="16">
        <v>16</v>
      </c>
      <c r="L4460" s="16">
        <v>5</v>
      </c>
      <c r="M4460" s="16">
        <v>1</v>
      </c>
      <c r="N4460" s="16">
        <v>23</v>
      </c>
      <c r="O4460" s="16">
        <v>17</v>
      </c>
      <c r="P4460" s="13" t="str">
        <f>IFERROR(VLOOKUP(A4460,'Fielding Data'!$A:$H,MATCH(P$1,'Fielding Data'!$A$1:$H$1,0),0),"Other")</f>
        <v>CF</v>
      </c>
      <c r="Q4460" s="13">
        <f>IFERROR(VLOOKUP($A4460,'Fielding Data'!$A:$H,MATCH(Q$1,'Fielding Data'!$A$1:$H$1,0),0),"Other")</f>
        <v>0</v>
      </c>
      <c r="R4460" s="13">
        <f>IFERROR(VLOOKUP($A4460,'Fielding Data'!$A:$H,MATCH(R$1,'Fielding Data'!$A$1:$H$1,0),0),"Other")</f>
        <v>0</v>
      </c>
      <c r="S4460" s="13">
        <f>IFERROR(VLOOKUP($A4460,'Fielding Data'!$A:$H,MATCH(S$1,'Fielding Data'!$A$1:$H$1,0),0),"Other")</f>
        <v>0</v>
      </c>
      <c r="T4460" s="13">
        <f>IFERROR(VLOOKUP($A4460,'Fielding Data'!$A:$H,MATCH(T$1,'Fielding Data'!$A$1:$H$1,0),0),"Other")</f>
        <v>0</v>
      </c>
      <c r="U4460" s="13">
        <f>SUMIFS('Fielding Data'!E:E,'Fielding Data'!$A:$A,'Hitting Data'!$A4460)</f>
        <v>108</v>
      </c>
      <c r="V4460" s="13">
        <f>SUMIFS('Fielding Data'!F:F,'Fielding Data'!$A:$A,'Hitting Data'!$A4460)</f>
        <v>0</v>
      </c>
      <c r="W4460" s="13">
        <f>SUMIFS('Fielding Data'!G:G,'Fielding Data'!$A:$A,'Hitting Data'!$A4460)</f>
        <v>3</v>
      </c>
      <c r="X4460" s="13">
        <f>SUMIFS('Fielding Data'!H:H,'Fielding Data'!$A:$A,'Hitting Data'!$A4460)</f>
        <v>0</v>
      </c>
    </row>
    <row r="4461" spans="1:24" x14ac:dyDescent="0.35">
      <c r="A4461" s="125" t="str">
        <f t="shared" si="69"/>
        <v>roblema012013</v>
      </c>
      <c r="B4461" s="16" t="s">
        <v>2044</v>
      </c>
      <c r="C4461" s="16">
        <v>2013</v>
      </c>
      <c r="D4461" s="16">
        <v>3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0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3" t="str">
        <f>IFERROR(VLOOKUP(A4461,'Fielding Data'!$A:$H,MATCH(P$1,'Fielding Data'!$A$1:$H$1,0),0),"Other")</f>
        <v>P</v>
      </c>
      <c r="Q4461" s="13">
        <f>IFERROR(VLOOKUP($A4461,'Fielding Data'!$A:$H,MATCH(Q$1,'Fielding Data'!$A$1:$H$1,0),0),"Other")</f>
        <v>0</v>
      </c>
      <c r="R4461" s="13">
        <f>IFERROR(VLOOKUP($A4461,'Fielding Data'!$A:$H,MATCH(R$1,'Fielding Data'!$A$1:$H$1,0),0),"Other")</f>
        <v>0</v>
      </c>
      <c r="S4461" s="13">
        <f>IFERROR(VLOOKUP($A4461,'Fielding Data'!$A:$H,MATCH(S$1,'Fielding Data'!$A$1:$H$1,0),0),"Other")</f>
        <v>0</v>
      </c>
      <c r="T4461" s="13">
        <f>IFERROR(VLOOKUP($A4461,'Fielding Data'!$A:$H,MATCH(T$1,'Fielding Data'!$A$1:$H$1,0),0),"Other")</f>
        <v>0</v>
      </c>
      <c r="U4461" s="13">
        <f>SUMIFS('Fielding Data'!E:E,'Fielding Data'!$A:$A,'Hitting Data'!$A4461)</f>
        <v>0</v>
      </c>
      <c r="V4461" s="13">
        <f>SUMIFS('Fielding Data'!F:F,'Fielding Data'!$A:$A,'Hitting Data'!$A4461)</f>
        <v>0</v>
      </c>
      <c r="W4461" s="13">
        <f>SUMIFS('Fielding Data'!G:G,'Fielding Data'!$A:$A,'Hitting Data'!$A4461)</f>
        <v>0</v>
      </c>
      <c r="X4461" s="13">
        <f>SUMIFS('Fielding Data'!H:H,'Fielding Data'!$A:$A,'Hitting Data'!$A4461)</f>
        <v>0</v>
      </c>
    </row>
    <row r="4462" spans="1:24" x14ac:dyDescent="0.35">
      <c r="A4462" s="125" t="str">
        <f t="shared" si="69"/>
        <v>rodnefe012013</v>
      </c>
      <c r="B4462" s="16" t="s">
        <v>331</v>
      </c>
      <c r="C4462" s="16">
        <v>2013</v>
      </c>
      <c r="D4462" s="16">
        <v>68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3" t="str">
        <f>IFERROR(VLOOKUP(A4462,'Fielding Data'!$A:$H,MATCH(P$1,'Fielding Data'!$A$1:$H$1,0),0),"Other")</f>
        <v>P</v>
      </c>
      <c r="Q4462" s="13">
        <f>IFERROR(VLOOKUP($A4462,'Fielding Data'!$A:$H,MATCH(Q$1,'Fielding Data'!$A$1:$H$1,0),0),"Other")</f>
        <v>4</v>
      </c>
      <c r="R4462" s="13">
        <f>IFERROR(VLOOKUP($A4462,'Fielding Data'!$A:$H,MATCH(R$1,'Fielding Data'!$A$1:$H$1,0),0),"Other")</f>
        <v>7</v>
      </c>
      <c r="S4462" s="13">
        <f>IFERROR(VLOOKUP($A4462,'Fielding Data'!$A:$H,MATCH(S$1,'Fielding Data'!$A$1:$H$1,0),0),"Other")</f>
        <v>2</v>
      </c>
      <c r="T4462" s="13">
        <f>IFERROR(VLOOKUP($A4462,'Fielding Data'!$A:$H,MATCH(T$1,'Fielding Data'!$A$1:$H$1,0),0),"Other")</f>
        <v>1</v>
      </c>
      <c r="U4462" s="13">
        <f>SUMIFS('Fielding Data'!E:E,'Fielding Data'!$A:$A,'Hitting Data'!$A4462)</f>
        <v>4</v>
      </c>
      <c r="V4462" s="13">
        <f>SUMIFS('Fielding Data'!F:F,'Fielding Data'!$A:$A,'Hitting Data'!$A4462)</f>
        <v>7</v>
      </c>
      <c r="W4462" s="13">
        <f>SUMIFS('Fielding Data'!G:G,'Fielding Data'!$A:$A,'Hitting Data'!$A4462)</f>
        <v>2</v>
      </c>
      <c r="X4462" s="13">
        <f>SUMIFS('Fielding Data'!H:H,'Fielding Data'!$A:$A,'Hitting Data'!$A4462)</f>
        <v>1</v>
      </c>
    </row>
    <row r="4463" spans="1:24" x14ac:dyDescent="0.35">
      <c r="A4463" s="125" t="str">
        <f t="shared" si="69"/>
        <v>rodrial012013</v>
      </c>
      <c r="B4463" s="16" t="s">
        <v>188</v>
      </c>
      <c r="C4463" s="16">
        <v>2013</v>
      </c>
      <c r="D4463" s="16">
        <v>44</v>
      </c>
      <c r="E4463" s="16">
        <v>156</v>
      </c>
      <c r="F4463" s="16">
        <v>21</v>
      </c>
      <c r="G4463" s="16">
        <v>38</v>
      </c>
      <c r="H4463" s="16">
        <v>7</v>
      </c>
      <c r="I4463" s="16">
        <v>0</v>
      </c>
      <c r="J4463" s="16">
        <v>7</v>
      </c>
      <c r="K4463" s="16">
        <v>19</v>
      </c>
      <c r="L4463" s="16">
        <v>4</v>
      </c>
      <c r="M4463" s="16">
        <v>2</v>
      </c>
      <c r="N4463" s="16">
        <v>23</v>
      </c>
      <c r="O4463" s="16">
        <v>43</v>
      </c>
      <c r="P4463" s="13" t="str">
        <f>IFERROR(VLOOKUP(A4463,'Fielding Data'!$A:$H,MATCH(P$1,'Fielding Data'!$A$1:$H$1,0),0),"Other")</f>
        <v>3B</v>
      </c>
      <c r="Q4463" s="13">
        <f>IFERROR(VLOOKUP($A4463,'Fielding Data'!$A:$H,MATCH(Q$1,'Fielding Data'!$A$1:$H$1,0),0),"Other")</f>
        <v>22</v>
      </c>
      <c r="R4463" s="13">
        <f>IFERROR(VLOOKUP($A4463,'Fielding Data'!$A:$H,MATCH(R$1,'Fielding Data'!$A$1:$H$1,0),0),"Other")</f>
        <v>52</v>
      </c>
      <c r="S4463" s="13">
        <f>IFERROR(VLOOKUP($A4463,'Fielding Data'!$A:$H,MATCH(S$1,'Fielding Data'!$A$1:$H$1,0),0),"Other")</f>
        <v>1</v>
      </c>
      <c r="T4463" s="13">
        <f>IFERROR(VLOOKUP($A4463,'Fielding Data'!$A:$H,MATCH(T$1,'Fielding Data'!$A$1:$H$1,0),0),"Other")</f>
        <v>9</v>
      </c>
      <c r="U4463" s="13">
        <f>SUMIFS('Fielding Data'!E:E,'Fielding Data'!$A:$A,'Hitting Data'!$A4463)</f>
        <v>22</v>
      </c>
      <c r="V4463" s="13">
        <f>SUMIFS('Fielding Data'!F:F,'Fielding Data'!$A:$A,'Hitting Data'!$A4463)</f>
        <v>52</v>
      </c>
      <c r="W4463" s="13">
        <f>SUMIFS('Fielding Data'!G:G,'Fielding Data'!$A:$A,'Hitting Data'!$A4463)</f>
        <v>1</v>
      </c>
      <c r="X4463" s="13">
        <f>SUMIFS('Fielding Data'!H:H,'Fielding Data'!$A:$A,'Hitting Data'!$A4463)</f>
        <v>9</v>
      </c>
    </row>
    <row r="4464" spans="1:24" x14ac:dyDescent="0.35">
      <c r="A4464" s="125" t="str">
        <f t="shared" si="69"/>
        <v>rodrihe042013</v>
      </c>
      <c r="B4464" s="16" t="s">
        <v>1822</v>
      </c>
      <c r="C4464" s="16">
        <v>2013</v>
      </c>
      <c r="D4464" s="16">
        <v>9</v>
      </c>
      <c r="E4464" s="16">
        <v>9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1</v>
      </c>
      <c r="O4464" s="16">
        <v>4</v>
      </c>
      <c r="P4464" s="13" t="str">
        <f>IFERROR(VLOOKUP(A4464,'Fielding Data'!$A:$H,MATCH(P$1,'Fielding Data'!$A$1:$H$1,0),0),"Other")</f>
        <v>2B</v>
      </c>
      <c r="Q4464" s="13">
        <f>IFERROR(VLOOKUP($A4464,'Fielding Data'!$A:$H,MATCH(Q$1,'Fielding Data'!$A$1:$H$1,0),0),"Other")</f>
        <v>3</v>
      </c>
      <c r="R4464" s="13">
        <f>IFERROR(VLOOKUP($A4464,'Fielding Data'!$A:$H,MATCH(R$1,'Fielding Data'!$A$1:$H$1,0),0),"Other")</f>
        <v>3</v>
      </c>
      <c r="S4464" s="13">
        <f>IFERROR(VLOOKUP($A4464,'Fielding Data'!$A:$H,MATCH(S$1,'Fielding Data'!$A$1:$H$1,0),0),"Other")</f>
        <v>0</v>
      </c>
      <c r="T4464" s="13">
        <f>IFERROR(VLOOKUP($A4464,'Fielding Data'!$A:$H,MATCH(T$1,'Fielding Data'!$A$1:$H$1,0),0),"Other")</f>
        <v>2</v>
      </c>
      <c r="U4464" s="13">
        <f>SUMIFS('Fielding Data'!E:E,'Fielding Data'!$A:$A,'Hitting Data'!$A4464)</f>
        <v>3</v>
      </c>
      <c r="V4464" s="13">
        <f>SUMIFS('Fielding Data'!F:F,'Fielding Data'!$A:$A,'Hitting Data'!$A4464)</f>
        <v>3</v>
      </c>
      <c r="W4464" s="13">
        <f>SUMIFS('Fielding Data'!G:G,'Fielding Data'!$A:$A,'Hitting Data'!$A4464)</f>
        <v>0</v>
      </c>
      <c r="X4464" s="13">
        <f>SUMIFS('Fielding Data'!H:H,'Fielding Data'!$A:$A,'Hitting Data'!$A4464)</f>
        <v>2</v>
      </c>
    </row>
    <row r="4465" spans="1:24" x14ac:dyDescent="0.35">
      <c r="A4465" s="125" t="str">
        <f t="shared" si="69"/>
        <v>rodrise012013</v>
      </c>
      <c r="B4465" s="16" t="s">
        <v>998</v>
      </c>
      <c r="C4465" s="16">
        <v>2013</v>
      </c>
      <c r="D4465" s="16">
        <v>96</v>
      </c>
      <c r="E4465" s="16">
        <v>195</v>
      </c>
      <c r="F4465" s="16">
        <v>21</v>
      </c>
      <c r="G4465" s="16">
        <v>48</v>
      </c>
      <c r="H4465" s="16">
        <v>10</v>
      </c>
      <c r="I4465" s="16">
        <v>1</v>
      </c>
      <c r="J4465" s="16">
        <v>5</v>
      </c>
      <c r="K4465" s="16">
        <v>23</v>
      </c>
      <c r="L4465" s="16">
        <v>1</v>
      </c>
      <c r="M4465" s="16">
        <v>3</v>
      </c>
      <c r="N4465" s="16">
        <v>17</v>
      </c>
      <c r="O4465" s="16">
        <v>59</v>
      </c>
      <c r="P4465" s="13" t="str">
        <f>IFERROR(VLOOKUP(A4465,'Fielding Data'!$A:$H,MATCH(P$1,'Fielding Data'!$A$1:$H$1,0),0),"Other")</f>
        <v>1B</v>
      </c>
      <c r="Q4465" s="13">
        <f>IFERROR(VLOOKUP($A4465,'Fielding Data'!$A:$H,MATCH(Q$1,'Fielding Data'!$A$1:$H$1,0),0),"Other")</f>
        <v>124</v>
      </c>
      <c r="R4465" s="13">
        <f>IFERROR(VLOOKUP($A4465,'Fielding Data'!$A:$H,MATCH(R$1,'Fielding Data'!$A$1:$H$1,0),0),"Other")</f>
        <v>3</v>
      </c>
      <c r="S4465" s="13">
        <f>IFERROR(VLOOKUP($A4465,'Fielding Data'!$A:$H,MATCH(S$1,'Fielding Data'!$A$1:$H$1,0),0),"Other")</f>
        <v>0</v>
      </c>
      <c r="T4465" s="13">
        <f>IFERROR(VLOOKUP($A4465,'Fielding Data'!$A:$H,MATCH(T$1,'Fielding Data'!$A$1:$H$1,0),0),"Other")</f>
        <v>11</v>
      </c>
      <c r="U4465" s="13">
        <f>SUMIFS('Fielding Data'!E:E,'Fielding Data'!$A:$A,'Hitting Data'!$A4465)</f>
        <v>184</v>
      </c>
      <c r="V4465" s="13">
        <f>SUMIFS('Fielding Data'!F:F,'Fielding Data'!$A:$A,'Hitting Data'!$A4465)</f>
        <v>17</v>
      </c>
      <c r="W4465" s="13">
        <f>SUMIFS('Fielding Data'!G:G,'Fielding Data'!$A:$A,'Hitting Data'!$A4465)</f>
        <v>1</v>
      </c>
      <c r="X4465" s="13">
        <f>SUMIFS('Fielding Data'!H:H,'Fielding Data'!$A:$A,'Hitting Data'!$A4465)</f>
        <v>13</v>
      </c>
    </row>
    <row r="4466" spans="1:24" x14ac:dyDescent="0.35">
      <c r="A4466" s="125" t="str">
        <f t="shared" si="69"/>
        <v>rodrist022013</v>
      </c>
      <c r="B4466" s="16" t="s">
        <v>1823</v>
      </c>
      <c r="C4466" s="16">
        <v>2013</v>
      </c>
      <c r="D4466" s="16">
        <v>76</v>
      </c>
      <c r="E4466" s="16">
        <v>1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1</v>
      </c>
      <c r="P4466" s="13" t="str">
        <f>IFERROR(VLOOKUP(A4466,'Fielding Data'!$A:$H,MATCH(P$1,'Fielding Data'!$A$1:$H$1,0),0),"Other")</f>
        <v>P</v>
      </c>
      <c r="Q4466" s="13">
        <f>IFERROR(VLOOKUP($A4466,'Fielding Data'!$A:$H,MATCH(Q$1,'Fielding Data'!$A$1:$H$1,0),0),"Other")</f>
        <v>4</v>
      </c>
      <c r="R4466" s="13">
        <f>IFERROR(VLOOKUP($A4466,'Fielding Data'!$A:$H,MATCH(R$1,'Fielding Data'!$A$1:$H$1,0),0),"Other")</f>
        <v>7</v>
      </c>
      <c r="S4466" s="13">
        <f>IFERROR(VLOOKUP($A4466,'Fielding Data'!$A:$H,MATCH(S$1,'Fielding Data'!$A$1:$H$1,0),0),"Other")</f>
        <v>0</v>
      </c>
      <c r="T4466" s="13">
        <f>IFERROR(VLOOKUP($A4466,'Fielding Data'!$A:$H,MATCH(T$1,'Fielding Data'!$A$1:$H$1,0),0),"Other")</f>
        <v>1</v>
      </c>
      <c r="U4466" s="13">
        <f>SUMIFS('Fielding Data'!E:E,'Fielding Data'!$A:$A,'Hitting Data'!$A4466)</f>
        <v>4</v>
      </c>
      <c r="V4466" s="13">
        <f>SUMIFS('Fielding Data'!F:F,'Fielding Data'!$A:$A,'Hitting Data'!$A4466)</f>
        <v>7</v>
      </c>
      <c r="W4466" s="13">
        <f>SUMIFS('Fielding Data'!G:G,'Fielding Data'!$A:$A,'Hitting Data'!$A4466)</f>
        <v>0</v>
      </c>
      <c r="X4466" s="13">
        <f>SUMIFS('Fielding Data'!H:H,'Fielding Data'!$A:$A,'Hitting Data'!$A4466)</f>
        <v>1</v>
      </c>
    </row>
    <row r="4467" spans="1:24" x14ac:dyDescent="0.35">
      <c r="A4467" s="125" t="str">
        <f t="shared" si="69"/>
        <v>rodriwa012013</v>
      </c>
      <c r="B4467" s="16" t="s">
        <v>595</v>
      </c>
      <c r="C4467" s="16">
        <v>2013</v>
      </c>
      <c r="D4467" s="16">
        <v>13</v>
      </c>
      <c r="E4467" s="16">
        <v>22</v>
      </c>
      <c r="F4467" s="16">
        <v>0</v>
      </c>
      <c r="G4467" s="16">
        <v>2</v>
      </c>
      <c r="H4467" s="16">
        <v>0</v>
      </c>
      <c r="I4467" s="16">
        <v>0</v>
      </c>
      <c r="J4467" s="16">
        <v>0</v>
      </c>
      <c r="K4467" s="16">
        <v>1</v>
      </c>
      <c r="L4467" s="16">
        <v>0</v>
      </c>
      <c r="M4467" s="16">
        <v>0</v>
      </c>
      <c r="N4467" s="16">
        <v>0</v>
      </c>
      <c r="O4467" s="16">
        <v>8</v>
      </c>
      <c r="P4467" s="13" t="str">
        <f>IFERROR(VLOOKUP(A4467,'Fielding Data'!$A:$H,MATCH(P$1,'Fielding Data'!$A$1:$H$1,0),0),"Other")</f>
        <v>P</v>
      </c>
      <c r="Q4467" s="13">
        <f>IFERROR(VLOOKUP($A4467,'Fielding Data'!$A:$H,MATCH(Q$1,'Fielding Data'!$A$1:$H$1,0),0),"Other")</f>
        <v>2</v>
      </c>
      <c r="R4467" s="13">
        <f>IFERROR(VLOOKUP($A4467,'Fielding Data'!$A:$H,MATCH(R$1,'Fielding Data'!$A$1:$H$1,0),0),"Other")</f>
        <v>8</v>
      </c>
      <c r="S4467" s="13">
        <f>IFERROR(VLOOKUP($A4467,'Fielding Data'!$A:$H,MATCH(S$1,'Fielding Data'!$A$1:$H$1,0),0),"Other")</f>
        <v>0</v>
      </c>
      <c r="T4467" s="13">
        <f>IFERROR(VLOOKUP($A4467,'Fielding Data'!$A:$H,MATCH(T$1,'Fielding Data'!$A$1:$H$1,0),0),"Other")</f>
        <v>0</v>
      </c>
      <c r="U4467" s="13">
        <f>SUMIFS('Fielding Data'!E:E,'Fielding Data'!$A:$A,'Hitting Data'!$A4467)</f>
        <v>2</v>
      </c>
      <c r="V4467" s="13">
        <f>SUMIFS('Fielding Data'!F:F,'Fielding Data'!$A:$A,'Hitting Data'!$A4467)</f>
        <v>8</v>
      </c>
      <c r="W4467" s="13">
        <f>SUMIFS('Fielding Data'!G:G,'Fielding Data'!$A:$A,'Hitting Data'!$A4467)</f>
        <v>0</v>
      </c>
      <c r="X4467" s="13">
        <f>SUMIFS('Fielding Data'!H:H,'Fielding Data'!$A:$A,'Hitting Data'!$A4467)</f>
        <v>0</v>
      </c>
    </row>
    <row r="4468" spans="1:24" x14ac:dyDescent="0.35">
      <c r="A4468" s="125" t="str">
        <f t="shared" si="69"/>
        <v>roech012013</v>
      </c>
      <c r="B4468" s="16" t="s">
        <v>2045</v>
      </c>
      <c r="C4468" s="16">
        <v>2013</v>
      </c>
      <c r="D4468" s="16">
        <v>21</v>
      </c>
      <c r="E4468" s="16">
        <v>1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  <c r="L4468" s="16">
        <v>0</v>
      </c>
      <c r="M4468" s="16">
        <v>0</v>
      </c>
      <c r="N4468" s="16">
        <v>0</v>
      </c>
      <c r="O4468" s="16">
        <v>1</v>
      </c>
      <c r="P4468" s="13" t="str">
        <f>IFERROR(VLOOKUP(A4468,'Fielding Data'!$A:$H,MATCH(P$1,'Fielding Data'!$A$1:$H$1,0),0),"Other")</f>
        <v>P</v>
      </c>
      <c r="Q4468" s="13">
        <f>IFERROR(VLOOKUP($A4468,'Fielding Data'!$A:$H,MATCH(Q$1,'Fielding Data'!$A$1:$H$1,0),0),"Other")</f>
        <v>2</v>
      </c>
      <c r="R4468" s="13">
        <f>IFERROR(VLOOKUP($A4468,'Fielding Data'!$A:$H,MATCH(R$1,'Fielding Data'!$A$1:$H$1,0),0),"Other")</f>
        <v>1</v>
      </c>
      <c r="S4468" s="13">
        <f>IFERROR(VLOOKUP($A4468,'Fielding Data'!$A:$H,MATCH(S$1,'Fielding Data'!$A$1:$H$1,0),0),"Other")</f>
        <v>0</v>
      </c>
      <c r="T4468" s="13">
        <f>IFERROR(VLOOKUP($A4468,'Fielding Data'!$A:$H,MATCH(T$1,'Fielding Data'!$A$1:$H$1,0),0),"Other")</f>
        <v>0</v>
      </c>
      <c r="U4468" s="13">
        <f>SUMIFS('Fielding Data'!E:E,'Fielding Data'!$A:$A,'Hitting Data'!$A4468)</f>
        <v>2</v>
      </c>
      <c r="V4468" s="13">
        <f>SUMIFS('Fielding Data'!F:F,'Fielding Data'!$A:$A,'Hitting Data'!$A4468)</f>
        <v>1</v>
      </c>
      <c r="W4468" s="13">
        <f>SUMIFS('Fielding Data'!G:G,'Fielding Data'!$A:$A,'Hitting Data'!$A4468)</f>
        <v>0</v>
      </c>
      <c r="X4468" s="13">
        <f>SUMIFS('Fielding Data'!H:H,'Fielding Data'!$A:$A,'Hitting Data'!$A4468)</f>
        <v>0</v>
      </c>
    </row>
    <row r="4469" spans="1:24" x14ac:dyDescent="0.35">
      <c r="A4469" s="125" t="str">
        <f t="shared" si="69"/>
        <v>roenijo012013</v>
      </c>
      <c r="B4469" s="16" t="s">
        <v>999</v>
      </c>
      <c r="C4469" s="16">
        <v>2013</v>
      </c>
      <c r="D4469" s="16">
        <v>63</v>
      </c>
      <c r="E4469" s="16">
        <v>1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3" t="str">
        <f>IFERROR(VLOOKUP(A4469,'Fielding Data'!$A:$H,MATCH(P$1,'Fielding Data'!$A$1:$H$1,0),0),"Other")</f>
        <v>P</v>
      </c>
      <c r="Q4469" s="13">
        <f>IFERROR(VLOOKUP($A4469,'Fielding Data'!$A:$H,MATCH(Q$1,'Fielding Data'!$A$1:$H$1,0),0),"Other")</f>
        <v>4</v>
      </c>
      <c r="R4469" s="13">
        <f>IFERROR(VLOOKUP($A4469,'Fielding Data'!$A:$H,MATCH(R$1,'Fielding Data'!$A$1:$H$1,0),0),"Other")</f>
        <v>10</v>
      </c>
      <c r="S4469" s="13">
        <f>IFERROR(VLOOKUP($A4469,'Fielding Data'!$A:$H,MATCH(S$1,'Fielding Data'!$A$1:$H$1,0),0),"Other")</f>
        <v>0</v>
      </c>
      <c r="T4469" s="13">
        <f>IFERROR(VLOOKUP($A4469,'Fielding Data'!$A:$H,MATCH(T$1,'Fielding Data'!$A$1:$H$1,0),0),"Other")</f>
        <v>0</v>
      </c>
      <c r="U4469" s="13">
        <f>SUMIFS('Fielding Data'!E:E,'Fielding Data'!$A:$A,'Hitting Data'!$A4469)</f>
        <v>4</v>
      </c>
      <c r="V4469" s="13">
        <f>SUMIFS('Fielding Data'!F:F,'Fielding Data'!$A:$A,'Hitting Data'!$A4469)</f>
        <v>10</v>
      </c>
      <c r="W4469" s="13">
        <f>SUMIFS('Fielding Data'!G:G,'Fielding Data'!$A:$A,'Hitting Data'!$A4469)</f>
        <v>0</v>
      </c>
      <c r="X4469" s="13">
        <f>SUMIFS('Fielding Data'!H:H,'Fielding Data'!$A:$A,'Hitting Data'!$A4469)</f>
        <v>0</v>
      </c>
    </row>
    <row r="4470" spans="1:24" x14ac:dyDescent="0.35">
      <c r="A4470" s="125" t="str">
        <f t="shared" si="69"/>
        <v>rogeres012013</v>
      </c>
      <c r="B4470" s="16" t="s">
        <v>1174</v>
      </c>
      <c r="C4470" s="16">
        <v>2013</v>
      </c>
      <c r="D4470" s="16">
        <v>46</v>
      </c>
      <c r="E4470" s="16">
        <v>3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1</v>
      </c>
      <c r="P4470" s="13" t="str">
        <f>IFERROR(VLOOKUP(A4470,'Fielding Data'!$A:$H,MATCH(P$1,'Fielding Data'!$A$1:$H$1,0),0),"Other")</f>
        <v>P</v>
      </c>
      <c r="Q4470" s="13">
        <f>IFERROR(VLOOKUP($A4470,'Fielding Data'!$A:$H,MATCH(Q$1,'Fielding Data'!$A$1:$H$1,0),0),"Other")</f>
        <v>11</v>
      </c>
      <c r="R4470" s="13">
        <f>IFERROR(VLOOKUP($A4470,'Fielding Data'!$A:$H,MATCH(R$1,'Fielding Data'!$A$1:$H$1,0),0),"Other")</f>
        <v>16</v>
      </c>
      <c r="S4470" s="13">
        <f>IFERROR(VLOOKUP($A4470,'Fielding Data'!$A:$H,MATCH(S$1,'Fielding Data'!$A$1:$H$1,0),0),"Other")</f>
        <v>0</v>
      </c>
      <c r="T4470" s="13">
        <f>IFERROR(VLOOKUP($A4470,'Fielding Data'!$A:$H,MATCH(T$1,'Fielding Data'!$A$1:$H$1,0),0),"Other")</f>
        <v>2</v>
      </c>
      <c r="U4470" s="13">
        <f>SUMIFS('Fielding Data'!E:E,'Fielding Data'!$A:$A,'Hitting Data'!$A4470)</f>
        <v>11</v>
      </c>
      <c r="V4470" s="13">
        <f>SUMIFS('Fielding Data'!F:F,'Fielding Data'!$A:$A,'Hitting Data'!$A4470)</f>
        <v>16</v>
      </c>
      <c r="W4470" s="13">
        <f>SUMIFS('Fielding Data'!G:G,'Fielding Data'!$A:$A,'Hitting Data'!$A4470)</f>
        <v>0</v>
      </c>
      <c r="X4470" s="13">
        <f>SUMIFS('Fielding Data'!H:H,'Fielding Data'!$A:$A,'Hitting Data'!$A4470)</f>
        <v>2</v>
      </c>
    </row>
    <row r="4471" spans="1:24" x14ac:dyDescent="0.35">
      <c r="A4471" s="125" t="str">
        <f t="shared" si="69"/>
        <v>rolliji012013</v>
      </c>
      <c r="B4471" s="16" t="s">
        <v>191</v>
      </c>
      <c r="C4471" s="16">
        <v>2013</v>
      </c>
      <c r="D4471" s="16">
        <v>160</v>
      </c>
      <c r="E4471" s="16">
        <v>600</v>
      </c>
      <c r="F4471" s="16">
        <v>65</v>
      </c>
      <c r="G4471" s="16">
        <v>151</v>
      </c>
      <c r="H4471" s="16">
        <v>36</v>
      </c>
      <c r="I4471" s="16">
        <v>2</v>
      </c>
      <c r="J4471" s="16">
        <v>6</v>
      </c>
      <c r="K4471" s="16">
        <v>39</v>
      </c>
      <c r="L4471" s="16">
        <v>22</v>
      </c>
      <c r="M4471" s="16">
        <v>6</v>
      </c>
      <c r="N4471" s="16">
        <v>59</v>
      </c>
      <c r="O4471" s="16">
        <v>93</v>
      </c>
      <c r="P4471" s="13" t="str">
        <f>IFERROR(VLOOKUP(A4471,'Fielding Data'!$A:$H,MATCH(P$1,'Fielding Data'!$A$1:$H$1,0),0),"Other")</f>
        <v>SS</v>
      </c>
      <c r="Q4471" s="13">
        <f>IFERROR(VLOOKUP($A4471,'Fielding Data'!$A:$H,MATCH(Q$1,'Fielding Data'!$A$1:$H$1,0),0),"Other")</f>
        <v>190</v>
      </c>
      <c r="R4471" s="13">
        <f>IFERROR(VLOOKUP($A4471,'Fielding Data'!$A:$H,MATCH(R$1,'Fielding Data'!$A$1:$H$1,0),0),"Other")</f>
        <v>424</v>
      </c>
      <c r="S4471" s="13">
        <f>IFERROR(VLOOKUP($A4471,'Fielding Data'!$A:$H,MATCH(S$1,'Fielding Data'!$A$1:$H$1,0),0),"Other")</f>
        <v>11</v>
      </c>
      <c r="T4471" s="13">
        <f>IFERROR(VLOOKUP($A4471,'Fielding Data'!$A:$H,MATCH(T$1,'Fielding Data'!$A$1:$H$1,0),0),"Other")</f>
        <v>89</v>
      </c>
      <c r="U4471" s="13">
        <f>SUMIFS('Fielding Data'!E:E,'Fielding Data'!$A:$A,'Hitting Data'!$A4471)</f>
        <v>190</v>
      </c>
      <c r="V4471" s="13">
        <f>SUMIFS('Fielding Data'!F:F,'Fielding Data'!$A:$A,'Hitting Data'!$A4471)</f>
        <v>424</v>
      </c>
      <c r="W4471" s="13">
        <f>SUMIFS('Fielding Data'!G:G,'Fielding Data'!$A:$A,'Hitting Data'!$A4471)</f>
        <v>11</v>
      </c>
      <c r="X4471" s="13">
        <f>SUMIFS('Fielding Data'!H:H,'Fielding Data'!$A:$A,'Hitting Data'!$A4471)</f>
        <v>89</v>
      </c>
    </row>
    <row r="4472" spans="1:24" x14ac:dyDescent="0.35">
      <c r="A4472" s="125" t="str">
        <f t="shared" si="69"/>
        <v>romeren012013</v>
      </c>
      <c r="B4472" s="16" t="s">
        <v>2046</v>
      </c>
      <c r="C4472" s="16">
        <v>2013</v>
      </c>
      <c r="D4472" s="16">
        <v>1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3" t="str">
        <f>IFERROR(VLOOKUP(A4472,'Fielding Data'!$A:$H,MATCH(P$1,'Fielding Data'!$A$1:$H$1,0),0),"Other")</f>
        <v>P</v>
      </c>
      <c r="Q4472" s="13">
        <f>IFERROR(VLOOKUP($A4472,'Fielding Data'!$A:$H,MATCH(Q$1,'Fielding Data'!$A$1:$H$1,0),0),"Other")</f>
        <v>0</v>
      </c>
      <c r="R4472" s="13">
        <f>IFERROR(VLOOKUP($A4472,'Fielding Data'!$A:$H,MATCH(R$1,'Fielding Data'!$A$1:$H$1,0),0),"Other")</f>
        <v>1</v>
      </c>
      <c r="S4472" s="13">
        <f>IFERROR(VLOOKUP($A4472,'Fielding Data'!$A:$H,MATCH(S$1,'Fielding Data'!$A$1:$H$1,0),0),"Other")</f>
        <v>0</v>
      </c>
      <c r="T4472" s="13">
        <f>IFERROR(VLOOKUP($A4472,'Fielding Data'!$A:$H,MATCH(T$1,'Fielding Data'!$A$1:$H$1,0),0),"Other")</f>
        <v>1</v>
      </c>
      <c r="U4472" s="13">
        <f>SUMIFS('Fielding Data'!E:E,'Fielding Data'!$A:$A,'Hitting Data'!$A4472)</f>
        <v>0</v>
      </c>
      <c r="V4472" s="13">
        <f>SUMIFS('Fielding Data'!F:F,'Fielding Data'!$A:$A,'Hitting Data'!$A4472)</f>
        <v>1</v>
      </c>
      <c r="W4472" s="13">
        <f>SUMIFS('Fielding Data'!G:G,'Fielding Data'!$A:$A,'Hitting Data'!$A4472)</f>
        <v>0</v>
      </c>
      <c r="X4472" s="13">
        <f>SUMIFS('Fielding Data'!H:H,'Fielding Data'!$A:$A,'Hitting Data'!$A4472)</f>
        <v>1</v>
      </c>
    </row>
    <row r="4473" spans="1:24" x14ac:dyDescent="0.35">
      <c r="A4473" s="125" t="str">
        <f t="shared" si="69"/>
        <v>romerri012013</v>
      </c>
      <c r="B4473" s="16" t="s">
        <v>1176</v>
      </c>
      <c r="C4473" s="16">
        <v>2013</v>
      </c>
      <c r="D4473" s="16">
        <v>4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3" t="str">
        <f>IFERROR(VLOOKUP(A4473,'Fielding Data'!$A:$H,MATCH(P$1,'Fielding Data'!$A$1:$H$1,0),0),"Other")</f>
        <v>P</v>
      </c>
      <c r="Q4473" s="13">
        <f>IFERROR(VLOOKUP($A4473,'Fielding Data'!$A:$H,MATCH(Q$1,'Fielding Data'!$A$1:$H$1,0),0),"Other")</f>
        <v>0</v>
      </c>
      <c r="R4473" s="13">
        <f>IFERROR(VLOOKUP($A4473,'Fielding Data'!$A:$H,MATCH(R$1,'Fielding Data'!$A$1:$H$1,0),0),"Other")</f>
        <v>2</v>
      </c>
      <c r="S4473" s="13">
        <f>IFERROR(VLOOKUP($A4473,'Fielding Data'!$A:$H,MATCH(S$1,'Fielding Data'!$A$1:$H$1,0),0),"Other")</f>
        <v>0</v>
      </c>
      <c r="T4473" s="13">
        <f>IFERROR(VLOOKUP($A4473,'Fielding Data'!$A:$H,MATCH(T$1,'Fielding Data'!$A$1:$H$1,0),0),"Other")</f>
        <v>0</v>
      </c>
      <c r="U4473" s="13">
        <f>SUMIFS('Fielding Data'!E:E,'Fielding Data'!$A:$A,'Hitting Data'!$A4473)</f>
        <v>0</v>
      </c>
      <c r="V4473" s="13">
        <f>SUMIFS('Fielding Data'!F:F,'Fielding Data'!$A:$A,'Hitting Data'!$A4473)</f>
        <v>2</v>
      </c>
      <c r="W4473" s="13">
        <f>SUMIFS('Fielding Data'!G:G,'Fielding Data'!$A:$A,'Hitting Data'!$A4473)</f>
        <v>0</v>
      </c>
      <c r="X4473" s="13">
        <f>SUMIFS('Fielding Data'!H:H,'Fielding Data'!$A:$A,'Hitting Data'!$A4473)</f>
        <v>0</v>
      </c>
    </row>
    <row r="4474" spans="1:24" x14ac:dyDescent="0.35">
      <c r="A4474" s="125" t="str">
        <f t="shared" si="69"/>
        <v>rominan012013</v>
      </c>
      <c r="B4474" s="16" t="s">
        <v>1368</v>
      </c>
      <c r="C4474" s="16">
        <v>2013</v>
      </c>
      <c r="D4474" s="16">
        <v>47</v>
      </c>
      <c r="E4474" s="16">
        <v>108</v>
      </c>
      <c r="F4474" s="16">
        <v>9</v>
      </c>
      <c r="G4474" s="16">
        <v>28</v>
      </c>
      <c r="H4474" s="16">
        <v>3</v>
      </c>
      <c r="I4474" s="16">
        <v>0</v>
      </c>
      <c r="J4474" s="16">
        <v>0</v>
      </c>
      <c r="K4474" s="16">
        <v>10</v>
      </c>
      <c r="L4474" s="16">
        <v>1</v>
      </c>
      <c r="M4474" s="16">
        <v>0</v>
      </c>
      <c r="N4474" s="16">
        <v>7</v>
      </c>
      <c r="O4474" s="16">
        <v>24</v>
      </c>
      <c r="P4474" s="13" t="str">
        <f>IFERROR(VLOOKUP(A4474,'Fielding Data'!$A:$H,MATCH(P$1,'Fielding Data'!$A$1:$H$1,0),0),"Other")</f>
        <v>2B</v>
      </c>
      <c r="Q4474" s="13">
        <f>IFERROR(VLOOKUP($A4474,'Fielding Data'!$A:$H,MATCH(Q$1,'Fielding Data'!$A$1:$H$1,0),0),"Other")</f>
        <v>5</v>
      </c>
      <c r="R4474" s="13">
        <f>IFERROR(VLOOKUP($A4474,'Fielding Data'!$A:$H,MATCH(R$1,'Fielding Data'!$A$1:$H$1,0),0),"Other")</f>
        <v>15</v>
      </c>
      <c r="S4474" s="13">
        <f>IFERROR(VLOOKUP($A4474,'Fielding Data'!$A:$H,MATCH(S$1,'Fielding Data'!$A$1:$H$1,0),0),"Other")</f>
        <v>0</v>
      </c>
      <c r="T4474" s="13">
        <f>IFERROR(VLOOKUP($A4474,'Fielding Data'!$A:$H,MATCH(T$1,'Fielding Data'!$A$1:$H$1,0),0),"Other")</f>
        <v>4</v>
      </c>
      <c r="U4474" s="13">
        <f>SUMIFS('Fielding Data'!E:E,'Fielding Data'!$A:$A,'Hitting Data'!$A4474)</f>
        <v>39</v>
      </c>
      <c r="V4474" s="13">
        <f>SUMIFS('Fielding Data'!F:F,'Fielding Data'!$A:$A,'Hitting Data'!$A4474)</f>
        <v>78</v>
      </c>
      <c r="W4474" s="13">
        <f>SUMIFS('Fielding Data'!G:G,'Fielding Data'!$A:$A,'Hitting Data'!$A4474)</f>
        <v>4</v>
      </c>
      <c r="X4474" s="13">
        <f>SUMIFS('Fielding Data'!H:H,'Fielding Data'!$A:$A,'Hitting Data'!$A4474)</f>
        <v>16</v>
      </c>
    </row>
    <row r="4475" spans="1:24" x14ac:dyDescent="0.35">
      <c r="A4475" s="125" t="str">
        <f t="shared" si="69"/>
        <v>rominau012013</v>
      </c>
      <c r="B4475" s="16" t="s">
        <v>1602</v>
      </c>
      <c r="C4475" s="16">
        <v>2013</v>
      </c>
      <c r="D4475" s="16">
        <v>60</v>
      </c>
      <c r="E4475" s="16">
        <v>135</v>
      </c>
      <c r="F4475" s="16">
        <v>15</v>
      </c>
      <c r="G4475" s="16">
        <v>28</v>
      </c>
      <c r="H4475" s="16">
        <v>9</v>
      </c>
      <c r="I4475" s="16">
        <v>0</v>
      </c>
      <c r="J4475" s="16">
        <v>1</v>
      </c>
      <c r="K4475" s="16">
        <v>10</v>
      </c>
      <c r="L4475" s="16">
        <v>1</v>
      </c>
      <c r="M4475" s="16">
        <v>0</v>
      </c>
      <c r="N4475" s="16">
        <v>8</v>
      </c>
      <c r="O4475" s="16">
        <v>37</v>
      </c>
      <c r="P4475" s="13" t="str">
        <f>IFERROR(VLOOKUP(A4475,'Fielding Data'!$A:$H,MATCH(P$1,'Fielding Data'!$A$1:$H$1,0),0),"Other")</f>
        <v>C</v>
      </c>
      <c r="Q4475" s="13">
        <f>IFERROR(VLOOKUP($A4475,'Fielding Data'!$A:$H,MATCH(Q$1,'Fielding Data'!$A$1:$H$1,0),0),"Other")</f>
        <v>315</v>
      </c>
      <c r="R4475" s="13">
        <f>IFERROR(VLOOKUP($A4475,'Fielding Data'!$A:$H,MATCH(R$1,'Fielding Data'!$A$1:$H$1,0),0),"Other")</f>
        <v>24</v>
      </c>
      <c r="S4475" s="13">
        <f>IFERROR(VLOOKUP($A4475,'Fielding Data'!$A:$H,MATCH(S$1,'Fielding Data'!$A$1:$H$1,0),0),"Other")</f>
        <v>3</v>
      </c>
      <c r="T4475" s="13">
        <f>IFERROR(VLOOKUP($A4475,'Fielding Data'!$A:$H,MATCH(T$1,'Fielding Data'!$A$1:$H$1,0),0),"Other")</f>
        <v>1</v>
      </c>
      <c r="U4475" s="13">
        <f>SUMIFS('Fielding Data'!E:E,'Fielding Data'!$A:$A,'Hitting Data'!$A4475)</f>
        <v>315</v>
      </c>
      <c r="V4475" s="13">
        <f>SUMIFS('Fielding Data'!F:F,'Fielding Data'!$A:$A,'Hitting Data'!$A4475)</f>
        <v>24</v>
      </c>
      <c r="W4475" s="13">
        <f>SUMIFS('Fielding Data'!G:G,'Fielding Data'!$A:$A,'Hitting Data'!$A4475)</f>
        <v>3</v>
      </c>
      <c r="X4475" s="13">
        <f>SUMIFS('Fielding Data'!H:H,'Fielding Data'!$A:$A,'Hitting Data'!$A4475)</f>
        <v>1</v>
      </c>
    </row>
    <row r="4476" spans="1:24" x14ac:dyDescent="0.35">
      <c r="A4476" s="125" t="str">
        <f t="shared" si="69"/>
        <v>romose012013</v>
      </c>
      <c r="B4476" s="16" t="s">
        <v>1001</v>
      </c>
      <c r="C4476" s="16">
        <v>2013</v>
      </c>
      <c r="D4476" s="16">
        <v>65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3" t="str">
        <f>IFERROR(VLOOKUP(A4476,'Fielding Data'!$A:$H,MATCH(P$1,'Fielding Data'!$A$1:$H$1,0),0),"Other")</f>
        <v>P</v>
      </c>
      <c r="Q4476" s="13">
        <f>IFERROR(VLOOKUP($A4476,'Fielding Data'!$A:$H,MATCH(Q$1,'Fielding Data'!$A$1:$H$1,0),0),"Other")</f>
        <v>2</v>
      </c>
      <c r="R4476" s="13">
        <f>IFERROR(VLOOKUP($A4476,'Fielding Data'!$A:$H,MATCH(R$1,'Fielding Data'!$A$1:$H$1,0),0),"Other")</f>
        <v>6</v>
      </c>
      <c r="S4476" s="13">
        <f>IFERROR(VLOOKUP($A4476,'Fielding Data'!$A:$H,MATCH(S$1,'Fielding Data'!$A$1:$H$1,0),0),"Other")</f>
        <v>0</v>
      </c>
      <c r="T4476" s="13">
        <f>IFERROR(VLOOKUP($A4476,'Fielding Data'!$A:$H,MATCH(T$1,'Fielding Data'!$A$1:$H$1,0),0),"Other")</f>
        <v>0</v>
      </c>
      <c r="U4476" s="13">
        <f>SUMIFS('Fielding Data'!E:E,'Fielding Data'!$A:$A,'Hitting Data'!$A4476)</f>
        <v>2</v>
      </c>
      <c r="V4476" s="13">
        <f>SUMIFS('Fielding Data'!F:F,'Fielding Data'!$A:$A,'Hitting Data'!$A4476)</f>
        <v>6</v>
      </c>
      <c r="W4476" s="13">
        <f>SUMIFS('Fielding Data'!G:G,'Fielding Data'!$A:$A,'Hitting Data'!$A4476)</f>
        <v>0</v>
      </c>
      <c r="X4476" s="13">
        <f>SUMIFS('Fielding Data'!H:H,'Fielding Data'!$A:$A,'Hitting Data'!$A4476)</f>
        <v>0</v>
      </c>
    </row>
    <row r="4477" spans="1:24" x14ac:dyDescent="0.35">
      <c r="A4477" s="125" t="str">
        <f t="shared" si="69"/>
        <v>rondobr012013</v>
      </c>
      <c r="B4477" s="16" t="s">
        <v>2047</v>
      </c>
      <c r="C4477" s="16">
        <v>2013</v>
      </c>
      <c r="D4477" s="16">
        <v>30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3" t="str">
        <f>IFERROR(VLOOKUP(A4477,'Fielding Data'!$A:$H,MATCH(P$1,'Fielding Data'!$A$1:$H$1,0),0),"Other")</f>
        <v>P</v>
      </c>
      <c r="Q4477" s="13">
        <f>IFERROR(VLOOKUP($A4477,'Fielding Data'!$A:$H,MATCH(Q$1,'Fielding Data'!$A$1:$H$1,0),0),"Other")</f>
        <v>1</v>
      </c>
      <c r="R4477" s="13">
        <f>IFERROR(VLOOKUP($A4477,'Fielding Data'!$A:$H,MATCH(R$1,'Fielding Data'!$A$1:$H$1,0),0),"Other")</f>
        <v>1</v>
      </c>
      <c r="S4477" s="13">
        <f>IFERROR(VLOOKUP($A4477,'Fielding Data'!$A:$H,MATCH(S$1,'Fielding Data'!$A$1:$H$1,0),0),"Other")</f>
        <v>1</v>
      </c>
      <c r="T4477" s="13">
        <f>IFERROR(VLOOKUP($A4477,'Fielding Data'!$A:$H,MATCH(T$1,'Fielding Data'!$A$1:$H$1,0),0),"Other")</f>
        <v>0</v>
      </c>
      <c r="U4477" s="13">
        <f>SUMIFS('Fielding Data'!E:E,'Fielding Data'!$A:$A,'Hitting Data'!$A4477)</f>
        <v>1</v>
      </c>
      <c r="V4477" s="13">
        <f>SUMIFS('Fielding Data'!F:F,'Fielding Data'!$A:$A,'Hitting Data'!$A4477)</f>
        <v>1</v>
      </c>
      <c r="W4477" s="13">
        <f>SUMIFS('Fielding Data'!G:G,'Fielding Data'!$A:$A,'Hitting Data'!$A4477)</f>
        <v>1</v>
      </c>
      <c r="X4477" s="13">
        <f>SUMIFS('Fielding Data'!H:H,'Fielding Data'!$A:$A,'Hitting Data'!$A4477)</f>
        <v>0</v>
      </c>
    </row>
    <row r="4478" spans="1:24" x14ac:dyDescent="0.35">
      <c r="A4478" s="125" t="str">
        <f t="shared" si="69"/>
        <v>rondohe012013</v>
      </c>
      <c r="B4478" s="16" t="s">
        <v>2048</v>
      </c>
      <c r="C4478" s="16">
        <v>2013</v>
      </c>
      <c r="D4478" s="16">
        <v>45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3" t="str">
        <f>IFERROR(VLOOKUP(A4478,'Fielding Data'!$A:$H,MATCH(P$1,'Fielding Data'!$A$1:$H$1,0),0),"Other")</f>
        <v>P</v>
      </c>
      <c r="Q4478" s="13">
        <f>IFERROR(VLOOKUP($A4478,'Fielding Data'!$A:$H,MATCH(Q$1,'Fielding Data'!$A$1:$H$1,0),0),"Other")</f>
        <v>9</v>
      </c>
      <c r="R4478" s="13">
        <f>IFERROR(VLOOKUP($A4478,'Fielding Data'!$A:$H,MATCH(R$1,'Fielding Data'!$A$1:$H$1,0),0),"Other")</f>
        <v>8</v>
      </c>
      <c r="S4478" s="13">
        <f>IFERROR(VLOOKUP($A4478,'Fielding Data'!$A:$H,MATCH(S$1,'Fielding Data'!$A$1:$H$1,0),0),"Other")</f>
        <v>0</v>
      </c>
      <c r="T4478" s="13">
        <f>IFERROR(VLOOKUP($A4478,'Fielding Data'!$A:$H,MATCH(T$1,'Fielding Data'!$A$1:$H$1,0),0),"Other")</f>
        <v>1</v>
      </c>
      <c r="U4478" s="13">
        <f>SUMIFS('Fielding Data'!E:E,'Fielding Data'!$A:$A,'Hitting Data'!$A4478)</f>
        <v>9</v>
      </c>
      <c r="V4478" s="13">
        <f>SUMIFS('Fielding Data'!F:F,'Fielding Data'!$A:$A,'Hitting Data'!$A4478)</f>
        <v>8</v>
      </c>
      <c r="W4478" s="13">
        <f>SUMIFS('Fielding Data'!G:G,'Fielding Data'!$A:$A,'Hitting Data'!$A4478)</f>
        <v>0</v>
      </c>
      <c r="X4478" s="13">
        <f>SUMIFS('Fielding Data'!H:H,'Fielding Data'!$A:$A,'Hitting Data'!$A4478)</f>
        <v>1</v>
      </c>
    </row>
    <row r="4479" spans="1:24" x14ac:dyDescent="0.35">
      <c r="A4479" s="125" t="str">
        <f t="shared" si="69"/>
        <v>rosarsa022013</v>
      </c>
      <c r="B4479" s="16" t="s">
        <v>1369</v>
      </c>
      <c r="C4479" s="16">
        <v>2013</v>
      </c>
      <c r="D4479" s="16">
        <v>43</v>
      </c>
      <c r="E4479" s="16">
        <v>1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1</v>
      </c>
      <c r="P4479" s="13" t="str">
        <f>IFERROR(VLOOKUP(A4479,'Fielding Data'!$A:$H,MATCH(P$1,'Fielding Data'!$A$1:$H$1,0),0),"Other")</f>
        <v>P</v>
      </c>
      <c r="Q4479" s="13">
        <f>IFERROR(VLOOKUP($A4479,'Fielding Data'!$A:$H,MATCH(Q$1,'Fielding Data'!$A$1:$H$1,0),0),"Other")</f>
        <v>1</v>
      </c>
      <c r="R4479" s="13">
        <f>IFERROR(VLOOKUP($A4479,'Fielding Data'!$A:$H,MATCH(R$1,'Fielding Data'!$A$1:$H$1,0),0),"Other")</f>
        <v>11</v>
      </c>
      <c r="S4479" s="13">
        <f>IFERROR(VLOOKUP($A4479,'Fielding Data'!$A:$H,MATCH(S$1,'Fielding Data'!$A$1:$H$1,0),0),"Other")</f>
        <v>0</v>
      </c>
      <c r="T4479" s="13">
        <f>IFERROR(VLOOKUP($A4479,'Fielding Data'!$A:$H,MATCH(T$1,'Fielding Data'!$A$1:$H$1,0),0),"Other")</f>
        <v>0</v>
      </c>
      <c r="U4479" s="13">
        <f>SUMIFS('Fielding Data'!E:E,'Fielding Data'!$A:$A,'Hitting Data'!$A4479)</f>
        <v>1</v>
      </c>
      <c r="V4479" s="13">
        <f>SUMIFS('Fielding Data'!F:F,'Fielding Data'!$A:$A,'Hitting Data'!$A4479)</f>
        <v>11</v>
      </c>
      <c r="W4479" s="13">
        <f>SUMIFS('Fielding Data'!G:G,'Fielding Data'!$A:$A,'Hitting Data'!$A4479)</f>
        <v>0</v>
      </c>
      <c r="X4479" s="13">
        <f>SUMIFS('Fielding Data'!H:H,'Fielding Data'!$A:$A,'Hitting Data'!$A4479)</f>
        <v>0</v>
      </c>
    </row>
    <row r="4480" spans="1:24" x14ac:dyDescent="0.35">
      <c r="A4480" s="125" t="str">
        <f t="shared" si="69"/>
        <v>rosarwi012013</v>
      </c>
      <c r="B4480" s="16" t="s">
        <v>1603</v>
      </c>
      <c r="C4480" s="16">
        <v>2013</v>
      </c>
      <c r="D4480" s="16">
        <v>121</v>
      </c>
      <c r="E4480" s="16">
        <v>449</v>
      </c>
      <c r="F4480" s="16">
        <v>63</v>
      </c>
      <c r="G4480" s="16">
        <v>131</v>
      </c>
      <c r="H4480" s="16">
        <v>22</v>
      </c>
      <c r="I4480" s="16">
        <v>1</v>
      </c>
      <c r="J4480" s="16">
        <v>21</v>
      </c>
      <c r="K4480" s="16">
        <v>79</v>
      </c>
      <c r="L4480" s="16">
        <v>4</v>
      </c>
      <c r="M4480" s="16">
        <v>1</v>
      </c>
      <c r="N4480" s="16">
        <v>15</v>
      </c>
      <c r="O4480" s="16">
        <v>109</v>
      </c>
      <c r="P4480" s="13" t="str">
        <f>IFERROR(VLOOKUP(A4480,'Fielding Data'!$A:$H,MATCH(P$1,'Fielding Data'!$A$1:$H$1,0),0),"Other")</f>
        <v>1B</v>
      </c>
      <c r="Q4480" s="13">
        <f>IFERROR(VLOOKUP($A4480,'Fielding Data'!$A:$H,MATCH(Q$1,'Fielding Data'!$A$1:$H$1,0),0),"Other")</f>
        <v>21</v>
      </c>
      <c r="R4480" s="13">
        <f>IFERROR(VLOOKUP($A4480,'Fielding Data'!$A:$H,MATCH(R$1,'Fielding Data'!$A$1:$H$1,0),0),"Other")</f>
        <v>2</v>
      </c>
      <c r="S4480" s="13">
        <f>IFERROR(VLOOKUP($A4480,'Fielding Data'!$A:$H,MATCH(S$1,'Fielding Data'!$A$1:$H$1,0),0),"Other")</f>
        <v>2</v>
      </c>
      <c r="T4480" s="13">
        <f>IFERROR(VLOOKUP($A4480,'Fielding Data'!$A:$H,MATCH(T$1,'Fielding Data'!$A$1:$H$1,0),0),"Other")</f>
        <v>3</v>
      </c>
      <c r="U4480" s="13">
        <f>SUMIFS('Fielding Data'!E:E,'Fielding Data'!$A:$A,'Hitting Data'!$A4480)</f>
        <v>667</v>
      </c>
      <c r="V4480" s="13">
        <f>SUMIFS('Fielding Data'!F:F,'Fielding Data'!$A:$A,'Hitting Data'!$A4480)</f>
        <v>65</v>
      </c>
      <c r="W4480" s="13">
        <f>SUMIFS('Fielding Data'!G:G,'Fielding Data'!$A:$A,'Hitting Data'!$A4480)</f>
        <v>11</v>
      </c>
      <c r="X4480" s="13">
        <f>SUMIFS('Fielding Data'!H:H,'Fielding Data'!$A:$A,'Hitting Data'!$A4480)</f>
        <v>5</v>
      </c>
    </row>
    <row r="4481" spans="1:24" x14ac:dyDescent="0.35">
      <c r="A4481" s="125" t="str">
        <f t="shared" si="69"/>
        <v>rosenbj012013</v>
      </c>
      <c r="B4481" s="16" t="s">
        <v>1824</v>
      </c>
      <c r="C4481" s="16">
        <v>2013</v>
      </c>
      <c r="D4481" s="16">
        <v>22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3" t="str">
        <f>IFERROR(VLOOKUP(A4481,'Fielding Data'!$A:$H,MATCH(P$1,'Fielding Data'!$A$1:$H$1,0),0),"Other")</f>
        <v>P</v>
      </c>
      <c r="Q4481" s="13">
        <f>IFERROR(VLOOKUP($A4481,'Fielding Data'!$A:$H,MATCH(Q$1,'Fielding Data'!$A$1:$H$1,0),0),"Other")</f>
        <v>0</v>
      </c>
      <c r="R4481" s="13">
        <f>IFERROR(VLOOKUP($A4481,'Fielding Data'!$A:$H,MATCH(R$1,'Fielding Data'!$A$1:$H$1,0),0),"Other")</f>
        <v>3</v>
      </c>
      <c r="S4481" s="13">
        <f>IFERROR(VLOOKUP($A4481,'Fielding Data'!$A:$H,MATCH(S$1,'Fielding Data'!$A$1:$H$1,0),0),"Other")</f>
        <v>0</v>
      </c>
      <c r="T4481" s="13">
        <f>IFERROR(VLOOKUP($A4481,'Fielding Data'!$A:$H,MATCH(T$1,'Fielding Data'!$A$1:$H$1,0),0),"Other")</f>
        <v>1</v>
      </c>
      <c r="U4481" s="13">
        <f>SUMIFS('Fielding Data'!E:E,'Fielding Data'!$A:$A,'Hitting Data'!$A4481)</f>
        <v>0</v>
      </c>
      <c r="V4481" s="13">
        <f>SUMIFS('Fielding Data'!F:F,'Fielding Data'!$A:$A,'Hitting Data'!$A4481)</f>
        <v>3</v>
      </c>
      <c r="W4481" s="13">
        <f>SUMIFS('Fielding Data'!G:G,'Fielding Data'!$A:$A,'Hitting Data'!$A4481)</f>
        <v>0</v>
      </c>
      <c r="X4481" s="13">
        <f>SUMIFS('Fielding Data'!H:H,'Fielding Data'!$A:$A,'Hitting Data'!$A4481)</f>
        <v>1</v>
      </c>
    </row>
    <row r="4482" spans="1:24" x14ac:dyDescent="0.35">
      <c r="A4482" s="125" t="str">
        <f t="shared" si="69"/>
        <v>rosentr012013</v>
      </c>
      <c r="B4482" s="16" t="s">
        <v>1825</v>
      </c>
      <c r="C4482" s="16">
        <v>2013</v>
      </c>
      <c r="D4482" s="16">
        <v>74</v>
      </c>
      <c r="E4482" s="16">
        <v>1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1</v>
      </c>
      <c r="P4482" s="13" t="str">
        <f>IFERROR(VLOOKUP(A4482,'Fielding Data'!$A:$H,MATCH(P$1,'Fielding Data'!$A$1:$H$1,0),0),"Other")</f>
        <v>P</v>
      </c>
      <c r="Q4482" s="13">
        <f>IFERROR(VLOOKUP($A4482,'Fielding Data'!$A:$H,MATCH(Q$1,'Fielding Data'!$A$1:$H$1,0),0),"Other")</f>
        <v>6</v>
      </c>
      <c r="R4482" s="13">
        <f>IFERROR(VLOOKUP($A4482,'Fielding Data'!$A:$H,MATCH(R$1,'Fielding Data'!$A$1:$H$1,0),0),"Other")</f>
        <v>3</v>
      </c>
      <c r="S4482" s="13">
        <f>IFERROR(VLOOKUP($A4482,'Fielding Data'!$A:$H,MATCH(S$1,'Fielding Data'!$A$1:$H$1,0),0),"Other")</f>
        <v>1</v>
      </c>
      <c r="T4482" s="13">
        <f>IFERROR(VLOOKUP($A4482,'Fielding Data'!$A:$H,MATCH(T$1,'Fielding Data'!$A$1:$H$1,0),0),"Other")</f>
        <v>0</v>
      </c>
      <c r="U4482" s="13">
        <f>SUMIFS('Fielding Data'!E:E,'Fielding Data'!$A:$A,'Hitting Data'!$A4482)</f>
        <v>6</v>
      </c>
      <c r="V4482" s="13">
        <f>SUMIFS('Fielding Data'!F:F,'Fielding Data'!$A:$A,'Hitting Data'!$A4482)</f>
        <v>3</v>
      </c>
      <c r="W4482" s="13">
        <f>SUMIFS('Fielding Data'!G:G,'Fielding Data'!$A:$A,'Hitting Data'!$A4482)</f>
        <v>1</v>
      </c>
      <c r="X4482" s="13">
        <f>SUMIFS('Fielding Data'!H:H,'Fielding Data'!$A:$A,'Hitting Data'!$A4482)</f>
        <v>0</v>
      </c>
    </row>
    <row r="4483" spans="1:24" x14ac:dyDescent="0.35">
      <c r="A4483" s="125" t="str">
        <f t="shared" ref="A4483:A4546" si="70">B4483&amp;C4483</f>
        <v>rossco012013</v>
      </c>
      <c r="B4483" s="16" t="s">
        <v>401</v>
      </c>
      <c r="C4483" s="16">
        <v>2013</v>
      </c>
      <c r="D4483" s="16">
        <v>94</v>
      </c>
      <c r="E4483" s="16">
        <v>317</v>
      </c>
      <c r="F4483" s="16">
        <v>33</v>
      </c>
      <c r="G4483" s="16">
        <v>88</v>
      </c>
      <c r="H4483" s="16">
        <v>17</v>
      </c>
      <c r="I4483" s="16">
        <v>1</v>
      </c>
      <c r="J4483" s="16">
        <v>8</v>
      </c>
      <c r="K4483" s="16">
        <v>38</v>
      </c>
      <c r="L4483" s="16">
        <v>3</v>
      </c>
      <c r="M4483" s="16">
        <v>2</v>
      </c>
      <c r="N4483" s="16">
        <v>25</v>
      </c>
      <c r="O4483" s="16">
        <v>50</v>
      </c>
      <c r="P4483" s="13" t="str">
        <f>IFERROR(VLOOKUP(A4483,'Fielding Data'!$A:$H,MATCH(P$1,'Fielding Data'!$A$1:$H$1,0),0),"Other")</f>
        <v>LF</v>
      </c>
      <c r="Q4483" s="13">
        <f>IFERROR(VLOOKUP($A4483,'Fielding Data'!$A:$H,MATCH(Q$1,'Fielding Data'!$A$1:$H$1,0),0),"Other")</f>
        <v>0</v>
      </c>
      <c r="R4483" s="13">
        <f>IFERROR(VLOOKUP($A4483,'Fielding Data'!$A:$H,MATCH(R$1,'Fielding Data'!$A$1:$H$1,0),0),"Other")</f>
        <v>0</v>
      </c>
      <c r="S4483" s="13">
        <f>IFERROR(VLOOKUP($A4483,'Fielding Data'!$A:$H,MATCH(S$1,'Fielding Data'!$A$1:$H$1,0),0),"Other")</f>
        <v>0</v>
      </c>
      <c r="T4483" s="13">
        <f>IFERROR(VLOOKUP($A4483,'Fielding Data'!$A:$H,MATCH(T$1,'Fielding Data'!$A$1:$H$1,0),0),"Other")</f>
        <v>0</v>
      </c>
      <c r="U4483" s="13">
        <f>SUMIFS('Fielding Data'!E:E,'Fielding Data'!$A:$A,'Hitting Data'!$A4483)</f>
        <v>164</v>
      </c>
      <c r="V4483" s="13">
        <f>SUMIFS('Fielding Data'!F:F,'Fielding Data'!$A:$A,'Hitting Data'!$A4483)</f>
        <v>5</v>
      </c>
      <c r="W4483" s="13">
        <f>SUMIFS('Fielding Data'!G:G,'Fielding Data'!$A:$A,'Hitting Data'!$A4483)</f>
        <v>0</v>
      </c>
      <c r="X4483" s="13">
        <f>SUMIFS('Fielding Data'!H:H,'Fielding Data'!$A:$A,'Hitting Data'!$A4483)</f>
        <v>1</v>
      </c>
    </row>
    <row r="4484" spans="1:24" x14ac:dyDescent="0.35">
      <c r="A4484" s="125" t="str">
        <f t="shared" si="70"/>
        <v>rosscza012013</v>
      </c>
      <c r="B4484" s="16" t="s">
        <v>2049</v>
      </c>
      <c r="C4484" s="16">
        <v>2013</v>
      </c>
      <c r="D4484" s="16">
        <v>1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3" t="str">
        <f>IFERROR(VLOOKUP(A4484,'Fielding Data'!$A:$H,MATCH(P$1,'Fielding Data'!$A$1:$H$1,0),0),"Other")</f>
        <v>P</v>
      </c>
      <c r="Q4484" s="13">
        <f>IFERROR(VLOOKUP($A4484,'Fielding Data'!$A:$H,MATCH(Q$1,'Fielding Data'!$A$1:$H$1,0),0),"Other")</f>
        <v>0</v>
      </c>
      <c r="R4484" s="13">
        <f>IFERROR(VLOOKUP($A4484,'Fielding Data'!$A:$H,MATCH(R$1,'Fielding Data'!$A$1:$H$1,0),0),"Other")</f>
        <v>0</v>
      </c>
      <c r="S4484" s="13">
        <f>IFERROR(VLOOKUP($A4484,'Fielding Data'!$A:$H,MATCH(S$1,'Fielding Data'!$A$1:$H$1,0),0),"Other")</f>
        <v>0</v>
      </c>
      <c r="T4484" s="13">
        <f>IFERROR(VLOOKUP($A4484,'Fielding Data'!$A:$H,MATCH(T$1,'Fielding Data'!$A$1:$H$1,0),0),"Other")</f>
        <v>0</v>
      </c>
      <c r="U4484" s="13">
        <f>SUMIFS('Fielding Data'!E:E,'Fielding Data'!$A:$A,'Hitting Data'!$A4484)</f>
        <v>0</v>
      </c>
      <c r="V4484" s="13">
        <f>SUMIFS('Fielding Data'!F:F,'Fielding Data'!$A:$A,'Hitting Data'!$A4484)</f>
        <v>0</v>
      </c>
      <c r="W4484" s="13">
        <f>SUMIFS('Fielding Data'!G:G,'Fielding Data'!$A:$A,'Hitting Data'!$A4484)</f>
        <v>0</v>
      </c>
      <c r="X4484" s="13">
        <f>SUMIFS('Fielding Data'!H:H,'Fielding Data'!$A:$A,'Hitting Data'!$A4484)</f>
        <v>0</v>
      </c>
    </row>
    <row r="4485" spans="1:24" x14ac:dyDescent="0.35">
      <c r="A4485" s="125" t="str">
        <f t="shared" si="70"/>
        <v>rossda012013</v>
      </c>
      <c r="B4485" s="16" t="s">
        <v>333</v>
      </c>
      <c r="C4485" s="16">
        <v>2013</v>
      </c>
      <c r="D4485" s="16">
        <v>36</v>
      </c>
      <c r="E4485" s="16">
        <v>102</v>
      </c>
      <c r="F4485" s="16">
        <v>11</v>
      </c>
      <c r="G4485" s="16">
        <v>22</v>
      </c>
      <c r="H4485" s="16">
        <v>5</v>
      </c>
      <c r="I4485" s="16">
        <v>0</v>
      </c>
      <c r="J4485" s="16">
        <v>4</v>
      </c>
      <c r="K4485" s="16">
        <v>10</v>
      </c>
      <c r="L4485" s="16">
        <v>1</v>
      </c>
      <c r="M4485" s="16">
        <v>0</v>
      </c>
      <c r="N4485" s="16">
        <v>11</v>
      </c>
      <c r="O4485" s="16">
        <v>42</v>
      </c>
      <c r="P4485" s="13" t="str">
        <f>IFERROR(VLOOKUP(A4485,'Fielding Data'!$A:$H,MATCH(P$1,'Fielding Data'!$A$1:$H$1,0),0),"Other")</f>
        <v>C</v>
      </c>
      <c r="Q4485" s="13">
        <f>IFERROR(VLOOKUP($A4485,'Fielding Data'!$A:$H,MATCH(Q$1,'Fielding Data'!$A$1:$H$1,0),0),"Other")</f>
        <v>288</v>
      </c>
      <c r="R4485" s="13">
        <f>IFERROR(VLOOKUP($A4485,'Fielding Data'!$A:$H,MATCH(R$1,'Fielding Data'!$A$1:$H$1,0),0),"Other")</f>
        <v>13</v>
      </c>
      <c r="S4485" s="13">
        <f>IFERROR(VLOOKUP($A4485,'Fielding Data'!$A:$H,MATCH(S$1,'Fielding Data'!$A$1:$H$1,0),0),"Other")</f>
        <v>1</v>
      </c>
      <c r="T4485" s="13">
        <f>IFERROR(VLOOKUP($A4485,'Fielding Data'!$A:$H,MATCH(T$1,'Fielding Data'!$A$1:$H$1,0),0),"Other")</f>
        <v>2</v>
      </c>
      <c r="U4485" s="13">
        <f>SUMIFS('Fielding Data'!E:E,'Fielding Data'!$A:$A,'Hitting Data'!$A4485)</f>
        <v>288</v>
      </c>
      <c r="V4485" s="13">
        <f>SUMIFS('Fielding Data'!F:F,'Fielding Data'!$A:$A,'Hitting Data'!$A4485)</f>
        <v>13</v>
      </c>
      <c r="W4485" s="13">
        <f>SUMIFS('Fielding Data'!G:G,'Fielding Data'!$A:$A,'Hitting Data'!$A4485)</f>
        <v>1</v>
      </c>
      <c r="X4485" s="13">
        <f>SUMIFS('Fielding Data'!H:H,'Fielding Data'!$A:$A,'Hitting Data'!$A4485)</f>
        <v>2</v>
      </c>
    </row>
    <row r="4486" spans="1:24" x14ac:dyDescent="0.35">
      <c r="A4486" s="125" t="str">
        <f t="shared" si="70"/>
        <v>rossro012013</v>
      </c>
      <c r="B4486" s="16" t="s">
        <v>1826</v>
      </c>
      <c r="C4486" s="16">
        <v>2013</v>
      </c>
      <c r="D4486" s="16">
        <v>65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3" t="str">
        <f>IFERROR(VLOOKUP(A4486,'Fielding Data'!$A:$H,MATCH(P$1,'Fielding Data'!$A$1:$H$1,0),0),"Other")</f>
        <v>P</v>
      </c>
      <c r="Q4486" s="13">
        <f>IFERROR(VLOOKUP($A4486,'Fielding Data'!$A:$H,MATCH(Q$1,'Fielding Data'!$A$1:$H$1,0),0),"Other")</f>
        <v>5</v>
      </c>
      <c r="R4486" s="13">
        <f>IFERROR(VLOOKUP($A4486,'Fielding Data'!$A:$H,MATCH(R$1,'Fielding Data'!$A$1:$H$1,0),0),"Other")</f>
        <v>10</v>
      </c>
      <c r="S4486" s="13">
        <f>IFERROR(VLOOKUP($A4486,'Fielding Data'!$A:$H,MATCH(S$1,'Fielding Data'!$A$1:$H$1,0),0),"Other")</f>
        <v>0</v>
      </c>
      <c r="T4486" s="13">
        <f>IFERROR(VLOOKUP($A4486,'Fielding Data'!$A:$H,MATCH(T$1,'Fielding Data'!$A$1:$H$1,0),0),"Other")</f>
        <v>0</v>
      </c>
      <c r="U4486" s="13">
        <f>SUMIFS('Fielding Data'!E:E,'Fielding Data'!$A:$A,'Hitting Data'!$A4486)</f>
        <v>5</v>
      </c>
      <c r="V4486" s="13">
        <f>SUMIFS('Fielding Data'!F:F,'Fielding Data'!$A:$A,'Hitting Data'!$A4486)</f>
        <v>10</v>
      </c>
      <c r="W4486" s="13">
        <f>SUMIFS('Fielding Data'!G:G,'Fielding Data'!$A:$A,'Hitting Data'!$A4486)</f>
        <v>0</v>
      </c>
      <c r="X4486" s="13">
        <f>SUMIFS('Fielding Data'!H:H,'Fielding Data'!$A:$A,'Hitting Data'!$A4486)</f>
        <v>0</v>
      </c>
    </row>
    <row r="4487" spans="1:24" x14ac:dyDescent="0.35">
      <c r="A4487" s="125" t="str">
        <f t="shared" si="70"/>
        <v>rossty012013</v>
      </c>
      <c r="B4487" s="16" t="s">
        <v>1370</v>
      </c>
      <c r="C4487" s="16">
        <v>2013</v>
      </c>
      <c r="D4487" s="16">
        <v>36</v>
      </c>
      <c r="E4487" s="16">
        <v>33</v>
      </c>
      <c r="F4487" s="16">
        <v>0</v>
      </c>
      <c r="G4487" s="16">
        <v>6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18</v>
      </c>
      <c r="P4487" s="13" t="str">
        <f>IFERROR(VLOOKUP(A4487,'Fielding Data'!$A:$H,MATCH(P$1,'Fielding Data'!$A$1:$H$1,0),0),"Other")</f>
        <v>P</v>
      </c>
      <c r="Q4487" s="13">
        <f>IFERROR(VLOOKUP($A4487,'Fielding Data'!$A:$H,MATCH(Q$1,'Fielding Data'!$A$1:$H$1,0),0),"Other")</f>
        <v>12</v>
      </c>
      <c r="R4487" s="13">
        <f>IFERROR(VLOOKUP($A4487,'Fielding Data'!$A:$H,MATCH(R$1,'Fielding Data'!$A$1:$H$1,0),0),"Other")</f>
        <v>17</v>
      </c>
      <c r="S4487" s="13">
        <f>IFERROR(VLOOKUP($A4487,'Fielding Data'!$A:$H,MATCH(S$1,'Fielding Data'!$A$1:$H$1,0),0),"Other")</f>
        <v>2</v>
      </c>
      <c r="T4487" s="13">
        <f>IFERROR(VLOOKUP($A4487,'Fielding Data'!$A:$H,MATCH(T$1,'Fielding Data'!$A$1:$H$1,0),0),"Other")</f>
        <v>2</v>
      </c>
      <c r="U4487" s="13">
        <f>SUMIFS('Fielding Data'!E:E,'Fielding Data'!$A:$A,'Hitting Data'!$A4487)</f>
        <v>12</v>
      </c>
      <c r="V4487" s="13">
        <f>SUMIFS('Fielding Data'!F:F,'Fielding Data'!$A:$A,'Hitting Data'!$A4487)</f>
        <v>17</v>
      </c>
      <c r="W4487" s="13">
        <f>SUMIFS('Fielding Data'!G:G,'Fielding Data'!$A:$A,'Hitting Data'!$A4487)</f>
        <v>2</v>
      </c>
      <c r="X4487" s="13">
        <f>SUMIFS('Fielding Data'!H:H,'Fielding Data'!$A:$A,'Hitting Data'!$A4487)</f>
        <v>2</v>
      </c>
    </row>
    <row r="4488" spans="1:24" x14ac:dyDescent="0.35">
      <c r="A4488" s="125" t="str">
        <f t="shared" si="70"/>
        <v>rothmi012013</v>
      </c>
      <c r="B4488" s="16" t="s">
        <v>2050</v>
      </c>
      <c r="C4488" s="16">
        <v>2013</v>
      </c>
      <c r="D4488" s="16">
        <v>15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3" t="str">
        <f>IFERROR(VLOOKUP(A4488,'Fielding Data'!$A:$H,MATCH(P$1,'Fielding Data'!$A$1:$H$1,0),0),"Other")</f>
        <v>P</v>
      </c>
      <c r="Q4488" s="13">
        <f>IFERROR(VLOOKUP($A4488,'Fielding Data'!$A:$H,MATCH(Q$1,'Fielding Data'!$A$1:$H$1,0),0),"Other")</f>
        <v>2</v>
      </c>
      <c r="R4488" s="13">
        <f>IFERROR(VLOOKUP($A4488,'Fielding Data'!$A:$H,MATCH(R$1,'Fielding Data'!$A$1:$H$1,0),0),"Other")</f>
        <v>4</v>
      </c>
      <c r="S4488" s="13">
        <f>IFERROR(VLOOKUP($A4488,'Fielding Data'!$A:$H,MATCH(S$1,'Fielding Data'!$A$1:$H$1,0),0),"Other")</f>
        <v>0</v>
      </c>
      <c r="T4488" s="13">
        <f>IFERROR(VLOOKUP($A4488,'Fielding Data'!$A:$H,MATCH(T$1,'Fielding Data'!$A$1:$H$1,0),0),"Other")</f>
        <v>0</v>
      </c>
      <c r="U4488" s="13">
        <f>SUMIFS('Fielding Data'!E:E,'Fielding Data'!$A:$A,'Hitting Data'!$A4488)</f>
        <v>2</v>
      </c>
      <c r="V4488" s="13">
        <f>SUMIFS('Fielding Data'!F:F,'Fielding Data'!$A:$A,'Hitting Data'!$A4488)</f>
        <v>4</v>
      </c>
      <c r="W4488" s="13">
        <f>SUMIFS('Fielding Data'!G:G,'Fielding Data'!$A:$A,'Hitting Data'!$A4488)</f>
        <v>0</v>
      </c>
      <c r="X4488" s="13">
        <f>SUMIFS('Fielding Data'!H:H,'Fielding Data'!$A:$A,'Hitting Data'!$A4488)</f>
        <v>0</v>
      </c>
    </row>
    <row r="4489" spans="1:24" x14ac:dyDescent="0.35">
      <c r="A4489" s="125" t="str">
        <f t="shared" si="70"/>
        <v>rufda012013</v>
      </c>
      <c r="B4489" s="16" t="s">
        <v>1827</v>
      </c>
      <c r="C4489" s="16">
        <v>2013</v>
      </c>
      <c r="D4489" s="16">
        <v>73</v>
      </c>
      <c r="E4489" s="16">
        <v>251</v>
      </c>
      <c r="F4489" s="16">
        <v>36</v>
      </c>
      <c r="G4489" s="16">
        <v>62</v>
      </c>
      <c r="H4489" s="16">
        <v>11</v>
      </c>
      <c r="I4489" s="16">
        <v>0</v>
      </c>
      <c r="J4489" s="16">
        <v>14</v>
      </c>
      <c r="K4489" s="16">
        <v>30</v>
      </c>
      <c r="L4489" s="16">
        <v>0</v>
      </c>
      <c r="M4489" s="16">
        <v>0</v>
      </c>
      <c r="N4489" s="16">
        <v>33</v>
      </c>
      <c r="O4489" s="16">
        <v>91</v>
      </c>
      <c r="P4489" s="13" t="str">
        <f>IFERROR(VLOOKUP(A4489,'Fielding Data'!$A:$H,MATCH(P$1,'Fielding Data'!$A$1:$H$1,0),0),"Other")</f>
        <v>1B</v>
      </c>
      <c r="Q4489" s="13">
        <f>IFERROR(VLOOKUP($A4489,'Fielding Data'!$A:$H,MATCH(Q$1,'Fielding Data'!$A$1:$H$1,0),0),"Other")</f>
        <v>248</v>
      </c>
      <c r="R4489" s="13">
        <f>IFERROR(VLOOKUP($A4489,'Fielding Data'!$A:$H,MATCH(R$1,'Fielding Data'!$A$1:$H$1,0),0),"Other")</f>
        <v>21</v>
      </c>
      <c r="S4489" s="13">
        <f>IFERROR(VLOOKUP($A4489,'Fielding Data'!$A:$H,MATCH(S$1,'Fielding Data'!$A$1:$H$1,0),0),"Other")</f>
        <v>2</v>
      </c>
      <c r="T4489" s="13">
        <f>IFERROR(VLOOKUP($A4489,'Fielding Data'!$A:$H,MATCH(T$1,'Fielding Data'!$A$1:$H$1,0),0),"Other")</f>
        <v>29</v>
      </c>
      <c r="U4489" s="13">
        <f>SUMIFS('Fielding Data'!E:E,'Fielding Data'!$A:$A,'Hitting Data'!$A4489)</f>
        <v>322</v>
      </c>
      <c r="V4489" s="13">
        <f>SUMIFS('Fielding Data'!F:F,'Fielding Data'!$A:$A,'Hitting Data'!$A4489)</f>
        <v>25</v>
      </c>
      <c r="W4489" s="13">
        <f>SUMIFS('Fielding Data'!G:G,'Fielding Data'!$A:$A,'Hitting Data'!$A4489)</f>
        <v>2</v>
      </c>
      <c r="X4489" s="13">
        <f>SUMIFS('Fielding Data'!H:H,'Fielding Data'!$A:$A,'Hitting Data'!$A4489)</f>
        <v>29</v>
      </c>
    </row>
    <row r="4490" spans="1:24" x14ac:dyDescent="0.35">
      <c r="A4490" s="125" t="str">
        <f t="shared" si="70"/>
        <v>ruffich012013</v>
      </c>
      <c r="B4490" s="16" t="s">
        <v>1604</v>
      </c>
      <c r="C4490" s="16">
        <v>2013</v>
      </c>
      <c r="D4490" s="16">
        <v>9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3" t="str">
        <f>IFERROR(VLOOKUP(A4490,'Fielding Data'!$A:$H,MATCH(P$1,'Fielding Data'!$A$1:$H$1,0),0),"Other")</f>
        <v>P</v>
      </c>
      <c r="Q4490" s="13">
        <f>IFERROR(VLOOKUP($A4490,'Fielding Data'!$A:$H,MATCH(Q$1,'Fielding Data'!$A$1:$H$1,0),0),"Other")</f>
        <v>0</v>
      </c>
      <c r="R4490" s="13">
        <f>IFERROR(VLOOKUP($A4490,'Fielding Data'!$A:$H,MATCH(R$1,'Fielding Data'!$A$1:$H$1,0),0),"Other")</f>
        <v>0</v>
      </c>
      <c r="S4490" s="13">
        <f>IFERROR(VLOOKUP($A4490,'Fielding Data'!$A:$H,MATCH(S$1,'Fielding Data'!$A$1:$H$1,0),0),"Other")</f>
        <v>0</v>
      </c>
      <c r="T4490" s="13">
        <f>IFERROR(VLOOKUP($A4490,'Fielding Data'!$A:$H,MATCH(T$1,'Fielding Data'!$A$1:$H$1,0),0),"Other")</f>
        <v>0</v>
      </c>
      <c r="U4490" s="13">
        <f>SUMIFS('Fielding Data'!E:E,'Fielding Data'!$A:$A,'Hitting Data'!$A4490)</f>
        <v>0</v>
      </c>
      <c r="V4490" s="13">
        <f>SUMIFS('Fielding Data'!F:F,'Fielding Data'!$A:$A,'Hitting Data'!$A4490)</f>
        <v>0</v>
      </c>
      <c r="W4490" s="13">
        <f>SUMIFS('Fielding Data'!G:G,'Fielding Data'!$A:$A,'Hitting Data'!$A4490)</f>
        <v>0</v>
      </c>
      <c r="X4490" s="13">
        <f>SUMIFS('Fielding Data'!H:H,'Fielding Data'!$A:$A,'Hitting Data'!$A4490)</f>
        <v>0</v>
      </c>
    </row>
    <row r="4491" spans="1:24" x14ac:dyDescent="0.35">
      <c r="A4491" s="125" t="str">
        <f t="shared" si="70"/>
        <v>ruggiju012013</v>
      </c>
      <c r="B4491" s="16" t="s">
        <v>846</v>
      </c>
      <c r="C4491" s="16">
        <v>2013</v>
      </c>
      <c r="D4491" s="16">
        <v>128</v>
      </c>
      <c r="E4491" s="16">
        <v>424</v>
      </c>
      <c r="F4491" s="16">
        <v>49</v>
      </c>
      <c r="G4491" s="16">
        <v>94</v>
      </c>
      <c r="H4491" s="16">
        <v>18</v>
      </c>
      <c r="I4491" s="16">
        <v>1</v>
      </c>
      <c r="J4491" s="16">
        <v>18</v>
      </c>
      <c r="K4491" s="16">
        <v>50</v>
      </c>
      <c r="L4491" s="16">
        <v>15</v>
      </c>
      <c r="M4491" s="16">
        <v>8</v>
      </c>
      <c r="N4491" s="16">
        <v>41</v>
      </c>
      <c r="O4491" s="16">
        <v>114</v>
      </c>
      <c r="P4491" s="13" t="str">
        <f>IFERROR(VLOOKUP(A4491,'Fielding Data'!$A:$H,MATCH(P$1,'Fielding Data'!$A$1:$H$1,0),0),"Other")</f>
        <v>CF</v>
      </c>
      <c r="Q4491" s="13">
        <f>IFERROR(VLOOKUP($A4491,'Fielding Data'!$A:$H,MATCH(Q$1,'Fielding Data'!$A$1:$H$1,0),0),"Other")</f>
        <v>0</v>
      </c>
      <c r="R4491" s="13">
        <f>IFERROR(VLOOKUP($A4491,'Fielding Data'!$A:$H,MATCH(R$1,'Fielding Data'!$A$1:$H$1,0),0),"Other")</f>
        <v>0</v>
      </c>
      <c r="S4491" s="13">
        <f>IFERROR(VLOOKUP($A4491,'Fielding Data'!$A:$H,MATCH(S$1,'Fielding Data'!$A$1:$H$1,0),0),"Other")</f>
        <v>0</v>
      </c>
      <c r="T4491" s="13">
        <f>IFERROR(VLOOKUP($A4491,'Fielding Data'!$A:$H,MATCH(T$1,'Fielding Data'!$A$1:$H$1,0),0),"Other")</f>
        <v>0</v>
      </c>
      <c r="U4491" s="13">
        <f>SUMIFS('Fielding Data'!E:E,'Fielding Data'!$A:$A,'Hitting Data'!$A4491)</f>
        <v>242</v>
      </c>
      <c r="V4491" s="13">
        <f>SUMIFS('Fielding Data'!F:F,'Fielding Data'!$A:$A,'Hitting Data'!$A4491)</f>
        <v>3</v>
      </c>
      <c r="W4491" s="13">
        <f>SUMIFS('Fielding Data'!G:G,'Fielding Data'!$A:$A,'Hitting Data'!$A4491)</f>
        <v>4</v>
      </c>
      <c r="X4491" s="13">
        <f>SUMIFS('Fielding Data'!H:H,'Fielding Data'!$A:$A,'Hitting Data'!$A4491)</f>
        <v>0</v>
      </c>
    </row>
    <row r="4492" spans="1:24" x14ac:dyDescent="0.35">
      <c r="A4492" s="125" t="str">
        <f t="shared" si="70"/>
        <v>ruizca012013</v>
      </c>
      <c r="B4492" s="16" t="s">
        <v>723</v>
      </c>
      <c r="C4492" s="16">
        <v>2013</v>
      </c>
      <c r="D4492" s="16">
        <v>92</v>
      </c>
      <c r="E4492" s="16">
        <v>310</v>
      </c>
      <c r="F4492" s="16">
        <v>30</v>
      </c>
      <c r="G4492" s="16">
        <v>83</v>
      </c>
      <c r="H4492" s="16">
        <v>16</v>
      </c>
      <c r="I4492" s="16">
        <v>0</v>
      </c>
      <c r="J4492" s="16">
        <v>5</v>
      </c>
      <c r="K4492" s="16">
        <v>37</v>
      </c>
      <c r="L4492" s="16">
        <v>1</v>
      </c>
      <c r="M4492" s="16">
        <v>0</v>
      </c>
      <c r="N4492" s="16">
        <v>18</v>
      </c>
      <c r="O4492" s="16">
        <v>39</v>
      </c>
      <c r="P4492" s="13" t="str">
        <f>IFERROR(VLOOKUP(A4492,'Fielding Data'!$A:$H,MATCH(P$1,'Fielding Data'!$A$1:$H$1,0),0),"Other")</f>
        <v>C</v>
      </c>
      <c r="Q4492" s="13">
        <f>IFERROR(VLOOKUP($A4492,'Fielding Data'!$A:$H,MATCH(Q$1,'Fielding Data'!$A$1:$H$1,0),0),"Other")</f>
        <v>657</v>
      </c>
      <c r="R4492" s="13">
        <f>IFERROR(VLOOKUP($A4492,'Fielding Data'!$A:$H,MATCH(R$1,'Fielding Data'!$A$1:$H$1,0),0),"Other")</f>
        <v>44</v>
      </c>
      <c r="S4492" s="13">
        <f>IFERROR(VLOOKUP($A4492,'Fielding Data'!$A:$H,MATCH(S$1,'Fielding Data'!$A$1:$H$1,0),0),"Other")</f>
        <v>3</v>
      </c>
      <c r="T4492" s="13">
        <f>IFERROR(VLOOKUP($A4492,'Fielding Data'!$A:$H,MATCH(T$1,'Fielding Data'!$A$1:$H$1,0),0),"Other")</f>
        <v>9</v>
      </c>
      <c r="U4492" s="13">
        <f>SUMIFS('Fielding Data'!E:E,'Fielding Data'!$A:$A,'Hitting Data'!$A4492)</f>
        <v>657</v>
      </c>
      <c r="V4492" s="13">
        <f>SUMIFS('Fielding Data'!F:F,'Fielding Data'!$A:$A,'Hitting Data'!$A4492)</f>
        <v>44</v>
      </c>
      <c r="W4492" s="13">
        <f>SUMIFS('Fielding Data'!G:G,'Fielding Data'!$A:$A,'Hitting Data'!$A4492)</f>
        <v>3</v>
      </c>
      <c r="X4492" s="13">
        <f>SUMIFS('Fielding Data'!H:H,'Fielding Data'!$A:$A,'Hitting Data'!$A4492)</f>
        <v>9</v>
      </c>
    </row>
    <row r="4493" spans="1:24" x14ac:dyDescent="0.35">
      <c r="A4493" s="125" t="str">
        <f t="shared" si="70"/>
        <v>ruppca012013</v>
      </c>
      <c r="B4493" s="16" t="s">
        <v>2051</v>
      </c>
      <c r="C4493" s="16">
        <v>2013</v>
      </c>
      <c r="D4493" s="16">
        <v>4</v>
      </c>
      <c r="E4493" s="16">
        <v>13</v>
      </c>
      <c r="F4493" s="16">
        <v>1</v>
      </c>
      <c r="G4493" s="16">
        <v>4</v>
      </c>
      <c r="H4493" s="16">
        <v>1</v>
      </c>
      <c r="I4493" s="16">
        <v>0</v>
      </c>
      <c r="J4493" s="16">
        <v>0</v>
      </c>
      <c r="K4493" s="16">
        <v>2</v>
      </c>
      <c r="L4493" s="16">
        <v>0</v>
      </c>
      <c r="M4493" s="16">
        <v>0</v>
      </c>
      <c r="N4493" s="16">
        <v>1</v>
      </c>
      <c r="O4493" s="16">
        <v>4</v>
      </c>
      <c r="P4493" s="13" t="str">
        <f>IFERROR(VLOOKUP(A4493,'Fielding Data'!$A:$H,MATCH(P$1,'Fielding Data'!$A$1:$H$1,0),0),"Other")</f>
        <v>C</v>
      </c>
      <c r="Q4493" s="13">
        <f>IFERROR(VLOOKUP($A4493,'Fielding Data'!$A:$H,MATCH(Q$1,'Fielding Data'!$A$1:$H$1,0),0),"Other")</f>
        <v>25</v>
      </c>
      <c r="R4493" s="13">
        <f>IFERROR(VLOOKUP($A4493,'Fielding Data'!$A:$H,MATCH(R$1,'Fielding Data'!$A$1:$H$1,0),0),"Other")</f>
        <v>1</v>
      </c>
      <c r="S4493" s="13">
        <f>IFERROR(VLOOKUP($A4493,'Fielding Data'!$A:$H,MATCH(S$1,'Fielding Data'!$A$1:$H$1,0),0),"Other")</f>
        <v>0</v>
      </c>
      <c r="T4493" s="13">
        <f>IFERROR(VLOOKUP($A4493,'Fielding Data'!$A:$H,MATCH(T$1,'Fielding Data'!$A$1:$H$1,0),0),"Other")</f>
        <v>0</v>
      </c>
      <c r="U4493" s="13">
        <f>SUMIFS('Fielding Data'!E:E,'Fielding Data'!$A:$A,'Hitting Data'!$A4493)</f>
        <v>25</v>
      </c>
      <c r="V4493" s="13">
        <f>SUMIFS('Fielding Data'!F:F,'Fielding Data'!$A:$A,'Hitting Data'!$A4493)</f>
        <v>1</v>
      </c>
      <c r="W4493" s="13">
        <f>SUMIFS('Fielding Data'!G:G,'Fielding Data'!$A:$A,'Hitting Data'!$A4493)</f>
        <v>0</v>
      </c>
      <c r="X4493" s="13">
        <f>SUMIFS('Fielding Data'!H:H,'Fielding Data'!$A:$A,'Hitting Data'!$A4493)</f>
        <v>0</v>
      </c>
    </row>
    <row r="4494" spans="1:24" x14ac:dyDescent="0.35">
      <c r="A4494" s="125" t="str">
        <f t="shared" si="70"/>
        <v>rusinch012013</v>
      </c>
      <c r="B4494" s="16" t="s">
        <v>1828</v>
      </c>
      <c r="C4494" s="16">
        <v>2013</v>
      </c>
      <c r="D4494" s="16">
        <v>13</v>
      </c>
      <c r="E4494" s="16">
        <v>19</v>
      </c>
      <c r="F4494" s="16">
        <v>1</v>
      </c>
      <c r="G4494" s="16">
        <v>2</v>
      </c>
      <c r="H4494" s="16">
        <v>0</v>
      </c>
      <c r="I4494" s="16">
        <v>0</v>
      </c>
      <c r="J4494" s="16">
        <v>0</v>
      </c>
      <c r="K4494" s="16">
        <v>2</v>
      </c>
      <c r="L4494" s="16">
        <v>0</v>
      </c>
      <c r="M4494" s="16">
        <v>0</v>
      </c>
      <c r="N4494" s="16">
        <v>0</v>
      </c>
      <c r="O4494" s="16">
        <v>3</v>
      </c>
      <c r="P4494" s="13" t="str">
        <f>IFERROR(VLOOKUP(A4494,'Fielding Data'!$A:$H,MATCH(P$1,'Fielding Data'!$A$1:$H$1,0),0),"Other")</f>
        <v>P</v>
      </c>
      <c r="Q4494" s="13">
        <f>IFERROR(VLOOKUP($A4494,'Fielding Data'!$A:$H,MATCH(Q$1,'Fielding Data'!$A$1:$H$1,0),0),"Other")</f>
        <v>3</v>
      </c>
      <c r="R4494" s="13">
        <f>IFERROR(VLOOKUP($A4494,'Fielding Data'!$A:$H,MATCH(R$1,'Fielding Data'!$A$1:$H$1,0),0),"Other")</f>
        <v>11</v>
      </c>
      <c r="S4494" s="13">
        <f>IFERROR(VLOOKUP($A4494,'Fielding Data'!$A:$H,MATCH(S$1,'Fielding Data'!$A$1:$H$1,0),0),"Other")</f>
        <v>0</v>
      </c>
      <c r="T4494" s="13">
        <f>IFERROR(VLOOKUP($A4494,'Fielding Data'!$A:$H,MATCH(T$1,'Fielding Data'!$A$1:$H$1,0),0),"Other")</f>
        <v>0</v>
      </c>
      <c r="U4494" s="13">
        <f>SUMIFS('Fielding Data'!E:E,'Fielding Data'!$A:$A,'Hitting Data'!$A4494)</f>
        <v>3</v>
      </c>
      <c r="V4494" s="13">
        <f>SUMIFS('Fielding Data'!F:F,'Fielding Data'!$A:$A,'Hitting Data'!$A4494)</f>
        <v>11</v>
      </c>
      <c r="W4494" s="13">
        <f>SUMIFS('Fielding Data'!G:G,'Fielding Data'!$A:$A,'Hitting Data'!$A4494)</f>
        <v>0</v>
      </c>
      <c r="X4494" s="13">
        <f>SUMIFS('Fielding Data'!H:H,'Fielding Data'!$A:$A,'Hitting Data'!$A4494)</f>
        <v>0</v>
      </c>
    </row>
    <row r="4495" spans="1:24" x14ac:dyDescent="0.35">
      <c r="A4495" s="125" t="str">
        <f t="shared" si="70"/>
        <v>russeja022013</v>
      </c>
      <c r="B4495" s="16" t="s">
        <v>1371</v>
      </c>
      <c r="C4495" s="16">
        <v>2013</v>
      </c>
      <c r="D4495" s="16">
        <v>74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3" t="str">
        <f>IFERROR(VLOOKUP(A4495,'Fielding Data'!$A:$H,MATCH(P$1,'Fielding Data'!$A$1:$H$1,0),0),"Other")</f>
        <v>P</v>
      </c>
      <c r="Q4495" s="13">
        <f>IFERROR(VLOOKUP($A4495,'Fielding Data'!$A:$H,MATCH(Q$1,'Fielding Data'!$A$1:$H$1,0),0),"Other")</f>
        <v>4</v>
      </c>
      <c r="R4495" s="13">
        <f>IFERROR(VLOOKUP($A4495,'Fielding Data'!$A:$H,MATCH(R$1,'Fielding Data'!$A$1:$H$1,0),0),"Other")</f>
        <v>8</v>
      </c>
      <c r="S4495" s="13">
        <f>IFERROR(VLOOKUP($A4495,'Fielding Data'!$A:$H,MATCH(S$1,'Fielding Data'!$A$1:$H$1,0),0),"Other")</f>
        <v>0</v>
      </c>
      <c r="T4495" s="13">
        <f>IFERROR(VLOOKUP($A4495,'Fielding Data'!$A:$H,MATCH(T$1,'Fielding Data'!$A$1:$H$1,0),0),"Other")</f>
        <v>1</v>
      </c>
      <c r="U4495" s="13">
        <f>SUMIFS('Fielding Data'!E:E,'Fielding Data'!$A:$A,'Hitting Data'!$A4495)</f>
        <v>4</v>
      </c>
      <c r="V4495" s="13">
        <f>SUMIFS('Fielding Data'!F:F,'Fielding Data'!$A:$A,'Hitting Data'!$A4495)</f>
        <v>8</v>
      </c>
      <c r="W4495" s="13">
        <f>SUMIFS('Fielding Data'!G:G,'Fielding Data'!$A:$A,'Hitting Data'!$A4495)</f>
        <v>0</v>
      </c>
      <c r="X4495" s="13">
        <f>SUMIFS('Fielding Data'!H:H,'Fielding Data'!$A:$A,'Hitting Data'!$A4495)</f>
        <v>1</v>
      </c>
    </row>
    <row r="4496" spans="1:24" x14ac:dyDescent="0.35">
      <c r="A4496" s="125" t="str">
        <f t="shared" si="70"/>
        <v>rutlejo012013</v>
      </c>
      <c r="B4496" s="16" t="s">
        <v>1829</v>
      </c>
      <c r="C4496" s="16">
        <v>2013</v>
      </c>
      <c r="D4496" s="16">
        <v>88</v>
      </c>
      <c r="E4496" s="16">
        <v>285</v>
      </c>
      <c r="F4496" s="16">
        <v>45</v>
      </c>
      <c r="G4496" s="16">
        <v>67</v>
      </c>
      <c r="H4496" s="16">
        <v>6</v>
      </c>
      <c r="I4496" s="16">
        <v>1</v>
      </c>
      <c r="J4496" s="16">
        <v>7</v>
      </c>
      <c r="K4496" s="16">
        <v>19</v>
      </c>
      <c r="L4496" s="16">
        <v>12</v>
      </c>
      <c r="M4496" s="16">
        <v>0</v>
      </c>
      <c r="N4496" s="16">
        <v>22</v>
      </c>
      <c r="O4496" s="16">
        <v>62</v>
      </c>
      <c r="P4496" s="13" t="str">
        <f>IFERROR(VLOOKUP(A4496,'Fielding Data'!$A:$H,MATCH(P$1,'Fielding Data'!$A$1:$H$1,0),0),"Other")</f>
        <v>2B</v>
      </c>
      <c r="Q4496" s="13">
        <f>IFERROR(VLOOKUP($A4496,'Fielding Data'!$A:$H,MATCH(Q$1,'Fielding Data'!$A$1:$H$1,0),0),"Other")</f>
        <v>98</v>
      </c>
      <c r="R4496" s="13">
        <f>IFERROR(VLOOKUP($A4496,'Fielding Data'!$A:$H,MATCH(R$1,'Fielding Data'!$A$1:$H$1,0),0),"Other")</f>
        <v>171</v>
      </c>
      <c r="S4496" s="13">
        <f>IFERROR(VLOOKUP($A4496,'Fielding Data'!$A:$H,MATCH(S$1,'Fielding Data'!$A$1:$H$1,0),0),"Other")</f>
        <v>5</v>
      </c>
      <c r="T4496" s="13">
        <f>IFERROR(VLOOKUP($A4496,'Fielding Data'!$A:$H,MATCH(T$1,'Fielding Data'!$A$1:$H$1,0),0),"Other")</f>
        <v>40</v>
      </c>
      <c r="U4496" s="13">
        <f>SUMIFS('Fielding Data'!E:E,'Fielding Data'!$A:$A,'Hitting Data'!$A4496)</f>
        <v>121</v>
      </c>
      <c r="V4496" s="13">
        <f>SUMIFS('Fielding Data'!F:F,'Fielding Data'!$A:$A,'Hitting Data'!$A4496)</f>
        <v>208</v>
      </c>
      <c r="W4496" s="13">
        <f>SUMIFS('Fielding Data'!G:G,'Fielding Data'!$A:$A,'Hitting Data'!$A4496)</f>
        <v>6</v>
      </c>
      <c r="X4496" s="13">
        <f>SUMIFS('Fielding Data'!H:H,'Fielding Data'!$A:$A,'Hitting Data'!$A4496)</f>
        <v>48</v>
      </c>
    </row>
    <row r="4497" spans="1:24" x14ac:dyDescent="0.35">
      <c r="A4497" s="125" t="str">
        <f t="shared" si="70"/>
        <v>ryuhy012013</v>
      </c>
      <c r="B4497" s="16" t="s">
        <v>2052</v>
      </c>
      <c r="C4497" s="16">
        <v>2013</v>
      </c>
      <c r="D4497" s="16">
        <v>30</v>
      </c>
      <c r="E4497" s="16">
        <v>58</v>
      </c>
      <c r="F4497" s="16">
        <v>5</v>
      </c>
      <c r="G4497" s="16">
        <v>12</v>
      </c>
      <c r="H4497" s="16">
        <v>3</v>
      </c>
      <c r="I4497" s="16">
        <v>1</v>
      </c>
      <c r="J4497" s="16">
        <v>0</v>
      </c>
      <c r="K4497" s="16">
        <v>5</v>
      </c>
      <c r="L4497" s="16">
        <v>0</v>
      </c>
      <c r="M4497" s="16">
        <v>0</v>
      </c>
      <c r="N4497" s="16">
        <v>2</v>
      </c>
      <c r="O4497" s="16">
        <v>23</v>
      </c>
      <c r="P4497" s="13" t="str">
        <f>IFERROR(VLOOKUP(A4497,'Fielding Data'!$A:$H,MATCH(P$1,'Fielding Data'!$A$1:$H$1,0),0),"Other")</f>
        <v>P</v>
      </c>
      <c r="Q4497" s="13">
        <f>IFERROR(VLOOKUP($A4497,'Fielding Data'!$A:$H,MATCH(Q$1,'Fielding Data'!$A$1:$H$1,0),0),"Other")</f>
        <v>8</v>
      </c>
      <c r="R4497" s="13">
        <f>IFERROR(VLOOKUP($A4497,'Fielding Data'!$A:$H,MATCH(R$1,'Fielding Data'!$A$1:$H$1,0),0),"Other")</f>
        <v>29</v>
      </c>
      <c r="S4497" s="13">
        <f>IFERROR(VLOOKUP($A4497,'Fielding Data'!$A:$H,MATCH(S$1,'Fielding Data'!$A$1:$H$1,0),0),"Other")</f>
        <v>0</v>
      </c>
      <c r="T4497" s="13">
        <f>IFERROR(VLOOKUP($A4497,'Fielding Data'!$A:$H,MATCH(T$1,'Fielding Data'!$A$1:$H$1,0),0),"Other")</f>
        <v>3</v>
      </c>
      <c r="U4497" s="13">
        <f>SUMIFS('Fielding Data'!E:E,'Fielding Data'!$A:$A,'Hitting Data'!$A4497)</f>
        <v>8</v>
      </c>
      <c r="V4497" s="13">
        <f>SUMIFS('Fielding Data'!F:F,'Fielding Data'!$A:$A,'Hitting Data'!$A4497)</f>
        <v>29</v>
      </c>
      <c r="W4497" s="13">
        <f>SUMIFS('Fielding Data'!G:G,'Fielding Data'!$A:$A,'Hitting Data'!$A4497)</f>
        <v>0</v>
      </c>
      <c r="X4497" s="13">
        <f>SUMIFS('Fielding Data'!H:H,'Fielding Data'!$A:$A,'Hitting Data'!$A4497)</f>
        <v>3</v>
      </c>
    </row>
    <row r="4498" spans="1:24" x14ac:dyDescent="0.35">
      <c r="A4498" s="125" t="str">
        <f t="shared" si="70"/>
        <v>sabatcc012013</v>
      </c>
      <c r="B4498" s="16" t="s">
        <v>275</v>
      </c>
      <c r="C4498" s="16">
        <v>2013</v>
      </c>
      <c r="D4498" s="16">
        <v>32</v>
      </c>
      <c r="E4498" s="16">
        <v>4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1</v>
      </c>
      <c r="L4498" s="16">
        <v>0</v>
      </c>
      <c r="M4498" s="16">
        <v>0</v>
      </c>
      <c r="N4498" s="16">
        <v>0</v>
      </c>
      <c r="O4498" s="16">
        <v>2</v>
      </c>
      <c r="P4498" s="13" t="str">
        <f>IFERROR(VLOOKUP(A4498,'Fielding Data'!$A:$H,MATCH(P$1,'Fielding Data'!$A$1:$H$1,0),0),"Other")</f>
        <v>P</v>
      </c>
      <c r="Q4498" s="13">
        <f>IFERROR(VLOOKUP($A4498,'Fielding Data'!$A:$H,MATCH(Q$1,'Fielding Data'!$A$1:$H$1,0),0),"Other")</f>
        <v>1</v>
      </c>
      <c r="R4498" s="13">
        <f>IFERROR(VLOOKUP($A4498,'Fielding Data'!$A:$H,MATCH(R$1,'Fielding Data'!$A$1:$H$1,0),0),"Other")</f>
        <v>30</v>
      </c>
      <c r="S4498" s="13">
        <f>IFERROR(VLOOKUP($A4498,'Fielding Data'!$A:$H,MATCH(S$1,'Fielding Data'!$A$1:$H$1,0),0),"Other")</f>
        <v>2</v>
      </c>
      <c r="T4498" s="13">
        <f>IFERROR(VLOOKUP($A4498,'Fielding Data'!$A:$H,MATCH(T$1,'Fielding Data'!$A$1:$H$1,0),0),"Other")</f>
        <v>2</v>
      </c>
      <c r="U4498" s="13">
        <f>SUMIFS('Fielding Data'!E:E,'Fielding Data'!$A:$A,'Hitting Data'!$A4498)</f>
        <v>1</v>
      </c>
      <c r="V4498" s="13">
        <f>SUMIFS('Fielding Data'!F:F,'Fielding Data'!$A:$A,'Hitting Data'!$A4498)</f>
        <v>30</v>
      </c>
      <c r="W4498" s="13">
        <f>SUMIFS('Fielding Data'!G:G,'Fielding Data'!$A:$A,'Hitting Data'!$A4498)</f>
        <v>2</v>
      </c>
      <c r="X4498" s="13">
        <f>SUMIFS('Fielding Data'!H:H,'Fielding Data'!$A:$A,'Hitting Data'!$A4498)</f>
        <v>2</v>
      </c>
    </row>
    <row r="4499" spans="1:24" x14ac:dyDescent="0.35">
      <c r="A4499" s="125" t="str">
        <f t="shared" si="70"/>
        <v>salasfe012013</v>
      </c>
      <c r="B4499" s="16" t="s">
        <v>1373</v>
      </c>
      <c r="C4499" s="16">
        <v>2013</v>
      </c>
      <c r="D4499" s="16">
        <v>27</v>
      </c>
      <c r="E4499" s="16">
        <v>2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1</v>
      </c>
      <c r="P4499" s="13" t="str">
        <f>IFERROR(VLOOKUP(A4499,'Fielding Data'!$A:$H,MATCH(P$1,'Fielding Data'!$A$1:$H$1,0),0),"Other")</f>
        <v>P</v>
      </c>
      <c r="Q4499" s="13">
        <f>IFERROR(VLOOKUP($A4499,'Fielding Data'!$A:$H,MATCH(Q$1,'Fielding Data'!$A$1:$H$1,0),0),"Other")</f>
        <v>1</v>
      </c>
      <c r="R4499" s="13">
        <f>IFERROR(VLOOKUP($A4499,'Fielding Data'!$A:$H,MATCH(R$1,'Fielding Data'!$A$1:$H$1,0),0),"Other")</f>
        <v>3</v>
      </c>
      <c r="S4499" s="13">
        <f>IFERROR(VLOOKUP($A4499,'Fielding Data'!$A:$H,MATCH(S$1,'Fielding Data'!$A$1:$H$1,0),0),"Other")</f>
        <v>0</v>
      </c>
      <c r="T4499" s="13">
        <f>IFERROR(VLOOKUP($A4499,'Fielding Data'!$A:$H,MATCH(T$1,'Fielding Data'!$A$1:$H$1,0),0),"Other")</f>
        <v>0</v>
      </c>
      <c r="U4499" s="13">
        <f>SUMIFS('Fielding Data'!E:E,'Fielding Data'!$A:$A,'Hitting Data'!$A4499)</f>
        <v>1</v>
      </c>
      <c r="V4499" s="13">
        <f>SUMIFS('Fielding Data'!F:F,'Fielding Data'!$A:$A,'Hitting Data'!$A4499)</f>
        <v>3</v>
      </c>
      <c r="W4499" s="13">
        <f>SUMIFS('Fielding Data'!G:G,'Fielding Data'!$A:$A,'Hitting Data'!$A4499)</f>
        <v>0</v>
      </c>
      <c r="X4499" s="13">
        <f>SUMIFS('Fielding Data'!H:H,'Fielding Data'!$A:$A,'Hitting Data'!$A4499)</f>
        <v>0</v>
      </c>
    </row>
    <row r="4500" spans="1:24" x14ac:dyDescent="0.35">
      <c r="A4500" s="125" t="str">
        <f t="shared" si="70"/>
        <v>salazda012013</v>
      </c>
      <c r="B4500" s="16" t="s">
        <v>2053</v>
      </c>
      <c r="C4500" s="16">
        <v>2013</v>
      </c>
      <c r="D4500" s="16">
        <v>10</v>
      </c>
      <c r="E4500" s="16">
        <v>2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2</v>
      </c>
      <c r="P4500" s="13" t="str">
        <f>IFERROR(VLOOKUP(A4500,'Fielding Data'!$A:$H,MATCH(P$1,'Fielding Data'!$A$1:$H$1,0),0),"Other")</f>
        <v>P</v>
      </c>
      <c r="Q4500" s="13">
        <f>IFERROR(VLOOKUP($A4500,'Fielding Data'!$A:$H,MATCH(Q$1,'Fielding Data'!$A$1:$H$1,0),0),"Other")</f>
        <v>3</v>
      </c>
      <c r="R4500" s="13">
        <f>IFERROR(VLOOKUP($A4500,'Fielding Data'!$A:$H,MATCH(R$1,'Fielding Data'!$A$1:$H$1,0),0),"Other")</f>
        <v>2</v>
      </c>
      <c r="S4500" s="13">
        <f>IFERROR(VLOOKUP($A4500,'Fielding Data'!$A:$H,MATCH(S$1,'Fielding Data'!$A$1:$H$1,0),0),"Other")</f>
        <v>0</v>
      </c>
      <c r="T4500" s="13">
        <f>IFERROR(VLOOKUP($A4500,'Fielding Data'!$A:$H,MATCH(T$1,'Fielding Data'!$A$1:$H$1,0),0),"Other")</f>
        <v>1</v>
      </c>
      <c r="U4500" s="13">
        <f>SUMIFS('Fielding Data'!E:E,'Fielding Data'!$A:$A,'Hitting Data'!$A4500)</f>
        <v>3</v>
      </c>
      <c r="V4500" s="13">
        <f>SUMIFS('Fielding Data'!F:F,'Fielding Data'!$A:$A,'Hitting Data'!$A4500)</f>
        <v>2</v>
      </c>
      <c r="W4500" s="13">
        <f>SUMIFS('Fielding Data'!G:G,'Fielding Data'!$A:$A,'Hitting Data'!$A4500)</f>
        <v>0</v>
      </c>
      <c r="X4500" s="13">
        <f>SUMIFS('Fielding Data'!H:H,'Fielding Data'!$A:$A,'Hitting Data'!$A4500)</f>
        <v>1</v>
      </c>
    </row>
    <row r="4501" spans="1:24" x14ac:dyDescent="0.35">
      <c r="A4501" s="125" t="str">
        <f t="shared" si="70"/>
        <v>salech012013</v>
      </c>
      <c r="B4501" s="16" t="s">
        <v>1374</v>
      </c>
      <c r="C4501" s="16">
        <v>2013</v>
      </c>
      <c r="D4501" s="16">
        <v>30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3" t="str">
        <f>IFERROR(VLOOKUP(A4501,'Fielding Data'!$A:$H,MATCH(P$1,'Fielding Data'!$A$1:$H$1,0),0),"Other")</f>
        <v>P</v>
      </c>
      <c r="Q4501" s="13">
        <f>IFERROR(VLOOKUP($A4501,'Fielding Data'!$A:$H,MATCH(Q$1,'Fielding Data'!$A$1:$H$1,0),0),"Other")</f>
        <v>5</v>
      </c>
      <c r="R4501" s="13">
        <f>IFERROR(VLOOKUP($A4501,'Fielding Data'!$A:$H,MATCH(R$1,'Fielding Data'!$A$1:$H$1,0),0),"Other")</f>
        <v>19</v>
      </c>
      <c r="S4501" s="13">
        <f>IFERROR(VLOOKUP($A4501,'Fielding Data'!$A:$H,MATCH(S$1,'Fielding Data'!$A$1:$H$1,0),0),"Other")</f>
        <v>1</v>
      </c>
      <c r="T4501" s="13">
        <f>IFERROR(VLOOKUP($A4501,'Fielding Data'!$A:$H,MATCH(T$1,'Fielding Data'!$A$1:$H$1,0),0),"Other")</f>
        <v>1</v>
      </c>
      <c r="U4501" s="13">
        <f>SUMIFS('Fielding Data'!E:E,'Fielding Data'!$A:$A,'Hitting Data'!$A4501)</f>
        <v>5</v>
      </c>
      <c r="V4501" s="13">
        <f>SUMIFS('Fielding Data'!F:F,'Fielding Data'!$A:$A,'Hitting Data'!$A4501)</f>
        <v>19</v>
      </c>
      <c r="W4501" s="13">
        <f>SUMIFS('Fielding Data'!G:G,'Fielding Data'!$A:$A,'Hitting Data'!$A4501)</f>
        <v>1</v>
      </c>
      <c r="X4501" s="13">
        <f>SUMIFS('Fielding Data'!H:H,'Fielding Data'!$A:$A,'Hitting Data'!$A4501)</f>
        <v>1</v>
      </c>
    </row>
    <row r="4502" spans="1:24" x14ac:dyDescent="0.35">
      <c r="A4502" s="125" t="str">
        <f t="shared" si="70"/>
        <v>saltaja012013</v>
      </c>
      <c r="B4502" s="16" t="s">
        <v>848</v>
      </c>
      <c r="C4502" s="16">
        <v>2013</v>
      </c>
      <c r="D4502" s="16">
        <v>121</v>
      </c>
      <c r="E4502" s="16">
        <v>425</v>
      </c>
      <c r="F4502" s="16">
        <v>68</v>
      </c>
      <c r="G4502" s="16">
        <v>116</v>
      </c>
      <c r="H4502" s="16">
        <v>40</v>
      </c>
      <c r="I4502" s="16">
        <v>0</v>
      </c>
      <c r="J4502" s="16">
        <v>14</v>
      </c>
      <c r="K4502" s="16">
        <v>65</v>
      </c>
      <c r="L4502" s="16">
        <v>4</v>
      </c>
      <c r="M4502" s="16">
        <v>1</v>
      </c>
      <c r="N4502" s="16">
        <v>43</v>
      </c>
      <c r="O4502" s="16">
        <v>139</v>
      </c>
      <c r="P4502" s="13" t="str">
        <f>IFERROR(VLOOKUP(A4502,'Fielding Data'!$A:$H,MATCH(P$1,'Fielding Data'!$A$1:$H$1,0),0),"Other")</f>
        <v>C</v>
      </c>
      <c r="Q4502" s="13">
        <f>IFERROR(VLOOKUP($A4502,'Fielding Data'!$A:$H,MATCH(Q$1,'Fielding Data'!$A$1:$H$1,0),0),"Other")</f>
        <v>908</v>
      </c>
      <c r="R4502" s="13">
        <f>IFERROR(VLOOKUP($A4502,'Fielding Data'!$A:$H,MATCH(R$1,'Fielding Data'!$A$1:$H$1,0),0),"Other")</f>
        <v>46</v>
      </c>
      <c r="S4502" s="13">
        <f>IFERROR(VLOOKUP($A4502,'Fielding Data'!$A:$H,MATCH(S$1,'Fielding Data'!$A$1:$H$1,0),0),"Other")</f>
        <v>6</v>
      </c>
      <c r="T4502" s="13">
        <f>IFERROR(VLOOKUP($A4502,'Fielding Data'!$A:$H,MATCH(T$1,'Fielding Data'!$A$1:$H$1,0),0),"Other")</f>
        <v>4</v>
      </c>
      <c r="U4502" s="13">
        <f>SUMIFS('Fielding Data'!E:E,'Fielding Data'!$A:$A,'Hitting Data'!$A4502)</f>
        <v>908</v>
      </c>
      <c r="V4502" s="13">
        <f>SUMIFS('Fielding Data'!F:F,'Fielding Data'!$A:$A,'Hitting Data'!$A4502)</f>
        <v>46</v>
      </c>
      <c r="W4502" s="13">
        <f>SUMIFS('Fielding Data'!G:G,'Fielding Data'!$A:$A,'Hitting Data'!$A4502)</f>
        <v>6</v>
      </c>
      <c r="X4502" s="13">
        <f>SUMIFS('Fielding Data'!H:H,'Fielding Data'!$A:$A,'Hitting Data'!$A4502)</f>
        <v>4</v>
      </c>
    </row>
    <row r="4503" spans="1:24" x14ac:dyDescent="0.35">
      <c r="A4503" s="125" t="str">
        <f t="shared" si="70"/>
        <v>samarje012013</v>
      </c>
      <c r="B4503" s="16" t="s">
        <v>1007</v>
      </c>
      <c r="C4503" s="16">
        <v>2013</v>
      </c>
      <c r="D4503" s="16">
        <v>33</v>
      </c>
      <c r="E4503" s="16">
        <v>62</v>
      </c>
      <c r="F4503" s="16">
        <v>4</v>
      </c>
      <c r="G4503" s="16">
        <v>7</v>
      </c>
      <c r="H4503" s="16">
        <v>2</v>
      </c>
      <c r="I4503" s="16">
        <v>0</v>
      </c>
      <c r="J4503" s="16">
        <v>1</v>
      </c>
      <c r="K4503" s="16">
        <v>2</v>
      </c>
      <c r="L4503" s="16">
        <v>0</v>
      </c>
      <c r="M4503" s="16">
        <v>0</v>
      </c>
      <c r="N4503" s="16">
        <v>1</v>
      </c>
      <c r="O4503" s="16">
        <v>31</v>
      </c>
      <c r="P4503" s="13" t="str">
        <f>IFERROR(VLOOKUP(A4503,'Fielding Data'!$A:$H,MATCH(P$1,'Fielding Data'!$A$1:$H$1,0),0),"Other")</f>
        <v>P</v>
      </c>
      <c r="Q4503" s="13">
        <f>IFERROR(VLOOKUP($A4503,'Fielding Data'!$A:$H,MATCH(Q$1,'Fielding Data'!$A$1:$H$1,0),0),"Other")</f>
        <v>23</v>
      </c>
      <c r="R4503" s="13">
        <f>IFERROR(VLOOKUP($A4503,'Fielding Data'!$A:$H,MATCH(R$1,'Fielding Data'!$A$1:$H$1,0),0),"Other")</f>
        <v>16</v>
      </c>
      <c r="S4503" s="13">
        <f>IFERROR(VLOOKUP($A4503,'Fielding Data'!$A:$H,MATCH(S$1,'Fielding Data'!$A$1:$H$1,0),0),"Other")</f>
        <v>3</v>
      </c>
      <c r="T4503" s="13">
        <f>IFERROR(VLOOKUP($A4503,'Fielding Data'!$A:$H,MATCH(T$1,'Fielding Data'!$A$1:$H$1,0),0),"Other")</f>
        <v>2</v>
      </c>
      <c r="U4503" s="13">
        <f>SUMIFS('Fielding Data'!E:E,'Fielding Data'!$A:$A,'Hitting Data'!$A4503)</f>
        <v>23</v>
      </c>
      <c r="V4503" s="13">
        <f>SUMIFS('Fielding Data'!F:F,'Fielding Data'!$A:$A,'Hitting Data'!$A4503)</f>
        <v>16</v>
      </c>
      <c r="W4503" s="13">
        <f>SUMIFS('Fielding Data'!G:G,'Fielding Data'!$A:$A,'Hitting Data'!$A4503)</f>
        <v>3</v>
      </c>
      <c r="X4503" s="13">
        <f>SUMIFS('Fielding Data'!H:H,'Fielding Data'!$A:$A,'Hitting Data'!$A4503)</f>
        <v>2</v>
      </c>
    </row>
    <row r="4504" spans="1:24" x14ac:dyDescent="0.35">
      <c r="A4504" s="125" t="str">
        <f t="shared" si="70"/>
        <v>sanabal012013</v>
      </c>
      <c r="B4504" s="16" t="s">
        <v>1375</v>
      </c>
      <c r="C4504" s="16">
        <v>2013</v>
      </c>
      <c r="D4504" s="16">
        <v>10</v>
      </c>
      <c r="E4504" s="16">
        <v>16</v>
      </c>
      <c r="F4504" s="16">
        <v>1</v>
      </c>
      <c r="G4504" s="16">
        <v>1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1</v>
      </c>
      <c r="O4504" s="16">
        <v>7</v>
      </c>
      <c r="P4504" s="13" t="str">
        <f>IFERROR(VLOOKUP(A4504,'Fielding Data'!$A:$H,MATCH(P$1,'Fielding Data'!$A$1:$H$1,0),0),"Other")</f>
        <v>P</v>
      </c>
      <c r="Q4504" s="13">
        <f>IFERROR(VLOOKUP($A4504,'Fielding Data'!$A:$H,MATCH(Q$1,'Fielding Data'!$A$1:$H$1,0),0),"Other")</f>
        <v>1</v>
      </c>
      <c r="R4504" s="13">
        <f>IFERROR(VLOOKUP($A4504,'Fielding Data'!$A:$H,MATCH(R$1,'Fielding Data'!$A$1:$H$1,0),0),"Other")</f>
        <v>9</v>
      </c>
      <c r="S4504" s="13">
        <f>IFERROR(VLOOKUP($A4504,'Fielding Data'!$A:$H,MATCH(S$1,'Fielding Data'!$A$1:$H$1,0),0),"Other")</f>
        <v>0</v>
      </c>
      <c r="T4504" s="13">
        <f>IFERROR(VLOOKUP($A4504,'Fielding Data'!$A:$H,MATCH(T$1,'Fielding Data'!$A$1:$H$1,0),0),"Other")</f>
        <v>0</v>
      </c>
      <c r="U4504" s="13">
        <f>SUMIFS('Fielding Data'!E:E,'Fielding Data'!$A:$A,'Hitting Data'!$A4504)</f>
        <v>1</v>
      </c>
      <c r="V4504" s="13">
        <f>SUMIFS('Fielding Data'!F:F,'Fielding Data'!$A:$A,'Hitting Data'!$A4504)</f>
        <v>9</v>
      </c>
      <c r="W4504" s="13">
        <f>SUMIFS('Fielding Data'!G:G,'Fielding Data'!$A:$A,'Hitting Data'!$A4504)</f>
        <v>0</v>
      </c>
      <c r="X4504" s="13">
        <f>SUMIFS('Fielding Data'!H:H,'Fielding Data'!$A:$A,'Hitting Data'!$A4504)</f>
        <v>0</v>
      </c>
    </row>
    <row r="4505" spans="1:24" x14ac:dyDescent="0.35">
      <c r="A4505" s="125" t="str">
        <f t="shared" si="70"/>
        <v>sanchan012013</v>
      </c>
      <c r="B4505" s="16" t="s">
        <v>726</v>
      </c>
      <c r="C4505" s="16">
        <v>2013</v>
      </c>
      <c r="D4505" s="16">
        <v>29</v>
      </c>
      <c r="E4505" s="16">
        <v>4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1</v>
      </c>
      <c r="O4505" s="16">
        <v>4</v>
      </c>
      <c r="P4505" s="13" t="str">
        <f>IFERROR(VLOOKUP(A4505,'Fielding Data'!$A:$H,MATCH(P$1,'Fielding Data'!$A$1:$H$1,0),0),"Other")</f>
        <v>P</v>
      </c>
      <c r="Q4505" s="13">
        <f>IFERROR(VLOOKUP($A4505,'Fielding Data'!$A:$H,MATCH(Q$1,'Fielding Data'!$A$1:$H$1,0),0),"Other")</f>
        <v>17</v>
      </c>
      <c r="R4505" s="13">
        <f>IFERROR(VLOOKUP($A4505,'Fielding Data'!$A:$H,MATCH(R$1,'Fielding Data'!$A$1:$H$1,0),0),"Other")</f>
        <v>19</v>
      </c>
      <c r="S4505" s="13">
        <f>IFERROR(VLOOKUP($A4505,'Fielding Data'!$A:$H,MATCH(S$1,'Fielding Data'!$A$1:$H$1,0),0),"Other")</f>
        <v>1</v>
      </c>
      <c r="T4505" s="13">
        <f>IFERROR(VLOOKUP($A4505,'Fielding Data'!$A:$H,MATCH(T$1,'Fielding Data'!$A$1:$H$1,0),0),"Other")</f>
        <v>0</v>
      </c>
      <c r="U4505" s="13">
        <f>SUMIFS('Fielding Data'!E:E,'Fielding Data'!$A:$A,'Hitting Data'!$A4505)</f>
        <v>17</v>
      </c>
      <c r="V4505" s="13">
        <f>SUMIFS('Fielding Data'!F:F,'Fielding Data'!$A:$A,'Hitting Data'!$A4505)</f>
        <v>19</v>
      </c>
      <c r="W4505" s="13">
        <f>SUMIFS('Fielding Data'!G:G,'Fielding Data'!$A:$A,'Hitting Data'!$A4505)</f>
        <v>1</v>
      </c>
      <c r="X4505" s="13">
        <f>SUMIFS('Fielding Data'!H:H,'Fielding Data'!$A:$A,'Hitting Data'!$A4505)</f>
        <v>0</v>
      </c>
    </row>
    <row r="4506" spans="1:24" x14ac:dyDescent="0.35">
      <c r="A4506" s="125" t="str">
        <f t="shared" si="70"/>
        <v>sanchan022013</v>
      </c>
      <c r="B4506" s="16" t="s">
        <v>727</v>
      </c>
      <c r="C4506" s="16">
        <v>2013</v>
      </c>
      <c r="D4506" s="16">
        <v>1</v>
      </c>
      <c r="E4506" s="16">
        <v>2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3" t="str">
        <f>IFERROR(VLOOKUP(A4506,'Fielding Data'!$A:$H,MATCH(P$1,'Fielding Data'!$A$1:$H$1,0),0),"Other")</f>
        <v>2B</v>
      </c>
      <c r="Q4506" s="13">
        <f>IFERROR(VLOOKUP($A4506,'Fielding Data'!$A:$H,MATCH(Q$1,'Fielding Data'!$A$1:$H$1,0),0),"Other")</f>
        <v>0</v>
      </c>
      <c r="R4506" s="13">
        <f>IFERROR(VLOOKUP($A4506,'Fielding Data'!$A:$H,MATCH(R$1,'Fielding Data'!$A$1:$H$1,0),0),"Other")</f>
        <v>1</v>
      </c>
      <c r="S4506" s="13">
        <f>IFERROR(VLOOKUP($A4506,'Fielding Data'!$A:$H,MATCH(S$1,'Fielding Data'!$A$1:$H$1,0),0),"Other")</f>
        <v>0</v>
      </c>
      <c r="T4506" s="13">
        <f>IFERROR(VLOOKUP($A4506,'Fielding Data'!$A:$H,MATCH(T$1,'Fielding Data'!$A$1:$H$1,0),0),"Other")</f>
        <v>0</v>
      </c>
      <c r="U4506" s="13">
        <f>SUMIFS('Fielding Data'!E:E,'Fielding Data'!$A:$A,'Hitting Data'!$A4506)</f>
        <v>0</v>
      </c>
      <c r="V4506" s="13">
        <f>SUMIFS('Fielding Data'!F:F,'Fielding Data'!$A:$A,'Hitting Data'!$A4506)</f>
        <v>1</v>
      </c>
      <c r="W4506" s="13">
        <f>SUMIFS('Fielding Data'!G:G,'Fielding Data'!$A:$A,'Hitting Data'!$A4506)</f>
        <v>0</v>
      </c>
      <c r="X4506" s="13">
        <f>SUMIFS('Fielding Data'!H:H,'Fielding Data'!$A:$A,'Hitting Data'!$A4506)</f>
        <v>0</v>
      </c>
    </row>
    <row r="4507" spans="1:24" x14ac:dyDescent="0.35">
      <c r="A4507" s="125" t="str">
        <f t="shared" si="70"/>
        <v>sanched012013</v>
      </c>
      <c r="B4507" s="16" t="s">
        <v>1605</v>
      </c>
      <c r="C4507" s="16">
        <v>2013</v>
      </c>
      <c r="D4507" s="16">
        <v>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3" t="str">
        <f>IFERROR(VLOOKUP(A4507,'Fielding Data'!$A:$H,MATCH(P$1,'Fielding Data'!$A$1:$H$1,0),0),"Other")</f>
        <v>P</v>
      </c>
      <c r="Q4507" s="13">
        <f>IFERROR(VLOOKUP($A4507,'Fielding Data'!$A:$H,MATCH(Q$1,'Fielding Data'!$A$1:$H$1,0),0),"Other")</f>
        <v>0</v>
      </c>
      <c r="R4507" s="13">
        <f>IFERROR(VLOOKUP($A4507,'Fielding Data'!$A:$H,MATCH(R$1,'Fielding Data'!$A$1:$H$1,0),0),"Other")</f>
        <v>1</v>
      </c>
      <c r="S4507" s="13">
        <f>IFERROR(VLOOKUP($A4507,'Fielding Data'!$A:$H,MATCH(S$1,'Fielding Data'!$A$1:$H$1,0),0),"Other")</f>
        <v>0</v>
      </c>
      <c r="T4507" s="13">
        <f>IFERROR(VLOOKUP($A4507,'Fielding Data'!$A:$H,MATCH(T$1,'Fielding Data'!$A$1:$H$1,0),0),"Other")</f>
        <v>0</v>
      </c>
      <c r="U4507" s="13">
        <f>SUMIFS('Fielding Data'!E:E,'Fielding Data'!$A:$A,'Hitting Data'!$A4507)</f>
        <v>0</v>
      </c>
      <c r="V4507" s="13">
        <f>SUMIFS('Fielding Data'!F:F,'Fielding Data'!$A:$A,'Hitting Data'!$A4507)</f>
        <v>1</v>
      </c>
      <c r="W4507" s="13">
        <f>SUMIFS('Fielding Data'!G:G,'Fielding Data'!$A:$A,'Hitting Data'!$A4507)</f>
        <v>0</v>
      </c>
      <c r="X4507" s="13">
        <f>SUMIFS('Fielding Data'!H:H,'Fielding Data'!$A:$A,'Hitting Data'!$A4507)</f>
        <v>0</v>
      </c>
    </row>
    <row r="4508" spans="1:24" x14ac:dyDescent="0.35">
      <c r="A4508" s="125" t="str">
        <f t="shared" si="70"/>
        <v>sanchga012013</v>
      </c>
      <c r="B4508" s="16" t="s">
        <v>1008</v>
      </c>
      <c r="C4508" s="16">
        <v>2013</v>
      </c>
      <c r="D4508" s="16">
        <v>136</v>
      </c>
      <c r="E4508" s="16">
        <v>264</v>
      </c>
      <c r="F4508" s="16">
        <v>29</v>
      </c>
      <c r="G4508" s="16">
        <v>67</v>
      </c>
      <c r="H4508" s="16">
        <v>18</v>
      </c>
      <c r="I4508" s="16">
        <v>0</v>
      </c>
      <c r="J4508" s="16">
        <v>7</v>
      </c>
      <c r="K4508" s="16">
        <v>36</v>
      </c>
      <c r="L4508" s="16">
        <v>1</v>
      </c>
      <c r="M4508" s="16">
        <v>0</v>
      </c>
      <c r="N4508" s="16">
        <v>44</v>
      </c>
      <c r="O4508" s="16">
        <v>51</v>
      </c>
      <c r="P4508" s="13" t="str">
        <f>IFERROR(VLOOKUP(A4508,'Fielding Data'!$A:$H,MATCH(P$1,'Fielding Data'!$A$1:$H$1,0),0),"Other")</f>
        <v>1B</v>
      </c>
      <c r="Q4508" s="13">
        <f>IFERROR(VLOOKUP($A4508,'Fielding Data'!$A:$H,MATCH(Q$1,'Fielding Data'!$A$1:$H$1,0),0),"Other")</f>
        <v>696</v>
      </c>
      <c r="R4508" s="13">
        <f>IFERROR(VLOOKUP($A4508,'Fielding Data'!$A:$H,MATCH(R$1,'Fielding Data'!$A$1:$H$1,0),0),"Other")</f>
        <v>58</v>
      </c>
      <c r="S4508" s="13">
        <f>IFERROR(VLOOKUP($A4508,'Fielding Data'!$A:$H,MATCH(S$1,'Fielding Data'!$A$1:$H$1,0),0),"Other")</f>
        <v>3</v>
      </c>
      <c r="T4508" s="13">
        <f>IFERROR(VLOOKUP($A4508,'Fielding Data'!$A:$H,MATCH(T$1,'Fielding Data'!$A$1:$H$1,0),0),"Other")</f>
        <v>55</v>
      </c>
      <c r="U4508" s="13">
        <f>SUMIFS('Fielding Data'!E:E,'Fielding Data'!$A:$A,'Hitting Data'!$A4508)</f>
        <v>696</v>
      </c>
      <c r="V4508" s="13">
        <f>SUMIFS('Fielding Data'!F:F,'Fielding Data'!$A:$A,'Hitting Data'!$A4508)</f>
        <v>58</v>
      </c>
      <c r="W4508" s="13">
        <f>SUMIFS('Fielding Data'!G:G,'Fielding Data'!$A:$A,'Hitting Data'!$A4508)</f>
        <v>3</v>
      </c>
      <c r="X4508" s="13">
        <f>SUMIFS('Fielding Data'!H:H,'Fielding Data'!$A:$A,'Hitting Data'!$A4508)</f>
        <v>55</v>
      </c>
    </row>
    <row r="4509" spans="1:24" x14ac:dyDescent="0.35">
      <c r="A4509" s="125" t="str">
        <f t="shared" si="70"/>
        <v>sanchhe012013</v>
      </c>
      <c r="B4509" s="16" t="s">
        <v>1606</v>
      </c>
      <c r="C4509" s="16">
        <v>2013</v>
      </c>
      <c r="D4509" s="16">
        <v>63</v>
      </c>
      <c r="E4509" s="16">
        <v>129</v>
      </c>
      <c r="F4509" s="16">
        <v>8</v>
      </c>
      <c r="G4509" s="16">
        <v>32</v>
      </c>
      <c r="H4509" s="16">
        <v>4</v>
      </c>
      <c r="I4509" s="16">
        <v>0</v>
      </c>
      <c r="J4509" s="16">
        <v>3</v>
      </c>
      <c r="K4509" s="16">
        <v>19</v>
      </c>
      <c r="L4509" s="16">
        <v>0</v>
      </c>
      <c r="M4509" s="16">
        <v>0</v>
      </c>
      <c r="N4509" s="16">
        <v>7</v>
      </c>
      <c r="O4509" s="16">
        <v>29</v>
      </c>
      <c r="P4509" s="13" t="str">
        <f>IFERROR(VLOOKUP(A4509,'Fielding Data'!$A:$H,MATCH(P$1,'Fielding Data'!$A$1:$H$1,0),0),"Other")</f>
        <v>C</v>
      </c>
      <c r="Q4509" s="13">
        <f>IFERROR(VLOOKUP($A4509,'Fielding Data'!$A:$H,MATCH(Q$1,'Fielding Data'!$A$1:$H$1,0),0),"Other")</f>
        <v>210</v>
      </c>
      <c r="R4509" s="13">
        <f>IFERROR(VLOOKUP($A4509,'Fielding Data'!$A:$H,MATCH(R$1,'Fielding Data'!$A$1:$H$1,0),0),"Other")</f>
        <v>15</v>
      </c>
      <c r="S4509" s="13">
        <f>IFERROR(VLOOKUP($A4509,'Fielding Data'!$A:$H,MATCH(S$1,'Fielding Data'!$A$1:$H$1,0),0),"Other")</f>
        <v>1</v>
      </c>
      <c r="T4509" s="13">
        <f>IFERROR(VLOOKUP($A4509,'Fielding Data'!$A:$H,MATCH(T$1,'Fielding Data'!$A$1:$H$1,0),0),"Other")</f>
        <v>0</v>
      </c>
      <c r="U4509" s="13">
        <f>SUMIFS('Fielding Data'!E:E,'Fielding Data'!$A:$A,'Hitting Data'!$A4509)</f>
        <v>210</v>
      </c>
      <c r="V4509" s="13">
        <f>SUMIFS('Fielding Data'!F:F,'Fielding Data'!$A:$A,'Hitting Data'!$A4509)</f>
        <v>15</v>
      </c>
      <c r="W4509" s="13">
        <f>SUMIFS('Fielding Data'!G:G,'Fielding Data'!$A:$A,'Hitting Data'!$A4509)</f>
        <v>1</v>
      </c>
      <c r="X4509" s="13">
        <f>SUMIFS('Fielding Data'!H:H,'Fielding Data'!$A:$A,'Hitting Data'!$A4509)</f>
        <v>0</v>
      </c>
    </row>
    <row r="4510" spans="1:24" x14ac:dyDescent="0.35">
      <c r="A4510" s="125" t="str">
        <f t="shared" si="70"/>
        <v>sanchjo012013</v>
      </c>
      <c r="B4510" s="16" t="s">
        <v>729</v>
      </c>
      <c r="C4510" s="16">
        <v>2013</v>
      </c>
      <c r="D4510" s="16">
        <v>6</v>
      </c>
      <c r="E4510" s="16">
        <v>5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1</v>
      </c>
      <c r="O4510" s="16">
        <v>4</v>
      </c>
      <c r="P4510" s="13" t="str">
        <f>IFERROR(VLOOKUP(A4510,'Fielding Data'!$A:$H,MATCH(P$1,'Fielding Data'!$A$1:$H$1,0),0),"Other")</f>
        <v>P</v>
      </c>
      <c r="Q4510" s="13">
        <f>IFERROR(VLOOKUP($A4510,'Fielding Data'!$A:$H,MATCH(Q$1,'Fielding Data'!$A$1:$H$1,0),0),"Other")</f>
        <v>0</v>
      </c>
      <c r="R4510" s="13">
        <f>IFERROR(VLOOKUP($A4510,'Fielding Data'!$A:$H,MATCH(R$1,'Fielding Data'!$A$1:$H$1,0),0),"Other")</f>
        <v>2</v>
      </c>
      <c r="S4510" s="13">
        <f>IFERROR(VLOOKUP($A4510,'Fielding Data'!$A:$H,MATCH(S$1,'Fielding Data'!$A$1:$H$1,0),0),"Other")</f>
        <v>1</v>
      </c>
      <c r="T4510" s="13">
        <f>IFERROR(VLOOKUP($A4510,'Fielding Data'!$A:$H,MATCH(T$1,'Fielding Data'!$A$1:$H$1,0),0),"Other")</f>
        <v>0</v>
      </c>
      <c r="U4510" s="13">
        <f>SUMIFS('Fielding Data'!E:E,'Fielding Data'!$A:$A,'Hitting Data'!$A4510)</f>
        <v>0</v>
      </c>
      <c r="V4510" s="13">
        <f>SUMIFS('Fielding Data'!F:F,'Fielding Data'!$A:$A,'Hitting Data'!$A4510)</f>
        <v>2</v>
      </c>
      <c r="W4510" s="13">
        <f>SUMIFS('Fielding Data'!G:G,'Fielding Data'!$A:$A,'Hitting Data'!$A4510)</f>
        <v>1</v>
      </c>
      <c r="X4510" s="13">
        <f>SUMIFS('Fielding Data'!H:H,'Fielding Data'!$A:$A,'Hitting Data'!$A4510)</f>
        <v>0</v>
      </c>
    </row>
    <row r="4511" spans="1:24" x14ac:dyDescent="0.35">
      <c r="A4511" s="125" t="str">
        <f t="shared" si="70"/>
        <v>sanchto012013</v>
      </c>
      <c r="B4511" s="16" t="s">
        <v>2054</v>
      </c>
      <c r="C4511" s="16">
        <v>2013</v>
      </c>
      <c r="D4511" s="16">
        <v>22</v>
      </c>
      <c r="E4511" s="16">
        <v>60</v>
      </c>
      <c r="F4511" s="16">
        <v>9</v>
      </c>
      <c r="G4511" s="16">
        <v>14</v>
      </c>
      <c r="H4511" s="16">
        <v>4</v>
      </c>
      <c r="I4511" s="16">
        <v>0</v>
      </c>
      <c r="J4511" s="16">
        <v>2</v>
      </c>
      <c r="K4511" s="16">
        <v>5</v>
      </c>
      <c r="L4511" s="16">
        <v>0</v>
      </c>
      <c r="M4511" s="16">
        <v>0</v>
      </c>
      <c r="N4511" s="16">
        <v>3</v>
      </c>
      <c r="O4511" s="16">
        <v>14</v>
      </c>
      <c r="P4511" s="13" t="str">
        <f>IFERROR(VLOOKUP(A4511,'Fielding Data'!$A:$H,MATCH(P$1,'Fielding Data'!$A$1:$H$1,0),0),"Other")</f>
        <v>C</v>
      </c>
      <c r="Q4511" s="13">
        <f>IFERROR(VLOOKUP($A4511,'Fielding Data'!$A:$H,MATCH(Q$1,'Fielding Data'!$A$1:$H$1,0),0),"Other")</f>
        <v>98</v>
      </c>
      <c r="R4511" s="13">
        <f>IFERROR(VLOOKUP($A4511,'Fielding Data'!$A:$H,MATCH(R$1,'Fielding Data'!$A$1:$H$1,0),0),"Other")</f>
        <v>7</v>
      </c>
      <c r="S4511" s="13">
        <f>IFERROR(VLOOKUP($A4511,'Fielding Data'!$A:$H,MATCH(S$1,'Fielding Data'!$A$1:$H$1,0),0),"Other")</f>
        <v>0</v>
      </c>
      <c r="T4511" s="13">
        <f>IFERROR(VLOOKUP($A4511,'Fielding Data'!$A:$H,MATCH(T$1,'Fielding Data'!$A$1:$H$1,0),0),"Other")</f>
        <v>0</v>
      </c>
      <c r="U4511" s="13">
        <f>SUMIFS('Fielding Data'!E:E,'Fielding Data'!$A:$A,'Hitting Data'!$A4511)</f>
        <v>98</v>
      </c>
      <c r="V4511" s="13">
        <f>SUMIFS('Fielding Data'!F:F,'Fielding Data'!$A:$A,'Hitting Data'!$A4511)</f>
        <v>7</v>
      </c>
      <c r="W4511" s="13">
        <f>SUMIFS('Fielding Data'!G:G,'Fielding Data'!$A:$A,'Hitting Data'!$A4511)</f>
        <v>0</v>
      </c>
      <c r="X4511" s="13">
        <f>SUMIFS('Fielding Data'!H:H,'Fielding Data'!$A:$A,'Hitting Data'!$A4511)</f>
        <v>0</v>
      </c>
    </row>
    <row r="4512" spans="1:24" x14ac:dyDescent="0.35">
      <c r="A4512" s="125" t="str">
        <f t="shared" si="70"/>
        <v>sandopa012013</v>
      </c>
      <c r="B4512" s="16" t="s">
        <v>1009</v>
      </c>
      <c r="C4512" s="16">
        <v>2013</v>
      </c>
      <c r="D4512" s="16">
        <v>141</v>
      </c>
      <c r="E4512" s="16">
        <v>525</v>
      </c>
      <c r="F4512" s="16">
        <v>52</v>
      </c>
      <c r="G4512" s="16">
        <v>146</v>
      </c>
      <c r="H4512" s="16">
        <v>27</v>
      </c>
      <c r="I4512" s="16">
        <v>2</v>
      </c>
      <c r="J4512" s="16">
        <v>14</v>
      </c>
      <c r="K4512" s="16">
        <v>79</v>
      </c>
      <c r="L4512" s="16">
        <v>0</v>
      </c>
      <c r="M4512" s="16">
        <v>0</v>
      </c>
      <c r="N4512" s="16">
        <v>47</v>
      </c>
      <c r="O4512" s="16">
        <v>79</v>
      </c>
      <c r="P4512" s="13" t="str">
        <f>IFERROR(VLOOKUP(A4512,'Fielding Data'!$A:$H,MATCH(P$1,'Fielding Data'!$A$1:$H$1,0),0),"Other")</f>
        <v>3B</v>
      </c>
      <c r="Q4512" s="13">
        <f>IFERROR(VLOOKUP($A4512,'Fielding Data'!$A:$H,MATCH(Q$1,'Fielding Data'!$A$1:$H$1,0),0),"Other")</f>
        <v>77</v>
      </c>
      <c r="R4512" s="13">
        <f>IFERROR(VLOOKUP($A4512,'Fielding Data'!$A:$H,MATCH(R$1,'Fielding Data'!$A$1:$H$1,0),0),"Other")</f>
        <v>206</v>
      </c>
      <c r="S4512" s="13">
        <f>IFERROR(VLOOKUP($A4512,'Fielding Data'!$A:$H,MATCH(S$1,'Fielding Data'!$A$1:$H$1,0),0),"Other")</f>
        <v>18</v>
      </c>
      <c r="T4512" s="13">
        <f>IFERROR(VLOOKUP($A4512,'Fielding Data'!$A:$H,MATCH(T$1,'Fielding Data'!$A$1:$H$1,0),0),"Other")</f>
        <v>14</v>
      </c>
      <c r="U4512" s="13">
        <f>SUMIFS('Fielding Data'!E:E,'Fielding Data'!$A:$A,'Hitting Data'!$A4512)</f>
        <v>77</v>
      </c>
      <c r="V4512" s="13">
        <f>SUMIFS('Fielding Data'!F:F,'Fielding Data'!$A:$A,'Hitting Data'!$A4512)</f>
        <v>206</v>
      </c>
      <c r="W4512" s="13">
        <f>SUMIFS('Fielding Data'!G:G,'Fielding Data'!$A:$A,'Hitting Data'!$A4512)</f>
        <v>18</v>
      </c>
      <c r="X4512" s="13">
        <f>SUMIFS('Fielding Data'!H:H,'Fielding Data'!$A:$A,'Hitting Data'!$A4512)</f>
        <v>14</v>
      </c>
    </row>
    <row r="4513" spans="1:24" x14ac:dyDescent="0.35">
      <c r="A4513" s="125" t="str">
        <f t="shared" si="70"/>
        <v>santaca012013</v>
      </c>
      <c r="B4513" s="16" t="s">
        <v>1376</v>
      </c>
      <c r="C4513" s="16">
        <v>2013</v>
      </c>
      <c r="D4513" s="16">
        <v>154</v>
      </c>
      <c r="E4513" s="16">
        <v>541</v>
      </c>
      <c r="F4513" s="16">
        <v>75</v>
      </c>
      <c r="G4513" s="16">
        <v>145</v>
      </c>
      <c r="H4513" s="16">
        <v>39</v>
      </c>
      <c r="I4513" s="16">
        <v>1</v>
      </c>
      <c r="J4513" s="16">
        <v>20</v>
      </c>
      <c r="K4513" s="16">
        <v>74</v>
      </c>
      <c r="L4513" s="16">
        <v>3</v>
      </c>
      <c r="M4513" s="16">
        <v>1</v>
      </c>
      <c r="N4513" s="16">
        <v>93</v>
      </c>
      <c r="O4513" s="16">
        <v>110</v>
      </c>
      <c r="P4513" s="13" t="str">
        <f>IFERROR(VLOOKUP(A4513,'Fielding Data'!$A:$H,MATCH(P$1,'Fielding Data'!$A$1:$H$1,0),0),"Other")</f>
        <v>1B</v>
      </c>
      <c r="Q4513" s="13">
        <f>IFERROR(VLOOKUP($A4513,'Fielding Data'!$A:$H,MATCH(Q$1,'Fielding Data'!$A$1:$H$1,0),0),"Other")</f>
        <v>185</v>
      </c>
      <c r="R4513" s="13">
        <f>IFERROR(VLOOKUP($A4513,'Fielding Data'!$A:$H,MATCH(R$1,'Fielding Data'!$A$1:$H$1,0),0),"Other")</f>
        <v>9</v>
      </c>
      <c r="S4513" s="13">
        <f>IFERROR(VLOOKUP($A4513,'Fielding Data'!$A:$H,MATCH(S$1,'Fielding Data'!$A$1:$H$1,0),0),"Other")</f>
        <v>1</v>
      </c>
      <c r="T4513" s="13">
        <f>IFERROR(VLOOKUP($A4513,'Fielding Data'!$A:$H,MATCH(T$1,'Fielding Data'!$A$1:$H$1,0),0),"Other")</f>
        <v>29</v>
      </c>
      <c r="U4513" s="13">
        <f>SUMIFS('Fielding Data'!E:E,'Fielding Data'!$A:$A,'Hitting Data'!$A4513)</f>
        <v>879</v>
      </c>
      <c r="V4513" s="13">
        <f>SUMIFS('Fielding Data'!F:F,'Fielding Data'!$A:$A,'Hitting Data'!$A4513)</f>
        <v>42</v>
      </c>
      <c r="W4513" s="13">
        <f>SUMIFS('Fielding Data'!G:G,'Fielding Data'!$A:$A,'Hitting Data'!$A4513)</f>
        <v>5</v>
      </c>
      <c r="X4513" s="13">
        <f>SUMIFS('Fielding Data'!H:H,'Fielding Data'!$A:$A,'Hitting Data'!$A4513)</f>
        <v>31</v>
      </c>
    </row>
    <row r="4514" spans="1:24" x14ac:dyDescent="0.35">
      <c r="A4514" s="125" t="str">
        <f t="shared" si="70"/>
        <v>santaer012013</v>
      </c>
      <c r="B4514" s="16" t="s">
        <v>597</v>
      </c>
      <c r="C4514" s="16">
        <v>2013</v>
      </c>
      <c r="D4514" s="16">
        <v>32</v>
      </c>
      <c r="E4514" s="16">
        <v>4</v>
      </c>
      <c r="F4514" s="16">
        <v>0</v>
      </c>
      <c r="G4514" s="16">
        <v>1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2</v>
      </c>
      <c r="P4514" s="13" t="str">
        <f>IFERROR(VLOOKUP(A4514,'Fielding Data'!$A:$H,MATCH(P$1,'Fielding Data'!$A$1:$H$1,0),0),"Other")</f>
        <v>P</v>
      </c>
      <c r="Q4514" s="13">
        <f>IFERROR(VLOOKUP($A4514,'Fielding Data'!$A:$H,MATCH(Q$1,'Fielding Data'!$A$1:$H$1,0),0),"Other")</f>
        <v>22</v>
      </c>
      <c r="R4514" s="13">
        <f>IFERROR(VLOOKUP($A4514,'Fielding Data'!$A:$H,MATCH(R$1,'Fielding Data'!$A$1:$H$1,0),0),"Other")</f>
        <v>19</v>
      </c>
      <c r="S4514" s="13">
        <f>IFERROR(VLOOKUP($A4514,'Fielding Data'!$A:$H,MATCH(S$1,'Fielding Data'!$A$1:$H$1,0),0),"Other")</f>
        <v>1</v>
      </c>
      <c r="T4514" s="13">
        <f>IFERROR(VLOOKUP($A4514,'Fielding Data'!$A:$H,MATCH(T$1,'Fielding Data'!$A$1:$H$1,0),0),"Other")</f>
        <v>2</v>
      </c>
      <c r="U4514" s="13">
        <f>SUMIFS('Fielding Data'!E:E,'Fielding Data'!$A:$A,'Hitting Data'!$A4514)</f>
        <v>22</v>
      </c>
      <c r="V4514" s="13">
        <f>SUMIFS('Fielding Data'!F:F,'Fielding Data'!$A:$A,'Hitting Data'!$A4514)</f>
        <v>19</v>
      </c>
      <c r="W4514" s="13">
        <f>SUMIFS('Fielding Data'!G:G,'Fielding Data'!$A:$A,'Hitting Data'!$A4514)</f>
        <v>1</v>
      </c>
      <c r="X4514" s="13">
        <f>SUMIFS('Fielding Data'!H:H,'Fielding Data'!$A:$A,'Hitting Data'!$A4514)</f>
        <v>2</v>
      </c>
    </row>
    <row r="4515" spans="1:24" x14ac:dyDescent="0.35">
      <c r="A4515" s="125" t="str">
        <f t="shared" si="70"/>
        <v>santihe012013</v>
      </c>
      <c r="B4515" s="16" t="s">
        <v>1609</v>
      </c>
      <c r="C4515" s="16">
        <v>2013</v>
      </c>
      <c r="D4515" s="16">
        <v>34</v>
      </c>
      <c r="E4515" s="16">
        <v>4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1</v>
      </c>
      <c r="P4515" s="13" t="str">
        <f>IFERROR(VLOOKUP(A4515,'Fielding Data'!$A:$H,MATCH(P$1,'Fielding Data'!$A$1:$H$1,0),0),"Other")</f>
        <v>P</v>
      </c>
      <c r="Q4515" s="13">
        <f>IFERROR(VLOOKUP($A4515,'Fielding Data'!$A:$H,MATCH(Q$1,'Fielding Data'!$A$1:$H$1,0),0),"Other")</f>
        <v>8</v>
      </c>
      <c r="R4515" s="13">
        <f>IFERROR(VLOOKUP($A4515,'Fielding Data'!$A:$H,MATCH(R$1,'Fielding Data'!$A$1:$H$1,0),0),"Other")</f>
        <v>17</v>
      </c>
      <c r="S4515" s="13">
        <f>IFERROR(VLOOKUP($A4515,'Fielding Data'!$A:$H,MATCH(S$1,'Fielding Data'!$A$1:$H$1,0),0),"Other")</f>
        <v>1</v>
      </c>
      <c r="T4515" s="13">
        <f>IFERROR(VLOOKUP($A4515,'Fielding Data'!$A:$H,MATCH(T$1,'Fielding Data'!$A$1:$H$1,0),0),"Other")</f>
        <v>0</v>
      </c>
      <c r="U4515" s="13">
        <f>SUMIFS('Fielding Data'!E:E,'Fielding Data'!$A:$A,'Hitting Data'!$A4515)</f>
        <v>8</v>
      </c>
      <c r="V4515" s="13">
        <f>SUMIFS('Fielding Data'!F:F,'Fielding Data'!$A:$A,'Hitting Data'!$A4515)</f>
        <v>17</v>
      </c>
      <c r="W4515" s="13">
        <f>SUMIFS('Fielding Data'!G:G,'Fielding Data'!$A:$A,'Hitting Data'!$A4515)</f>
        <v>1</v>
      </c>
      <c r="X4515" s="13">
        <f>SUMIFS('Fielding Data'!H:H,'Fielding Data'!$A:$A,'Hitting Data'!$A4515)</f>
        <v>0</v>
      </c>
    </row>
    <row r="4516" spans="1:24" x14ac:dyDescent="0.35">
      <c r="A4516" s="125" t="str">
        <f t="shared" si="70"/>
        <v>santira012013</v>
      </c>
      <c r="B4516" s="16" t="s">
        <v>337</v>
      </c>
      <c r="C4516" s="16">
        <v>2013</v>
      </c>
      <c r="D4516" s="16">
        <v>80</v>
      </c>
      <c r="E4516" s="16">
        <v>205</v>
      </c>
      <c r="F4516" s="16">
        <v>27</v>
      </c>
      <c r="G4516" s="16">
        <v>46</v>
      </c>
      <c r="H4516" s="16">
        <v>8</v>
      </c>
      <c r="I4516" s="16">
        <v>1</v>
      </c>
      <c r="J4516" s="16">
        <v>1</v>
      </c>
      <c r="K4516" s="16">
        <v>14</v>
      </c>
      <c r="L4516" s="16">
        <v>0</v>
      </c>
      <c r="M4516" s="16">
        <v>1</v>
      </c>
      <c r="N4516" s="16">
        <v>21</v>
      </c>
      <c r="O4516" s="16">
        <v>32</v>
      </c>
      <c r="P4516" s="13" t="str">
        <f>IFERROR(VLOOKUP(A4516,'Fielding Data'!$A:$H,MATCH(P$1,'Fielding Data'!$A$1:$H$1,0),0),"Other")</f>
        <v>2B</v>
      </c>
      <c r="Q4516" s="13">
        <f>IFERROR(VLOOKUP($A4516,'Fielding Data'!$A:$H,MATCH(Q$1,'Fielding Data'!$A$1:$H$1,0),0),"Other")</f>
        <v>55</v>
      </c>
      <c r="R4516" s="13">
        <f>IFERROR(VLOOKUP($A4516,'Fielding Data'!$A:$H,MATCH(R$1,'Fielding Data'!$A$1:$H$1,0),0),"Other")</f>
        <v>90</v>
      </c>
      <c r="S4516" s="13">
        <f>IFERROR(VLOOKUP($A4516,'Fielding Data'!$A:$H,MATCH(S$1,'Fielding Data'!$A$1:$H$1,0),0),"Other")</f>
        <v>0</v>
      </c>
      <c r="T4516" s="13">
        <f>IFERROR(VLOOKUP($A4516,'Fielding Data'!$A:$H,MATCH(T$1,'Fielding Data'!$A$1:$H$1,0),0),"Other")</f>
        <v>19</v>
      </c>
      <c r="U4516" s="13">
        <f>SUMIFS('Fielding Data'!E:E,'Fielding Data'!$A:$A,'Hitting Data'!$A4516)</f>
        <v>80</v>
      </c>
      <c r="V4516" s="13">
        <f>SUMIFS('Fielding Data'!F:F,'Fielding Data'!$A:$A,'Hitting Data'!$A4516)</f>
        <v>158</v>
      </c>
      <c r="W4516" s="13">
        <f>SUMIFS('Fielding Data'!G:G,'Fielding Data'!$A:$A,'Hitting Data'!$A4516)</f>
        <v>2</v>
      </c>
      <c r="X4516" s="13">
        <f>SUMIFS('Fielding Data'!H:H,'Fielding Data'!$A:$A,'Hitting Data'!$A4516)</f>
        <v>27</v>
      </c>
    </row>
    <row r="4517" spans="1:24" x14ac:dyDescent="0.35">
      <c r="A4517" s="125" t="str">
        <f t="shared" si="70"/>
        <v>santoom012013</v>
      </c>
      <c r="B4517" s="16" t="s">
        <v>1010</v>
      </c>
      <c r="C4517" s="16">
        <v>2013</v>
      </c>
      <c r="D4517" s="16">
        <v>1</v>
      </c>
      <c r="E4517" s="16">
        <v>1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3" t="str">
        <f>IFERROR(VLOOKUP(A4517,'Fielding Data'!$A:$H,MATCH(P$1,'Fielding Data'!$A$1:$H$1,0),0),"Other")</f>
        <v>C</v>
      </c>
      <c r="Q4517" s="13">
        <f>IFERROR(VLOOKUP($A4517,'Fielding Data'!$A:$H,MATCH(Q$1,'Fielding Data'!$A$1:$H$1,0),0),"Other")</f>
        <v>2</v>
      </c>
      <c r="R4517" s="13">
        <f>IFERROR(VLOOKUP($A4517,'Fielding Data'!$A:$H,MATCH(R$1,'Fielding Data'!$A$1:$H$1,0),0),"Other")</f>
        <v>0</v>
      </c>
      <c r="S4517" s="13">
        <f>IFERROR(VLOOKUP($A4517,'Fielding Data'!$A:$H,MATCH(S$1,'Fielding Data'!$A$1:$H$1,0),0),"Other")</f>
        <v>0</v>
      </c>
      <c r="T4517" s="13">
        <f>IFERROR(VLOOKUP($A4517,'Fielding Data'!$A:$H,MATCH(T$1,'Fielding Data'!$A$1:$H$1,0),0),"Other")</f>
        <v>0</v>
      </c>
      <c r="U4517" s="13">
        <f>SUMIFS('Fielding Data'!E:E,'Fielding Data'!$A:$A,'Hitting Data'!$A4517)</f>
        <v>2</v>
      </c>
      <c r="V4517" s="13">
        <f>SUMIFS('Fielding Data'!F:F,'Fielding Data'!$A:$A,'Hitting Data'!$A4517)</f>
        <v>0</v>
      </c>
      <c r="W4517" s="13">
        <f>SUMIFS('Fielding Data'!G:G,'Fielding Data'!$A:$A,'Hitting Data'!$A4517)</f>
        <v>0</v>
      </c>
      <c r="X4517" s="13">
        <f>SUMIFS('Fielding Data'!H:H,'Fielding Data'!$A:$A,'Hitting Data'!$A4517)</f>
        <v>0</v>
      </c>
    </row>
    <row r="4518" spans="1:24" x14ac:dyDescent="0.35">
      <c r="A4518" s="125" t="str">
        <f t="shared" si="70"/>
        <v>santose012013</v>
      </c>
      <c r="B4518" s="16" t="s">
        <v>1377</v>
      </c>
      <c r="C4518" s="16">
        <v>2013</v>
      </c>
      <c r="D4518" s="16">
        <v>29</v>
      </c>
      <c r="E4518" s="16">
        <v>1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3" t="str">
        <f>IFERROR(VLOOKUP(A4518,'Fielding Data'!$A:$H,MATCH(P$1,'Fielding Data'!$A$1:$H$1,0),0),"Other")</f>
        <v>P</v>
      </c>
      <c r="Q4518" s="13">
        <f>IFERROR(VLOOKUP($A4518,'Fielding Data'!$A:$H,MATCH(Q$1,'Fielding Data'!$A$1:$H$1,0),0),"Other")</f>
        <v>1</v>
      </c>
      <c r="R4518" s="13">
        <f>IFERROR(VLOOKUP($A4518,'Fielding Data'!$A:$H,MATCH(R$1,'Fielding Data'!$A$1:$H$1,0),0),"Other")</f>
        <v>3</v>
      </c>
      <c r="S4518" s="13">
        <f>IFERROR(VLOOKUP($A4518,'Fielding Data'!$A:$H,MATCH(S$1,'Fielding Data'!$A$1:$H$1,0),0),"Other")</f>
        <v>0</v>
      </c>
      <c r="T4518" s="13">
        <f>IFERROR(VLOOKUP($A4518,'Fielding Data'!$A:$H,MATCH(T$1,'Fielding Data'!$A$1:$H$1,0),0),"Other")</f>
        <v>1</v>
      </c>
      <c r="U4518" s="13">
        <f>SUMIFS('Fielding Data'!E:E,'Fielding Data'!$A:$A,'Hitting Data'!$A4518)</f>
        <v>1</v>
      </c>
      <c r="V4518" s="13">
        <f>SUMIFS('Fielding Data'!F:F,'Fielding Data'!$A:$A,'Hitting Data'!$A4518)</f>
        <v>3</v>
      </c>
      <c r="W4518" s="13">
        <f>SUMIFS('Fielding Data'!G:G,'Fielding Data'!$A:$A,'Hitting Data'!$A4518)</f>
        <v>0</v>
      </c>
      <c r="X4518" s="13">
        <f>SUMIFS('Fielding Data'!H:H,'Fielding Data'!$A:$A,'Hitting Data'!$A4518)</f>
        <v>1</v>
      </c>
    </row>
    <row r="4519" spans="1:24" x14ac:dyDescent="0.35">
      <c r="A4519" s="125" t="str">
        <f t="shared" si="70"/>
        <v>sappeda012013</v>
      </c>
      <c r="B4519" s="16" t="s">
        <v>1610</v>
      </c>
      <c r="C4519" s="16">
        <v>2013</v>
      </c>
      <c r="D4519" s="16">
        <v>31</v>
      </c>
      <c r="E4519" s="16">
        <v>75</v>
      </c>
      <c r="F4519" s="16">
        <v>6</v>
      </c>
      <c r="G4519" s="16">
        <v>18</v>
      </c>
      <c r="H4519" s="16">
        <v>3</v>
      </c>
      <c r="I4519" s="16">
        <v>0</v>
      </c>
      <c r="J4519" s="16">
        <v>0</v>
      </c>
      <c r="K4519" s="16">
        <v>4</v>
      </c>
      <c r="L4519" s="16">
        <v>3</v>
      </c>
      <c r="M4519" s="16">
        <v>1</v>
      </c>
      <c r="N4519" s="16">
        <v>3</v>
      </c>
      <c r="O4519" s="16">
        <v>14</v>
      </c>
      <c r="P4519" s="13" t="str">
        <f>IFERROR(VLOOKUP(A4519,'Fielding Data'!$A:$H,MATCH(P$1,'Fielding Data'!$A$1:$H$1,0),0),"Other")</f>
        <v>CF</v>
      </c>
      <c r="Q4519" s="13">
        <f>IFERROR(VLOOKUP($A4519,'Fielding Data'!$A:$H,MATCH(Q$1,'Fielding Data'!$A$1:$H$1,0),0),"Other")</f>
        <v>0</v>
      </c>
      <c r="R4519" s="13">
        <f>IFERROR(VLOOKUP($A4519,'Fielding Data'!$A:$H,MATCH(R$1,'Fielding Data'!$A$1:$H$1,0),0),"Other")</f>
        <v>0</v>
      </c>
      <c r="S4519" s="13">
        <f>IFERROR(VLOOKUP($A4519,'Fielding Data'!$A:$H,MATCH(S$1,'Fielding Data'!$A$1:$H$1,0),0),"Other")</f>
        <v>0</v>
      </c>
      <c r="T4519" s="13">
        <f>IFERROR(VLOOKUP($A4519,'Fielding Data'!$A:$H,MATCH(T$1,'Fielding Data'!$A$1:$H$1,0),0),"Other")</f>
        <v>0</v>
      </c>
      <c r="U4519" s="13">
        <f>SUMIFS('Fielding Data'!E:E,'Fielding Data'!$A:$A,'Hitting Data'!$A4519)</f>
        <v>30</v>
      </c>
      <c r="V4519" s="13">
        <f>SUMIFS('Fielding Data'!F:F,'Fielding Data'!$A:$A,'Hitting Data'!$A4519)</f>
        <v>0</v>
      </c>
      <c r="W4519" s="13">
        <f>SUMIFS('Fielding Data'!G:G,'Fielding Data'!$A:$A,'Hitting Data'!$A4519)</f>
        <v>1</v>
      </c>
      <c r="X4519" s="13">
        <f>SUMIFS('Fielding Data'!H:H,'Fielding Data'!$A:$A,'Hitting Data'!$A4519)</f>
        <v>0</v>
      </c>
    </row>
    <row r="4520" spans="1:24" x14ac:dyDescent="0.35">
      <c r="A4520" s="125" t="str">
        <f t="shared" si="70"/>
        <v>satinjo012013</v>
      </c>
      <c r="B4520" s="16" t="s">
        <v>1611</v>
      </c>
      <c r="C4520" s="16">
        <v>2013</v>
      </c>
      <c r="D4520" s="16">
        <v>75</v>
      </c>
      <c r="E4520" s="16">
        <v>190</v>
      </c>
      <c r="F4520" s="16">
        <v>23</v>
      </c>
      <c r="G4520" s="16">
        <v>53</v>
      </c>
      <c r="H4520" s="16">
        <v>15</v>
      </c>
      <c r="I4520" s="16">
        <v>0</v>
      </c>
      <c r="J4520" s="16">
        <v>3</v>
      </c>
      <c r="K4520" s="16">
        <v>17</v>
      </c>
      <c r="L4520" s="16">
        <v>1</v>
      </c>
      <c r="M4520" s="16">
        <v>1</v>
      </c>
      <c r="N4520" s="16">
        <v>30</v>
      </c>
      <c r="O4520" s="16">
        <v>56</v>
      </c>
      <c r="P4520" s="13" t="str">
        <f>IFERROR(VLOOKUP(A4520,'Fielding Data'!$A:$H,MATCH(P$1,'Fielding Data'!$A$1:$H$1,0),0),"Other")</f>
        <v>1B</v>
      </c>
      <c r="Q4520" s="13">
        <f>IFERROR(VLOOKUP($A4520,'Fielding Data'!$A:$H,MATCH(Q$1,'Fielding Data'!$A$1:$H$1,0),0),"Other")</f>
        <v>257</v>
      </c>
      <c r="R4520" s="13">
        <f>IFERROR(VLOOKUP($A4520,'Fielding Data'!$A:$H,MATCH(R$1,'Fielding Data'!$A$1:$H$1,0),0),"Other")</f>
        <v>16</v>
      </c>
      <c r="S4520" s="13">
        <f>IFERROR(VLOOKUP($A4520,'Fielding Data'!$A:$H,MATCH(S$1,'Fielding Data'!$A$1:$H$1,0),0),"Other")</f>
        <v>2</v>
      </c>
      <c r="T4520" s="13">
        <f>IFERROR(VLOOKUP($A4520,'Fielding Data'!$A:$H,MATCH(T$1,'Fielding Data'!$A$1:$H$1,0),0),"Other")</f>
        <v>27</v>
      </c>
      <c r="U4520" s="13">
        <f>SUMIFS('Fielding Data'!E:E,'Fielding Data'!$A:$A,'Hitting Data'!$A4520)</f>
        <v>267</v>
      </c>
      <c r="V4520" s="13">
        <f>SUMIFS('Fielding Data'!F:F,'Fielding Data'!$A:$A,'Hitting Data'!$A4520)</f>
        <v>37</v>
      </c>
      <c r="W4520" s="13">
        <f>SUMIFS('Fielding Data'!G:G,'Fielding Data'!$A:$A,'Hitting Data'!$A4520)</f>
        <v>5</v>
      </c>
      <c r="X4520" s="13">
        <f>SUMIFS('Fielding Data'!H:H,'Fielding Data'!$A:$A,'Hitting Data'!$A4520)</f>
        <v>27</v>
      </c>
    </row>
    <row r="4521" spans="1:24" x14ac:dyDescent="0.35">
      <c r="A4521" s="125" t="str">
        <f t="shared" si="70"/>
        <v>saundjo012013</v>
      </c>
      <c r="B4521" s="16" t="s">
        <v>598</v>
      </c>
      <c r="C4521" s="16">
        <v>2013</v>
      </c>
      <c r="D4521" s="16">
        <v>33</v>
      </c>
      <c r="E4521" s="16">
        <v>5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2</v>
      </c>
      <c r="P4521" s="13" t="str">
        <f>IFERROR(VLOOKUP(A4521,'Fielding Data'!$A:$H,MATCH(P$1,'Fielding Data'!$A$1:$H$1,0),0),"Other")</f>
        <v>P</v>
      </c>
      <c r="Q4521" s="13">
        <f>IFERROR(VLOOKUP($A4521,'Fielding Data'!$A:$H,MATCH(Q$1,'Fielding Data'!$A$1:$H$1,0),0),"Other")</f>
        <v>8</v>
      </c>
      <c r="R4521" s="13">
        <f>IFERROR(VLOOKUP($A4521,'Fielding Data'!$A:$H,MATCH(R$1,'Fielding Data'!$A$1:$H$1,0),0),"Other")</f>
        <v>35</v>
      </c>
      <c r="S4521" s="13">
        <f>IFERROR(VLOOKUP($A4521,'Fielding Data'!$A:$H,MATCH(S$1,'Fielding Data'!$A$1:$H$1,0),0),"Other")</f>
        <v>1</v>
      </c>
      <c r="T4521" s="13">
        <f>IFERROR(VLOOKUP($A4521,'Fielding Data'!$A:$H,MATCH(T$1,'Fielding Data'!$A$1:$H$1,0),0),"Other")</f>
        <v>3</v>
      </c>
      <c r="U4521" s="13">
        <f>SUMIFS('Fielding Data'!E:E,'Fielding Data'!$A:$A,'Hitting Data'!$A4521)</f>
        <v>8</v>
      </c>
      <c r="V4521" s="13">
        <f>SUMIFS('Fielding Data'!F:F,'Fielding Data'!$A:$A,'Hitting Data'!$A4521)</f>
        <v>35</v>
      </c>
      <c r="W4521" s="13">
        <f>SUMIFS('Fielding Data'!G:G,'Fielding Data'!$A:$A,'Hitting Data'!$A4521)</f>
        <v>1</v>
      </c>
      <c r="X4521" s="13">
        <f>SUMIFS('Fielding Data'!H:H,'Fielding Data'!$A:$A,'Hitting Data'!$A4521)</f>
        <v>3</v>
      </c>
    </row>
    <row r="4522" spans="1:24" x14ac:dyDescent="0.35">
      <c r="A4522" s="125" t="str">
        <f t="shared" si="70"/>
        <v>saundmi012013</v>
      </c>
      <c r="B4522" s="16" t="s">
        <v>1180</v>
      </c>
      <c r="C4522" s="16">
        <v>2013</v>
      </c>
      <c r="D4522" s="16">
        <v>132</v>
      </c>
      <c r="E4522" s="16">
        <v>406</v>
      </c>
      <c r="F4522" s="16">
        <v>59</v>
      </c>
      <c r="G4522" s="16">
        <v>96</v>
      </c>
      <c r="H4522" s="16">
        <v>23</v>
      </c>
      <c r="I4522" s="16">
        <v>3</v>
      </c>
      <c r="J4522" s="16">
        <v>12</v>
      </c>
      <c r="K4522" s="16">
        <v>46</v>
      </c>
      <c r="L4522" s="16">
        <v>13</v>
      </c>
      <c r="M4522" s="16">
        <v>5</v>
      </c>
      <c r="N4522" s="16">
        <v>54</v>
      </c>
      <c r="O4522" s="16">
        <v>118</v>
      </c>
      <c r="P4522" s="13" t="str">
        <f>IFERROR(VLOOKUP(A4522,'Fielding Data'!$A:$H,MATCH(P$1,'Fielding Data'!$A$1:$H$1,0),0),"Other")</f>
        <v>CF</v>
      </c>
      <c r="Q4522" s="13">
        <f>IFERROR(VLOOKUP($A4522,'Fielding Data'!$A:$H,MATCH(Q$1,'Fielding Data'!$A$1:$H$1,0),0),"Other")</f>
        <v>0</v>
      </c>
      <c r="R4522" s="13">
        <f>IFERROR(VLOOKUP($A4522,'Fielding Data'!$A:$H,MATCH(R$1,'Fielding Data'!$A$1:$H$1,0),0),"Other")</f>
        <v>0</v>
      </c>
      <c r="S4522" s="13">
        <f>IFERROR(VLOOKUP($A4522,'Fielding Data'!$A:$H,MATCH(S$1,'Fielding Data'!$A$1:$H$1,0),0),"Other")</f>
        <v>0</v>
      </c>
      <c r="T4522" s="13">
        <f>IFERROR(VLOOKUP($A4522,'Fielding Data'!$A:$H,MATCH(T$1,'Fielding Data'!$A$1:$H$1,0),0),"Other")</f>
        <v>0</v>
      </c>
      <c r="U4522" s="13">
        <f>SUMIFS('Fielding Data'!E:E,'Fielding Data'!$A:$A,'Hitting Data'!$A4522)</f>
        <v>255</v>
      </c>
      <c r="V4522" s="13">
        <f>SUMIFS('Fielding Data'!F:F,'Fielding Data'!$A:$A,'Hitting Data'!$A4522)</f>
        <v>7</v>
      </c>
      <c r="W4522" s="13">
        <f>SUMIFS('Fielding Data'!G:G,'Fielding Data'!$A:$A,'Hitting Data'!$A4522)</f>
        <v>1</v>
      </c>
      <c r="X4522" s="13">
        <f>SUMIFS('Fielding Data'!H:H,'Fielding Data'!$A:$A,'Hitting Data'!$A4522)</f>
        <v>2</v>
      </c>
    </row>
    <row r="4523" spans="1:24" x14ac:dyDescent="0.35">
      <c r="A4523" s="125" t="str">
        <f t="shared" si="70"/>
        <v>saverjo012013</v>
      </c>
      <c r="B4523" s="16" t="s">
        <v>1612</v>
      </c>
      <c r="C4523" s="16">
        <v>2013</v>
      </c>
      <c r="D4523" s="16">
        <v>1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3" t="str">
        <f>IFERROR(VLOOKUP(A4523,'Fielding Data'!$A:$H,MATCH(P$1,'Fielding Data'!$A$1:$H$1,0),0),"Other")</f>
        <v>P</v>
      </c>
      <c r="Q4523" s="13">
        <f>IFERROR(VLOOKUP($A4523,'Fielding Data'!$A:$H,MATCH(Q$1,'Fielding Data'!$A$1:$H$1,0),0),"Other")</f>
        <v>1</v>
      </c>
      <c r="R4523" s="13">
        <f>IFERROR(VLOOKUP($A4523,'Fielding Data'!$A:$H,MATCH(R$1,'Fielding Data'!$A$1:$H$1,0),0),"Other")</f>
        <v>2</v>
      </c>
      <c r="S4523" s="13">
        <f>IFERROR(VLOOKUP($A4523,'Fielding Data'!$A:$H,MATCH(S$1,'Fielding Data'!$A$1:$H$1,0),0),"Other")</f>
        <v>1</v>
      </c>
      <c r="T4523" s="13">
        <f>IFERROR(VLOOKUP($A4523,'Fielding Data'!$A:$H,MATCH(T$1,'Fielding Data'!$A$1:$H$1,0),0),"Other")</f>
        <v>0</v>
      </c>
      <c r="U4523" s="13">
        <f>SUMIFS('Fielding Data'!E:E,'Fielding Data'!$A:$A,'Hitting Data'!$A4523)</f>
        <v>1</v>
      </c>
      <c r="V4523" s="13">
        <f>SUMIFS('Fielding Data'!F:F,'Fielding Data'!$A:$A,'Hitting Data'!$A4523)</f>
        <v>2</v>
      </c>
      <c r="W4523" s="13">
        <f>SUMIFS('Fielding Data'!G:G,'Fielding Data'!$A:$A,'Hitting Data'!$A4523)</f>
        <v>1</v>
      </c>
      <c r="X4523" s="13">
        <f>SUMIFS('Fielding Data'!H:H,'Fielding Data'!$A:$A,'Hitting Data'!$A4523)</f>
        <v>0</v>
      </c>
    </row>
    <row r="4524" spans="1:24" x14ac:dyDescent="0.35">
      <c r="A4524" s="125" t="str">
        <f t="shared" si="70"/>
        <v>scahiro012013</v>
      </c>
      <c r="B4524" s="16" t="s">
        <v>1830</v>
      </c>
      <c r="C4524" s="16">
        <v>2013</v>
      </c>
      <c r="D4524" s="16">
        <v>23</v>
      </c>
      <c r="E4524" s="16">
        <v>1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3" t="str">
        <f>IFERROR(VLOOKUP(A4524,'Fielding Data'!$A:$H,MATCH(P$1,'Fielding Data'!$A$1:$H$1,0),0),"Other")</f>
        <v>P</v>
      </c>
      <c r="Q4524" s="13">
        <f>IFERROR(VLOOKUP($A4524,'Fielding Data'!$A:$H,MATCH(Q$1,'Fielding Data'!$A$1:$H$1,0),0),"Other")</f>
        <v>7</v>
      </c>
      <c r="R4524" s="13">
        <f>IFERROR(VLOOKUP($A4524,'Fielding Data'!$A:$H,MATCH(R$1,'Fielding Data'!$A$1:$H$1,0),0),"Other")</f>
        <v>4</v>
      </c>
      <c r="S4524" s="13">
        <f>IFERROR(VLOOKUP($A4524,'Fielding Data'!$A:$H,MATCH(S$1,'Fielding Data'!$A$1:$H$1,0),0),"Other")</f>
        <v>0</v>
      </c>
      <c r="T4524" s="13">
        <f>IFERROR(VLOOKUP($A4524,'Fielding Data'!$A:$H,MATCH(T$1,'Fielding Data'!$A$1:$H$1,0),0),"Other")</f>
        <v>1</v>
      </c>
      <c r="U4524" s="13">
        <f>SUMIFS('Fielding Data'!E:E,'Fielding Data'!$A:$A,'Hitting Data'!$A4524)</f>
        <v>7</v>
      </c>
      <c r="V4524" s="13">
        <f>SUMIFS('Fielding Data'!F:F,'Fielding Data'!$A:$A,'Hitting Data'!$A4524)</f>
        <v>4</v>
      </c>
      <c r="W4524" s="13">
        <f>SUMIFS('Fielding Data'!G:G,'Fielding Data'!$A:$A,'Hitting Data'!$A4524)</f>
        <v>0</v>
      </c>
      <c r="X4524" s="13">
        <f>SUMIFS('Fielding Data'!H:H,'Fielding Data'!$A:$A,'Hitting Data'!$A4524)</f>
        <v>1</v>
      </c>
    </row>
    <row r="4525" spans="1:24" x14ac:dyDescent="0.35">
      <c r="A4525" s="125" t="str">
        <f t="shared" si="70"/>
        <v>schafjo022013</v>
      </c>
      <c r="B4525" s="16" t="s">
        <v>1182</v>
      </c>
      <c r="C4525" s="16">
        <v>2013</v>
      </c>
      <c r="D4525" s="16">
        <v>94</v>
      </c>
      <c r="E4525" s="16">
        <v>231</v>
      </c>
      <c r="F4525" s="16">
        <v>32</v>
      </c>
      <c r="G4525" s="16">
        <v>57</v>
      </c>
      <c r="H4525" s="16">
        <v>8</v>
      </c>
      <c r="I4525" s="16">
        <v>3</v>
      </c>
      <c r="J4525" s="16">
        <v>3</v>
      </c>
      <c r="K4525" s="16">
        <v>21</v>
      </c>
      <c r="L4525" s="16">
        <v>22</v>
      </c>
      <c r="M4525" s="16">
        <v>6</v>
      </c>
      <c r="N4525" s="16">
        <v>29</v>
      </c>
      <c r="O4525" s="16">
        <v>73</v>
      </c>
      <c r="P4525" s="13" t="str">
        <f>IFERROR(VLOOKUP(A4525,'Fielding Data'!$A:$H,MATCH(P$1,'Fielding Data'!$A$1:$H$1,0),0),"Other")</f>
        <v>CF</v>
      </c>
      <c r="Q4525" s="13">
        <f>IFERROR(VLOOKUP($A4525,'Fielding Data'!$A:$H,MATCH(Q$1,'Fielding Data'!$A$1:$H$1,0),0),"Other")</f>
        <v>0</v>
      </c>
      <c r="R4525" s="13">
        <f>IFERROR(VLOOKUP($A4525,'Fielding Data'!$A:$H,MATCH(R$1,'Fielding Data'!$A$1:$H$1,0),0),"Other")</f>
        <v>0</v>
      </c>
      <c r="S4525" s="13">
        <f>IFERROR(VLOOKUP($A4525,'Fielding Data'!$A:$H,MATCH(S$1,'Fielding Data'!$A$1:$H$1,0),0),"Other")</f>
        <v>0</v>
      </c>
      <c r="T4525" s="13">
        <f>IFERROR(VLOOKUP($A4525,'Fielding Data'!$A:$H,MATCH(T$1,'Fielding Data'!$A$1:$H$1,0),0),"Other")</f>
        <v>0</v>
      </c>
      <c r="U4525" s="13">
        <f>SUMIFS('Fielding Data'!E:E,'Fielding Data'!$A:$A,'Hitting Data'!$A4525)</f>
        <v>126</v>
      </c>
      <c r="V4525" s="13">
        <f>SUMIFS('Fielding Data'!F:F,'Fielding Data'!$A:$A,'Hitting Data'!$A4525)</f>
        <v>5</v>
      </c>
      <c r="W4525" s="13">
        <f>SUMIFS('Fielding Data'!G:G,'Fielding Data'!$A:$A,'Hitting Data'!$A4525)</f>
        <v>1</v>
      </c>
      <c r="X4525" s="13">
        <f>SUMIFS('Fielding Data'!H:H,'Fielding Data'!$A:$A,'Hitting Data'!$A4525)</f>
        <v>1</v>
      </c>
    </row>
    <row r="4526" spans="1:24" x14ac:dyDescent="0.35">
      <c r="A4526" s="125" t="str">
        <f t="shared" si="70"/>
        <v>schaflo012013</v>
      </c>
      <c r="B4526" s="16" t="s">
        <v>1613</v>
      </c>
      <c r="C4526" s="16">
        <v>2013</v>
      </c>
      <c r="D4526" s="16">
        <v>134</v>
      </c>
      <c r="E4526" s="16">
        <v>298</v>
      </c>
      <c r="F4526" s="16">
        <v>29</v>
      </c>
      <c r="G4526" s="16">
        <v>63</v>
      </c>
      <c r="H4526" s="16">
        <v>15</v>
      </c>
      <c r="I4526" s="16">
        <v>3</v>
      </c>
      <c r="J4526" s="16">
        <v>4</v>
      </c>
      <c r="K4526" s="16">
        <v>33</v>
      </c>
      <c r="L4526" s="16">
        <v>7</v>
      </c>
      <c r="M4526" s="16">
        <v>1</v>
      </c>
      <c r="N4526" s="16">
        <v>25</v>
      </c>
      <c r="O4526" s="16">
        <v>60</v>
      </c>
      <c r="P4526" s="13" t="str">
        <f>IFERROR(VLOOKUP(A4526,'Fielding Data'!$A:$H,MATCH(P$1,'Fielding Data'!$A$1:$H$1,0),0),"Other")</f>
        <v>CF</v>
      </c>
      <c r="Q4526" s="13">
        <f>IFERROR(VLOOKUP($A4526,'Fielding Data'!$A:$H,MATCH(Q$1,'Fielding Data'!$A$1:$H$1,0),0),"Other")</f>
        <v>0</v>
      </c>
      <c r="R4526" s="13">
        <f>IFERROR(VLOOKUP($A4526,'Fielding Data'!$A:$H,MATCH(R$1,'Fielding Data'!$A$1:$H$1,0),0),"Other")</f>
        <v>0</v>
      </c>
      <c r="S4526" s="13">
        <f>IFERROR(VLOOKUP($A4526,'Fielding Data'!$A:$H,MATCH(S$1,'Fielding Data'!$A$1:$H$1,0),0),"Other")</f>
        <v>0</v>
      </c>
      <c r="T4526" s="13">
        <f>IFERROR(VLOOKUP($A4526,'Fielding Data'!$A:$H,MATCH(T$1,'Fielding Data'!$A$1:$H$1,0),0),"Other")</f>
        <v>0</v>
      </c>
      <c r="U4526" s="13">
        <f>SUMIFS('Fielding Data'!E:E,'Fielding Data'!$A:$A,'Hitting Data'!$A4526)</f>
        <v>174</v>
      </c>
      <c r="V4526" s="13">
        <f>SUMIFS('Fielding Data'!F:F,'Fielding Data'!$A:$A,'Hitting Data'!$A4526)</f>
        <v>4</v>
      </c>
      <c r="W4526" s="13">
        <f>SUMIFS('Fielding Data'!G:G,'Fielding Data'!$A:$A,'Hitting Data'!$A4526)</f>
        <v>0</v>
      </c>
      <c r="X4526" s="13">
        <f>SUMIFS('Fielding Data'!H:H,'Fielding Data'!$A:$A,'Hitting Data'!$A4526)</f>
        <v>2</v>
      </c>
    </row>
    <row r="4527" spans="1:24" x14ac:dyDescent="0.35">
      <c r="A4527" s="125" t="str">
        <f t="shared" si="70"/>
        <v>schepta012013</v>
      </c>
      <c r="B4527" s="16" t="s">
        <v>1831</v>
      </c>
      <c r="C4527" s="16">
        <v>2013</v>
      </c>
      <c r="D4527" s="16">
        <v>7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3" t="str">
        <f>IFERROR(VLOOKUP(A4527,'Fielding Data'!$A:$H,MATCH(P$1,'Fielding Data'!$A$1:$H$1,0),0),"Other")</f>
        <v>P</v>
      </c>
      <c r="Q4527" s="13">
        <f>IFERROR(VLOOKUP($A4527,'Fielding Data'!$A:$H,MATCH(Q$1,'Fielding Data'!$A$1:$H$1,0),0),"Other")</f>
        <v>7</v>
      </c>
      <c r="R4527" s="13">
        <f>IFERROR(VLOOKUP($A4527,'Fielding Data'!$A:$H,MATCH(R$1,'Fielding Data'!$A$1:$H$1,0),0),"Other")</f>
        <v>8</v>
      </c>
      <c r="S4527" s="13">
        <f>IFERROR(VLOOKUP($A4527,'Fielding Data'!$A:$H,MATCH(S$1,'Fielding Data'!$A$1:$H$1,0),0),"Other")</f>
        <v>2</v>
      </c>
      <c r="T4527" s="13">
        <f>IFERROR(VLOOKUP($A4527,'Fielding Data'!$A:$H,MATCH(T$1,'Fielding Data'!$A$1:$H$1,0),0),"Other")</f>
        <v>1</v>
      </c>
      <c r="U4527" s="13">
        <f>SUMIFS('Fielding Data'!E:E,'Fielding Data'!$A:$A,'Hitting Data'!$A4527)</f>
        <v>7</v>
      </c>
      <c r="V4527" s="13">
        <f>SUMIFS('Fielding Data'!F:F,'Fielding Data'!$A:$A,'Hitting Data'!$A4527)</f>
        <v>8</v>
      </c>
      <c r="W4527" s="13">
        <f>SUMIFS('Fielding Data'!G:G,'Fielding Data'!$A:$A,'Hitting Data'!$A4527)</f>
        <v>2</v>
      </c>
      <c r="X4527" s="13">
        <f>SUMIFS('Fielding Data'!H:H,'Fielding Data'!$A:$A,'Hitting Data'!$A4527)</f>
        <v>1</v>
      </c>
    </row>
    <row r="4528" spans="1:24" x14ac:dyDescent="0.35">
      <c r="A4528" s="125" t="str">
        <f t="shared" si="70"/>
        <v>scherma012013</v>
      </c>
      <c r="B4528" s="16" t="s">
        <v>1011</v>
      </c>
      <c r="C4528" s="16">
        <v>2013</v>
      </c>
      <c r="D4528" s="16">
        <v>32</v>
      </c>
      <c r="E4528" s="16">
        <v>3</v>
      </c>
      <c r="F4528" s="16">
        <v>0</v>
      </c>
      <c r="G4528" s="16">
        <v>1</v>
      </c>
      <c r="H4528" s="16">
        <v>1</v>
      </c>
      <c r="I4528" s="16">
        <v>0</v>
      </c>
      <c r="J4528" s="16">
        <v>0</v>
      </c>
      <c r="K4528" s="16">
        <v>1</v>
      </c>
      <c r="L4528" s="16">
        <v>0</v>
      </c>
      <c r="M4528" s="16">
        <v>0</v>
      </c>
      <c r="N4528" s="16">
        <v>0</v>
      </c>
      <c r="O4528" s="16">
        <v>0</v>
      </c>
      <c r="P4528" s="13" t="str">
        <f>IFERROR(VLOOKUP(A4528,'Fielding Data'!$A:$H,MATCH(P$1,'Fielding Data'!$A$1:$H$1,0),0),"Other")</f>
        <v>P</v>
      </c>
      <c r="Q4528" s="13">
        <f>IFERROR(VLOOKUP($A4528,'Fielding Data'!$A:$H,MATCH(Q$1,'Fielding Data'!$A$1:$H$1,0),0),"Other")</f>
        <v>17</v>
      </c>
      <c r="R4528" s="13">
        <f>IFERROR(VLOOKUP($A4528,'Fielding Data'!$A:$H,MATCH(R$1,'Fielding Data'!$A$1:$H$1,0),0),"Other")</f>
        <v>21</v>
      </c>
      <c r="S4528" s="13">
        <f>IFERROR(VLOOKUP($A4528,'Fielding Data'!$A:$H,MATCH(S$1,'Fielding Data'!$A$1:$H$1,0),0),"Other")</f>
        <v>3</v>
      </c>
      <c r="T4528" s="13">
        <f>IFERROR(VLOOKUP($A4528,'Fielding Data'!$A:$H,MATCH(T$1,'Fielding Data'!$A$1:$H$1,0),0),"Other")</f>
        <v>0</v>
      </c>
      <c r="U4528" s="13">
        <f>SUMIFS('Fielding Data'!E:E,'Fielding Data'!$A:$A,'Hitting Data'!$A4528)</f>
        <v>17</v>
      </c>
      <c r="V4528" s="13">
        <f>SUMIFS('Fielding Data'!F:F,'Fielding Data'!$A:$A,'Hitting Data'!$A4528)</f>
        <v>21</v>
      </c>
      <c r="W4528" s="13">
        <f>SUMIFS('Fielding Data'!G:G,'Fielding Data'!$A:$A,'Hitting Data'!$A4528)</f>
        <v>3</v>
      </c>
      <c r="X4528" s="13">
        <f>SUMIFS('Fielding Data'!H:H,'Fielding Data'!$A:$A,'Hitting Data'!$A4528)</f>
        <v>0</v>
      </c>
    </row>
    <row r="4529" spans="1:24" x14ac:dyDescent="0.35">
      <c r="A4529" s="125" t="str">
        <f t="shared" si="70"/>
        <v>schiena012013</v>
      </c>
      <c r="B4529" s="16" t="s">
        <v>850</v>
      </c>
      <c r="C4529" s="16">
        <v>2013</v>
      </c>
      <c r="D4529" s="16">
        <v>137</v>
      </c>
      <c r="E4529" s="16">
        <v>462</v>
      </c>
      <c r="F4529" s="16">
        <v>56</v>
      </c>
      <c r="G4529" s="16">
        <v>116</v>
      </c>
      <c r="H4529" s="16">
        <v>32</v>
      </c>
      <c r="I4529" s="16">
        <v>3</v>
      </c>
      <c r="J4529" s="16">
        <v>21</v>
      </c>
      <c r="K4529" s="16">
        <v>68</v>
      </c>
      <c r="L4529" s="16">
        <v>6</v>
      </c>
      <c r="M4529" s="16">
        <v>3</v>
      </c>
      <c r="N4529" s="16">
        <v>29</v>
      </c>
      <c r="O4529" s="16">
        <v>94</v>
      </c>
      <c r="P4529" s="13" t="str">
        <f>IFERROR(VLOOKUP(A4529,'Fielding Data'!$A:$H,MATCH(P$1,'Fielding Data'!$A$1:$H$1,0),0),"Other")</f>
        <v>OF</v>
      </c>
      <c r="Q4529" s="13">
        <f>IFERROR(VLOOKUP($A4529,'Fielding Data'!$A:$H,MATCH(Q$1,'Fielding Data'!$A$1:$H$1,0),0),"Other")</f>
        <v>242</v>
      </c>
      <c r="R4529" s="13">
        <f>IFERROR(VLOOKUP($A4529,'Fielding Data'!$A:$H,MATCH(R$1,'Fielding Data'!$A$1:$H$1,0),0),"Other")</f>
        <v>5</v>
      </c>
      <c r="S4529" s="13">
        <f>IFERROR(VLOOKUP($A4529,'Fielding Data'!$A:$H,MATCH(S$1,'Fielding Data'!$A$1:$H$1,0),0),"Other")</f>
        <v>3</v>
      </c>
      <c r="T4529" s="13">
        <f>IFERROR(VLOOKUP($A4529,'Fielding Data'!$A:$H,MATCH(T$1,'Fielding Data'!$A$1:$H$1,0),0),"Other")</f>
        <v>1</v>
      </c>
      <c r="U4529" s="13">
        <f>SUMIFS('Fielding Data'!E:E,'Fielding Data'!$A:$A,'Hitting Data'!$A4529)</f>
        <v>242</v>
      </c>
      <c r="V4529" s="13">
        <f>SUMIFS('Fielding Data'!F:F,'Fielding Data'!$A:$A,'Hitting Data'!$A4529)</f>
        <v>5</v>
      </c>
      <c r="W4529" s="13">
        <f>SUMIFS('Fielding Data'!G:G,'Fielding Data'!$A:$A,'Hitting Data'!$A4529)</f>
        <v>3</v>
      </c>
      <c r="X4529" s="13">
        <f>SUMIFS('Fielding Data'!H:H,'Fielding Data'!$A:$A,'Hitting Data'!$A4529)</f>
        <v>1</v>
      </c>
    </row>
    <row r="4530" spans="1:24" x14ac:dyDescent="0.35">
      <c r="A4530" s="125" t="str">
        <f t="shared" si="70"/>
        <v>schoojo012013</v>
      </c>
      <c r="B4530" s="16" t="s">
        <v>2055</v>
      </c>
      <c r="C4530" s="16">
        <v>2013</v>
      </c>
      <c r="D4530" s="16">
        <v>5</v>
      </c>
      <c r="E4530" s="16">
        <v>14</v>
      </c>
      <c r="F4530" s="16">
        <v>5</v>
      </c>
      <c r="G4530" s="16">
        <v>4</v>
      </c>
      <c r="H4530" s="16">
        <v>0</v>
      </c>
      <c r="I4530" s="16">
        <v>0</v>
      </c>
      <c r="J4530" s="16">
        <v>1</v>
      </c>
      <c r="K4530" s="16">
        <v>1</v>
      </c>
      <c r="L4530" s="16">
        <v>0</v>
      </c>
      <c r="M4530" s="16">
        <v>0</v>
      </c>
      <c r="N4530" s="16">
        <v>1</v>
      </c>
      <c r="O4530" s="16">
        <v>2</v>
      </c>
      <c r="P4530" s="13" t="str">
        <f>IFERROR(VLOOKUP(A4530,'Fielding Data'!$A:$H,MATCH(P$1,'Fielding Data'!$A$1:$H$1,0),0),"Other")</f>
        <v>2B</v>
      </c>
      <c r="Q4530" s="13">
        <f>IFERROR(VLOOKUP($A4530,'Fielding Data'!$A:$H,MATCH(Q$1,'Fielding Data'!$A$1:$H$1,0),0),"Other")</f>
        <v>8</v>
      </c>
      <c r="R4530" s="13">
        <f>IFERROR(VLOOKUP($A4530,'Fielding Data'!$A:$H,MATCH(R$1,'Fielding Data'!$A$1:$H$1,0),0),"Other")</f>
        <v>12</v>
      </c>
      <c r="S4530" s="13">
        <f>IFERROR(VLOOKUP($A4530,'Fielding Data'!$A:$H,MATCH(S$1,'Fielding Data'!$A$1:$H$1,0),0),"Other")</f>
        <v>1</v>
      </c>
      <c r="T4530" s="13">
        <f>IFERROR(VLOOKUP($A4530,'Fielding Data'!$A:$H,MATCH(T$1,'Fielding Data'!$A$1:$H$1,0),0),"Other")</f>
        <v>4</v>
      </c>
      <c r="U4530" s="13">
        <f>SUMIFS('Fielding Data'!E:E,'Fielding Data'!$A:$A,'Hitting Data'!$A4530)</f>
        <v>8</v>
      </c>
      <c r="V4530" s="13">
        <f>SUMIFS('Fielding Data'!F:F,'Fielding Data'!$A:$A,'Hitting Data'!$A4530)</f>
        <v>12</v>
      </c>
      <c r="W4530" s="13">
        <f>SUMIFS('Fielding Data'!G:G,'Fielding Data'!$A:$A,'Hitting Data'!$A4530)</f>
        <v>1</v>
      </c>
      <c r="X4530" s="13">
        <f>SUMIFS('Fielding Data'!H:H,'Fielding Data'!$A:$A,'Hitting Data'!$A4530)</f>
        <v>4</v>
      </c>
    </row>
    <row r="4531" spans="1:24" x14ac:dyDescent="0.35">
      <c r="A4531" s="125" t="str">
        <f t="shared" si="70"/>
        <v>schumsk012013</v>
      </c>
      <c r="B4531" s="16" t="s">
        <v>599</v>
      </c>
      <c r="C4531" s="16">
        <v>2013</v>
      </c>
      <c r="D4531" s="16">
        <v>125</v>
      </c>
      <c r="E4531" s="16">
        <v>319</v>
      </c>
      <c r="F4531" s="16">
        <v>31</v>
      </c>
      <c r="G4531" s="16">
        <v>84</v>
      </c>
      <c r="H4531" s="16">
        <v>16</v>
      </c>
      <c r="I4531" s="16">
        <v>0</v>
      </c>
      <c r="J4531" s="16">
        <v>2</v>
      </c>
      <c r="K4531" s="16">
        <v>30</v>
      </c>
      <c r="L4531" s="16">
        <v>2</v>
      </c>
      <c r="M4531" s="16">
        <v>2</v>
      </c>
      <c r="N4531" s="16">
        <v>28</v>
      </c>
      <c r="O4531" s="16">
        <v>54</v>
      </c>
      <c r="P4531" s="13" t="str">
        <f>IFERROR(VLOOKUP(A4531,'Fielding Data'!$A:$H,MATCH(P$1,'Fielding Data'!$A$1:$H$1,0),0),"Other")</f>
        <v>2B</v>
      </c>
      <c r="Q4531" s="13">
        <f>IFERROR(VLOOKUP($A4531,'Fielding Data'!$A:$H,MATCH(Q$1,'Fielding Data'!$A$1:$H$1,0),0),"Other")</f>
        <v>85</v>
      </c>
      <c r="R4531" s="13">
        <f>IFERROR(VLOOKUP($A4531,'Fielding Data'!$A:$H,MATCH(R$1,'Fielding Data'!$A$1:$H$1,0),0),"Other")</f>
        <v>79</v>
      </c>
      <c r="S4531" s="13">
        <f>IFERROR(VLOOKUP($A4531,'Fielding Data'!$A:$H,MATCH(S$1,'Fielding Data'!$A$1:$H$1,0),0),"Other")</f>
        <v>5</v>
      </c>
      <c r="T4531" s="13">
        <f>IFERROR(VLOOKUP($A4531,'Fielding Data'!$A:$H,MATCH(T$1,'Fielding Data'!$A$1:$H$1,0),0),"Other")</f>
        <v>25</v>
      </c>
      <c r="U4531" s="13">
        <f>SUMIFS('Fielding Data'!E:E,'Fielding Data'!$A:$A,'Hitting Data'!$A4531)</f>
        <v>165</v>
      </c>
      <c r="V4531" s="13">
        <f>SUMIFS('Fielding Data'!F:F,'Fielding Data'!$A:$A,'Hitting Data'!$A4531)</f>
        <v>80</v>
      </c>
      <c r="W4531" s="13">
        <f>SUMIFS('Fielding Data'!G:G,'Fielding Data'!$A:$A,'Hitting Data'!$A4531)</f>
        <v>7</v>
      </c>
      <c r="X4531" s="13">
        <f>SUMIFS('Fielding Data'!H:H,'Fielding Data'!$A:$A,'Hitting Data'!$A4531)</f>
        <v>26</v>
      </c>
    </row>
    <row r="4532" spans="1:24" x14ac:dyDescent="0.35">
      <c r="A4532" s="125" t="str">
        <f t="shared" si="70"/>
        <v>scottlu012013</v>
      </c>
      <c r="B4532" s="16" t="s">
        <v>600</v>
      </c>
      <c r="C4532" s="16">
        <v>2013</v>
      </c>
      <c r="D4532" s="16">
        <v>91</v>
      </c>
      <c r="E4532" s="16">
        <v>253</v>
      </c>
      <c r="F4532" s="16">
        <v>27</v>
      </c>
      <c r="G4532" s="16">
        <v>61</v>
      </c>
      <c r="H4532" s="16">
        <v>13</v>
      </c>
      <c r="I4532" s="16">
        <v>2</v>
      </c>
      <c r="J4532" s="16">
        <v>9</v>
      </c>
      <c r="K4532" s="16">
        <v>40</v>
      </c>
      <c r="L4532" s="16">
        <v>1</v>
      </c>
      <c r="M4532" s="16">
        <v>1</v>
      </c>
      <c r="N4532" s="16">
        <v>30</v>
      </c>
      <c r="O4532" s="16">
        <v>63</v>
      </c>
      <c r="P4532" s="13" t="str">
        <f>IFERROR(VLOOKUP(A4532,'Fielding Data'!$A:$H,MATCH(P$1,'Fielding Data'!$A$1:$H$1,0),0),"Other")</f>
        <v>1B</v>
      </c>
      <c r="Q4532" s="13">
        <f>IFERROR(VLOOKUP($A4532,'Fielding Data'!$A:$H,MATCH(Q$1,'Fielding Data'!$A$1:$H$1,0),0),"Other")</f>
        <v>12</v>
      </c>
      <c r="R4532" s="13">
        <f>IFERROR(VLOOKUP($A4532,'Fielding Data'!$A:$H,MATCH(R$1,'Fielding Data'!$A$1:$H$1,0),0),"Other")</f>
        <v>0</v>
      </c>
      <c r="S4532" s="13">
        <f>IFERROR(VLOOKUP($A4532,'Fielding Data'!$A:$H,MATCH(S$1,'Fielding Data'!$A$1:$H$1,0),0),"Other")</f>
        <v>0</v>
      </c>
      <c r="T4532" s="13">
        <f>IFERROR(VLOOKUP($A4532,'Fielding Data'!$A:$H,MATCH(T$1,'Fielding Data'!$A$1:$H$1,0),0),"Other")</f>
        <v>0</v>
      </c>
      <c r="U4532" s="13">
        <f>SUMIFS('Fielding Data'!E:E,'Fielding Data'!$A:$A,'Hitting Data'!$A4532)</f>
        <v>17</v>
      </c>
      <c r="V4532" s="13">
        <f>SUMIFS('Fielding Data'!F:F,'Fielding Data'!$A:$A,'Hitting Data'!$A4532)</f>
        <v>0</v>
      </c>
      <c r="W4532" s="13">
        <f>SUMIFS('Fielding Data'!G:G,'Fielding Data'!$A:$A,'Hitting Data'!$A4532)</f>
        <v>1</v>
      </c>
      <c r="X4532" s="13">
        <f>SUMIFS('Fielding Data'!H:H,'Fielding Data'!$A:$A,'Hitting Data'!$A4532)</f>
        <v>0</v>
      </c>
    </row>
    <row r="4533" spans="1:24" x14ac:dyDescent="0.35">
      <c r="A4533" s="125" t="str">
        <f t="shared" si="70"/>
        <v>scribev012013</v>
      </c>
      <c r="B4533" s="16" t="s">
        <v>1616</v>
      </c>
      <c r="C4533" s="16">
        <v>2013</v>
      </c>
      <c r="D4533" s="16">
        <v>18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3" t="str">
        <f>IFERROR(VLOOKUP(A4533,'Fielding Data'!$A:$H,MATCH(P$1,'Fielding Data'!$A$1:$H$1,0),0),"Other")</f>
        <v>P</v>
      </c>
      <c r="Q4533" s="13">
        <f>IFERROR(VLOOKUP($A4533,'Fielding Data'!$A:$H,MATCH(Q$1,'Fielding Data'!$A$1:$H$1,0),0),"Other")</f>
        <v>1</v>
      </c>
      <c r="R4533" s="13">
        <f>IFERROR(VLOOKUP($A4533,'Fielding Data'!$A:$H,MATCH(R$1,'Fielding Data'!$A$1:$H$1,0),0),"Other")</f>
        <v>0</v>
      </c>
      <c r="S4533" s="13">
        <f>IFERROR(VLOOKUP($A4533,'Fielding Data'!$A:$H,MATCH(S$1,'Fielding Data'!$A$1:$H$1,0),0),"Other")</f>
        <v>0</v>
      </c>
      <c r="T4533" s="13">
        <f>IFERROR(VLOOKUP($A4533,'Fielding Data'!$A:$H,MATCH(T$1,'Fielding Data'!$A$1:$H$1,0),0),"Other")</f>
        <v>0</v>
      </c>
      <c r="U4533" s="13">
        <f>SUMIFS('Fielding Data'!E:E,'Fielding Data'!$A:$A,'Hitting Data'!$A4533)</f>
        <v>1</v>
      </c>
      <c r="V4533" s="13">
        <f>SUMIFS('Fielding Data'!F:F,'Fielding Data'!$A:$A,'Hitting Data'!$A4533)</f>
        <v>0</v>
      </c>
      <c r="W4533" s="13">
        <f>SUMIFS('Fielding Data'!G:G,'Fielding Data'!$A:$A,'Hitting Data'!$A4533)</f>
        <v>0</v>
      </c>
      <c r="X4533" s="13">
        <f>SUMIFS('Fielding Data'!H:H,'Fielding Data'!$A:$A,'Hitting Data'!$A4533)</f>
        <v>0</v>
      </c>
    </row>
    <row r="4534" spans="1:24" x14ac:dyDescent="0.35">
      <c r="A4534" s="125" t="str">
        <f t="shared" si="70"/>
        <v>scutama012013</v>
      </c>
      <c r="B4534" s="16" t="s">
        <v>338</v>
      </c>
      <c r="C4534" s="16">
        <v>2013</v>
      </c>
      <c r="D4534" s="16">
        <v>127</v>
      </c>
      <c r="E4534" s="16">
        <v>488</v>
      </c>
      <c r="F4534" s="16">
        <v>57</v>
      </c>
      <c r="G4534" s="16">
        <v>145</v>
      </c>
      <c r="H4534" s="16">
        <v>23</v>
      </c>
      <c r="I4534" s="16">
        <v>3</v>
      </c>
      <c r="J4534" s="16">
        <v>2</v>
      </c>
      <c r="K4534" s="16">
        <v>31</v>
      </c>
      <c r="L4534" s="16">
        <v>2</v>
      </c>
      <c r="M4534" s="16">
        <v>0</v>
      </c>
      <c r="N4534" s="16">
        <v>45</v>
      </c>
      <c r="O4534" s="16">
        <v>34</v>
      </c>
      <c r="P4534" s="13" t="str">
        <f>IFERROR(VLOOKUP(A4534,'Fielding Data'!$A:$H,MATCH(P$1,'Fielding Data'!$A$1:$H$1,0),0),"Other")</f>
        <v>2B</v>
      </c>
      <c r="Q4534" s="13">
        <f>IFERROR(VLOOKUP($A4534,'Fielding Data'!$A:$H,MATCH(Q$1,'Fielding Data'!$A$1:$H$1,0),0),"Other")</f>
        <v>221</v>
      </c>
      <c r="R4534" s="13">
        <f>IFERROR(VLOOKUP($A4534,'Fielding Data'!$A:$H,MATCH(R$1,'Fielding Data'!$A$1:$H$1,0),0),"Other")</f>
        <v>299</v>
      </c>
      <c r="S4534" s="13">
        <f>IFERROR(VLOOKUP($A4534,'Fielding Data'!$A:$H,MATCH(S$1,'Fielding Data'!$A$1:$H$1,0),0),"Other")</f>
        <v>13</v>
      </c>
      <c r="T4534" s="13">
        <f>IFERROR(VLOOKUP($A4534,'Fielding Data'!$A:$H,MATCH(T$1,'Fielding Data'!$A$1:$H$1,0),0),"Other")</f>
        <v>69</v>
      </c>
      <c r="U4534" s="13">
        <f>SUMIFS('Fielding Data'!E:E,'Fielding Data'!$A:$A,'Hitting Data'!$A4534)</f>
        <v>221</v>
      </c>
      <c r="V4534" s="13">
        <f>SUMIFS('Fielding Data'!F:F,'Fielding Data'!$A:$A,'Hitting Data'!$A4534)</f>
        <v>299</v>
      </c>
      <c r="W4534" s="13">
        <f>SUMIFS('Fielding Data'!G:G,'Fielding Data'!$A:$A,'Hitting Data'!$A4534)</f>
        <v>13</v>
      </c>
      <c r="X4534" s="13">
        <f>SUMIFS('Fielding Data'!H:H,'Fielding Data'!$A:$A,'Hitting Data'!$A4534)</f>
        <v>69</v>
      </c>
    </row>
    <row r="4535" spans="1:24" x14ac:dyDescent="0.35">
      <c r="A4535" s="125" t="str">
        <f t="shared" si="70"/>
        <v>seageky012013</v>
      </c>
      <c r="B4535" s="16" t="s">
        <v>1617</v>
      </c>
      <c r="C4535" s="16">
        <v>2013</v>
      </c>
      <c r="D4535" s="16">
        <v>160</v>
      </c>
      <c r="E4535" s="16">
        <v>615</v>
      </c>
      <c r="F4535" s="16">
        <v>79</v>
      </c>
      <c r="G4535" s="16">
        <v>160</v>
      </c>
      <c r="H4535" s="16">
        <v>32</v>
      </c>
      <c r="I4535" s="16">
        <v>2</v>
      </c>
      <c r="J4535" s="16">
        <v>22</v>
      </c>
      <c r="K4535" s="16">
        <v>69</v>
      </c>
      <c r="L4535" s="16">
        <v>9</v>
      </c>
      <c r="M4535" s="16">
        <v>3</v>
      </c>
      <c r="N4535" s="16">
        <v>68</v>
      </c>
      <c r="O4535" s="16">
        <v>122</v>
      </c>
      <c r="P4535" s="13" t="str">
        <f>IFERROR(VLOOKUP(A4535,'Fielding Data'!$A:$H,MATCH(P$1,'Fielding Data'!$A$1:$H$1,0),0),"Other")</f>
        <v>3B</v>
      </c>
      <c r="Q4535" s="13">
        <f>IFERROR(VLOOKUP($A4535,'Fielding Data'!$A:$H,MATCH(Q$1,'Fielding Data'!$A$1:$H$1,0),0),"Other")</f>
        <v>94</v>
      </c>
      <c r="R4535" s="13">
        <f>IFERROR(VLOOKUP($A4535,'Fielding Data'!$A:$H,MATCH(R$1,'Fielding Data'!$A$1:$H$1,0),0),"Other")</f>
        <v>308</v>
      </c>
      <c r="S4535" s="13">
        <f>IFERROR(VLOOKUP($A4535,'Fielding Data'!$A:$H,MATCH(S$1,'Fielding Data'!$A$1:$H$1,0),0),"Other")</f>
        <v>15</v>
      </c>
      <c r="T4535" s="13">
        <f>IFERROR(VLOOKUP($A4535,'Fielding Data'!$A:$H,MATCH(T$1,'Fielding Data'!$A$1:$H$1,0),0),"Other")</f>
        <v>38</v>
      </c>
      <c r="U4535" s="13">
        <f>SUMIFS('Fielding Data'!E:E,'Fielding Data'!$A:$A,'Hitting Data'!$A4535)</f>
        <v>94</v>
      </c>
      <c r="V4535" s="13">
        <f>SUMIFS('Fielding Data'!F:F,'Fielding Data'!$A:$A,'Hitting Data'!$A4535)</f>
        <v>308</v>
      </c>
      <c r="W4535" s="13">
        <f>SUMIFS('Fielding Data'!G:G,'Fielding Data'!$A:$A,'Hitting Data'!$A4535)</f>
        <v>15</v>
      </c>
      <c r="X4535" s="13">
        <f>SUMIFS('Fielding Data'!H:H,'Fielding Data'!$A:$A,'Hitting Data'!$A4535)</f>
        <v>38</v>
      </c>
    </row>
    <row r="4536" spans="1:24" x14ac:dyDescent="0.35">
      <c r="A4536" s="125" t="str">
        <f t="shared" si="70"/>
        <v>segurje012013</v>
      </c>
      <c r="B4536" s="16" t="s">
        <v>1832</v>
      </c>
      <c r="C4536" s="16">
        <v>2013</v>
      </c>
      <c r="D4536" s="16">
        <v>146</v>
      </c>
      <c r="E4536" s="16">
        <v>588</v>
      </c>
      <c r="F4536" s="16">
        <v>74</v>
      </c>
      <c r="G4536" s="16">
        <v>173</v>
      </c>
      <c r="H4536" s="16">
        <v>20</v>
      </c>
      <c r="I4536" s="16">
        <v>10</v>
      </c>
      <c r="J4536" s="16">
        <v>12</v>
      </c>
      <c r="K4536" s="16">
        <v>49</v>
      </c>
      <c r="L4536" s="16">
        <v>44</v>
      </c>
      <c r="M4536" s="16">
        <v>13</v>
      </c>
      <c r="N4536" s="16">
        <v>25</v>
      </c>
      <c r="O4536" s="16">
        <v>84</v>
      </c>
      <c r="P4536" s="13" t="str">
        <f>IFERROR(VLOOKUP(A4536,'Fielding Data'!$A:$H,MATCH(P$1,'Fielding Data'!$A$1:$H$1,0),0),"Other")</f>
        <v>SS</v>
      </c>
      <c r="Q4536" s="13">
        <f>IFERROR(VLOOKUP($A4536,'Fielding Data'!$A:$H,MATCH(Q$1,'Fielding Data'!$A$1:$H$1,0),0),"Other")</f>
        <v>199</v>
      </c>
      <c r="R4536" s="13">
        <f>IFERROR(VLOOKUP($A4536,'Fielding Data'!$A:$H,MATCH(R$1,'Fielding Data'!$A$1:$H$1,0),0),"Other")</f>
        <v>459</v>
      </c>
      <c r="S4536" s="13">
        <f>IFERROR(VLOOKUP($A4536,'Fielding Data'!$A:$H,MATCH(S$1,'Fielding Data'!$A$1:$H$1,0),0),"Other")</f>
        <v>15</v>
      </c>
      <c r="T4536" s="13">
        <f>IFERROR(VLOOKUP($A4536,'Fielding Data'!$A:$H,MATCH(T$1,'Fielding Data'!$A$1:$H$1,0),0),"Other")</f>
        <v>96</v>
      </c>
      <c r="U4536" s="13">
        <f>SUMIFS('Fielding Data'!E:E,'Fielding Data'!$A:$A,'Hitting Data'!$A4536)</f>
        <v>199</v>
      </c>
      <c r="V4536" s="13">
        <f>SUMIFS('Fielding Data'!F:F,'Fielding Data'!$A:$A,'Hitting Data'!$A4536)</f>
        <v>459</v>
      </c>
      <c r="W4536" s="13">
        <f>SUMIFS('Fielding Data'!G:G,'Fielding Data'!$A:$A,'Hitting Data'!$A4536)</f>
        <v>15</v>
      </c>
      <c r="X4536" s="13">
        <f>SUMIFS('Fielding Data'!H:H,'Fielding Data'!$A:$A,'Hitting Data'!$A4536)</f>
        <v>96</v>
      </c>
    </row>
    <row r="4537" spans="1:24" x14ac:dyDescent="0.35">
      <c r="A4537" s="125" t="str">
        <f t="shared" si="70"/>
        <v>selleju012013</v>
      </c>
      <c r="B4537" s="16" t="s">
        <v>1618</v>
      </c>
      <c r="C4537" s="16">
        <v>2013</v>
      </c>
      <c r="D4537" s="16">
        <v>27</v>
      </c>
      <c r="E4537" s="16">
        <v>69</v>
      </c>
      <c r="F4537" s="16">
        <v>6</v>
      </c>
      <c r="G4537" s="16">
        <v>13</v>
      </c>
      <c r="H4537" s="16">
        <v>1</v>
      </c>
      <c r="I4537" s="16">
        <v>0</v>
      </c>
      <c r="J4537" s="16">
        <v>1</v>
      </c>
      <c r="K4537" s="16">
        <v>2</v>
      </c>
      <c r="L4537" s="16">
        <v>0</v>
      </c>
      <c r="M4537" s="16">
        <v>0</v>
      </c>
      <c r="N4537" s="16">
        <v>5</v>
      </c>
      <c r="O4537" s="16">
        <v>20</v>
      </c>
      <c r="P4537" s="13" t="str">
        <f>IFERROR(VLOOKUP(A4537,'Fielding Data'!$A:$H,MATCH(P$1,'Fielding Data'!$A$1:$H$1,0),0),"Other")</f>
        <v>3B</v>
      </c>
      <c r="Q4537" s="13">
        <f>IFERROR(VLOOKUP($A4537,'Fielding Data'!$A:$H,MATCH(Q$1,'Fielding Data'!$A$1:$H$1,0),0),"Other")</f>
        <v>0</v>
      </c>
      <c r="R4537" s="13">
        <f>IFERROR(VLOOKUP($A4537,'Fielding Data'!$A:$H,MATCH(R$1,'Fielding Data'!$A$1:$H$1,0),0),"Other")</f>
        <v>0</v>
      </c>
      <c r="S4537" s="13">
        <f>IFERROR(VLOOKUP($A4537,'Fielding Data'!$A:$H,MATCH(S$1,'Fielding Data'!$A$1:$H$1,0),0),"Other")</f>
        <v>0</v>
      </c>
      <c r="T4537" s="13">
        <f>IFERROR(VLOOKUP($A4537,'Fielding Data'!$A:$H,MATCH(T$1,'Fielding Data'!$A$1:$H$1,0),0),"Other")</f>
        <v>0</v>
      </c>
      <c r="U4537" s="13">
        <f>SUMIFS('Fielding Data'!E:E,'Fielding Data'!$A:$A,'Hitting Data'!$A4537)</f>
        <v>22</v>
      </c>
      <c r="V4537" s="13">
        <f>SUMIFS('Fielding Data'!F:F,'Fielding Data'!$A:$A,'Hitting Data'!$A4537)</f>
        <v>48</v>
      </c>
      <c r="W4537" s="13">
        <f>SUMIFS('Fielding Data'!G:G,'Fielding Data'!$A:$A,'Hitting Data'!$A4537)</f>
        <v>3</v>
      </c>
      <c r="X4537" s="13">
        <f>SUMIFS('Fielding Data'!H:H,'Fielding Data'!$A:$A,'Hitting Data'!$A4537)</f>
        <v>11</v>
      </c>
    </row>
    <row r="4538" spans="1:24" x14ac:dyDescent="0.35">
      <c r="A4538" s="125" t="str">
        <f t="shared" si="70"/>
        <v>semiema012013</v>
      </c>
      <c r="B4538" s="16" t="s">
        <v>2056</v>
      </c>
      <c r="C4538" s="16">
        <v>2013</v>
      </c>
      <c r="D4538" s="16">
        <v>21</v>
      </c>
      <c r="E4538" s="16">
        <v>69</v>
      </c>
      <c r="F4538" s="16">
        <v>7</v>
      </c>
      <c r="G4538" s="16">
        <v>18</v>
      </c>
      <c r="H4538" s="16">
        <v>4</v>
      </c>
      <c r="I4538" s="16">
        <v>0</v>
      </c>
      <c r="J4538" s="16">
        <v>2</v>
      </c>
      <c r="K4538" s="16">
        <v>7</v>
      </c>
      <c r="L4538" s="16">
        <v>2</v>
      </c>
      <c r="M4538" s="16">
        <v>2</v>
      </c>
      <c r="N4538" s="16">
        <v>1</v>
      </c>
      <c r="O4538" s="16">
        <v>22</v>
      </c>
      <c r="P4538" s="13" t="str">
        <f>IFERROR(VLOOKUP(A4538,'Fielding Data'!$A:$H,MATCH(P$1,'Fielding Data'!$A$1:$H$1,0),0),"Other")</f>
        <v>2B</v>
      </c>
      <c r="Q4538" s="13">
        <f>IFERROR(VLOOKUP($A4538,'Fielding Data'!$A:$H,MATCH(Q$1,'Fielding Data'!$A$1:$H$1,0),0),"Other")</f>
        <v>1</v>
      </c>
      <c r="R4538" s="13">
        <f>IFERROR(VLOOKUP($A4538,'Fielding Data'!$A:$H,MATCH(R$1,'Fielding Data'!$A$1:$H$1,0),0),"Other")</f>
        <v>7</v>
      </c>
      <c r="S4538" s="13">
        <f>IFERROR(VLOOKUP($A4538,'Fielding Data'!$A:$H,MATCH(S$1,'Fielding Data'!$A$1:$H$1,0),0),"Other")</f>
        <v>0</v>
      </c>
      <c r="T4538" s="13">
        <f>IFERROR(VLOOKUP($A4538,'Fielding Data'!$A:$H,MATCH(T$1,'Fielding Data'!$A$1:$H$1,0),0),"Other")</f>
        <v>0</v>
      </c>
      <c r="U4538" s="13">
        <f>SUMIFS('Fielding Data'!E:E,'Fielding Data'!$A:$A,'Hitting Data'!$A4538)</f>
        <v>13</v>
      </c>
      <c r="V4538" s="13">
        <f>SUMIFS('Fielding Data'!F:F,'Fielding Data'!$A:$A,'Hitting Data'!$A4538)</f>
        <v>50</v>
      </c>
      <c r="W4538" s="13">
        <f>SUMIFS('Fielding Data'!G:G,'Fielding Data'!$A:$A,'Hitting Data'!$A4538)</f>
        <v>3</v>
      </c>
      <c r="X4538" s="13">
        <f>SUMIFS('Fielding Data'!H:H,'Fielding Data'!$A:$A,'Hitting Data'!$A4538)</f>
        <v>2</v>
      </c>
    </row>
    <row r="4539" spans="1:24" x14ac:dyDescent="0.35">
      <c r="A4539" s="125" t="str">
        <f t="shared" si="70"/>
        <v>shawbr012013</v>
      </c>
      <c r="B4539" s="16" t="s">
        <v>1620</v>
      </c>
      <c r="C4539" s="16">
        <v>2013</v>
      </c>
      <c r="D4539" s="16">
        <v>7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3" t="str">
        <f>IFERROR(VLOOKUP(A4539,'Fielding Data'!$A:$H,MATCH(P$1,'Fielding Data'!$A$1:$H$1,0),0),"Other")</f>
        <v>P</v>
      </c>
      <c r="Q4539" s="13">
        <f>IFERROR(VLOOKUP($A4539,'Fielding Data'!$A:$H,MATCH(Q$1,'Fielding Data'!$A$1:$H$1,0),0),"Other")</f>
        <v>4</v>
      </c>
      <c r="R4539" s="13">
        <f>IFERROR(VLOOKUP($A4539,'Fielding Data'!$A:$H,MATCH(R$1,'Fielding Data'!$A$1:$H$1,0),0),"Other")</f>
        <v>5</v>
      </c>
      <c r="S4539" s="13">
        <f>IFERROR(VLOOKUP($A4539,'Fielding Data'!$A:$H,MATCH(S$1,'Fielding Data'!$A$1:$H$1,0),0),"Other")</f>
        <v>2</v>
      </c>
      <c r="T4539" s="13">
        <f>IFERROR(VLOOKUP($A4539,'Fielding Data'!$A:$H,MATCH(T$1,'Fielding Data'!$A$1:$H$1,0),0),"Other")</f>
        <v>0</v>
      </c>
      <c r="U4539" s="13">
        <f>SUMIFS('Fielding Data'!E:E,'Fielding Data'!$A:$A,'Hitting Data'!$A4539)</f>
        <v>4</v>
      </c>
      <c r="V4539" s="13">
        <f>SUMIFS('Fielding Data'!F:F,'Fielding Data'!$A:$A,'Hitting Data'!$A4539)</f>
        <v>5</v>
      </c>
      <c r="W4539" s="13">
        <f>SUMIFS('Fielding Data'!G:G,'Fielding Data'!$A:$A,'Hitting Data'!$A4539)</f>
        <v>2</v>
      </c>
      <c r="X4539" s="13">
        <f>SUMIFS('Fielding Data'!H:H,'Fielding Data'!$A:$A,'Hitting Data'!$A4539)</f>
        <v>0</v>
      </c>
    </row>
    <row r="4540" spans="1:24" x14ac:dyDescent="0.35">
      <c r="A4540" s="125" t="str">
        <f t="shared" si="70"/>
        <v>shielja022013</v>
      </c>
      <c r="B4540" s="16" t="s">
        <v>730</v>
      </c>
      <c r="C4540" s="16">
        <v>2013</v>
      </c>
      <c r="D4540" s="16">
        <v>34</v>
      </c>
      <c r="E4540" s="16">
        <v>3</v>
      </c>
      <c r="F4540" s="16">
        <v>1</v>
      </c>
      <c r="G4540" s="16">
        <v>1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1</v>
      </c>
      <c r="P4540" s="13" t="str">
        <f>IFERROR(VLOOKUP(A4540,'Fielding Data'!$A:$H,MATCH(P$1,'Fielding Data'!$A$1:$H$1,0),0),"Other")</f>
        <v>P</v>
      </c>
      <c r="Q4540" s="13">
        <f>IFERROR(VLOOKUP($A4540,'Fielding Data'!$A:$H,MATCH(Q$1,'Fielding Data'!$A$1:$H$1,0),0),"Other")</f>
        <v>11</v>
      </c>
      <c r="R4540" s="13">
        <f>IFERROR(VLOOKUP($A4540,'Fielding Data'!$A:$H,MATCH(R$1,'Fielding Data'!$A$1:$H$1,0),0),"Other")</f>
        <v>21</v>
      </c>
      <c r="S4540" s="13">
        <f>IFERROR(VLOOKUP($A4540,'Fielding Data'!$A:$H,MATCH(S$1,'Fielding Data'!$A$1:$H$1,0),0),"Other")</f>
        <v>3</v>
      </c>
      <c r="T4540" s="13">
        <f>IFERROR(VLOOKUP($A4540,'Fielding Data'!$A:$H,MATCH(T$1,'Fielding Data'!$A$1:$H$1,0),0),"Other")</f>
        <v>2</v>
      </c>
      <c r="U4540" s="13">
        <f>SUMIFS('Fielding Data'!E:E,'Fielding Data'!$A:$A,'Hitting Data'!$A4540)</f>
        <v>11</v>
      </c>
      <c r="V4540" s="13">
        <f>SUMIFS('Fielding Data'!F:F,'Fielding Data'!$A:$A,'Hitting Data'!$A4540)</f>
        <v>21</v>
      </c>
      <c r="W4540" s="13">
        <f>SUMIFS('Fielding Data'!G:G,'Fielding Data'!$A:$A,'Hitting Data'!$A4540)</f>
        <v>3</v>
      </c>
      <c r="X4540" s="13">
        <f>SUMIFS('Fielding Data'!H:H,'Fielding Data'!$A:$A,'Hitting Data'!$A4540)</f>
        <v>2</v>
      </c>
    </row>
    <row r="4541" spans="1:24" x14ac:dyDescent="0.35">
      <c r="A4541" s="125" t="str">
        <f t="shared" si="70"/>
        <v>shoemma012013</v>
      </c>
      <c r="B4541" s="16" t="s">
        <v>2057</v>
      </c>
      <c r="C4541" s="16">
        <v>2013</v>
      </c>
      <c r="D4541" s="16">
        <v>1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3" t="str">
        <f>IFERROR(VLOOKUP(A4541,'Fielding Data'!$A:$H,MATCH(P$1,'Fielding Data'!$A$1:$H$1,0),0),"Other")</f>
        <v>P</v>
      </c>
      <c r="Q4541" s="13">
        <f>IFERROR(VLOOKUP($A4541,'Fielding Data'!$A:$H,MATCH(Q$1,'Fielding Data'!$A$1:$H$1,0),0),"Other")</f>
        <v>0</v>
      </c>
      <c r="R4541" s="13">
        <f>IFERROR(VLOOKUP($A4541,'Fielding Data'!$A:$H,MATCH(R$1,'Fielding Data'!$A$1:$H$1,0),0),"Other")</f>
        <v>1</v>
      </c>
      <c r="S4541" s="13">
        <f>IFERROR(VLOOKUP($A4541,'Fielding Data'!$A:$H,MATCH(S$1,'Fielding Data'!$A$1:$H$1,0),0),"Other")</f>
        <v>0</v>
      </c>
      <c r="T4541" s="13">
        <f>IFERROR(VLOOKUP($A4541,'Fielding Data'!$A:$H,MATCH(T$1,'Fielding Data'!$A$1:$H$1,0),0),"Other")</f>
        <v>0</v>
      </c>
      <c r="U4541" s="13">
        <f>SUMIFS('Fielding Data'!E:E,'Fielding Data'!$A:$A,'Hitting Data'!$A4541)</f>
        <v>0</v>
      </c>
      <c r="V4541" s="13">
        <f>SUMIFS('Fielding Data'!F:F,'Fielding Data'!$A:$A,'Hitting Data'!$A4541)</f>
        <v>1</v>
      </c>
      <c r="W4541" s="13">
        <f>SUMIFS('Fielding Data'!G:G,'Fielding Data'!$A:$A,'Hitting Data'!$A4541)</f>
        <v>0</v>
      </c>
      <c r="X4541" s="13">
        <f>SUMIFS('Fielding Data'!H:H,'Fielding Data'!$A:$A,'Hitting Data'!$A4541)</f>
        <v>0</v>
      </c>
    </row>
    <row r="4542" spans="1:24" x14ac:dyDescent="0.35">
      <c r="A4542" s="125" t="str">
        <f t="shared" si="70"/>
        <v>shuckja012013</v>
      </c>
      <c r="B4542" s="16" t="s">
        <v>1621</v>
      </c>
      <c r="C4542" s="16">
        <v>2013</v>
      </c>
      <c r="D4542" s="16">
        <v>129</v>
      </c>
      <c r="E4542" s="16">
        <v>437</v>
      </c>
      <c r="F4542" s="16">
        <v>60</v>
      </c>
      <c r="G4542" s="16">
        <v>128</v>
      </c>
      <c r="H4542" s="16">
        <v>20</v>
      </c>
      <c r="I4542" s="16">
        <v>3</v>
      </c>
      <c r="J4542" s="16">
        <v>2</v>
      </c>
      <c r="K4542" s="16">
        <v>39</v>
      </c>
      <c r="L4542" s="16">
        <v>8</v>
      </c>
      <c r="M4542" s="16">
        <v>4</v>
      </c>
      <c r="N4542" s="16">
        <v>27</v>
      </c>
      <c r="O4542" s="16">
        <v>54</v>
      </c>
      <c r="P4542" s="13" t="str">
        <f>IFERROR(VLOOKUP(A4542,'Fielding Data'!$A:$H,MATCH(P$1,'Fielding Data'!$A$1:$H$1,0),0),"Other")</f>
        <v>LF</v>
      </c>
      <c r="Q4542" s="13">
        <f>IFERROR(VLOOKUP($A4542,'Fielding Data'!$A:$H,MATCH(Q$1,'Fielding Data'!$A$1:$H$1,0),0),"Other")</f>
        <v>0</v>
      </c>
      <c r="R4542" s="13">
        <f>IFERROR(VLOOKUP($A4542,'Fielding Data'!$A:$H,MATCH(R$1,'Fielding Data'!$A$1:$H$1,0),0),"Other")</f>
        <v>0</v>
      </c>
      <c r="S4542" s="13">
        <f>IFERROR(VLOOKUP($A4542,'Fielding Data'!$A:$H,MATCH(S$1,'Fielding Data'!$A$1:$H$1,0),0),"Other")</f>
        <v>0</v>
      </c>
      <c r="T4542" s="13">
        <f>IFERROR(VLOOKUP($A4542,'Fielding Data'!$A:$H,MATCH(T$1,'Fielding Data'!$A$1:$H$1,0),0),"Other")</f>
        <v>0</v>
      </c>
      <c r="U4542" s="13">
        <f>SUMIFS('Fielding Data'!E:E,'Fielding Data'!$A:$A,'Hitting Data'!$A4542)</f>
        <v>158</v>
      </c>
      <c r="V4542" s="13">
        <f>SUMIFS('Fielding Data'!F:F,'Fielding Data'!$A:$A,'Hitting Data'!$A4542)</f>
        <v>7</v>
      </c>
      <c r="W4542" s="13">
        <f>SUMIFS('Fielding Data'!G:G,'Fielding Data'!$A:$A,'Hitting Data'!$A4542)</f>
        <v>2</v>
      </c>
      <c r="X4542" s="13">
        <f>SUMIFS('Fielding Data'!H:H,'Fielding Data'!$A:$A,'Hitting Data'!$A4542)</f>
        <v>0</v>
      </c>
    </row>
    <row r="4543" spans="1:24" x14ac:dyDescent="0.35">
      <c r="A4543" s="125" t="str">
        <f t="shared" si="70"/>
        <v>siegrke012013</v>
      </c>
      <c r="B4543" s="16" t="s">
        <v>2058</v>
      </c>
      <c r="C4543" s="16">
        <v>2013</v>
      </c>
      <c r="D4543" s="16">
        <v>45</v>
      </c>
      <c r="E4543" s="16">
        <v>1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1</v>
      </c>
      <c r="P4543" s="13" t="str">
        <f>IFERROR(VLOOKUP(A4543,'Fielding Data'!$A:$H,MATCH(P$1,'Fielding Data'!$A$1:$H$1,0),0),"Other")</f>
        <v>P</v>
      </c>
      <c r="Q4543" s="13">
        <f>IFERROR(VLOOKUP($A4543,'Fielding Data'!$A:$H,MATCH(Q$1,'Fielding Data'!$A$1:$H$1,0),0),"Other")</f>
        <v>1</v>
      </c>
      <c r="R4543" s="13">
        <f>IFERROR(VLOOKUP($A4543,'Fielding Data'!$A:$H,MATCH(R$1,'Fielding Data'!$A$1:$H$1,0),0),"Other")</f>
        <v>4</v>
      </c>
      <c r="S4543" s="13">
        <f>IFERROR(VLOOKUP($A4543,'Fielding Data'!$A:$H,MATCH(S$1,'Fielding Data'!$A$1:$H$1,0),0),"Other")</f>
        <v>0</v>
      </c>
      <c r="T4543" s="13">
        <f>IFERROR(VLOOKUP($A4543,'Fielding Data'!$A:$H,MATCH(T$1,'Fielding Data'!$A$1:$H$1,0),0),"Other")</f>
        <v>1</v>
      </c>
      <c r="U4543" s="13">
        <f>SUMIFS('Fielding Data'!E:E,'Fielding Data'!$A:$A,'Hitting Data'!$A4543)</f>
        <v>1</v>
      </c>
      <c r="V4543" s="13">
        <f>SUMIFS('Fielding Data'!F:F,'Fielding Data'!$A:$A,'Hitting Data'!$A4543)</f>
        <v>4</v>
      </c>
      <c r="W4543" s="13">
        <f>SUMIFS('Fielding Data'!G:G,'Fielding Data'!$A:$A,'Hitting Data'!$A4543)</f>
        <v>0</v>
      </c>
      <c r="X4543" s="13">
        <f>SUMIFS('Fielding Data'!H:H,'Fielding Data'!$A:$A,'Hitting Data'!$A4543)</f>
        <v>1</v>
      </c>
    </row>
    <row r="4544" spans="1:24" x14ac:dyDescent="0.35">
      <c r="A4544" s="125" t="str">
        <f t="shared" si="70"/>
        <v>sierrmo012013</v>
      </c>
      <c r="B4544" s="16" t="s">
        <v>1834</v>
      </c>
      <c r="C4544" s="16">
        <v>2013</v>
      </c>
      <c r="D4544" s="16">
        <v>35</v>
      </c>
      <c r="E4544" s="16">
        <v>107</v>
      </c>
      <c r="F4544" s="16">
        <v>11</v>
      </c>
      <c r="G4544" s="16">
        <v>31</v>
      </c>
      <c r="H4544" s="16">
        <v>13</v>
      </c>
      <c r="I4544" s="16">
        <v>1</v>
      </c>
      <c r="J4544" s="16">
        <v>1</v>
      </c>
      <c r="K4544" s="16">
        <v>13</v>
      </c>
      <c r="L4544" s="16">
        <v>1</v>
      </c>
      <c r="M4544" s="16">
        <v>0</v>
      </c>
      <c r="N4544" s="16">
        <v>14</v>
      </c>
      <c r="O4544" s="16">
        <v>29</v>
      </c>
      <c r="P4544" s="13" t="str">
        <f>IFERROR(VLOOKUP(A4544,'Fielding Data'!$A:$H,MATCH(P$1,'Fielding Data'!$A$1:$H$1,0),0),"Other")</f>
        <v>LF</v>
      </c>
      <c r="Q4544" s="13">
        <f>IFERROR(VLOOKUP($A4544,'Fielding Data'!$A:$H,MATCH(Q$1,'Fielding Data'!$A$1:$H$1,0),0),"Other")</f>
        <v>0</v>
      </c>
      <c r="R4544" s="13">
        <f>IFERROR(VLOOKUP($A4544,'Fielding Data'!$A:$H,MATCH(R$1,'Fielding Data'!$A$1:$H$1,0),0),"Other")</f>
        <v>0</v>
      </c>
      <c r="S4544" s="13">
        <f>IFERROR(VLOOKUP($A4544,'Fielding Data'!$A:$H,MATCH(S$1,'Fielding Data'!$A$1:$H$1,0),0),"Other")</f>
        <v>0</v>
      </c>
      <c r="T4544" s="13">
        <f>IFERROR(VLOOKUP($A4544,'Fielding Data'!$A:$H,MATCH(T$1,'Fielding Data'!$A$1:$H$1,0),0),"Other")</f>
        <v>0</v>
      </c>
      <c r="U4544" s="13">
        <f>SUMIFS('Fielding Data'!E:E,'Fielding Data'!$A:$A,'Hitting Data'!$A4544)</f>
        <v>57</v>
      </c>
      <c r="V4544" s="13">
        <f>SUMIFS('Fielding Data'!F:F,'Fielding Data'!$A:$A,'Hitting Data'!$A4544)</f>
        <v>0</v>
      </c>
      <c r="W4544" s="13">
        <f>SUMIFS('Fielding Data'!G:G,'Fielding Data'!$A:$A,'Hitting Data'!$A4544)</f>
        <v>2</v>
      </c>
      <c r="X4544" s="13">
        <f>SUMIFS('Fielding Data'!H:H,'Fielding Data'!$A:$A,'Hitting Data'!$A4544)</f>
        <v>0</v>
      </c>
    </row>
    <row r="4545" spans="1:24" x14ac:dyDescent="0.35">
      <c r="A4545" s="125" t="str">
        <f t="shared" si="70"/>
        <v>simmoan012013</v>
      </c>
      <c r="B4545" s="16" t="s">
        <v>1835</v>
      </c>
      <c r="C4545" s="16">
        <v>2013</v>
      </c>
      <c r="D4545" s="16">
        <v>157</v>
      </c>
      <c r="E4545" s="16">
        <v>606</v>
      </c>
      <c r="F4545" s="16">
        <v>76</v>
      </c>
      <c r="G4545" s="16">
        <v>150</v>
      </c>
      <c r="H4545" s="16">
        <v>27</v>
      </c>
      <c r="I4545" s="16">
        <v>6</v>
      </c>
      <c r="J4545" s="16">
        <v>17</v>
      </c>
      <c r="K4545" s="16">
        <v>59</v>
      </c>
      <c r="L4545" s="16">
        <v>6</v>
      </c>
      <c r="M4545" s="16">
        <v>5</v>
      </c>
      <c r="N4545" s="16">
        <v>40</v>
      </c>
      <c r="O4545" s="16">
        <v>55</v>
      </c>
      <c r="P4545" s="13" t="str">
        <f>IFERROR(VLOOKUP(A4545,'Fielding Data'!$A:$H,MATCH(P$1,'Fielding Data'!$A$1:$H$1,0),0),"Other")</f>
        <v>SS</v>
      </c>
      <c r="Q4545" s="13">
        <f>IFERROR(VLOOKUP($A4545,'Fielding Data'!$A:$H,MATCH(Q$1,'Fielding Data'!$A$1:$H$1,0),0),"Other")</f>
        <v>240</v>
      </c>
      <c r="R4545" s="13">
        <f>IFERROR(VLOOKUP($A4545,'Fielding Data'!$A:$H,MATCH(R$1,'Fielding Data'!$A$1:$H$1,0),0),"Other")</f>
        <v>499</v>
      </c>
      <c r="S4545" s="13">
        <f>IFERROR(VLOOKUP($A4545,'Fielding Data'!$A:$H,MATCH(S$1,'Fielding Data'!$A$1:$H$1,0),0),"Other")</f>
        <v>14</v>
      </c>
      <c r="T4545" s="13">
        <f>IFERROR(VLOOKUP($A4545,'Fielding Data'!$A:$H,MATCH(T$1,'Fielding Data'!$A$1:$H$1,0),0),"Other")</f>
        <v>94</v>
      </c>
      <c r="U4545" s="13">
        <f>SUMIFS('Fielding Data'!E:E,'Fielding Data'!$A:$A,'Hitting Data'!$A4545)</f>
        <v>240</v>
      </c>
      <c r="V4545" s="13">
        <f>SUMIFS('Fielding Data'!F:F,'Fielding Data'!$A:$A,'Hitting Data'!$A4545)</f>
        <v>499</v>
      </c>
      <c r="W4545" s="13">
        <f>SUMIFS('Fielding Data'!G:G,'Fielding Data'!$A:$A,'Hitting Data'!$A4545)</f>
        <v>14</v>
      </c>
      <c r="X4545" s="13">
        <f>SUMIFS('Fielding Data'!H:H,'Fielding Data'!$A:$A,'Hitting Data'!$A4545)</f>
        <v>94</v>
      </c>
    </row>
    <row r="4546" spans="1:24" x14ac:dyDescent="0.35">
      <c r="A4546" s="125" t="str">
        <f t="shared" si="70"/>
        <v>simonal012013</v>
      </c>
      <c r="B4546" s="16" t="s">
        <v>1012</v>
      </c>
      <c r="C4546" s="16">
        <v>2013</v>
      </c>
      <c r="D4546" s="16">
        <v>63</v>
      </c>
      <c r="E4546" s="16">
        <v>7</v>
      </c>
      <c r="F4546" s="16">
        <v>0</v>
      </c>
      <c r="G4546" s="16">
        <v>1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4</v>
      </c>
      <c r="P4546" s="13" t="str">
        <f>IFERROR(VLOOKUP(A4546,'Fielding Data'!$A:$H,MATCH(P$1,'Fielding Data'!$A$1:$H$1,0),0),"Other")</f>
        <v>P</v>
      </c>
      <c r="Q4546" s="13">
        <f>IFERROR(VLOOKUP($A4546,'Fielding Data'!$A:$H,MATCH(Q$1,'Fielding Data'!$A$1:$H$1,0),0),"Other")</f>
        <v>5</v>
      </c>
      <c r="R4546" s="13">
        <f>IFERROR(VLOOKUP($A4546,'Fielding Data'!$A:$H,MATCH(R$1,'Fielding Data'!$A$1:$H$1,0),0),"Other")</f>
        <v>13</v>
      </c>
      <c r="S4546" s="13">
        <f>IFERROR(VLOOKUP($A4546,'Fielding Data'!$A:$H,MATCH(S$1,'Fielding Data'!$A$1:$H$1,0),0),"Other")</f>
        <v>0</v>
      </c>
      <c r="T4546" s="13">
        <f>IFERROR(VLOOKUP($A4546,'Fielding Data'!$A:$H,MATCH(T$1,'Fielding Data'!$A$1:$H$1,0),0),"Other")</f>
        <v>0</v>
      </c>
      <c r="U4546" s="13">
        <f>SUMIFS('Fielding Data'!E:E,'Fielding Data'!$A:$A,'Hitting Data'!$A4546)</f>
        <v>5</v>
      </c>
      <c r="V4546" s="13">
        <f>SUMIFS('Fielding Data'!F:F,'Fielding Data'!$A:$A,'Hitting Data'!$A4546)</f>
        <v>13</v>
      </c>
      <c r="W4546" s="13">
        <f>SUMIFS('Fielding Data'!G:G,'Fielding Data'!$A:$A,'Hitting Data'!$A4546)</f>
        <v>0</v>
      </c>
      <c r="X4546" s="13">
        <f>SUMIFS('Fielding Data'!H:H,'Fielding Data'!$A:$A,'Hitting Data'!$A4546)</f>
        <v>0</v>
      </c>
    </row>
    <row r="4547" spans="1:24" x14ac:dyDescent="0.35">
      <c r="A4547" s="125" t="str">
        <f t="shared" ref="A4547:A4610" si="71">B4547&amp;C4547</f>
        <v>sippto012013</v>
      </c>
      <c r="B4547" s="16" t="s">
        <v>1185</v>
      </c>
      <c r="C4547" s="16">
        <v>2013</v>
      </c>
      <c r="D4547" s="16">
        <v>56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3" t="str">
        <f>IFERROR(VLOOKUP(A4547,'Fielding Data'!$A:$H,MATCH(P$1,'Fielding Data'!$A$1:$H$1,0),0),"Other")</f>
        <v>P</v>
      </c>
      <c r="Q4547" s="13">
        <f>IFERROR(VLOOKUP($A4547,'Fielding Data'!$A:$H,MATCH(Q$1,'Fielding Data'!$A$1:$H$1,0),0),"Other")</f>
        <v>4</v>
      </c>
      <c r="R4547" s="13">
        <f>IFERROR(VLOOKUP($A4547,'Fielding Data'!$A:$H,MATCH(R$1,'Fielding Data'!$A$1:$H$1,0),0),"Other")</f>
        <v>2</v>
      </c>
      <c r="S4547" s="13">
        <f>IFERROR(VLOOKUP($A4547,'Fielding Data'!$A:$H,MATCH(S$1,'Fielding Data'!$A$1:$H$1,0),0),"Other")</f>
        <v>1</v>
      </c>
      <c r="T4547" s="13">
        <f>IFERROR(VLOOKUP($A4547,'Fielding Data'!$A:$H,MATCH(T$1,'Fielding Data'!$A$1:$H$1,0),0),"Other")</f>
        <v>0</v>
      </c>
      <c r="U4547" s="13">
        <f>SUMIFS('Fielding Data'!E:E,'Fielding Data'!$A:$A,'Hitting Data'!$A4547)</f>
        <v>4</v>
      </c>
      <c r="V4547" s="13">
        <f>SUMIFS('Fielding Data'!F:F,'Fielding Data'!$A:$A,'Hitting Data'!$A4547)</f>
        <v>2</v>
      </c>
      <c r="W4547" s="13">
        <f>SUMIFS('Fielding Data'!G:G,'Fielding Data'!$A:$A,'Hitting Data'!$A4547)</f>
        <v>1</v>
      </c>
      <c r="X4547" s="13">
        <f>SUMIFS('Fielding Data'!H:H,'Fielding Data'!$A:$A,'Hitting Data'!$A4547)</f>
        <v>0</v>
      </c>
    </row>
    <row r="4548" spans="1:24" x14ac:dyDescent="0.35">
      <c r="A4548" s="125" t="str">
        <f t="shared" si="71"/>
        <v>sizemsc012013</v>
      </c>
      <c r="B4548" s="16" t="s">
        <v>1382</v>
      </c>
      <c r="C4548" s="16">
        <v>2013</v>
      </c>
      <c r="D4548" s="16">
        <v>2</v>
      </c>
      <c r="E4548" s="16">
        <v>6</v>
      </c>
      <c r="F4548" s="16">
        <v>0</v>
      </c>
      <c r="G4548" s="16">
        <v>1</v>
      </c>
      <c r="H4548" s="16">
        <v>1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2</v>
      </c>
      <c r="P4548" s="13" t="str">
        <f>IFERROR(VLOOKUP(A4548,'Fielding Data'!$A:$H,MATCH(P$1,'Fielding Data'!$A$1:$H$1,0),0),"Other")</f>
        <v>2B</v>
      </c>
      <c r="Q4548" s="13">
        <f>IFERROR(VLOOKUP($A4548,'Fielding Data'!$A:$H,MATCH(Q$1,'Fielding Data'!$A$1:$H$1,0),0),"Other")</f>
        <v>4</v>
      </c>
      <c r="R4548" s="13">
        <f>IFERROR(VLOOKUP($A4548,'Fielding Data'!$A:$H,MATCH(R$1,'Fielding Data'!$A$1:$H$1,0),0),"Other")</f>
        <v>2</v>
      </c>
      <c r="S4548" s="13">
        <f>IFERROR(VLOOKUP($A4548,'Fielding Data'!$A:$H,MATCH(S$1,'Fielding Data'!$A$1:$H$1,0),0),"Other")</f>
        <v>0</v>
      </c>
      <c r="T4548" s="13">
        <f>IFERROR(VLOOKUP($A4548,'Fielding Data'!$A:$H,MATCH(T$1,'Fielding Data'!$A$1:$H$1,0),0),"Other")</f>
        <v>2</v>
      </c>
      <c r="U4548" s="13">
        <f>SUMIFS('Fielding Data'!E:E,'Fielding Data'!$A:$A,'Hitting Data'!$A4548)</f>
        <v>4</v>
      </c>
      <c r="V4548" s="13">
        <f>SUMIFS('Fielding Data'!F:F,'Fielding Data'!$A:$A,'Hitting Data'!$A4548)</f>
        <v>2</v>
      </c>
      <c r="W4548" s="13">
        <f>SUMIFS('Fielding Data'!G:G,'Fielding Data'!$A:$A,'Hitting Data'!$A4548)</f>
        <v>0</v>
      </c>
      <c r="X4548" s="13">
        <f>SUMIFS('Fielding Data'!H:H,'Fielding Data'!$A:$A,'Hitting Data'!$A4548)</f>
        <v>2</v>
      </c>
    </row>
    <row r="4549" spans="1:24" x14ac:dyDescent="0.35">
      <c r="A4549" s="125" t="str">
        <f t="shared" si="71"/>
        <v>skaggty012013</v>
      </c>
      <c r="B4549" s="16" t="s">
        <v>1836</v>
      </c>
      <c r="C4549" s="16">
        <v>2013</v>
      </c>
      <c r="D4549" s="16">
        <v>7</v>
      </c>
      <c r="E4549" s="16">
        <v>10</v>
      </c>
      <c r="F4549" s="16">
        <v>0</v>
      </c>
      <c r="G4549" s="16">
        <v>2</v>
      </c>
      <c r="H4549" s="16">
        <v>0</v>
      </c>
      <c r="I4549" s="16">
        <v>0</v>
      </c>
      <c r="J4549" s="16">
        <v>0</v>
      </c>
      <c r="K4549" s="16">
        <v>1</v>
      </c>
      <c r="L4549" s="16">
        <v>0</v>
      </c>
      <c r="M4549" s="16">
        <v>0</v>
      </c>
      <c r="N4549" s="16">
        <v>0</v>
      </c>
      <c r="O4549" s="16">
        <v>5</v>
      </c>
      <c r="P4549" s="13" t="str">
        <f>IFERROR(VLOOKUP(A4549,'Fielding Data'!$A:$H,MATCH(P$1,'Fielding Data'!$A$1:$H$1,0),0),"Other")</f>
        <v>P</v>
      </c>
      <c r="Q4549" s="13">
        <f>IFERROR(VLOOKUP($A4549,'Fielding Data'!$A:$H,MATCH(Q$1,'Fielding Data'!$A$1:$H$1,0),0),"Other")</f>
        <v>1</v>
      </c>
      <c r="R4549" s="13">
        <f>IFERROR(VLOOKUP($A4549,'Fielding Data'!$A:$H,MATCH(R$1,'Fielding Data'!$A$1:$H$1,0),0),"Other")</f>
        <v>5</v>
      </c>
      <c r="S4549" s="13">
        <f>IFERROR(VLOOKUP($A4549,'Fielding Data'!$A:$H,MATCH(S$1,'Fielding Data'!$A$1:$H$1,0),0),"Other")</f>
        <v>0</v>
      </c>
      <c r="T4549" s="13">
        <f>IFERROR(VLOOKUP($A4549,'Fielding Data'!$A:$H,MATCH(T$1,'Fielding Data'!$A$1:$H$1,0),0),"Other")</f>
        <v>0</v>
      </c>
      <c r="U4549" s="13">
        <f>SUMIFS('Fielding Data'!E:E,'Fielding Data'!$A:$A,'Hitting Data'!$A4549)</f>
        <v>1</v>
      </c>
      <c r="V4549" s="13">
        <f>SUMIFS('Fielding Data'!F:F,'Fielding Data'!$A:$A,'Hitting Data'!$A4549)</f>
        <v>5</v>
      </c>
      <c r="W4549" s="13">
        <f>SUMIFS('Fielding Data'!G:G,'Fielding Data'!$A:$A,'Hitting Data'!$A4549)</f>
        <v>0</v>
      </c>
      <c r="X4549" s="13">
        <f>SUMIFS('Fielding Data'!H:H,'Fielding Data'!$A:$A,'Hitting Data'!$A4549)</f>
        <v>0</v>
      </c>
    </row>
    <row r="4550" spans="1:24" x14ac:dyDescent="0.35">
      <c r="A4550" s="125" t="str">
        <f t="shared" si="71"/>
        <v>skipwky012013</v>
      </c>
      <c r="B4550" s="16" t="s">
        <v>2059</v>
      </c>
      <c r="C4550" s="16">
        <v>2013</v>
      </c>
      <c r="D4550" s="16">
        <v>4</v>
      </c>
      <c r="E4550" s="16">
        <v>3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1</v>
      </c>
      <c r="O4550" s="16">
        <v>1</v>
      </c>
      <c r="P4550" s="13" t="str">
        <f>IFERROR(VLOOKUP(A4550,'Fielding Data'!$A:$H,MATCH(P$1,'Fielding Data'!$A$1:$H$1,0),0),"Other")</f>
        <v>C</v>
      </c>
      <c r="Q4550" s="13">
        <f>IFERROR(VLOOKUP($A4550,'Fielding Data'!$A:$H,MATCH(Q$1,'Fielding Data'!$A$1:$H$1,0),0),"Other")</f>
        <v>2</v>
      </c>
      <c r="R4550" s="13">
        <f>IFERROR(VLOOKUP($A4550,'Fielding Data'!$A:$H,MATCH(R$1,'Fielding Data'!$A$1:$H$1,0),0),"Other")</f>
        <v>0</v>
      </c>
      <c r="S4550" s="13">
        <f>IFERROR(VLOOKUP($A4550,'Fielding Data'!$A:$H,MATCH(S$1,'Fielding Data'!$A$1:$H$1,0),0),"Other")</f>
        <v>0</v>
      </c>
      <c r="T4550" s="13">
        <f>IFERROR(VLOOKUP($A4550,'Fielding Data'!$A:$H,MATCH(T$1,'Fielding Data'!$A$1:$H$1,0),0),"Other")</f>
        <v>0</v>
      </c>
      <c r="U4550" s="13">
        <f>SUMIFS('Fielding Data'!E:E,'Fielding Data'!$A:$A,'Hitting Data'!$A4550)</f>
        <v>2</v>
      </c>
      <c r="V4550" s="13">
        <f>SUMIFS('Fielding Data'!F:F,'Fielding Data'!$A:$A,'Hitting Data'!$A4550)</f>
        <v>0</v>
      </c>
      <c r="W4550" s="13">
        <f>SUMIFS('Fielding Data'!G:G,'Fielding Data'!$A:$A,'Hitting Data'!$A4550)</f>
        <v>0</v>
      </c>
      <c r="X4550" s="13">
        <f>SUMIFS('Fielding Data'!H:H,'Fielding Data'!$A:$A,'Hitting Data'!$A4550)</f>
        <v>0</v>
      </c>
    </row>
    <row r="4551" spans="1:24" x14ac:dyDescent="0.35">
      <c r="A4551" s="125" t="str">
        <f t="shared" si="71"/>
        <v>sloweke012013</v>
      </c>
      <c r="B4551" s="16" t="s">
        <v>852</v>
      </c>
      <c r="C4551" s="16">
        <v>2013</v>
      </c>
      <c r="D4551" s="16">
        <v>20</v>
      </c>
      <c r="E4551" s="16">
        <v>21</v>
      </c>
      <c r="F4551" s="16">
        <v>1</v>
      </c>
      <c r="G4551" s="16">
        <v>1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2</v>
      </c>
      <c r="O4551" s="16">
        <v>12</v>
      </c>
      <c r="P4551" s="13" t="str">
        <f>IFERROR(VLOOKUP(A4551,'Fielding Data'!$A:$H,MATCH(P$1,'Fielding Data'!$A$1:$H$1,0),0),"Other")</f>
        <v>P</v>
      </c>
      <c r="Q4551" s="13">
        <f>IFERROR(VLOOKUP($A4551,'Fielding Data'!$A:$H,MATCH(Q$1,'Fielding Data'!$A$1:$H$1,0),0),"Other")</f>
        <v>7</v>
      </c>
      <c r="R4551" s="13">
        <f>IFERROR(VLOOKUP($A4551,'Fielding Data'!$A:$H,MATCH(R$1,'Fielding Data'!$A$1:$H$1,0),0),"Other")</f>
        <v>15</v>
      </c>
      <c r="S4551" s="13">
        <f>IFERROR(VLOOKUP($A4551,'Fielding Data'!$A:$H,MATCH(S$1,'Fielding Data'!$A$1:$H$1,0),0),"Other")</f>
        <v>0</v>
      </c>
      <c r="T4551" s="13">
        <f>IFERROR(VLOOKUP($A4551,'Fielding Data'!$A:$H,MATCH(T$1,'Fielding Data'!$A$1:$H$1,0),0),"Other")</f>
        <v>1</v>
      </c>
      <c r="U4551" s="13">
        <f>SUMIFS('Fielding Data'!E:E,'Fielding Data'!$A:$A,'Hitting Data'!$A4551)</f>
        <v>7</v>
      </c>
      <c r="V4551" s="13">
        <f>SUMIFS('Fielding Data'!F:F,'Fielding Data'!$A:$A,'Hitting Data'!$A4551)</f>
        <v>15</v>
      </c>
      <c r="W4551" s="13">
        <f>SUMIFS('Fielding Data'!G:G,'Fielding Data'!$A:$A,'Hitting Data'!$A4551)</f>
        <v>0</v>
      </c>
      <c r="X4551" s="13">
        <f>SUMIFS('Fielding Data'!H:H,'Fielding Data'!$A:$A,'Hitting Data'!$A4551)</f>
        <v>1</v>
      </c>
    </row>
    <row r="4552" spans="1:24" x14ac:dyDescent="0.35">
      <c r="A4552" s="125" t="str">
        <f t="shared" si="71"/>
        <v>smithbu032013</v>
      </c>
      <c r="B4552" s="16" t="s">
        <v>2060</v>
      </c>
      <c r="C4552" s="16">
        <v>2013</v>
      </c>
      <c r="D4552" s="16">
        <v>10</v>
      </c>
      <c r="E4552" s="16">
        <v>9</v>
      </c>
      <c r="F4552" s="16">
        <v>0</v>
      </c>
      <c r="G4552" s="16">
        <v>1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1</v>
      </c>
      <c r="O4552" s="16">
        <v>2</v>
      </c>
      <c r="P4552" s="13" t="str">
        <f>IFERROR(VLOOKUP(A4552,'Fielding Data'!$A:$H,MATCH(P$1,'Fielding Data'!$A$1:$H$1,0),0),"Other")</f>
        <v>P</v>
      </c>
      <c r="Q4552" s="13">
        <f>IFERROR(VLOOKUP($A4552,'Fielding Data'!$A:$H,MATCH(Q$1,'Fielding Data'!$A$1:$H$1,0),0),"Other")</f>
        <v>2</v>
      </c>
      <c r="R4552" s="13">
        <f>IFERROR(VLOOKUP($A4552,'Fielding Data'!$A:$H,MATCH(R$1,'Fielding Data'!$A$1:$H$1,0),0),"Other")</f>
        <v>3</v>
      </c>
      <c r="S4552" s="13">
        <f>IFERROR(VLOOKUP($A4552,'Fielding Data'!$A:$H,MATCH(S$1,'Fielding Data'!$A$1:$H$1,0),0),"Other")</f>
        <v>1</v>
      </c>
      <c r="T4552" s="13">
        <f>IFERROR(VLOOKUP($A4552,'Fielding Data'!$A:$H,MATCH(T$1,'Fielding Data'!$A$1:$H$1,0),0),"Other")</f>
        <v>0</v>
      </c>
      <c r="U4552" s="13">
        <f>SUMIFS('Fielding Data'!E:E,'Fielding Data'!$A:$A,'Hitting Data'!$A4552)</f>
        <v>2</v>
      </c>
      <c r="V4552" s="13">
        <f>SUMIFS('Fielding Data'!F:F,'Fielding Data'!$A:$A,'Hitting Data'!$A4552)</f>
        <v>3</v>
      </c>
      <c r="W4552" s="13">
        <f>SUMIFS('Fielding Data'!G:G,'Fielding Data'!$A:$A,'Hitting Data'!$A4552)</f>
        <v>1</v>
      </c>
      <c r="X4552" s="13">
        <f>SUMIFS('Fielding Data'!H:H,'Fielding Data'!$A:$A,'Hitting Data'!$A4552)</f>
        <v>0</v>
      </c>
    </row>
    <row r="4553" spans="1:24" x14ac:dyDescent="0.35">
      <c r="A4553" s="125" t="str">
        <f t="shared" si="71"/>
        <v>smithjo052013</v>
      </c>
      <c r="B4553" s="16" t="s">
        <v>853</v>
      </c>
      <c r="C4553" s="16">
        <v>2013</v>
      </c>
      <c r="D4553" s="16">
        <v>70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3" t="str">
        <f>IFERROR(VLOOKUP(A4553,'Fielding Data'!$A:$H,MATCH(P$1,'Fielding Data'!$A$1:$H$1,0),0),"Other")</f>
        <v>P</v>
      </c>
      <c r="Q4553" s="13">
        <f>IFERROR(VLOOKUP($A4553,'Fielding Data'!$A:$H,MATCH(Q$1,'Fielding Data'!$A$1:$H$1,0),0),"Other")</f>
        <v>2</v>
      </c>
      <c r="R4553" s="13">
        <f>IFERROR(VLOOKUP($A4553,'Fielding Data'!$A:$H,MATCH(R$1,'Fielding Data'!$A$1:$H$1,0),0),"Other")</f>
        <v>14</v>
      </c>
      <c r="S4553" s="13">
        <f>IFERROR(VLOOKUP($A4553,'Fielding Data'!$A:$H,MATCH(S$1,'Fielding Data'!$A$1:$H$1,0),0),"Other")</f>
        <v>1</v>
      </c>
      <c r="T4553" s="13">
        <f>IFERROR(VLOOKUP($A4553,'Fielding Data'!$A:$H,MATCH(T$1,'Fielding Data'!$A$1:$H$1,0),0),"Other")</f>
        <v>1</v>
      </c>
      <c r="U4553" s="13">
        <f>SUMIFS('Fielding Data'!E:E,'Fielding Data'!$A:$A,'Hitting Data'!$A4553)</f>
        <v>2</v>
      </c>
      <c r="V4553" s="13">
        <f>SUMIFS('Fielding Data'!F:F,'Fielding Data'!$A:$A,'Hitting Data'!$A4553)</f>
        <v>14</v>
      </c>
      <c r="W4553" s="13">
        <f>SUMIFS('Fielding Data'!G:G,'Fielding Data'!$A:$A,'Hitting Data'!$A4553)</f>
        <v>1</v>
      </c>
      <c r="X4553" s="13">
        <f>SUMIFS('Fielding Data'!H:H,'Fielding Data'!$A:$A,'Hitting Data'!$A4553)</f>
        <v>1</v>
      </c>
    </row>
    <row r="4554" spans="1:24" x14ac:dyDescent="0.35">
      <c r="A4554" s="125" t="str">
        <f t="shared" si="71"/>
        <v>smithse012013</v>
      </c>
      <c r="B4554" s="16" t="s">
        <v>854</v>
      </c>
      <c r="C4554" s="16">
        <v>2013</v>
      </c>
      <c r="D4554" s="16">
        <v>117</v>
      </c>
      <c r="E4554" s="16">
        <v>368</v>
      </c>
      <c r="F4554" s="16">
        <v>49</v>
      </c>
      <c r="G4554" s="16">
        <v>93</v>
      </c>
      <c r="H4554" s="16">
        <v>27</v>
      </c>
      <c r="I4554" s="16">
        <v>0</v>
      </c>
      <c r="J4554" s="16">
        <v>8</v>
      </c>
      <c r="K4554" s="16">
        <v>40</v>
      </c>
      <c r="L4554" s="16">
        <v>0</v>
      </c>
      <c r="M4554" s="16">
        <v>0</v>
      </c>
      <c r="N4554" s="16">
        <v>39</v>
      </c>
      <c r="O4554" s="16">
        <v>94</v>
      </c>
      <c r="P4554" s="13" t="str">
        <f>IFERROR(VLOOKUP(A4554,'Fielding Data'!$A:$H,MATCH(P$1,'Fielding Data'!$A$1:$H$1,0),0),"Other")</f>
        <v>LF</v>
      </c>
      <c r="Q4554" s="13">
        <f>IFERROR(VLOOKUP($A4554,'Fielding Data'!$A:$H,MATCH(Q$1,'Fielding Data'!$A$1:$H$1,0),0),"Other")</f>
        <v>0</v>
      </c>
      <c r="R4554" s="13">
        <f>IFERROR(VLOOKUP($A4554,'Fielding Data'!$A:$H,MATCH(R$1,'Fielding Data'!$A$1:$H$1,0),0),"Other")</f>
        <v>0</v>
      </c>
      <c r="S4554" s="13">
        <f>IFERROR(VLOOKUP($A4554,'Fielding Data'!$A:$H,MATCH(S$1,'Fielding Data'!$A$1:$H$1,0),0),"Other")</f>
        <v>0</v>
      </c>
      <c r="T4554" s="13">
        <f>IFERROR(VLOOKUP($A4554,'Fielding Data'!$A:$H,MATCH(T$1,'Fielding Data'!$A$1:$H$1,0),0),"Other")</f>
        <v>0</v>
      </c>
      <c r="U4554" s="13">
        <f>SUMIFS('Fielding Data'!E:E,'Fielding Data'!$A:$A,'Hitting Data'!$A4554)</f>
        <v>114</v>
      </c>
      <c r="V4554" s="13">
        <f>SUMIFS('Fielding Data'!F:F,'Fielding Data'!$A:$A,'Hitting Data'!$A4554)</f>
        <v>1</v>
      </c>
      <c r="W4554" s="13">
        <f>SUMIFS('Fielding Data'!G:G,'Fielding Data'!$A:$A,'Hitting Data'!$A4554)</f>
        <v>0</v>
      </c>
      <c r="X4554" s="13">
        <f>SUMIFS('Fielding Data'!H:H,'Fielding Data'!$A:$A,'Hitting Data'!$A4554)</f>
        <v>0</v>
      </c>
    </row>
    <row r="4555" spans="1:24" x14ac:dyDescent="0.35">
      <c r="A4555" s="125" t="str">
        <f t="shared" si="71"/>
        <v>smithwi042013</v>
      </c>
      <c r="B4555" s="16" t="s">
        <v>1837</v>
      </c>
      <c r="C4555" s="16">
        <v>2013</v>
      </c>
      <c r="D4555" s="16">
        <v>19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3" t="str">
        <f>IFERROR(VLOOKUP(A4555,'Fielding Data'!$A:$H,MATCH(P$1,'Fielding Data'!$A$1:$H$1,0),0),"Other")</f>
        <v>P</v>
      </c>
      <c r="Q4555" s="13">
        <f>IFERROR(VLOOKUP($A4555,'Fielding Data'!$A:$H,MATCH(Q$1,'Fielding Data'!$A$1:$H$1,0),0),"Other")</f>
        <v>2</v>
      </c>
      <c r="R4555" s="13">
        <f>IFERROR(VLOOKUP($A4555,'Fielding Data'!$A:$H,MATCH(R$1,'Fielding Data'!$A$1:$H$1,0),0),"Other")</f>
        <v>4</v>
      </c>
      <c r="S4555" s="13">
        <f>IFERROR(VLOOKUP($A4555,'Fielding Data'!$A:$H,MATCH(S$1,'Fielding Data'!$A$1:$H$1,0),0),"Other")</f>
        <v>1</v>
      </c>
      <c r="T4555" s="13">
        <f>IFERROR(VLOOKUP($A4555,'Fielding Data'!$A:$H,MATCH(T$1,'Fielding Data'!$A$1:$H$1,0),0),"Other")</f>
        <v>1</v>
      </c>
      <c r="U4555" s="13">
        <f>SUMIFS('Fielding Data'!E:E,'Fielding Data'!$A:$A,'Hitting Data'!$A4555)</f>
        <v>2</v>
      </c>
      <c r="V4555" s="13">
        <f>SUMIFS('Fielding Data'!F:F,'Fielding Data'!$A:$A,'Hitting Data'!$A4555)</f>
        <v>4</v>
      </c>
      <c r="W4555" s="13">
        <f>SUMIFS('Fielding Data'!G:G,'Fielding Data'!$A:$A,'Hitting Data'!$A4555)</f>
        <v>1</v>
      </c>
      <c r="X4555" s="13">
        <f>SUMIFS('Fielding Data'!H:H,'Fielding Data'!$A:$A,'Hitting Data'!$A4555)</f>
        <v>1</v>
      </c>
    </row>
    <row r="4556" spans="1:24" x14ac:dyDescent="0.35">
      <c r="A4556" s="125" t="str">
        <f t="shared" si="71"/>
        <v>smoakju012013</v>
      </c>
      <c r="B4556" s="16" t="s">
        <v>1385</v>
      </c>
      <c r="C4556" s="16">
        <v>2013</v>
      </c>
      <c r="D4556" s="16">
        <v>131</v>
      </c>
      <c r="E4556" s="16">
        <v>454</v>
      </c>
      <c r="F4556" s="16">
        <v>53</v>
      </c>
      <c r="G4556" s="16">
        <v>108</v>
      </c>
      <c r="H4556" s="16">
        <v>19</v>
      </c>
      <c r="I4556" s="16">
        <v>0</v>
      </c>
      <c r="J4556" s="16">
        <v>20</v>
      </c>
      <c r="K4556" s="16">
        <v>50</v>
      </c>
      <c r="L4556" s="16">
        <v>0</v>
      </c>
      <c r="M4556" s="16">
        <v>0</v>
      </c>
      <c r="N4556" s="16">
        <v>64</v>
      </c>
      <c r="O4556" s="16">
        <v>119</v>
      </c>
      <c r="P4556" s="13" t="str">
        <f>IFERROR(VLOOKUP(A4556,'Fielding Data'!$A:$H,MATCH(P$1,'Fielding Data'!$A$1:$H$1,0),0),"Other")</f>
        <v>1B</v>
      </c>
      <c r="Q4556" s="13">
        <f>IFERROR(VLOOKUP($A4556,'Fielding Data'!$A:$H,MATCH(Q$1,'Fielding Data'!$A$1:$H$1,0),0),"Other")</f>
        <v>1035</v>
      </c>
      <c r="R4556" s="13">
        <f>IFERROR(VLOOKUP($A4556,'Fielding Data'!$A:$H,MATCH(R$1,'Fielding Data'!$A$1:$H$1,0),0),"Other")</f>
        <v>60</v>
      </c>
      <c r="S4556" s="13">
        <f>IFERROR(VLOOKUP($A4556,'Fielding Data'!$A:$H,MATCH(S$1,'Fielding Data'!$A$1:$H$1,0),0),"Other")</f>
        <v>5</v>
      </c>
      <c r="T4556" s="13">
        <f>IFERROR(VLOOKUP($A4556,'Fielding Data'!$A:$H,MATCH(T$1,'Fielding Data'!$A$1:$H$1,0),0),"Other")</f>
        <v>101</v>
      </c>
      <c r="U4556" s="13">
        <f>SUMIFS('Fielding Data'!E:E,'Fielding Data'!$A:$A,'Hitting Data'!$A4556)</f>
        <v>1035</v>
      </c>
      <c r="V4556" s="13">
        <f>SUMIFS('Fielding Data'!F:F,'Fielding Data'!$A:$A,'Hitting Data'!$A4556)</f>
        <v>60</v>
      </c>
      <c r="W4556" s="13">
        <f>SUMIFS('Fielding Data'!G:G,'Fielding Data'!$A:$A,'Hitting Data'!$A4556)</f>
        <v>5</v>
      </c>
      <c r="X4556" s="13">
        <f>SUMIFS('Fielding Data'!H:H,'Fielding Data'!$A:$A,'Hitting Data'!$A4556)</f>
        <v>101</v>
      </c>
    </row>
    <row r="4557" spans="1:24" x14ac:dyDescent="0.35">
      <c r="A4557" s="125" t="str">
        <f t="shared" si="71"/>
        <v>smylydr012013</v>
      </c>
      <c r="B4557" s="16" t="s">
        <v>1838</v>
      </c>
      <c r="C4557" s="16">
        <v>2013</v>
      </c>
      <c r="D4557" s="16">
        <v>63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3" t="str">
        <f>IFERROR(VLOOKUP(A4557,'Fielding Data'!$A:$H,MATCH(P$1,'Fielding Data'!$A$1:$H$1,0),0),"Other")</f>
        <v>P</v>
      </c>
      <c r="Q4557" s="13">
        <f>IFERROR(VLOOKUP($A4557,'Fielding Data'!$A:$H,MATCH(Q$1,'Fielding Data'!$A$1:$H$1,0),0),"Other")</f>
        <v>6</v>
      </c>
      <c r="R4557" s="13">
        <f>IFERROR(VLOOKUP($A4557,'Fielding Data'!$A:$H,MATCH(R$1,'Fielding Data'!$A$1:$H$1,0),0),"Other")</f>
        <v>6</v>
      </c>
      <c r="S4557" s="13">
        <f>IFERROR(VLOOKUP($A4557,'Fielding Data'!$A:$H,MATCH(S$1,'Fielding Data'!$A$1:$H$1,0),0),"Other")</f>
        <v>0</v>
      </c>
      <c r="T4557" s="13">
        <f>IFERROR(VLOOKUP($A4557,'Fielding Data'!$A:$H,MATCH(T$1,'Fielding Data'!$A$1:$H$1,0),0),"Other")</f>
        <v>0</v>
      </c>
      <c r="U4557" s="13">
        <f>SUMIFS('Fielding Data'!E:E,'Fielding Data'!$A:$A,'Hitting Data'!$A4557)</f>
        <v>6</v>
      </c>
      <c r="V4557" s="13">
        <f>SUMIFS('Fielding Data'!F:F,'Fielding Data'!$A:$A,'Hitting Data'!$A4557)</f>
        <v>6</v>
      </c>
      <c r="W4557" s="13">
        <f>SUMIFS('Fielding Data'!G:G,'Fielding Data'!$A:$A,'Hitting Data'!$A4557)</f>
        <v>0</v>
      </c>
      <c r="X4557" s="13">
        <f>SUMIFS('Fielding Data'!H:H,'Fielding Data'!$A:$A,'Hitting Data'!$A4557)</f>
        <v>0</v>
      </c>
    </row>
    <row r="4558" spans="1:24" x14ac:dyDescent="0.35">
      <c r="A4558" s="125" t="str">
        <f t="shared" si="71"/>
        <v>snidetr012013</v>
      </c>
      <c r="B4558" s="16" t="s">
        <v>1015</v>
      </c>
      <c r="C4558" s="16">
        <v>2013</v>
      </c>
      <c r="D4558" s="16">
        <v>111</v>
      </c>
      <c r="E4558" s="16">
        <v>261</v>
      </c>
      <c r="F4558" s="16">
        <v>28</v>
      </c>
      <c r="G4558" s="16">
        <v>56</v>
      </c>
      <c r="H4558" s="16">
        <v>12</v>
      </c>
      <c r="I4558" s="16">
        <v>2</v>
      </c>
      <c r="J4558" s="16">
        <v>5</v>
      </c>
      <c r="K4558" s="16">
        <v>25</v>
      </c>
      <c r="L4558" s="16">
        <v>2</v>
      </c>
      <c r="M4558" s="16">
        <v>3</v>
      </c>
      <c r="N4558" s="16">
        <v>24</v>
      </c>
      <c r="O4558" s="16">
        <v>75</v>
      </c>
      <c r="P4558" s="13" t="str">
        <f>IFERROR(VLOOKUP(A4558,'Fielding Data'!$A:$H,MATCH(P$1,'Fielding Data'!$A$1:$H$1,0),0),"Other")</f>
        <v>LF</v>
      </c>
      <c r="Q4558" s="13">
        <f>IFERROR(VLOOKUP($A4558,'Fielding Data'!$A:$H,MATCH(Q$1,'Fielding Data'!$A$1:$H$1,0),0),"Other")</f>
        <v>0</v>
      </c>
      <c r="R4558" s="13">
        <f>IFERROR(VLOOKUP($A4558,'Fielding Data'!$A:$H,MATCH(R$1,'Fielding Data'!$A$1:$H$1,0),0),"Other")</f>
        <v>0</v>
      </c>
      <c r="S4558" s="13">
        <f>IFERROR(VLOOKUP($A4558,'Fielding Data'!$A:$H,MATCH(S$1,'Fielding Data'!$A$1:$H$1,0),0),"Other")</f>
        <v>0</v>
      </c>
      <c r="T4558" s="13">
        <f>IFERROR(VLOOKUP($A4558,'Fielding Data'!$A:$H,MATCH(T$1,'Fielding Data'!$A$1:$H$1,0),0),"Other")</f>
        <v>0</v>
      </c>
      <c r="U4558" s="13">
        <f>SUMIFS('Fielding Data'!E:E,'Fielding Data'!$A:$A,'Hitting Data'!$A4558)</f>
        <v>117</v>
      </c>
      <c r="V4558" s="13">
        <f>SUMIFS('Fielding Data'!F:F,'Fielding Data'!$A:$A,'Hitting Data'!$A4558)</f>
        <v>5</v>
      </c>
      <c r="W4558" s="13">
        <f>SUMIFS('Fielding Data'!G:G,'Fielding Data'!$A:$A,'Hitting Data'!$A4558)</f>
        <v>1</v>
      </c>
      <c r="X4558" s="13">
        <f>SUMIFS('Fielding Data'!H:H,'Fielding Data'!$A:$A,'Hitting Data'!$A4558)</f>
        <v>0</v>
      </c>
    </row>
    <row r="4559" spans="1:24" x14ac:dyDescent="0.35">
      <c r="A4559" s="125" t="str">
        <f t="shared" si="71"/>
        <v>snydebr032013</v>
      </c>
      <c r="B4559" s="16" t="s">
        <v>1387</v>
      </c>
      <c r="C4559" s="16">
        <v>2013</v>
      </c>
      <c r="D4559" s="16">
        <v>27</v>
      </c>
      <c r="E4559" s="16">
        <v>50</v>
      </c>
      <c r="F4559" s="16">
        <v>5</v>
      </c>
      <c r="G4559" s="16">
        <v>9</v>
      </c>
      <c r="H4559" s="16">
        <v>3</v>
      </c>
      <c r="I4559" s="16">
        <v>0</v>
      </c>
      <c r="J4559" s="16">
        <v>2</v>
      </c>
      <c r="K4559" s="16">
        <v>7</v>
      </c>
      <c r="L4559" s="16">
        <v>0</v>
      </c>
      <c r="M4559" s="16">
        <v>0</v>
      </c>
      <c r="N4559" s="16">
        <v>0</v>
      </c>
      <c r="O4559" s="16">
        <v>16</v>
      </c>
      <c r="P4559" s="13" t="str">
        <f>IFERROR(VLOOKUP(A4559,'Fielding Data'!$A:$H,MATCH(P$1,'Fielding Data'!$A$1:$H$1,0),0),"Other")</f>
        <v>1B</v>
      </c>
      <c r="Q4559" s="13">
        <f>IFERROR(VLOOKUP($A4559,'Fielding Data'!$A:$H,MATCH(Q$1,'Fielding Data'!$A$1:$H$1,0),0),"Other")</f>
        <v>15</v>
      </c>
      <c r="R4559" s="13">
        <f>IFERROR(VLOOKUP($A4559,'Fielding Data'!$A:$H,MATCH(R$1,'Fielding Data'!$A$1:$H$1,0),0),"Other")</f>
        <v>1</v>
      </c>
      <c r="S4559" s="13">
        <f>IFERROR(VLOOKUP($A4559,'Fielding Data'!$A:$H,MATCH(S$1,'Fielding Data'!$A$1:$H$1,0),0),"Other")</f>
        <v>0</v>
      </c>
      <c r="T4559" s="13">
        <f>IFERROR(VLOOKUP($A4559,'Fielding Data'!$A:$H,MATCH(T$1,'Fielding Data'!$A$1:$H$1,0),0),"Other")</f>
        <v>3</v>
      </c>
      <c r="U4559" s="13">
        <f>SUMIFS('Fielding Data'!E:E,'Fielding Data'!$A:$A,'Hitting Data'!$A4559)</f>
        <v>23</v>
      </c>
      <c r="V4559" s="13">
        <f>SUMIFS('Fielding Data'!F:F,'Fielding Data'!$A:$A,'Hitting Data'!$A4559)</f>
        <v>25</v>
      </c>
      <c r="W4559" s="13">
        <f>SUMIFS('Fielding Data'!G:G,'Fielding Data'!$A:$A,'Hitting Data'!$A4559)</f>
        <v>1</v>
      </c>
      <c r="X4559" s="13">
        <f>SUMIFS('Fielding Data'!H:H,'Fielding Data'!$A:$A,'Hitting Data'!$A4559)</f>
        <v>7</v>
      </c>
    </row>
    <row r="4560" spans="1:24" x14ac:dyDescent="0.35">
      <c r="A4560" s="125" t="str">
        <f t="shared" si="71"/>
        <v>snydech022013</v>
      </c>
      <c r="B4560" s="16" t="s">
        <v>495</v>
      </c>
      <c r="C4560" s="16">
        <v>2013</v>
      </c>
      <c r="D4560" s="16">
        <v>9</v>
      </c>
      <c r="E4560" s="16">
        <v>20</v>
      </c>
      <c r="F4560" s="16">
        <v>0</v>
      </c>
      <c r="G4560" s="16">
        <v>2</v>
      </c>
      <c r="H4560" s="16">
        <v>0</v>
      </c>
      <c r="I4560" s="16">
        <v>0</v>
      </c>
      <c r="J4560" s="16">
        <v>0</v>
      </c>
      <c r="K4560" s="16">
        <v>1</v>
      </c>
      <c r="L4560" s="16">
        <v>0</v>
      </c>
      <c r="M4560" s="16">
        <v>0</v>
      </c>
      <c r="N4560" s="16">
        <v>4</v>
      </c>
      <c r="O4560" s="16">
        <v>7</v>
      </c>
      <c r="P4560" s="13" t="str">
        <f>IFERROR(VLOOKUP(A4560,'Fielding Data'!$A:$H,MATCH(P$1,'Fielding Data'!$A$1:$H$1,0),0),"Other")</f>
        <v>C</v>
      </c>
      <c r="Q4560" s="13">
        <f>IFERROR(VLOOKUP($A4560,'Fielding Data'!$A:$H,MATCH(Q$1,'Fielding Data'!$A$1:$H$1,0),0),"Other")</f>
        <v>39</v>
      </c>
      <c r="R4560" s="13">
        <f>IFERROR(VLOOKUP($A4560,'Fielding Data'!$A:$H,MATCH(R$1,'Fielding Data'!$A$1:$H$1,0),0),"Other")</f>
        <v>5</v>
      </c>
      <c r="S4560" s="13">
        <f>IFERROR(VLOOKUP($A4560,'Fielding Data'!$A:$H,MATCH(S$1,'Fielding Data'!$A$1:$H$1,0),0),"Other")</f>
        <v>0</v>
      </c>
      <c r="T4560" s="13">
        <f>IFERROR(VLOOKUP($A4560,'Fielding Data'!$A:$H,MATCH(T$1,'Fielding Data'!$A$1:$H$1,0),0),"Other")</f>
        <v>2</v>
      </c>
      <c r="U4560" s="13">
        <f>SUMIFS('Fielding Data'!E:E,'Fielding Data'!$A:$A,'Hitting Data'!$A4560)</f>
        <v>39</v>
      </c>
      <c r="V4560" s="13">
        <f>SUMIFS('Fielding Data'!F:F,'Fielding Data'!$A:$A,'Hitting Data'!$A4560)</f>
        <v>5</v>
      </c>
      <c r="W4560" s="13">
        <f>SUMIFS('Fielding Data'!G:G,'Fielding Data'!$A:$A,'Hitting Data'!$A4560)</f>
        <v>0</v>
      </c>
      <c r="X4560" s="13">
        <f>SUMIFS('Fielding Data'!H:H,'Fielding Data'!$A:$A,'Hitting Data'!$A4560)</f>
        <v>2</v>
      </c>
    </row>
    <row r="4561" spans="1:24" x14ac:dyDescent="0.35">
      <c r="A4561" s="125" t="str">
        <f t="shared" si="71"/>
        <v>sogarer012013</v>
      </c>
      <c r="B4561" s="16" t="s">
        <v>1388</v>
      </c>
      <c r="C4561" s="16">
        <v>2013</v>
      </c>
      <c r="D4561" s="16">
        <v>130</v>
      </c>
      <c r="E4561" s="16">
        <v>368</v>
      </c>
      <c r="F4561" s="16">
        <v>45</v>
      </c>
      <c r="G4561" s="16">
        <v>98</v>
      </c>
      <c r="H4561" s="16">
        <v>24</v>
      </c>
      <c r="I4561" s="16">
        <v>3</v>
      </c>
      <c r="J4561" s="16">
        <v>2</v>
      </c>
      <c r="K4561" s="16">
        <v>35</v>
      </c>
      <c r="L4561" s="16">
        <v>10</v>
      </c>
      <c r="M4561" s="16">
        <v>5</v>
      </c>
      <c r="N4561" s="16">
        <v>27</v>
      </c>
      <c r="O4561" s="16">
        <v>51</v>
      </c>
      <c r="P4561" s="13" t="str">
        <f>IFERROR(VLOOKUP(A4561,'Fielding Data'!$A:$H,MATCH(P$1,'Fielding Data'!$A$1:$H$1,0),0),"Other")</f>
        <v>2B</v>
      </c>
      <c r="Q4561" s="13">
        <f>IFERROR(VLOOKUP($A4561,'Fielding Data'!$A:$H,MATCH(Q$1,'Fielding Data'!$A$1:$H$1,0),0),"Other")</f>
        <v>207</v>
      </c>
      <c r="R4561" s="13">
        <f>IFERROR(VLOOKUP($A4561,'Fielding Data'!$A:$H,MATCH(R$1,'Fielding Data'!$A$1:$H$1,0),0),"Other")</f>
        <v>258</v>
      </c>
      <c r="S4561" s="13">
        <f>IFERROR(VLOOKUP($A4561,'Fielding Data'!$A:$H,MATCH(S$1,'Fielding Data'!$A$1:$H$1,0),0),"Other")</f>
        <v>7</v>
      </c>
      <c r="T4561" s="13">
        <f>IFERROR(VLOOKUP($A4561,'Fielding Data'!$A:$H,MATCH(T$1,'Fielding Data'!$A$1:$H$1,0),0),"Other")</f>
        <v>68</v>
      </c>
      <c r="U4561" s="13">
        <f>SUMIFS('Fielding Data'!E:E,'Fielding Data'!$A:$A,'Hitting Data'!$A4561)</f>
        <v>234</v>
      </c>
      <c r="V4561" s="13">
        <f>SUMIFS('Fielding Data'!F:F,'Fielding Data'!$A:$A,'Hitting Data'!$A4561)</f>
        <v>286</v>
      </c>
      <c r="W4561" s="13">
        <f>SUMIFS('Fielding Data'!G:G,'Fielding Data'!$A:$A,'Hitting Data'!$A4561)</f>
        <v>9</v>
      </c>
      <c r="X4561" s="13">
        <f>SUMIFS('Fielding Data'!H:H,'Fielding Data'!$A:$A,'Hitting Data'!$A4561)</f>
        <v>70</v>
      </c>
    </row>
    <row r="4562" spans="1:24" x14ac:dyDescent="0.35">
      <c r="A4562" s="125" t="str">
        <f t="shared" si="71"/>
        <v>solando012013</v>
      </c>
      <c r="B4562" s="16" t="s">
        <v>1840</v>
      </c>
      <c r="C4562" s="16">
        <v>2013</v>
      </c>
      <c r="D4562" s="16">
        <v>102</v>
      </c>
      <c r="E4562" s="16">
        <v>361</v>
      </c>
      <c r="F4562" s="16">
        <v>33</v>
      </c>
      <c r="G4562" s="16">
        <v>90</v>
      </c>
      <c r="H4562" s="16">
        <v>13</v>
      </c>
      <c r="I4562" s="16">
        <v>1</v>
      </c>
      <c r="J4562" s="16">
        <v>3</v>
      </c>
      <c r="K4562" s="16">
        <v>34</v>
      </c>
      <c r="L4562" s="16">
        <v>3</v>
      </c>
      <c r="M4562" s="16">
        <v>1</v>
      </c>
      <c r="N4562" s="16">
        <v>23</v>
      </c>
      <c r="O4562" s="16">
        <v>57</v>
      </c>
      <c r="P4562" s="13" t="str">
        <f>IFERROR(VLOOKUP(A4562,'Fielding Data'!$A:$H,MATCH(P$1,'Fielding Data'!$A$1:$H$1,0),0),"Other")</f>
        <v>2B</v>
      </c>
      <c r="Q4562" s="13">
        <f>IFERROR(VLOOKUP($A4562,'Fielding Data'!$A:$H,MATCH(Q$1,'Fielding Data'!$A$1:$H$1,0),0),"Other")</f>
        <v>172</v>
      </c>
      <c r="R4562" s="13">
        <f>IFERROR(VLOOKUP($A4562,'Fielding Data'!$A:$H,MATCH(R$1,'Fielding Data'!$A$1:$H$1,0),0),"Other")</f>
        <v>284</v>
      </c>
      <c r="S4562" s="13">
        <f>IFERROR(VLOOKUP($A4562,'Fielding Data'!$A:$H,MATCH(S$1,'Fielding Data'!$A$1:$H$1,0),0),"Other")</f>
        <v>8</v>
      </c>
      <c r="T4562" s="13">
        <f>IFERROR(VLOOKUP($A4562,'Fielding Data'!$A:$H,MATCH(T$1,'Fielding Data'!$A$1:$H$1,0),0),"Other")</f>
        <v>69</v>
      </c>
      <c r="U4562" s="13">
        <f>SUMIFS('Fielding Data'!E:E,'Fielding Data'!$A:$A,'Hitting Data'!$A4562)</f>
        <v>172</v>
      </c>
      <c r="V4562" s="13">
        <f>SUMIFS('Fielding Data'!F:F,'Fielding Data'!$A:$A,'Hitting Data'!$A4562)</f>
        <v>284</v>
      </c>
      <c r="W4562" s="13">
        <f>SUMIFS('Fielding Data'!G:G,'Fielding Data'!$A:$A,'Hitting Data'!$A4562)</f>
        <v>8</v>
      </c>
      <c r="X4562" s="13">
        <f>SUMIFS('Fielding Data'!H:H,'Fielding Data'!$A:$A,'Hitting Data'!$A4562)</f>
        <v>69</v>
      </c>
    </row>
    <row r="4563" spans="1:24" x14ac:dyDescent="0.35">
      <c r="A4563" s="125" t="str">
        <f t="shared" si="71"/>
        <v>solanjh012013</v>
      </c>
      <c r="B4563" s="16" t="s">
        <v>1841</v>
      </c>
      <c r="C4563" s="16">
        <v>2013</v>
      </c>
      <c r="D4563" s="16">
        <v>24</v>
      </c>
      <c r="E4563" s="16">
        <v>48</v>
      </c>
      <c r="F4563" s="16">
        <v>2</v>
      </c>
      <c r="G4563" s="16">
        <v>7</v>
      </c>
      <c r="H4563" s="16">
        <v>2</v>
      </c>
      <c r="I4563" s="16">
        <v>0</v>
      </c>
      <c r="J4563" s="16">
        <v>0</v>
      </c>
      <c r="K4563" s="16">
        <v>2</v>
      </c>
      <c r="L4563" s="16">
        <v>0</v>
      </c>
      <c r="M4563" s="16">
        <v>1</v>
      </c>
      <c r="N4563" s="16">
        <v>2</v>
      </c>
      <c r="O4563" s="16">
        <v>7</v>
      </c>
      <c r="P4563" s="13" t="str">
        <f>IFERROR(VLOOKUP(A4563,'Fielding Data'!$A:$H,MATCH(P$1,'Fielding Data'!$A$1:$H$1,0),0),"Other")</f>
        <v>C</v>
      </c>
      <c r="Q4563" s="13">
        <f>IFERROR(VLOOKUP($A4563,'Fielding Data'!$A:$H,MATCH(Q$1,'Fielding Data'!$A$1:$H$1,0),0),"Other")</f>
        <v>96</v>
      </c>
      <c r="R4563" s="13">
        <f>IFERROR(VLOOKUP($A4563,'Fielding Data'!$A:$H,MATCH(R$1,'Fielding Data'!$A$1:$H$1,0),0),"Other")</f>
        <v>6</v>
      </c>
      <c r="S4563" s="13">
        <f>IFERROR(VLOOKUP($A4563,'Fielding Data'!$A:$H,MATCH(S$1,'Fielding Data'!$A$1:$H$1,0),0),"Other")</f>
        <v>1</v>
      </c>
      <c r="T4563" s="13">
        <f>IFERROR(VLOOKUP($A4563,'Fielding Data'!$A:$H,MATCH(T$1,'Fielding Data'!$A$1:$H$1,0),0),"Other")</f>
        <v>0</v>
      </c>
      <c r="U4563" s="13">
        <f>SUMIFS('Fielding Data'!E:E,'Fielding Data'!$A:$A,'Hitting Data'!$A4563)</f>
        <v>96</v>
      </c>
      <c r="V4563" s="13">
        <f>SUMIFS('Fielding Data'!F:F,'Fielding Data'!$A:$A,'Hitting Data'!$A4563)</f>
        <v>6</v>
      </c>
      <c r="W4563" s="13">
        <f>SUMIFS('Fielding Data'!G:G,'Fielding Data'!$A:$A,'Hitting Data'!$A4563)</f>
        <v>1</v>
      </c>
      <c r="X4563" s="13">
        <f>SUMIFS('Fielding Data'!H:H,'Fielding Data'!$A:$A,'Hitting Data'!$A4563)</f>
        <v>0</v>
      </c>
    </row>
    <row r="4564" spans="1:24" x14ac:dyDescent="0.35">
      <c r="A4564" s="125" t="str">
        <f t="shared" si="71"/>
        <v>soriajo012013</v>
      </c>
      <c r="B4564" s="16" t="s">
        <v>856</v>
      </c>
      <c r="C4564" s="16">
        <v>2013</v>
      </c>
      <c r="D4564" s="16">
        <v>2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3" t="str">
        <f>IFERROR(VLOOKUP(A4564,'Fielding Data'!$A:$H,MATCH(P$1,'Fielding Data'!$A$1:$H$1,0),0),"Other")</f>
        <v>P</v>
      </c>
      <c r="Q4564" s="13">
        <f>IFERROR(VLOOKUP($A4564,'Fielding Data'!$A:$H,MATCH(Q$1,'Fielding Data'!$A$1:$H$1,0),0),"Other")</f>
        <v>1</v>
      </c>
      <c r="R4564" s="13">
        <f>IFERROR(VLOOKUP($A4564,'Fielding Data'!$A:$H,MATCH(R$1,'Fielding Data'!$A$1:$H$1,0),0),"Other")</f>
        <v>1</v>
      </c>
      <c r="S4564" s="13">
        <f>IFERROR(VLOOKUP($A4564,'Fielding Data'!$A:$H,MATCH(S$1,'Fielding Data'!$A$1:$H$1,0),0),"Other")</f>
        <v>0</v>
      </c>
      <c r="T4564" s="13">
        <f>IFERROR(VLOOKUP($A4564,'Fielding Data'!$A:$H,MATCH(T$1,'Fielding Data'!$A$1:$H$1,0),0),"Other")</f>
        <v>0</v>
      </c>
      <c r="U4564" s="13">
        <f>SUMIFS('Fielding Data'!E:E,'Fielding Data'!$A:$A,'Hitting Data'!$A4564)</f>
        <v>1</v>
      </c>
      <c r="V4564" s="13">
        <f>SUMIFS('Fielding Data'!F:F,'Fielding Data'!$A:$A,'Hitting Data'!$A4564)</f>
        <v>1</v>
      </c>
      <c r="W4564" s="13">
        <f>SUMIFS('Fielding Data'!G:G,'Fielding Data'!$A:$A,'Hitting Data'!$A4564)</f>
        <v>0</v>
      </c>
      <c r="X4564" s="13">
        <f>SUMIFS('Fielding Data'!H:H,'Fielding Data'!$A:$A,'Hitting Data'!$A4564)</f>
        <v>0</v>
      </c>
    </row>
    <row r="4565" spans="1:24" x14ac:dyDescent="0.35">
      <c r="A4565" s="125" t="str">
        <f t="shared" si="71"/>
        <v>soriara012013</v>
      </c>
      <c r="B4565" s="16" t="s">
        <v>340</v>
      </c>
      <c r="C4565" s="16">
        <v>2013</v>
      </c>
      <c r="D4565" s="16">
        <v>68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3" t="str">
        <f>IFERROR(VLOOKUP(A4565,'Fielding Data'!$A:$H,MATCH(P$1,'Fielding Data'!$A$1:$H$1,0),0),"Other")</f>
        <v>P</v>
      </c>
      <c r="Q4565" s="13">
        <f>IFERROR(VLOOKUP($A4565,'Fielding Data'!$A:$H,MATCH(Q$1,'Fielding Data'!$A$1:$H$1,0),0),"Other")</f>
        <v>3</v>
      </c>
      <c r="R4565" s="13">
        <f>IFERROR(VLOOKUP($A4565,'Fielding Data'!$A:$H,MATCH(R$1,'Fielding Data'!$A$1:$H$1,0),0),"Other")</f>
        <v>6</v>
      </c>
      <c r="S4565" s="13">
        <f>IFERROR(VLOOKUP($A4565,'Fielding Data'!$A:$H,MATCH(S$1,'Fielding Data'!$A$1:$H$1,0),0),"Other")</f>
        <v>0</v>
      </c>
      <c r="T4565" s="13">
        <f>IFERROR(VLOOKUP($A4565,'Fielding Data'!$A:$H,MATCH(T$1,'Fielding Data'!$A$1:$H$1,0),0),"Other")</f>
        <v>0</v>
      </c>
      <c r="U4565" s="13">
        <f>SUMIFS('Fielding Data'!E:E,'Fielding Data'!$A:$A,'Hitting Data'!$A4565)</f>
        <v>3</v>
      </c>
      <c r="V4565" s="13">
        <f>SUMIFS('Fielding Data'!F:F,'Fielding Data'!$A:$A,'Hitting Data'!$A4565)</f>
        <v>6</v>
      </c>
      <c r="W4565" s="13">
        <f>SUMIFS('Fielding Data'!G:G,'Fielding Data'!$A:$A,'Hitting Data'!$A4565)</f>
        <v>0</v>
      </c>
      <c r="X4565" s="13">
        <f>SUMIFS('Fielding Data'!H:H,'Fielding Data'!$A:$A,'Hitting Data'!$A4565)</f>
        <v>0</v>
      </c>
    </row>
    <row r="4566" spans="1:24" x14ac:dyDescent="0.35">
      <c r="A4566" s="125" t="str">
        <f t="shared" si="71"/>
        <v>sotoge012013</v>
      </c>
      <c r="B4566" s="16" t="s">
        <v>603</v>
      </c>
      <c r="C4566" s="16">
        <v>2013</v>
      </c>
      <c r="D4566" s="16">
        <v>54</v>
      </c>
      <c r="E4566" s="16">
        <v>163</v>
      </c>
      <c r="F4566" s="16">
        <v>20</v>
      </c>
      <c r="G4566" s="16">
        <v>40</v>
      </c>
      <c r="H4566" s="16">
        <v>9</v>
      </c>
      <c r="I4566" s="16">
        <v>0</v>
      </c>
      <c r="J4566" s="16">
        <v>9</v>
      </c>
      <c r="K4566" s="16">
        <v>22</v>
      </c>
      <c r="L4566" s="16">
        <v>1</v>
      </c>
      <c r="M4566" s="16">
        <v>2</v>
      </c>
      <c r="N4566" s="16">
        <v>20</v>
      </c>
      <c r="O4566" s="16">
        <v>60</v>
      </c>
      <c r="P4566" s="13" t="str">
        <f>IFERROR(VLOOKUP(A4566,'Fielding Data'!$A:$H,MATCH(P$1,'Fielding Data'!$A$1:$H$1,0),0),"Other")</f>
        <v>3B</v>
      </c>
      <c r="Q4566" s="13">
        <f>IFERROR(VLOOKUP($A4566,'Fielding Data'!$A:$H,MATCH(Q$1,'Fielding Data'!$A$1:$H$1,0),0),"Other")</f>
        <v>0</v>
      </c>
      <c r="R4566" s="13">
        <f>IFERROR(VLOOKUP($A4566,'Fielding Data'!$A:$H,MATCH(R$1,'Fielding Data'!$A$1:$H$1,0),0),"Other")</f>
        <v>0</v>
      </c>
      <c r="S4566" s="13">
        <f>IFERROR(VLOOKUP($A4566,'Fielding Data'!$A:$H,MATCH(S$1,'Fielding Data'!$A$1:$H$1,0),0),"Other")</f>
        <v>0</v>
      </c>
      <c r="T4566" s="13">
        <f>IFERROR(VLOOKUP($A4566,'Fielding Data'!$A:$H,MATCH(T$1,'Fielding Data'!$A$1:$H$1,0),0),"Other")</f>
        <v>0</v>
      </c>
      <c r="U4566" s="13">
        <f>SUMIFS('Fielding Data'!E:E,'Fielding Data'!$A:$A,'Hitting Data'!$A4566)</f>
        <v>395</v>
      </c>
      <c r="V4566" s="13">
        <f>SUMIFS('Fielding Data'!F:F,'Fielding Data'!$A:$A,'Hitting Data'!$A4566)</f>
        <v>27</v>
      </c>
      <c r="W4566" s="13">
        <f>SUMIFS('Fielding Data'!G:G,'Fielding Data'!$A:$A,'Hitting Data'!$A4566)</f>
        <v>2</v>
      </c>
      <c r="X4566" s="13">
        <f>SUMIFS('Fielding Data'!H:H,'Fielding Data'!$A:$A,'Hitting Data'!$A4566)</f>
        <v>3</v>
      </c>
    </row>
    <row r="4567" spans="1:24" x14ac:dyDescent="0.35">
      <c r="A4567" s="125" t="str">
        <f t="shared" si="71"/>
        <v>sotone012013</v>
      </c>
      <c r="B4567" s="16" t="s">
        <v>2061</v>
      </c>
      <c r="C4567" s="16">
        <v>2013</v>
      </c>
      <c r="D4567" s="16">
        <v>13</v>
      </c>
      <c r="E4567" s="16">
        <v>12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6</v>
      </c>
      <c r="P4567" s="13" t="str">
        <f>IFERROR(VLOOKUP(A4567,'Fielding Data'!$A:$H,MATCH(P$1,'Fielding Data'!$A$1:$H$1,0),0),"Other")</f>
        <v>1B</v>
      </c>
      <c r="Q4567" s="13">
        <f>IFERROR(VLOOKUP($A4567,'Fielding Data'!$A:$H,MATCH(Q$1,'Fielding Data'!$A$1:$H$1,0),0),"Other")</f>
        <v>14</v>
      </c>
      <c r="R4567" s="13">
        <f>IFERROR(VLOOKUP($A4567,'Fielding Data'!$A:$H,MATCH(R$1,'Fielding Data'!$A$1:$H$1,0),0),"Other")</f>
        <v>0</v>
      </c>
      <c r="S4567" s="13">
        <f>IFERROR(VLOOKUP($A4567,'Fielding Data'!$A:$H,MATCH(S$1,'Fielding Data'!$A$1:$H$1,0),0),"Other")</f>
        <v>0</v>
      </c>
      <c r="T4567" s="13">
        <f>IFERROR(VLOOKUP($A4567,'Fielding Data'!$A:$H,MATCH(T$1,'Fielding Data'!$A$1:$H$1,0),0),"Other")</f>
        <v>2</v>
      </c>
      <c r="U4567" s="13">
        <f>SUMIFS('Fielding Data'!E:E,'Fielding Data'!$A:$A,'Hitting Data'!$A4567)</f>
        <v>14</v>
      </c>
      <c r="V4567" s="13">
        <f>SUMIFS('Fielding Data'!F:F,'Fielding Data'!$A:$A,'Hitting Data'!$A4567)</f>
        <v>0</v>
      </c>
      <c r="W4567" s="13">
        <f>SUMIFS('Fielding Data'!G:G,'Fielding Data'!$A:$A,'Hitting Data'!$A4567)</f>
        <v>0</v>
      </c>
      <c r="X4567" s="13">
        <f>SUMIFS('Fielding Data'!H:H,'Fielding Data'!$A:$A,'Hitting Data'!$A4567)</f>
        <v>2</v>
      </c>
    </row>
    <row r="4568" spans="1:24" x14ac:dyDescent="0.35">
      <c r="A4568" s="125" t="str">
        <f t="shared" si="71"/>
        <v>spande012013</v>
      </c>
      <c r="B4568" s="16" t="s">
        <v>1016</v>
      </c>
      <c r="C4568" s="16">
        <v>2013</v>
      </c>
      <c r="D4568" s="16">
        <v>153</v>
      </c>
      <c r="E4568" s="16">
        <v>610</v>
      </c>
      <c r="F4568" s="16">
        <v>75</v>
      </c>
      <c r="G4568" s="16">
        <v>170</v>
      </c>
      <c r="H4568" s="16">
        <v>28</v>
      </c>
      <c r="I4568" s="16">
        <v>11</v>
      </c>
      <c r="J4568" s="16">
        <v>4</v>
      </c>
      <c r="K4568" s="16">
        <v>47</v>
      </c>
      <c r="L4568" s="16">
        <v>20</v>
      </c>
      <c r="M4568" s="16">
        <v>6</v>
      </c>
      <c r="N4568" s="16">
        <v>42</v>
      </c>
      <c r="O4568" s="16">
        <v>77</v>
      </c>
      <c r="P4568" s="13" t="str">
        <f>IFERROR(VLOOKUP(A4568,'Fielding Data'!$A:$H,MATCH(P$1,'Fielding Data'!$A$1:$H$1,0),0),"Other")</f>
        <v>CF</v>
      </c>
      <c r="Q4568" s="13">
        <f>IFERROR(VLOOKUP($A4568,'Fielding Data'!$A:$H,MATCH(Q$1,'Fielding Data'!$A$1:$H$1,0),0),"Other")</f>
        <v>0</v>
      </c>
      <c r="R4568" s="13">
        <f>IFERROR(VLOOKUP($A4568,'Fielding Data'!$A:$H,MATCH(R$1,'Fielding Data'!$A$1:$H$1,0),0),"Other")</f>
        <v>0</v>
      </c>
      <c r="S4568" s="13">
        <f>IFERROR(VLOOKUP($A4568,'Fielding Data'!$A:$H,MATCH(S$1,'Fielding Data'!$A$1:$H$1,0),0),"Other")</f>
        <v>0</v>
      </c>
      <c r="T4568" s="13">
        <f>IFERROR(VLOOKUP($A4568,'Fielding Data'!$A:$H,MATCH(T$1,'Fielding Data'!$A$1:$H$1,0),0),"Other")</f>
        <v>0</v>
      </c>
      <c r="U4568" s="13">
        <f>SUMIFS('Fielding Data'!E:E,'Fielding Data'!$A:$A,'Hitting Data'!$A4568)</f>
        <v>379</v>
      </c>
      <c r="V4568" s="13">
        <f>SUMIFS('Fielding Data'!F:F,'Fielding Data'!$A:$A,'Hitting Data'!$A4568)</f>
        <v>5</v>
      </c>
      <c r="W4568" s="13">
        <f>SUMIFS('Fielding Data'!G:G,'Fielding Data'!$A:$A,'Hitting Data'!$A4568)</f>
        <v>0</v>
      </c>
      <c r="X4568" s="13">
        <f>SUMIFS('Fielding Data'!H:H,'Fielding Data'!$A:$A,'Hitting Data'!$A4568)</f>
        <v>1</v>
      </c>
    </row>
    <row r="4569" spans="1:24" x14ac:dyDescent="0.35">
      <c r="A4569" s="125" t="str">
        <f t="shared" si="71"/>
        <v>spruize012013</v>
      </c>
      <c r="B4569" s="16" t="s">
        <v>2062</v>
      </c>
      <c r="C4569" s="16">
        <v>2013</v>
      </c>
      <c r="D4569" s="16">
        <v>6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1</v>
      </c>
      <c r="P4569" s="13" t="str">
        <f>IFERROR(VLOOKUP(A4569,'Fielding Data'!$A:$H,MATCH(P$1,'Fielding Data'!$A$1:$H$1,0),0),"Other")</f>
        <v>P</v>
      </c>
      <c r="Q4569" s="13">
        <f>IFERROR(VLOOKUP($A4569,'Fielding Data'!$A:$H,MATCH(Q$1,'Fielding Data'!$A$1:$H$1,0),0),"Other")</f>
        <v>0</v>
      </c>
      <c r="R4569" s="13">
        <f>IFERROR(VLOOKUP($A4569,'Fielding Data'!$A:$H,MATCH(R$1,'Fielding Data'!$A$1:$H$1,0),0),"Other")</f>
        <v>2</v>
      </c>
      <c r="S4569" s="13">
        <f>IFERROR(VLOOKUP($A4569,'Fielding Data'!$A:$H,MATCH(S$1,'Fielding Data'!$A$1:$H$1,0),0),"Other")</f>
        <v>0</v>
      </c>
      <c r="T4569" s="13">
        <f>IFERROR(VLOOKUP($A4569,'Fielding Data'!$A:$H,MATCH(T$1,'Fielding Data'!$A$1:$H$1,0),0),"Other")</f>
        <v>0</v>
      </c>
      <c r="U4569" s="13">
        <f>SUMIFS('Fielding Data'!E:E,'Fielding Data'!$A:$A,'Hitting Data'!$A4569)</f>
        <v>0</v>
      </c>
      <c r="V4569" s="13">
        <f>SUMIFS('Fielding Data'!F:F,'Fielding Data'!$A:$A,'Hitting Data'!$A4569)</f>
        <v>2</v>
      </c>
      <c r="W4569" s="13">
        <f>SUMIFS('Fielding Data'!G:G,'Fielding Data'!$A:$A,'Hitting Data'!$A4569)</f>
        <v>0</v>
      </c>
      <c r="X4569" s="13">
        <f>SUMIFS('Fielding Data'!H:H,'Fielding Data'!$A:$A,'Hitting Data'!$A4569)</f>
        <v>0</v>
      </c>
    </row>
    <row r="4570" spans="1:24" x14ac:dyDescent="0.35">
      <c r="A4570" s="125" t="str">
        <f t="shared" si="71"/>
        <v>stammcr012013</v>
      </c>
      <c r="B4570" s="16" t="s">
        <v>1186</v>
      </c>
      <c r="C4570" s="16">
        <v>2013</v>
      </c>
      <c r="D4570" s="16">
        <v>55</v>
      </c>
      <c r="E4570" s="16">
        <v>5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1</v>
      </c>
      <c r="O4570" s="16">
        <v>2</v>
      </c>
      <c r="P4570" s="13" t="str">
        <f>IFERROR(VLOOKUP(A4570,'Fielding Data'!$A:$H,MATCH(P$1,'Fielding Data'!$A$1:$H$1,0),0),"Other")</f>
        <v>P</v>
      </c>
      <c r="Q4570" s="13">
        <f>IFERROR(VLOOKUP($A4570,'Fielding Data'!$A:$H,MATCH(Q$1,'Fielding Data'!$A$1:$H$1,0),0),"Other")</f>
        <v>0</v>
      </c>
      <c r="R4570" s="13">
        <f>IFERROR(VLOOKUP($A4570,'Fielding Data'!$A:$H,MATCH(R$1,'Fielding Data'!$A$1:$H$1,0),0),"Other")</f>
        <v>8</v>
      </c>
      <c r="S4570" s="13">
        <f>IFERROR(VLOOKUP($A4570,'Fielding Data'!$A:$H,MATCH(S$1,'Fielding Data'!$A$1:$H$1,0),0),"Other")</f>
        <v>0</v>
      </c>
      <c r="T4570" s="13">
        <f>IFERROR(VLOOKUP($A4570,'Fielding Data'!$A:$H,MATCH(T$1,'Fielding Data'!$A$1:$H$1,0),0),"Other")</f>
        <v>0</v>
      </c>
      <c r="U4570" s="13">
        <f>SUMIFS('Fielding Data'!E:E,'Fielding Data'!$A:$A,'Hitting Data'!$A4570)</f>
        <v>0</v>
      </c>
      <c r="V4570" s="13">
        <f>SUMIFS('Fielding Data'!F:F,'Fielding Data'!$A:$A,'Hitting Data'!$A4570)</f>
        <v>8</v>
      </c>
      <c r="W4570" s="13">
        <f>SUMIFS('Fielding Data'!G:G,'Fielding Data'!$A:$A,'Hitting Data'!$A4570)</f>
        <v>0</v>
      </c>
      <c r="X4570" s="13">
        <f>SUMIFS('Fielding Data'!H:H,'Fielding Data'!$A:$A,'Hitting Data'!$A4570)</f>
        <v>0</v>
      </c>
    </row>
    <row r="4571" spans="1:24" x14ac:dyDescent="0.35">
      <c r="A4571" s="125" t="str">
        <f t="shared" si="71"/>
        <v>stangda012013</v>
      </c>
      <c r="B4571" s="16" t="s">
        <v>1389</v>
      </c>
      <c r="C4571" s="16">
        <v>2013</v>
      </c>
      <c r="D4571" s="16">
        <v>3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3" t="str">
        <f>IFERROR(VLOOKUP(A4571,'Fielding Data'!$A:$H,MATCH(P$1,'Fielding Data'!$A$1:$H$1,0),0),"Other")</f>
        <v>P</v>
      </c>
      <c r="Q4571" s="13">
        <f>IFERROR(VLOOKUP($A4571,'Fielding Data'!$A:$H,MATCH(Q$1,'Fielding Data'!$A$1:$H$1,0),0),"Other")</f>
        <v>0</v>
      </c>
      <c r="R4571" s="13">
        <f>IFERROR(VLOOKUP($A4571,'Fielding Data'!$A:$H,MATCH(R$1,'Fielding Data'!$A$1:$H$1,0),0),"Other")</f>
        <v>0</v>
      </c>
      <c r="S4571" s="13">
        <f>IFERROR(VLOOKUP($A4571,'Fielding Data'!$A:$H,MATCH(S$1,'Fielding Data'!$A$1:$H$1,0),0),"Other")</f>
        <v>0</v>
      </c>
      <c r="T4571" s="13">
        <f>IFERROR(VLOOKUP($A4571,'Fielding Data'!$A:$H,MATCH(T$1,'Fielding Data'!$A$1:$H$1,0),0),"Other")</f>
        <v>0</v>
      </c>
      <c r="U4571" s="13">
        <f>SUMIFS('Fielding Data'!E:E,'Fielding Data'!$A:$A,'Hitting Data'!$A4571)</f>
        <v>0</v>
      </c>
      <c r="V4571" s="13">
        <f>SUMIFS('Fielding Data'!F:F,'Fielding Data'!$A:$A,'Hitting Data'!$A4571)</f>
        <v>0</v>
      </c>
      <c r="W4571" s="13">
        <f>SUMIFS('Fielding Data'!G:G,'Fielding Data'!$A:$A,'Hitting Data'!$A4571)</f>
        <v>0</v>
      </c>
      <c r="X4571" s="13">
        <f>SUMIFS('Fielding Data'!H:H,'Fielding Data'!$A:$A,'Hitting Data'!$A4571)</f>
        <v>0</v>
      </c>
    </row>
    <row r="4572" spans="1:24" x14ac:dyDescent="0.35">
      <c r="A4572" s="125" t="str">
        <f t="shared" si="71"/>
        <v>stantmi032013</v>
      </c>
      <c r="B4572" s="16" t="s">
        <v>1390</v>
      </c>
      <c r="C4572" s="16">
        <v>2013</v>
      </c>
      <c r="D4572" s="16">
        <v>116</v>
      </c>
      <c r="E4572" s="16">
        <v>425</v>
      </c>
      <c r="F4572" s="16">
        <v>62</v>
      </c>
      <c r="G4572" s="16">
        <v>106</v>
      </c>
      <c r="H4572" s="16">
        <v>26</v>
      </c>
      <c r="I4572" s="16">
        <v>0</v>
      </c>
      <c r="J4572" s="16">
        <v>24</v>
      </c>
      <c r="K4572" s="16">
        <v>62</v>
      </c>
      <c r="L4572" s="16">
        <v>1</v>
      </c>
      <c r="M4572" s="16">
        <v>0</v>
      </c>
      <c r="N4572" s="16">
        <v>74</v>
      </c>
      <c r="O4572" s="16">
        <v>140</v>
      </c>
      <c r="P4572" s="13" t="str">
        <f>IFERROR(VLOOKUP(A4572,'Fielding Data'!$A:$H,MATCH(P$1,'Fielding Data'!$A$1:$H$1,0),0),"Other")</f>
        <v>OF</v>
      </c>
      <c r="Q4572" s="13">
        <f>IFERROR(VLOOKUP($A4572,'Fielding Data'!$A:$H,MATCH(Q$1,'Fielding Data'!$A$1:$H$1,0),0),"Other")</f>
        <v>233</v>
      </c>
      <c r="R4572" s="13">
        <f>IFERROR(VLOOKUP($A4572,'Fielding Data'!$A:$H,MATCH(R$1,'Fielding Data'!$A$1:$H$1,0),0),"Other")</f>
        <v>7</v>
      </c>
      <c r="S4572" s="13">
        <f>IFERROR(VLOOKUP($A4572,'Fielding Data'!$A:$H,MATCH(S$1,'Fielding Data'!$A$1:$H$1,0),0),"Other")</f>
        <v>8</v>
      </c>
      <c r="T4572" s="13">
        <f>IFERROR(VLOOKUP($A4572,'Fielding Data'!$A:$H,MATCH(T$1,'Fielding Data'!$A$1:$H$1,0),0),"Other")</f>
        <v>0</v>
      </c>
      <c r="U4572" s="13">
        <f>SUMIFS('Fielding Data'!E:E,'Fielding Data'!$A:$A,'Hitting Data'!$A4572)</f>
        <v>233</v>
      </c>
      <c r="V4572" s="13">
        <f>SUMIFS('Fielding Data'!F:F,'Fielding Data'!$A:$A,'Hitting Data'!$A4572)</f>
        <v>7</v>
      </c>
      <c r="W4572" s="13">
        <f>SUMIFS('Fielding Data'!G:G,'Fielding Data'!$A:$A,'Hitting Data'!$A4572)</f>
        <v>8</v>
      </c>
      <c r="X4572" s="13">
        <f>SUMIFS('Fielding Data'!H:H,'Fielding Data'!$A:$A,'Hitting Data'!$A4572)</f>
        <v>0</v>
      </c>
    </row>
    <row r="4573" spans="1:24" x14ac:dyDescent="0.35">
      <c r="A4573" s="125" t="str">
        <f t="shared" si="71"/>
        <v>stassma012013</v>
      </c>
      <c r="B4573" s="16" t="s">
        <v>2063</v>
      </c>
      <c r="C4573" s="16">
        <v>2013</v>
      </c>
      <c r="D4573" s="16">
        <v>3</v>
      </c>
      <c r="E4573" s="16">
        <v>7</v>
      </c>
      <c r="F4573" s="16">
        <v>0</v>
      </c>
      <c r="G4573" s="16">
        <v>2</v>
      </c>
      <c r="H4573" s="16">
        <v>0</v>
      </c>
      <c r="I4573" s="16">
        <v>0</v>
      </c>
      <c r="J4573" s="16">
        <v>0</v>
      </c>
      <c r="K4573" s="16">
        <v>1</v>
      </c>
      <c r="L4573" s="16">
        <v>0</v>
      </c>
      <c r="M4573" s="16">
        <v>0</v>
      </c>
      <c r="N4573" s="16">
        <v>0</v>
      </c>
      <c r="O4573" s="16">
        <v>2</v>
      </c>
      <c r="P4573" s="13" t="str">
        <f>IFERROR(VLOOKUP(A4573,'Fielding Data'!$A:$H,MATCH(P$1,'Fielding Data'!$A$1:$H$1,0),0),"Other")</f>
        <v>C</v>
      </c>
      <c r="Q4573" s="13">
        <f>IFERROR(VLOOKUP($A4573,'Fielding Data'!$A:$H,MATCH(Q$1,'Fielding Data'!$A$1:$H$1,0),0),"Other")</f>
        <v>1</v>
      </c>
      <c r="R4573" s="13">
        <f>IFERROR(VLOOKUP($A4573,'Fielding Data'!$A:$H,MATCH(R$1,'Fielding Data'!$A$1:$H$1,0),0),"Other")</f>
        <v>1</v>
      </c>
      <c r="S4573" s="13">
        <f>IFERROR(VLOOKUP($A4573,'Fielding Data'!$A:$H,MATCH(S$1,'Fielding Data'!$A$1:$H$1,0),0),"Other")</f>
        <v>0</v>
      </c>
      <c r="T4573" s="13">
        <f>IFERROR(VLOOKUP($A4573,'Fielding Data'!$A:$H,MATCH(T$1,'Fielding Data'!$A$1:$H$1,0),0),"Other")</f>
        <v>0</v>
      </c>
      <c r="U4573" s="13">
        <f>SUMIFS('Fielding Data'!E:E,'Fielding Data'!$A:$A,'Hitting Data'!$A4573)</f>
        <v>1</v>
      </c>
      <c r="V4573" s="13">
        <f>SUMIFS('Fielding Data'!F:F,'Fielding Data'!$A:$A,'Hitting Data'!$A4573)</f>
        <v>1</v>
      </c>
      <c r="W4573" s="13">
        <f>SUMIFS('Fielding Data'!G:G,'Fielding Data'!$A:$A,'Hitting Data'!$A4573)</f>
        <v>0</v>
      </c>
      <c r="X4573" s="13">
        <f>SUMIFS('Fielding Data'!H:H,'Fielding Data'!$A:$A,'Hitting Data'!$A4573)</f>
        <v>0</v>
      </c>
    </row>
    <row r="4574" spans="1:24" x14ac:dyDescent="0.35">
      <c r="A4574" s="125" t="str">
        <f t="shared" si="71"/>
        <v>staufti012013</v>
      </c>
      <c r="B4574" s="16" t="s">
        <v>605</v>
      </c>
      <c r="C4574" s="16">
        <v>2013</v>
      </c>
      <c r="D4574" s="16">
        <v>43</v>
      </c>
      <c r="E4574" s="16">
        <v>8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4</v>
      </c>
      <c r="P4574" s="13" t="str">
        <f>IFERROR(VLOOKUP(A4574,'Fielding Data'!$A:$H,MATCH(P$1,'Fielding Data'!$A$1:$H$1,0),0),"Other")</f>
        <v>P</v>
      </c>
      <c r="Q4574" s="13">
        <f>IFERROR(VLOOKUP($A4574,'Fielding Data'!$A:$H,MATCH(Q$1,'Fielding Data'!$A$1:$H$1,0),0),"Other")</f>
        <v>6</v>
      </c>
      <c r="R4574" s="13">
        <f>IFERROR(VLOOKUP($A4574,'Fielding Data'!$A:$H,MATCH(R$1,'Fielding Data'!$A$1:$H$1,0),0),"Other")</f>
        <v>10</v>
      </c>
      <c r="S4574" s="13">
        <f>IFERROR(VLOOKUP($A4574,'Fielding Data'!$A:$H,MATCH(S$1,'Fielding Data'!$A$1:$H$1,0),0),"Other")</f>
        <v>0</v>
      </c>
      <c r="T4574" s="13">
        <f>IFERROR(VLOOKUP($A4574,'Fielding Data'!$A:$H,MATCH(T$1,'Fielding Data'!$A$1:$H$1,0),0),"Other")</f>
        <v>0</v>
      </c>
      <c r="U4574" s="13">
        <f>SUMIFS('Fielding Data'!E:E,'Fielding Data'!$A:$A,'Hitting Data'!$A4574)</f>
        <v>6</v>
      </c>
      <c r="V4574" s="13">
        <f>SUMIFS('Fielding Data'!F:F,'Fielding Data'!$A:$A,'Hitting Data'!$A4574)</f>
        <v>10</v>
      </c>
      <c r="W4574" s="13">
        <f>SUMIFS('Fielding Data'!G:G,'Fielding Data'!$A:$A,'Hitting Data'!$A4574)</f>
        <v>0</v>
      </c>
      <c r="X4574" s="13">
        <f>SUMIFS('Fielding Data'!H:H,'Fielding Data'!$A:$A,'Hitting Data'!$A4574)</f>
        <v>0</v>
      </c>
    </row>
    <row r="4575" spans="1:24" x14ac:dyDescent="0.35">
      <c r="A4575" s="125" t="str">
        <f t="shared" si="71"/>
        <v>stewach012013</v>
      </c>
      <c r="B4575" s="16" t="s">
        <v>732</v>
      </c>
      <c r="C4575" s="16">
        <v>2013</v>
      </c>
      <c r="D4575" s="16">
        <v>109</v>
      </c>
      <c r="E4575" s="16">
        <v>294</v>
      </c>
      <c r="F4575" s="16">
        <v>28</v>
      </c>
      <c r="G4575" s="16">
        <v>62</v>
      </c>
      <c r="H4575" s="16">
        <v>6</v>
      </c>
      <c r="I4575" s="16">
        <v>0</v>
      </c>
      <c r="J4575" s="16">
        <v>4</v>
      </c>
      <c r="K4575" s="16">
        <v>25</v>
      </c>
      <c r="L4575" s="16">
        <v>4</v>
      </c>
      <c r="M4575" s="16">
        <v>0</v>
      </c>
      <c r="N4575" s="16">
        <v>30</v>
      </c>
      <c r="O4575" s="16">
        <v>49</v>
      </c>
      <c r="P4575" s="13" t="str">
        <f>IFERROR(VLOOKUP(A4575,'Fielding Data'!$A:$H,MATCH(P$1,'Fielding Data'!$A$1:$H$1,0),0),"Other")</f>
        <v>1B</v>
      </c>
      <c r="Q4575" s="13">
        <f>IFERROR(VLOOKUP($A4575,'Fielding Data'!$A:$H,MATCH(Q$1,'Fielding Data'!$A$1:$H$1,0),0),"Other")</f>
        <v>4</v>
      </c>
      <c r="R4575" s="13">
        <f>IFERROR(VLOOKUP($A4575,'Fielding Data'!$A:$H,MATCH(R$1,'Fielding Data'!$A$1:$H$1,0),0),"Other")</f>
        <v>0</v>
      </c>
      <c r="S4575" s="13">
        <f>IFERROR(VLOOKUP($A4575,'Fielding Data'!$A:$H,MATCH(S$1,'Fielding Data'!$A$1:$H$1,0),0),"Other")</f>
        <v>0</v>
      </c>
      <c r="T4575" s="13">
        <f>IFERROR(VLOOKUP($A4575,'Fielding Data'!$A:$H,MATCH(T$1,'Fielding Data'!$A$1:$H$1,0),0),"Other")</f>
        <v>2</v>
      </c>
      <c r="U4575" s="13">
        <f>SUMIFS('Fielding Data'!E:E,'Fielding Data'!$A:$A,'Hitting Data'!$A4575)</f>
        <v>745</v>
      </c>
      <c r="V4575" s="13">
        <f>SUMIFS('Fielding Data'!F:F,'Fielding Data'!$A:$A,'Hitting Data'!$A4575)</f>
        <v>55</v>
      </c>
      <c r="W4575" s="13">
        <f>SUMIFS('Fielding Data'!G:G,'Fielding Data'!$A:$A,'Hitting Data'!$A4575)</f>
        <v>2</v>
      </c>
      <c r="X4575" s="13">
        <f>SUMIFS('Fielding Data'!H:H,'Fielding Data'!$A:$A,'Hitting Data'!$A4575)</f>
        <v>8</v>
      </c>
    </row>
    <row r="4576" spans="1:24" x14ac:dyDescent="0.35">
      <c r="A4576" s="125" t="str">
        <f t="shared" si="71"/>
        <v>stinsjo012013</v>
      </c>
      <c r="B4576" s="16" t="s">
        <v>1626</v>
      </c>
      <c r="C4576" s="16">
        <v>2013</v>
      </c>
      <c r="D4576" s="16">
        <v>11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3" t="str">
        <f>IFERROR(VLOOKUP(A4576,'Fielding Data'!$A:$H,MATCH(P$1,'Fielding Data'!$A$1:$H$1,0),0),"Other")</f>
        <v>P</v>
      </c>
      <c r="Q4576" s="13">
        <f>IFERROR(VLOOKUP($A4576,'Fielding Data'!$A:$H,MATCH(Q$1,'Fielding Data'!$A$1:$H$1,0),0),"Other")</f>
        <v>3</v>
      </c>
      <c r="R4576" s="13">
        <f>IFERROR(VLOOKUP($A4576,'Fielding Data'!$A:$H,MATCH(R$1,'Fielding Data'!$A$1:$H$1,0),0),"Other")</f>
        <v>1</v>
      </c>
      <c r="S4576" s="13">
        <f>IFERROR(VLOOKUP($A4576,'Fielding Data'!$A:$H,MATCH(S$1,'Fielding Data'!$A$1:$H$1,0),0),"Other")</f>
        <v>0</v>
      </c>
      <c r="T4576" s="13">
        <f>IFERROR(VLOOKUP($A4576,'Fielding Data'!$A:$H,MATCH(T$1,'Fielding Data'!$A$1:$H$1,0),0),"Other")</f>
        <v>0</v>
      </c>
      <c r="U4576" s="13">
        <f>SUMIFS('Fielding Data'!E:E,'Fielding Data'!$A:$A,'Hitting Data'!$A4576)</f>
        <v>3</v>
      </c>
      <c r="V4576" s="13">
        <f>SUMIFS('Fielding Data'!F:F,'Fielding Data'!$A:$A,'Hitting Data'!$A4576)</f>
        <v>1</v>
      </c>
      <c r="W4576" s="13">
        <f>SUMIFS('Fielding Data'!G:G,'Fielding Data'!$A:$A,'Hitting Data'!$A4576)</f>
        <v>0</v>
      </c>
      <c r="X4576" s="13">
        <f>SUMIFS('Fielding Data'!H:H,'Fielding Data'!$A:$A,'Hitting Data'!$A4576)</f>
        <v>0</v>
      </c>
    </row>
    <row r="4577" spans="1:24" x14ac:dyDescent="0.35">
      <c r="A4577" s="125" t="str">
        <f t="shared" si="71"/>
        <v>storedr012013</v>
      </c>
      <c r="B4577" s="16" t="s">
        <v>1391</v>
      </c>
      <c r="C4577" s="16">
        <v>2013</v>
      </c>
      <c r="D4577" s="16">
        <v>68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3" t="str">
        <f>IFERROR(VLOOKUP(A4577,'Fielding Data'!$A:$H,MATCH(P$1,'Fielding Data'!$A$1:$H$1,0),0),"Other")</f>
        <v>P</v>
      </c>
      <c r="Q4577" s="13">
        <f>IFERROR(VLOOKUP($A4577,'Fielding Data'!$A:$H,MATCH(Q$1,'Fielding Data'!$A$1:$H$1,0),0),"Other")</f>
        <v>4</v>
      </c>
      <c r="R4577" s="13">
        <f>IFERROR(VLOOKUP($A4577,'Fielding Data'!$A:$H,MATCH(R$1,'Fielding Data'!$A$1:$H$1,0),0),"Other")</f>
        <v>8</v>
      </c>
      <c r="S4577" s="13">
        <f>IFERROR(VLOOKUP($A4577,'Fielding Data'!$A:$H,MATCH(S$1,'Fielding Data'!$A$1:$H$1,0),0),"Other")</f>
        <v>1</v>
      </c>
      <c r="T4577" s="13">
        <f>IFERROR(VLOOKUP($A4577,'Fielding Data'!$A:$H,MATCH(T$1,'Fielding Data'!$A$1:$H$1,0),0),"Other")</f>
        <v>2</v>
      </c>
      <c r="U4577" s="13">
        <f>SUMIFS('Fielding Data'!E:E,'Fielding Data'!$A:$A,'Hitting Data'!$A4577)</f>
        <v>4</v>
      </c>
      <c r="V4577" s="13">
        <f>SUMIFS('Fielding Data'!F:F,'Fielding Data'!$A:$A,'Hitting Data'!$A4577)</f>
        <v>8</v>
      </c>
      <c r="W4577" s="13">
        <f>SUMIFS('Fielding Data'!G:G,'Fielding Data'!$A:$A,'Hitting Data'!$A4577)</f>
        <v>1</v>
      </c>
      <c r="X4577" s="13">
        <f>SUMIFS('Fielding Data'!H:H,'Fielding Data'!$A:$A,'Hitting Data'!$A4577)</f>
        <v>2</v>
      </c>
    </row>
    <row r="4578" spans="1:24" x14ac:dyDescent="0.35">
      <c r="A4578" s="125" t="str">
        <f t="shared" si="71"/>
        <v>storemi012013</v>
      </c>
      <c r="B4578" s="16" t="s">
        <v>1843</v>
      </c>
      <c r="C4578" s="16">
        <v>2013</v>
      </c>
      <c r="D4578" s="16">
        <v>3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3" t="str">
        <f>IFERROR(VLOOKUP(A4578,'Fielding Data'!$A:$H,MATCH(P$1,'Fielding Data'!$A$1:$H$1,0),0),"Other")</f>
        <v>P</v>
      </c>
      <c r="Q4578" s="13">
        <f>IFERROR(VLOOKUP($A4578,'Fielding Data'!$A:$H,MATCH(Q$1,'Fielding Data'!$A$1:$H$1,0),0),"Other")</f>
        <v>0</v>
      </c>
      <c r="R4578" s="13">
        <f>IFERROR(VLOOKUP($A4578,'Fielding Data'!$A:$H,MATCH(R$1,'Fielding Data'!$A$1:$H$1,0),0),"Other")</f>
        <v>0</v>
      </c>
      <c r="S4578" s="13">
        <f>IFERROR(VLOOKUP($A4578,'Fielding Data'!$A:$H,MATCH(S$1,'Fielding Data'!$A$1:$H$1,0),0),"Other")</f>
        <v>0</v>
      </c>
      <c r="T4578" s="13">
        <f>IFERROR(VLOOKUP($A4578,'Fielding Data'!$A:$H,MATCH(T$1,'Fielding Data'!$A$1:$H$1,0),0),"Other")</f>
        <v>0</v>
      </c>
      <c r="U4578" s="13">
        <f>SUMIFS('Fielding Data'!E:E,'Fielding Data'!$A:$A,'Hitting Data'!$A4578)</f>
        <v>0</v>
      </c>
      <c r="V4578" s="13">
        <f>SUMIFS('Fielding Data'!F:F,'Fielding Data'!$A:$A,'Hitting Data'!$A4578)</f>
        <v>0</v>
      </c>
      <c r="W4578" s="13">
        <f>SUMIFS('Fielding Data'!G:G,'Fielding Data'!$A:$A,'Hitting Data'!$A4578)</f>
        <v>0</v>
      </c>
      <c r="X4578" s="13">
        <f>SUMIFS('Fielding Data'!H:H,'Fielding Data'!$A:$A,'Hitting Data'!$A4578)</f>
        <v>0</v>
      </c>
    </row>
    <row r="4579" spans="1:24" x14ac:dyDescent="0.35">
      <c r="A4579" s="125" t="str">
        <f t="shared" si="71"/>
        <v>straida012013</v>
      </c>
      <c r="B4579" s="16" t="s">
        <v>1844</v>
      </c>
      <c r="C4579" s="16">
        <v>2013</v>
      </c>
      <c r="D4579" s="16">
        <v>27</v>
      </c>
      <c r="E4579" s="16">
        <v>2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1</v>
      </c>
      <c r="O4579" s="16">
        <v>2</v>
      </c>
      <c r="P4579" s="13" t="str">
        <f>IFERROR(VLOOKUP(A4579,'Fielding Data'!$A:$H,MATCH(P$1,'Fielding Data'!$A$1:$H$1,0),0),"Other")</f>
        <v>P</v>
      </c>
      <c r="Q4579" s="13">
        <f>IFERROR(VLOOKUP($A4579,'Fielding Data'!$A:$H,MATCH(Q$1,'Fielding Data'!$A$1:$H$1,0),0),"Other")</f>
        <v>8</v>
      </c>
      <c r="R4579" s="13">
        <f>IFERROR(VLOOKUP($A4579,'Fielding Data'!$A:$H,MATCH(R$1,'Fielding Data'!$A$1:$H$1,0),0),"Other")</f>
        <v>8</v>
      </c>
      <c r="S4579" s="13">
        <f>IFERROR(VLOOKUP($A4579,'Fielding Data'!$A:$H,MATCH(S$1,'Fielding Data'!$A$1:$H$1,0),0),"Other")</f>
        <v>0</v>
      </c>
      <c r="T4579" s="13">
        <f>IFERROR(VLOOKUP($A4579,'Fielding Data'!$A:$H,MATCH(T$1,'Fielding Data'!$A$1:$H$1,0),0),"Other")</f>
        <v>0</v>
      </c>
      <c r="U4579" s="13">
        <f>SUMIFS('Fielding Data'!E:E,'Fielding Data'!$A:$A,'Hitting Data'!$A4579)</f>
        <v>8</v>
      </c>
      <c r="V4579" s="13">
        <f>SUMIFS('Fielding Data'!F:F,'Fielding Data'!$A:$A,'Hitting Data'!$A4579)</f>
        <v>8</v>
      </c>
      <c r="W4579" s="13">
        <f>SUMIFS('Fielding Data'!G:G,'Fielding Data'!$A:$A,'Hitting Data'!$A4579)</f>
        <v>0</v>
      </c>
      <c r="X4579" s="13">
        <f>SUMIFS('Fielding Data'!H:H,'Fielding Data'!$A:$A,'Hitting Data'!$A4579)</f>
        <v>0</v>
      </c>
    </row>
    <row r="4580" spans="1:24" x14ac:dyDescent="0.35">
      <c r="A4580" s="125" t="str">
        <f t="shared" si="71"/>
        <v>strasst012013</v>
      </c>
      <c r="B4580" s="16" t="s">
        <v>1393</v>
      </c>
      <c r="C4580" s="16">
        <v>2013</v>
      </c>
      <c r="D4580" s="16">
        <v>30</v>
      </c>
      <c r="E4580" s="16">
        <v>49</v>
      </c>
      <c r="F4580" s="16">
        <v>2</v>
      </c>
      <c r="G4580" s="16">
        <v>7</v>
      </c>
      <c r="H4580" s="16">
        <v>2</v>
      </c>
      <c r="I4580" s="16">
        <v>0</v>
      </c>
      <c r="J4580" s="16">
        <v>0</v>
      </c>
      <c r="K4580" s="16">
        <v>2</v>
      </c>
      <c r="L4580" s="16">
        <v>0</v>
      </c>
      <c r="M4580" s="16">
        <v>0</v>
      </c>
      <c r="N4580" s="16">
        <v>2</v>
      </c>
      <c r="O4580" s="16">
        <v>23</v>
      </c>
      <c r="P4580" s="13" t="str">
        <f>IFERROR(VLOOKUP(A4580,'Fielding Data'!$A:$H,MATCH(P$1,'Fielding Data'!$A$1:$H$1,0),0),"Other")</f>
        <v>P</v>
      </c>
      <c r="Q4580" s="13">
        <f>IFERROR(VLOOKUP($A4580,'Fielding Data'!$A:$H,MATCH(Q$1,'Fielding Data'!$A$1:$H$1,0),0),"Other")</f>
        <v>9</v>
      </c>
      <c r="R4580" s="13">
        <f>IFERROR(VLOOKUP($A4580,'Fielding Data'!$A:$H,MATCH(R$1,'Fielding Data'!$A$1:$H$1,0),0),"Other")</f>
        <v>19</v>
      </c>
      <c r="S4580" s="13">
        <f>IFERROR(VLOOKUP($A4580,'Fielding Data'!$A:$H,MATCH(S$1,'Fielding Data'!$A$1:$H$1,0),0),"Other")</f>
        <v>0</v>
      </c>
      <c r="T4580" s="13">
        <f>IFERROR(VLOOKUP($A4580,'Fielding Data'!$A:$H,MATCH(T$1,'Fielding Data'!$A$1:$H$1,0),0),"Other")</f>
        <v>0</v>
      </c>
      <c r="U4580" s="13">
        <f>SUMIFS('Fielding Data'!E:E,'Fielding Data'!$A:$A,'Hitting Data'!$A4580)</f>
        <v>9</v>
      </c>
      <c r="V4580" s="13">
        <f>SUMIFS('Fielding Data'!F:F,'Fielding Data'!$A:$A,'Hitting Data'!$A4580)</f>
        <v>19</v>
      </c>
      <c r="W4580" s="13">
        <f>SUMIFS('Fielding Data'!G:G,'Fielding Data'!$A:$A,'Hitting Data'!$A4580)</f>
        <v>0</v>
      </c>
      <c r="X4580" s="13">
        <f>SUMIFS('Fielding Data'!H:H,'Fielding Data'!$A:$A,'Hitting Data'!$A4580)</f>
        <v>0</v>
      </c>
    </row>
    <row r="4581" spans="1:24" x14ac:dyDescent="0.35">
      <c r="A4581" s="125" t="str">
        <f t="shared" si="71"/>
        <v>streehu012013</v>
      </c>
      <c r="B4581" s="16" t="s">
        <v>607</v>
      </c>
      <c r="C4581" s="16">
        <v>2013</v>
      </c>
      <c r="D4581" s="16">
        <v>58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3" t="str">
        <f>IFERROR(VLOOKUP(A4581,'Fielding Data'!$A:$H,MATCH(P$1,'Fielding Data'!$A$1:$H$1,0),0),"Other")</f>
        <v>P</v>
      </c>
      <c r="Q4581" s="13">
        <f>IFERROR(VLOOKUP($A4581,'Fielding Data'!$A:$H,MATCH(Q$1,'Fielding Data'!$A$1:$H$1,0),0),"Other")</f>
        <v>3</v>
      </c>
      <c r="R4581" s="13">
        <f>IFERROR(VLOOKUP($A4581,'Fielding Data'!$A:$H,MATCH(R$1,'Fielding Data'!$A$1:$H$1,0),0),"Other")</f>
        <v>9</v>
      </c>
      <c r="S4581" s="13">
        <f>IFERROR(VLOOKUP($A4581,'Fielding Data'!$A:$H,MATCH(S$1,'Fielding Data'!$A$1:$H$1,0),0),"Other")</f>
        <v>0</v>
      </c>
      <c r="T4581" s="13">
        <f>IFERROR(VLOOKUP($A4581,'Fielding Data'!$A:$H,MATCH(T$1,'Fielding Data'!$A$1:$H$1,0),0),"Other")</f>
        <v>0</v>
      </c>
      <c r="U4581" s="13">
        <f>SUMIFS('Fielding Data'!E:E,'Fielding Data'!$A:$A,'Hitting Data'!$A4581)</f>
        <v>3</v>
      </c>
      <c r="V4581" s="13">
        <f>SUMIFS('Fielding Data'!F:F,'Fielding Data'!$A:$A,'Hitting Data'!$A4581)</f>
        <v>9</v>
      </c>
      <c r="W4581" s="13">
        <f>SUMIFS('Fielding Data'!G:G,'Fielding Data'!$A:$A,'Hitting Data'!$A4581)</f>
        <v>0</v>
      </c>
      <c r="X4581" s="13">
        <f>SUMIFS('Fielding Data'!H:H,'Fielding Data'!$A:$A,'Hitting Data'!$A4581)</f>
        <v>0</v>
      </c>
    </row>
    <row r="4582" spans="1:24" x14ac:dyDescent="0.35">
      <c r="A4582" s="125" t="str">
        <f t="shared" si="71"/>
        <v>stubbdr012013</v>
      </c>
      <c r="B4582" s="16" t="s">
        <v>1190</v>
      </c>
      <c r="C4582" s="16">
        <v>2013</v>
      </c>
      <c r="D4582" s="16">
        <v>146</v>
      </c>
      <c r="E4582" s="16">
        <v>430</v>
      </c>
      <c r="F4582" s="16">
        <v>59</v>
      </c>
      <c r="G4582" s="16">
        <v>100</v>
      </c>
      <c r="H4582" s="16">
        <v>21</v>
      </c>
      <c r="I4582" s="16">
        <v>2</v>
      </c>
      <c r="J4582" s="16">
        <v>10</v>
      </c>
      <c r="K4582" s="16">
        <v>45</v>
      </c>
      <c r="L4582" s="16">
        <v>17</v>
      </c>
      <c r="M4582" s="16">
        <v>2</v>
      </c>
      <c r="N4582" s="16">
        <v>44</v>
      </c>
      <c r="O4582" s="16">
        <v>141</v>
      </c>
      <c r="P4582" s="13" t="str">
        <f>IFERROR(VLOOKUP(A4582,'Fielding Data'!$A:$H,MATCH(P$1,'Fielding Data'!$A$1:$H$1,0),0),"Other")</f>
        <v>CF</v>
      </c>
      <c r="Q4582" s="13">
        <f>IFERROR(VLOOKUP($A4582,'Fielding Data'!$A:$H,MATCH(Q$1,'Fielding Data'!$A$1:$H$1,0),0),"Other")</f>
        <v>0</v>
      </c>
      <c r="R4582" s="13">
        <f>IFERROR(VLOOKUP($A4582,'Fielding Data'!$A:$H,MATCH(R$1,'Fielding Data'!$A$1:$H$1,0),0),"Other")</f>
        <v>0</v>
      </c>
      <c r="S4582" s="13">
        <f>IFERROR(VLOOKUP($A4582,'Fielding Data'!$A:$H,MATCH(S$1,'Fielding Data'!$A$1:$H$1,0),0),"Other")</f>
        <v>0</v>
      </c>
      <c r="T4582" s="13">
        <f>IFERROR(VLOOKUP($A4582,'Fielding Data'!$A:$H,MATCH(T$1,'Fielding Data'!$A$1:$H$1,0),0),"Other")</f>
        <v>0</v>
      </c>
      <c r="U4582" s="13">
        <f>SUMIFS('Fielding Data'!E:E,'Fielding Data'!$A:$A,'Hitting Data'!$A4582)</f>
        <v>258</v>
      </c>
      <c r="V4582" s="13">
        <f>SUMIFS('Fielding Data'!F:F,'Fielding Data'!$A:$A,'Hitting Data'!$A4582)</f>
        <v>6</v>
      </c>
      <c r="W4582" s="13">
        <f>SUMIFS('Fielding Data'!G:G,'Fielding Data'!$A:$A,'Hitting Data'!$A4582)</f>
        <v>6</v>
      </c>
      <c r="X4582" s="13">
        <f>SUMIFS('Fielding Data'!H:H,'Fielding Data'!$A:$A,'Hitting Data'!$A4582)</f>
        <v>1</v>
      </c>
    </row>
    <row r="4583" spans="1:24" x14ac:dyDescent="0.35">
      <c r="A4583" s="125" t="str">
        <f t="shared" si="71"/>
        <v>stulter012013</v>
      </c>
      <c r="B4583" s="16" t="s">
        <v>734</v>
      </c>
      <c r="C4583" s="16">
        <v>2013</v>
      </c>
      <c r="D4583" s="16">
        <v>37</v>
      </c>
      <c r="E4583" s="16">
        <v>61</v>
      </c>
      <c r="F4583" s="16">
        <v>2</v>
      </c>
      <c r="G4583" s="16">
        <v>10</v>
      </c>
      <c r="H4583" s="16">
        <v>1</v>
      </c>
      <c r="I4583" s="16">
        <v>0</v>
      </c>
      <c r="J4583" s="16">
        <v>1</v>
      </c>
      <c r="K4583" s="16">
        <v>4</v>
      </c>
      <c r="L4583" s="16">
        <v>0</v>
      </c>
      <c r="M4583" s="16">
        <v>0</v>
      </c>
      <c r="N4583" s="16">
        <v>0</v>
      </c>
      <c r="O4583" s="16">
        <v>21</v>
      </c>
      <c r="P4583" s="13" t="str">
        <f>IFERROR(VLOOKUP(A4583,'Fielding Data'!$A:$H,MATCH(P$1,'Fielding Data'!$A$1:$H$1,0),0),"Other")</f>
        <v>P</v>
      </c>
      <c r="Q4583" s="13">
        <f>IFERROR(VLOOKUP($A4583,'Fielding Data'!$A:$H,MATCH(Q$1,'Fielding Data'!$A$1:$H$1,0),0),"Other")</f>
        <v>5</v>
      </c>
      <c r="R4583" s="13">
        <f>IFERROR(VLOOKUP($A4583,'Fielding Data'!$A:$H,MATCH(R$1,'Fielding Data'!$A$1:$H$1,0),0),"Other")</f>
        <v>32</v>
      </c>
      <c r="S4583" s="13">
        <f>IFERROR(VLOOKUP($A4583,'Fielding Data'!$A:$H,MATCH(S$1,'Fielding Data'!$A$1:$H$1,0),0),"Other")</f>
        <v>2</v>
      </c>
      <c r="T4583" s="13">
        <f>IFERROR(VLOOKUP($A4583,'Fielding Data'!$A:$H,MATCH(T$1,'Fielding Data'!$A$1:$H$1,0),0),"Other")</f>
        <v>5</v>
      </c>
      <c r="U4583" s="13">
        <f>SUMIFS('Fielding Data'!E:E,'Fielding Data'!$A:$A,'Hitting Data'!$A4583)</f>
        <v>5</v>
      </c>
      <c r="V4583" s="13">
        <f>SUMIFS('Fielding Data'!F:F,'Fielding Data'!$A:$A,'Hitting Data'!$A4583)</f>
        <v>32</v>
      </c>
      <c r="W4583" s="13">
        <f>SUMIFS('Fielding Data'!G:G,'Fielding Data'!$A:$A,'Hitting Data'!$A4583)</f>
        <v>2</v>
      </c>
      <c r="X4583" s="13">
        <f>SUMIFS('Fielding Data'!H:H,'Fielding Data'!$A:$A,'Hitting Data'!$A4583)</f>
        <v>5</v>
      </c>
    </row>
    <row r="4584" spans="1:24" x14ac:dyDescent="0.35">
      <c r="A4584" s="125" t="str">
        <f t="shared" si="71"/>
        <v>stutemi012013</v>
      </c>
      <c r="B4584" s="16" t="s">
        <v>1627</v>
      </c>
      <c r="C4584" s="16">
        <v>2013</v>
      </c>
      <c r="D4584" s="16">
        <v>16</v>
      </c>
      <c r="E4584" s="16">
        <v>1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3" t="str">
        <f>IFERROR(VLOOKUP(A4584,'Fielding Data'!$A:$H,MATCH(P$1,'Fielding Data'!$A$1:$H$1,0),0),"Other")</f>
        <v>P</v>
      </c>
      <c r="Q4584" s="13">
        <f>IFERROR(VLOOKUP($A4584,'Fielding Data'!$A:$H,MATCH(Q$1,'Fielding Data'!$A$1:$H$1,0),0),"Other")</f>
        <v>3</v>
      </c>
      <c r="R4584" s="13">
        <f>IFERROR(VLOOKUP($A4584,'Fielding Data'!$A:$H,MATCH(R$1,'Fielding Data'!$A$1:$H$1,0),0),"Other")</f>
        <v>3</v>
      </c>
      <c r="S4584" s="13">
        <f>IFERROR(VLOOKUP($A4584,'Fielding Data'!$A:$H,MATCH(S$1,'Fielding Data'!$A$1:$H$1,0),0),"Other")</f>
        <v>0</v>
      </c>
      <c r="T4584" s="13">
        <f>IFERROR(VLOOKUP($A4584,'Fielding Data'!$A:$H,MATCH(T$1,'Fielding Data'!$A$1:$H$1,0),0),"Other")</f>
        <v>0</v>
      </c>
      <c r="U4584" s="13">
        <f>SUMIFS('Fielding Data'!E:E,'Fielding Data'!$A:$A,'Hitting Data'!$A4584)</f>
        <v>3</v>
      </c>
      <c r="V4584" s="13">
        <f>SUMIFS('Fielding Data'!F:F,'Fielding Data'!$A:$A,'Hitting Data'!$A4584)</f>
        <v>3</v>
      </c>
      <c r="W4584" s="13">
        <f>SUMIFS('Fielding Data'!G:G,'Fielding Data'!$A:$A,'Hitting Data'!$A4584)</f>
        <v>0</v>
      </c>
      <c r="X4584" s="13">
        <f>SUMIFS('Fielding Data'!H:H,'Fielding Data'!$A:$A,'Hitting Data'!$A4584)</f>
        <v>0</v>
      </c>
    </row>
    <row r="4585" spans="1:24" x14ac:dyDescent="0.35">
      <c r="A4585" s="125" t="str">
        <f t="shared" si="71"/>
        <v>sucreje012013</v>
      </c>
      <c r="B4585" s="16" t="s">
        <v>2064</v>
      </c>
      <c r="C4585" s="16">
        <v>2013</v>
      </c>
      <c r="D4585" s="16">
        <v>8</v>
      </c>
      <c r="E4585" s="16">
        <v>26</v>
      </c>
      <c r="F4585" s="16">
        <v>1</v>
      </c>
      <c r="G4585" s="16">
        <v>5</v>
      </c>
      <c r="H4585" s="16">
        <v>0</v>
      </c>
      <c r="I4585" s="16">
        <v>0</v>
      </c>
      <c r="J4585" s="16">
        <v>0</v>
      </c>
      <c r="K4585" s="16">
        <v>3</v>
      </c>
      <c r="L4585" s="16">
        <v>0</v>
      </c>
      <c r="M4585" s="16">
        <v>0</v>
      </c>
      <c r="N4585" s="16">
        <v>2</v>
      </c>
      <c r="O4585" s="16">
        <v>1</v>
      </c>
      <c r="P4585" s="13" t="str">
        <f>IFERROR(VLOOKUP(A4585,'Fielding Data'!$A:$H,MATCH(P$1,'Fielding Data'!$A$1:$H$1,0),0),"Other")</f>
        <v>C</v>
      </c>
      <c r="Q4585" s="13">
        <f>IFERROR(VLOOKUP($A4585,'Fielding Data'!$A:$H,MATCH(Q$1,'Fielding Data'!$A$1:$H$1,0),0),"Other")</f>
        <v>60</v>
      </c>
      <c r="R4585" s="13">
        <f>IFERROR(VLOOKUP($A4585,'Fielding Data'!$A:$H,MATCH(R$1,'Fielding Data'!$A$1:$H$1,0),0),"Other")</f>
        <v>6</v>
      </c>
      <c r="S4585" s="13">
        <f>IFERROR(VLOOKUP($A4585,'Fielding Data'!$A:$H,MATCH(S$1,'Fielding Data'!$A$1:$H$1,0),0),"Other")</f>
        <v>0</v>
      </c>
      <c r="T4585" s="13">
        <f>IFERROR(VLOOKUP($A4585,'Fielding Data'!$A:$H,MATCH(T$1,'Fielding Data'!$A$1:$H$1,0),0),"Other")</f>
        <v>1</v>
      </c>
      <c r="U4585" s="13">
        <f>SUMIFS('Fielding Data'!E:E,'Fielding Data'!$A:$A,'Hitting Data'!$A4585)</f>
        <v>60</v>
      </c>
      <c r="V4585" s="13">
        <f>SUMIFS('Fielding Data'!F:F,'Fielding Data'!$A:$A,'Hitting Data'!$A4585)</f>
        <v>6</v>
      </c>
      <c r="W4585" s="13">
        <f>SUMIFS('Fielding Data'!G:G,'Fielding Data'!$A:$A,'Hitting Data'!$A4585)</f>
        <v>0</v>
      </c>
      <c r="X4585" s="13">
        <f>SUMIFS('Fielding Data'!H:H,'Fielding Data'!$A:$A,'Hitting Data'!$A4585)</f>
        <v>1</v>
      </c>
    </row>
    <row r="4586" spans="1:24" x14ac:dyDescent="0.35">
      <c r="A4586" s="125" t="str">
        <f t="shared" si="71"/>
        <v>surkaer012013</v>
      </c>
      <c r="B4586" s="16" t="s">
        <v>1628</v>
      </c>
      <c r="C4586" s="16">
        <v>2013</v>
      </c>
      <c r="D4586" s="16">
        <v>1</v>
      </c>
      <c r="E4586" s="16">
        <v>1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3" t="str">
        <f>IFERROR(VLOOKUP(A4586,'Fielding Data'!$A:$H,MATCH(P$1,'Fielding Data'!$A$1:$H$1,0),0),"Other")</f>
        <v>P</v>
      </c>
      <c r="Q4586" s="13">
        <f>IFERROR(VLOOKUP($A4586,'Fielding Data'!$A:$H,MATCH(Q$1,'Fielding Data'!$A$1:$H$1,0),0),"Other")</f>
        <v>0</v>
      </c>
      <c r="R4586" s="13">
        <f>IFERROR(VLOOKUP($A4586,'Fielding Data'!$A:$H,MATCH(R$1,'Fielding Data'!$A$1:$H$1,0),0),"Other")</f>
        <v>0</v>
      </c>
      <c r="S4586" s="13">
        <f>IFERROR(VLOOKUP($A4586,'Fielding Data'!$A:$H,MATCH(S$1,'Fielding Data'!$A$1:$H$1,0),0),"Other")</f>
        <v>0</v>
      </c>
      <c r="T4586" s="13">
        <f>IFERROR(VLOOKUP($A4586,'Fielding Data'!$A:$H,MATCH(T$1,'Fielding Data'!$A$1:$H$1,0),0),"Other")</f>
        <v>0</v>
      </c>
      <c r="U4586" s="13">
        <f>SUMIFS('Fielding Data'!E:E,'Fielding Data'!$A:$A,'Hitting Data'!$A4586)</f>
        <v>0</v>
      </c>
      <c r="V4586" s="13">
        <f>SUMIFS('Fielding Data'!F:F,'Fielding Data'!$A:$A,'Hitting Data'!$A4586)</f>
        <v>0</v>
      </c>
      <c r="W4586" s="13">
        <f>SUMIFS('Fielding Data'!G:G,'Fielding Data'!$A:$A,'Hitting Data'!$A4586)</f>
        <v>0</v>
      </c>
      <c r="X4586" s="13">
        <f>SUMIFS('Fielding Data'!H:H,'Fielding Data'!$A:$A,'Hitting Data'!$A4586)</f>
        <v>0</v>
      </c>
    </row>
    <row r="4587" spans="1:24" x14ac:dyDescent="0.35">
      <c r="A4587" s="125" t="str">
        <f t="shared" si="71"/>
        <v>susdost012013</v>
      </c>
      <c r="B4587" s="16" t="s">
        <v>2065</v>
      </c>
      <c r="C4587" s="16">
        <v>2013</v>
      </c>
      <c r="D4587" s="16">
        <v>3</v>
      </c>
      <c r="E4587" s="16">
        <v>7</v>
      </c>
      <c r="F4587" s="16">
        <v>1</v>
      </c>
      <c r="G4587" s="16">
        <v>1</v>
      </c>
      <c r="H4587" s="16">
        <v>1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1</v>
      </c>
      <c r="P4587" s="13" t="str">
        <f>IFERROR(VLOOKUP(A4587,'Fielding Data'!$A:$H,MATCH(P$1,'Fielding Data'!$A$1:$H$1,0),0),"Other")</f>
        <v>LF</v>
      </c>
      <c r="Q4587" s="13">
        <f>IFERROR(VLOOKUP($A4587,'Fielding Data'!$A:$H,MATCH(Q$1,'Fielding Data'!$A$1:$H$1,0),0),"Other")</f>
        <v>0</v>
      </c>
      <c r="R4587" s="13">
        <f>IFERROR(VLOOKUP($A4587,'Fielding Data'!$A:$H,MATCH(R$1,'Fielding Data'!$A$1:$H$1,0),0),"Other")</f>
        <v>0</v>
      </c>
      <c r="S4587" s="13">
        <f>IFERROR(VLOOKUP($A4587,'Fielding Data'!$A:$H,MATCH(S$1,'Fielding Data'!$A$1:$H$1,0),0),"Other")</f>
        <v>0</v>
      </c>
      <c r="T4587" s="13">
        <f>IFERROR(VLOOKUP($A4587,'Fielding Data'!$A:$H,MATCH(T$1,'Fielding Data'!$A$1:$H$1,0),0),"Other")</f>
        <v>0</v>
      </c>
      <c r="U4587" s="13">
        <f>SUMIFS('Fielding Data'!E:E,'Fielding Data'!$A:$A,'Hitting Data'!$A4587)</f>
        <v>3</v>
      </c>
      <c r="V4587" s="13">
        <f>SUMIFS('Fielding Data'!F:F,'Fielding Data'!$A:$A,'Hitting Data'!$A4587)</f>
        <v>0</v>
      </c>
      <c r="W4587" s="13">
        <f>SUMIFS('Fielding Data'!G:G,'Fielding Data'!$A:$A,'Hitting Data'!$A4587)</f>
        <v>1</v>
      </c>
      <c r="X4587" s="13">
        <f>SUMIFS('Fielding Data'!H:H,'Fielding Data'!$A:$A,'Hitting Data'!$A4587)</f>
        <v>0</v>
      </c>
    </row>
    <row r="4588" spans="1:24" x14ac:dyDescent="0.35">
      <c r="A4588" s="125" t="str">
        <f t="shared" si="71"/>
        <v>suzukic012013</v>
      </c>
      <c r="B4588" s="16" t="s">
        <v>278</v>
      </c>
      <c r="C4588" s="16">
        <v>2013</v>
      </c>
      <c r="D4588" s="16">
        <v>150</v>
      </c>
      <c r="E4588" s="16">
        <v>520</v>
      </c>
      <c r="F4588" s="16">
        <v>57</v>
      </c>
      <c r="G4588" s="16">
        <v>136</v>
      </c>
      <c r="H4588" s="16">
        <v>15</v>
      </c>
      <c r="I4588" s="16">
        <v>3</v>
      </c>
      <c r="J4588" s="16">
        <v>7</v>
      </c>
      <c r="K4588" s="16">
        <v>35</v>
      </c>
      <c r="L4588" s="16">
        <v>20</v>
      </c>
      <c r="M4588" s="16">
        <v>4</v>
      </c>
      <c r="N4588" s="16">
        <v>26</v>
      </c>
      <c r="O4588" s="16">
        <v>63</v>
      </c>
      <c r="P4588" s="13" t="str">
        <f>IFERROR(VLOOKUP(A4588,'Fielding Data'!$A:$H,MATCH(P$1,'Fielding Data'!$A$1:$H$1,0),0),"Other")</f>
        <v>CF</v>
      </c>
      <c r="Q4588" s="13">
        <f>IFERROR(VLOOKUP($A4588,'Fielding Data'!$A:$H,MATCH(Q$1,'Fielding Data'!$A$1:$H$1,0),0),"Other")</f>
        <v>0</v>
      </c>
      <c r="R4588" s="13">
        <f>IFERROR(VLOOKUP($A4588,'Fielding Data'!$A:$H,MATCH(R$1,'Fielding Data'!$A$1:$H$1,0),0),"Other")</f>
        <v>0</v>
      </c>
      <c r="S4588" s="13">
        <f>IFERROR(VLOOKUP($A4588,'Fielding Data'!$A:$H,MATCH(S$1,'Fielding Data'!$A$1:$H$1,0),0),"Other")</f>
        <v>0</v>
      </c>
      <c r="T4588" s="13">
        <f>IFERROR(VLOOKUP($A4588,'Fielding Data'!$A:$H,MATCH(T$1,'Fielding Data'!$A$1:$H$1,0),0),"Other")</f>
        <v>0</v>
      </c>
      <c r="U4588" s="13">
        <f>SUMIFS('Fielding Data'!E:E,'Fielding Data'!$A:$A,'Hitting Data'!$A4588)</f>
        <v>254</v>
      </c>
      <c r="V4588" s="13">
        <f>SUMIFS('Fielding Data'!F:F,'Fielding Data'!$A:$A,'Hitting Data'!$A4588)</f>
        <v>5</v>
      </c>
      <c r="W4588" s="13">
        <f>SUMIFS('Fielding Data'!G:G,'Fielding Data'!$A:$A,'Hitting Data'!$A4588)</f>
        <v>3</v>
      </c>
      <c r="X4588" s="13">
        <f>SUMIFS('Fielding Data'!H:H,'Fielding Data'!$A:$A,'Hitting Data'!$A4588)</f>
        <v>0</v>
      </c>
    </row>
    <row r="4589" spans="1:24" x14ac:dyDescent="0.35">
      <c r="A4589" s="125" t="str">
        <f t="shared" si="71"/>
        <v>swarzan012013</v>
      </c>
      <c r="B4589" s="16" t="s">
        <v>1192</v>
      </c>
      <c r="C4589" s="16">
        <v>2013</v>
      </c>
      <c r="D4589" s="16">
        <v>48</v>
      </c>
      <c r="E4589" s="16">
        <v>1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1</v>
      </c>
      <c r="P4589" s="13" t="str">
        <f>IFERROR(VLOOKUP(A4589,'Fielding Data'!$A:$H,MATCH(P$1,'Fielding Data'!$A$1:$H$1,0),0),"Other")</f>
        <v>P</v>
      </c>
      <c r="Q4589" s="13">
        <f>IFERROR(VLOOKUP($A4589,'Fielding Data'!$A:$H,MATCH(Q$1,'Fielding Data'!$A$1:$H$1,0),0),"Other")</f>
        <v>6</v>
      </c>
      <c r="R4589" s="13">
        <f>IFERROR(VLOOKUP($A4589,'Fielding Data'!$A:$H,MATCH(R$1,'Fielding Data'!$A$1:$H$1,0),0),"Other")</f>
        <v>9</v>
      </c>
      <c r="S4589" s="13">
        <f>IFERROR(VLOOKUP($A4589,'Fielding Data'!$A:$H,MATCH(S$1,'Fielding Data'!$A$1:$H$1,0),0),"Other")</f>
        <v>1</v>
      </c>
      <c r="T4589" s="13">
        <f>IFERROR(VLOOKUP($A4589,'Fielding Data'!$A:$H,MATCH(T$1,'Fielding Data'!$A$1:$H$1,0),0),"Other")</f>
        <v>1</v>
      </c>
      <c r="U4589" s="13">
        <f>SUMIFS('Fielding Data'!E:E,'Fielding Data'!$A:$A,'Hitting Data'!$A4589)</f>
        <v>6</v>
      </c>
      <c r="V4589" s="13">
        <f>SUMIFS('Fielding Data'!F:F,'Fielding Data'!$A:$A,'Hitting Data'!$A4589)</f>
        <v>9</v>
      </c>
      <c r="W4589" s="13">
        <f>SUMIFS('Fielding Data'!G:G,'Fielding Data'!$A:$A,'Hitting Data'!$A4589)</f>
        <v>1</v>
      </c>
      <c r="X4589" s="13">
        <f>SUMIFS('Fielding Data'!H:H,'Fielding Data'!$A:$A,'Hitting Data'!$A4589)</f>
        <v>1</v>
      </c>
    </row>
    <row r="4590" spans="1:24" x14ac:dyDescent="0.35">
      <c r="A4590" s="125" t="str">
        <f t="shared" si="71"/>
        <v>sweenry012013</v>
      </c>
      <c r="B4590" s="16" t="s">
        <v>735</v>
      </c>
      <c r="C4590" s="16">
        <v>2013</v>
      </c>
      <c r="D4590" s="16">
        <v>70</v>
      </c>
      <c r="E4590" s="16">
        <v>192</v>
      </c>
      <c r="F4590" s="16">
        <v>19</v>
      </c>
      <c r="G4590" s="16">
        <v>51</v>
      </c>
      <c r="H4590" s="16">
        <v>13</v>
      </c>
      <c r="I4590" s="16">
        <v>2</v>
      </c>
      <c r="J4590" s="16">
        <v>6</v>
      </c>
      <c r="K4590" s="16">
        <v>19</v>
      </c>
      <c r="L4590" s="16">
        <v>1</v>
      </c>
      <c r="M4590" s="16">
        <v>0</v>
      </c>
      <c r="N4590" s="16">
        <v>17</v>
      </c>
      <c r="O4590" s="16">
        <v>31</v>
      </c>
      <c r="P4590" s="13" t="str">
        <f>IFERROR(VLOOKUP(A4590,'Fielding Data'!$A:$H,MATCH(P$1,'Fielding Data'!$A$1:$H$1,0),0),"Other")</f>
        <v>CF</v>
      </c>
      <c r="Q4590" s="13">
        <f>IFERROR(VLOOKUP($A4590,'Fielding Data'!$A:$H,MATCH(Q$1,'Fielding Data'!$A$1:$H$1,0),0),"Other")</f>
        <v>0</v>
      </c>
      <c r="R4590" s="13">
        <f>IFERROR(VLOOKUP($A4590,'Fielding Data'!$A:$H,MATCH(R$1,'Fielding Data'!$A$1:$H$1,0),0),"Other")</f>
        <v>0</v>
      </c>
      <c r="S4590" s="13">
        <f>IFERROR(VLOOKUP($A4590,'Fielding Data'!$A:$H,MATCH(S$1,'Fielding Data'!$A$1:$H$1,0),0),"Other")</f>
        <v>0</v>
      </c>
      <c r="T4590" s="13">
        <f>IFERROR(VLOOKUP($A4590,'Fielding Data'!$A:$H,MATCH(T$1,'Fielding Data'!$A$1:$H$1,0),0),"Other")</f>
        <v>0</v>
      </c>
      <c r="U4590" s="13">
        <f>SUMIFS('Fielding Data'!E:E,'Fielding Data'!$A:$A,'Hitting Data'!$A4590)</f>
        <v>140</v>
      </c>
      <c r="V4590" s="13">
        <f>SUMIFS('Fielding Data'!F:F,'Fielding Data'!$A:$A,'Hitting Data'!$A4590)</f>
        <v>1</v>
      </c>
      <c r="W4590" s="13">
        <f>SUMIFS('Fielding Data'!G:G,'Fielding Data'!$A:$A,'Hitting Data'!$A4590)</f>
        <v>1</v>
      </c>
      <c r="X4590" s="13">
        <f>SUMIFS('Fielding Data'!H:H,'Fielding Data'!$A:$A,'Hitting Data'!$A4590)</f>
        <v>0</v>
      </c>
    </row>
    <row r="4591" spans="1:24" x14ac:dyDescent="0.35">
      <c r="A4591" s="125" t="str">
        <f t="shared" si="71"/>
        <v>swishni012013</v>
      </c>
      <c r="B4591" s="16" t="s">
        <v>496</v>
      </c>
      <c r="C4591" s="16">
        <v>2013</v>
      </c>
      <c r="D4591" s="16">
        <v>145</v>
      </c>
      <c r="E4591" s="16">
        <v>549</v>
      </c>
      <c r="F4591" s="16">
        <v>74</v>
      </c>
      <c r="G4591" s="16">
        <v>135</v>
      </c>
      <c r="H4591" s="16">
        <v>27</v>
      </c>
      <c r="I4591" s="16">
        <v>2</v>
      </c>
      <c r="J4591" s="16">
        <v>22</v>
      </c>
      <c r="K4591" s="16">
        <v>63</v>
      </c>
      <c r="L4591" s="16">
        <v>1</v>
      </c>
      <c r="M4591" s="16">
        <v>0</v>
      </c>
      <c r="N4591" s="16">
        <v>77</v>
      </c>
      <c r="O4591" s="16">
        <v>138</v>
      </c>
      <c r="P4591" s="13" t="str">
        <f>IFERROR(VLOOKUP(A4591,'Fielding Data'!$A:$H,MATCH(P$1,'Fielding Data'!$A$1:$H$1,0),0),"Other")</f>
        <v>1B</v>
      </c>
      <c r="Q4591" s="13">
        <f>IFERROR(VLOOKUP($A4591,'Fielding Data'!$A:$H,MATCH(Q$1,'Fielding Data'!$A$1:$H$1,0),0),"Other")</f>
        <v>812</v>
      </c>
      <c r="R4591" s="13">
        <f>IFERROR(VLOOKUP($A4591,'Fielding Data'!$A:$H,MATCH(R$1,'Fielding Data'!$A$1:$H$1,0),0),"Other")</f>
        <v>88</v>
      </c>
      <c r="S4591" s="13">
        <f>IFERROR(VLOOKUP($A4591,'Fielding Data'!$A:$H,MATCH(S$1,'Fielding Data'!$A$1:$H$1,0),0),"Other")</f>
        <v>8</v>
      </c>
      <c r="T4591" s="13">
        <f>IFERROR(VLOOKUP($A4591,'Fielding Data'!$A:$H,MATCH(T$1,'Fielding Data'!$A$1:$H$1,0),0),"Other")</f>
        <v>70</v>
      </c>
      <c r="U4591" s="13">
        <f>SUMIFS('Fielding Data'!E:E,'Fielding Data'!$A:$A,'Hitting Data'!$A4591)</f>
        <v>853</v>
      </c>
      <c r="V4591" s="13">
        <f>SUMIFS('Fielding Data'!F:F,'Fielding Data'!$A:$A,'Hitting Data'!$A4591)</f>
        <v>90</v>
      </c>
      <c r="W4591" s="13">
        <f>SUMIFS('Fielding Data'!G:G,'Fielding Data'!$A:$A,'Hitting Data'!$A4591)</f>
        <v>9</v>
      </c>
      <c r="X4591" s="13">
        <f>SUMIFS('Fielding Data'!H:H,'Fielding Data'!$A:$A,'Hitting Data'!$A4591)</f>
        <v>71</v>
      </c>
    </row>
    <row r="4592" spans="1:24" x14ac:dyDescent="0.35">
      <c r="A4592" s="125" t="str">
        <f t="shared" si="71"/>
        <v>tabatjo012013</v>
      </c>
      <c r="B4592" s="16" t="s">
        <v>1394</v>
      </c>
      <c r="C4592" s="16">
        <v>2013</v>
      </c>
      <c r="D4592" s="16">
        <v>106</v>
      </c>
      <c r="E4592" s="16">
        <v>308</v>
      </c>
      <c r="F4592" s="16">
        <v>35</v>
      </c>
      <c r="G4592" s="16">
        <v>87</v>
      </c>
      <c r="H4592" s="16">
        <v>17</v>
      </c>
      <c r="I4592" s="16">
        <v>5</v>
      </c>
      <c r="J4592" s="16">
        <v>6</v>
      </c>
      <c r="K4592" s="16">
        <v>33</v>
      </c>
      <c r="L4592" s="16">
        <v>3</v>
      </c>
      <c r="M4592" s="16">
        <v>1</v>
      </c>
      <c r="N4592" s="16">
        <v>23</v>
      </c>
      <c r="O4592" s="16">
        <v>45</v>
      </c>
      <c r="P4592" s="13" t="str">
        <f>IFERROR(VLOOKUP(A4592,'Fielding Data'!$A:$H,MATCH(P$1,'Fielding Data'!$A$1:$H$1,0),0),"Other")</f>
        <v>LF</v>
      </c>
      <c r="Q4592" s="13">
        <f>IFERROR(VLOOKUP($A4592,'Fielding Data'!$A:$H,MATCH(Q$1,'Fielding Data'!$A$1:$H$1,0),0),"Other")</f>
        <v>0</v>
      </c>
      <c r="R4592" s="13">
        <f>IFERROR(VLOOKUP($A4592,'Fielding Data'!$A:$H,MATCH(R$1,'Fielding Data'!$A$1:$H$1,0),0),"Other")</f>
        <v>0</v>
      </c>
      <c r="S4592" s="13">
        <f>IFERROR(VLOOKUP($A4592,'Fielding Data'!$A:$H,MATCH(S$1,'Fielding Data'!$A$1:$H$1,0),0),"Other")</f>
        <v>0</v>
      </c>
      <c r="T4592" s="13">
        <f>IFERROR(VLOOKUP($A4592,'Fielding Data'!$A:$H,MATCH(T$1,'Fielding Data'!$A$1:$H$1,0),0),"Other")</f>
        <v>0</v>
      </c>
      <c r="U4592" s="13">
        <f>SUMIFS('Fielding Data'!E:E,'Fielding Data'!$A:$A,'Hitting Data'!$A4592)</f>
        <v>106</v>
      </c>
      <c r="V4592" s="13">
        <f>SUMIFS('Fielding Data'!F:F,'Fielding Data'!$A:$A,'Hitting Data'!$A4592)</f>
        <v>0</v>
      </c>
      <c r="W4592" s="13">
        <f>SUMIFS('Fielding Data'!G:G,'Fielding Data'!$A:$A,'Hitting Data'!$A4592)</f>
        <v>0</v>
      </c>
      <c r="X4592" s="13">
        <f>SUMIFS('Fielding Data'!H:H,'Fielding Data'!$A:$A,'Hitting Data'!$A4592)</f>
        <v>0</v>
      </c>
    </row>
    <row r="4593" spans="1:24" x14ac:dyDescent="0.35">
      <c r="A4593" s="125" t="str">
        <f t="shared" si="71"/>
        <v>takahhi012013</v>
      </c>
      <c r="B4593" s="16" t="s">
        <v>1395</v>
      </c>
      <c r="C4593" s="16">
        <v>2013</v>
      </c>
      <c r="D4593" s="16">
        <v>3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3" t="str">
        <f>IFERROR(VLOOKUP(A4593,'Fielding Data'!$A:$H,MATCH(P$1,'Fielding Data'!$A$1:$H$1,0),0),"Other")</f>
        <v>P</v>
      </c>
      <c r="Q4593" s="13">
        <f>IFERROR(VLOOKUP($A4593,'Fielding Data'!$A:$H,MATCH(Q$1,'Fielding Data'!$A$1:$H$1,0),0),"Other")</f>
        <v>0</v>
      </c>
      <c r="R4593" s="13">
        <f>IFERROR(VLOOKUP($A4593,'Fielding Data'!$A:$H,MATCH(R$1,'Fielding Data'!$A$1:$H$1,0),0),"Other")</f>
        <v>1</v>
      </c>
      <c r="S4593" s="13">
        <f>IFERROR(VLOOKUP($A4593,'Fielding Data'!$A:$H,MATCH(S$1,'Fielding Data'!$A$1:$H$1,0),0),"Other")</f>
        <v>0</v>
      </c>
      <c r="T4593" s="13">
        <f>IFERROR(VLOOKUP($A4593,'Fielding Data'!$A:$H,MATCH(T$1,'Fielding Data'!$A$1:$H$1,0),0),"Other")</f>
        <v>0</v>
      </c>
      <c r="U4593" s="13">
        <f>SUMIFS('Fielding Data'!E:E,'Fielding Data'!$A:$A,'Hitting Data'!$A4593)</f>
        <v>0</v>
      </c>
      <c r="V4593" s="13">
        <f>SUMIFS('Fielding Data'!F:F,'Fielding Data'!$A:$A,'Hitting Data'!$A4593)</f>
        <v>1</v>
      </c>
      <c r="W4593" s="13">
        <f>SUMIFS('Fielding Data'!G:G,'Fielding Data'!$A:$A,'Hitting Data'!$A4593)</f>
        <v>0</v>
      </c>
      <c r="X4593" s="13">
        <f>SUMIFS('Fielding Data'!H:H,'Fielding Data'!$A:$A,'Hitting Data'!$A4593)</f>
        <v>0</v>
      </c>
    </row>
    <row r="4594" spans="1:24" x14ac:dyDescent="0.35">
      <c r="A4594" s="125" t="str">
        <f t="shared" si="71"/>
        <v>tanakke012013</v>
      </c>
      <c r="B4594" s="16" t="s">
        <v>2066</v>
      </c>
      <c r="C4594" s="16">
        <v>2013</v>
      </c>
      <c r="D4594" s="16">
        <v>15</v>
      </c>
      <c r="E4594" s="16">
        <v>30</v>
      </c>
      <c r="F4594" s="16">
        <v>4</v>
      </c>
      <c r="G4594" s="16">
        <v>8</v>
      </c>
      <c r="H4594" s="16">
        <v>0</v>
      </c>
      <c r="I4594" s="16">
        <v>0</v>
      </c>
      <c r="J4594" s="16">
        <v>0</v>
      </c>
      <c r="K4594" s="16">
        <v>2</v>
      </c>
      <c r="L4594" s="16">
        <v>2</v>
      </c>
      <c r="M4594" s="16">
        <v>0</v>
      </c>
      <c r="N4594" s="16">
        <v>4</v>
      </c>
      <c r="O4594" s="16">
        <v>3</v>
      </c>
      <c r="P4594" s="13" t="str">
        <f>IFERROR(VLOOKUP(A4594,'Fielding Data'!$A:$H,MATCH(P$1,'Fielding Data'!$A$1:$H$1,0),0),"Other")</f>
        <v>LF</v>
      </c>
      <c r="Q4594" s="13">
        <f>IFERROR(VLOOKUP($A4594,'Fielding Data'!$A:$H,MATCH(Q$1,'Fielding Data'!$A$1:$H$1,0),0),"Other")</f>
        <v>0</v>
      </c>
      <c r="R4594" s="13">
        <f>IFERROR(VLOOKUP($A4594,'Fielding Data'!$A:$H,MATCH(R$1,'Fielding Data'!$A$1:$H$1,0),0),"Other")</f>
        <v>0</v>
      </c>
      <c r="S4594" s="13">
        <f>IFERROR(VLOOKUP($A4594,'Fielding Data'!$A:$H,MATCH(S$1,'Fielding Data'!$A$1:$H$1,0),0),"Other")</f>
        <v>0</v>
      </c>
      <c r="T4594" s="13">
        <f>IFERROR(VLOOKUP($A4594,'Fielding Data'!$A:$H,MATCH(T$1,'Fielding Data'!$A$1:$H$1,0),0),"Other")</f>
        <v>0</v>
      </c>
      <c r="U4594" s="13">
        <f>SUMIFS('Fielding Data'!E:E,'Fielding Data'!$A:$A,'Hitting Data'!$A4594)</f>
        <v>6</v>
      </c>
      <c r="V4594" s="13">
        <f>SUMIFS('Fielding Data'!F:F,'Fielding Data'!$A:$A,'Hitting Data'!$A4594)</f>
        <v>0</v>
      </c>
      <c r="W4594" s="13">
        <f>SUMIFS('Fielding Data'!G:G,'Fielding Data'!$A:$A,'Hitting Data'!$A4594)</f>
        <v>0</v>
      </c>
      <c r="X4594" s="13">
        <f>SUMIFS('Fielding Data'!H:H,'Fielding Data'!$A:$A,'Hitting Data'!$A4594)</f>
        <v>0</v>
      </c>
    </row>
    <row r="4595" spans="1:24" x14ac:dyDescent="0.35">
      <c r="A4595" s="125" t="str">
        <f t="shared" si="71"/>
        <v>taylomi012013</v>
      </c>
      <c r="B4595" s="16" t="s">
        <v>1630</v>
      </c>
      <c r="C4595" s="16">
        <v>2013</v>
      </c>
      <c r="D4595" s="16">
        <v>9</v>
      </c>
      <c r="E4595" s="16">
        <v>23</v>
      </c>
      <c r="F4595" s="16">
        <v>0</v>
      </c>
      <c r="G4595" s="16">
        <v>1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2</v>
      </c>
      <c r="O4595" s="16">
        <v>5</v>
      </c>
      <c r="P4595" s="13" t="str">
        <f>IFERROR(VLOOKUP(A4595,'Fielding Data'!$A:$H,MATCH(P$1,'Fielding Data'!$A$1:$H$1,0),0),"Other")</f>
        <v>LF</v>
      </c>
      <c r="Q4595" s="13">
        <f>IFERROR(VLOOKUP($A4595,'Fielding Data'!$A:$H,MATCH(Q$1,'Fielding Data'!$A$1:$H$1,0),0),"Other")</f>
        <v>0</v>
      </c>
      <c r="R4595" s="13">
        <f>IFERROR(VLOOKUP($A4595,'Fielding Data'!$A:$H,MATCH(R$1,'Fielding Data'!$A$1:$H$1,0),0),"Other")</f>
        <v>0</v>
      </c>
      <c r="S4595" s="13">
        <f>IFERROR(VLOOKUP($A4595,'Fielding Data'!$A:$H,MATCH(S$1,'Fielding Data'!$A$1:$H$1,0),0),"Other")</f>
        <v>0</v>
      </c>
      <c r="T4595" s="13">
        <f>IFERROR(VLOOKUP($A4595,'Fielding Data'!$A:$H,MATCH(T$1,'Fielding Data'!$A$1:$H$1,0),0),"Other")</f>
        <v>0</v>
      </c>
      <c r="U4595" s="13">
        <f>SUMIFS('Fielding Data'!E:E,'Fielding Data'!$A:$A,'Hitting Data'!$A4595)</f>
        <v>12</v>
      </c>
      <c r="V4595" s="13">
        <f>SUMIFS('Fielding Data'!F:F,'Fielding Data'!$A:$A,'Hitting Data'!$A4595)</f>
        <v>0</v>
      </c>
      <c r="W4595" s="13">
        <f>SUMIFS('Fielding Data'!G:G,'Fielding Data'!$A:$A,'Hitting Data'!$A4595)</f>
        <v>0</v>
      </c>
      <c r="X4595" s="13">
        <f>SUMIFS('Fielding Data'!H:H,'Fielding Data'!$A:$A,'Hitting Data'!$A4595)</f>
        <v>0</v>
      </c>
    </row>
    <row r="4596" spans="1:24" x14ac:dyDescent="0.35">
      <c r="A4596" s="125" t="str">
        <f t="shared" si="71"/>
        <v>tazawju012013</v>
      </c>
      <c r="B4596" s="16" t="s">
        <v>1194</v>
      </c>
      <c r="C4596" s="16">
        <v>2013</v>
      </c>
      <c r="D4596" s="16">
        <v>71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3" t="str">
        <f>IFERROR(VLOOKUP(A4596,'Fielding Data'!$A:$H,MATCH(P$1,'Fielding Data'!$A$1:$H$1,0),0),"Other")</f>
        <v>P</v>
      </c>
      <c r="Q4596" s="13">
        <f>IFERROR(VLOOKUP($A4596,'Fielding Data'!$A:$H,MATCH(Q$1,'Fielding Data'!$A$1:$H$1,0),0),"Other")</f>
        <v>2</v>
      </c>
      <c r="R4596" s="13">
        <f>IFERROR(VLOOKUP($A4596,'Fielding Data'!$A:$H,MATCH(R$1,'Fielding Data'!$A$1:$H$1,0),0),"Other")</f>
        <v>6</v>
      </c>
      <c r="S4596" s="13">
        <f>IFERROR(VLOOKUP($A4596,'Fielding Data'!$A:$H,MATCH(S$1,'Fielding Data'!$A$1:$H$1,0),0),"Other")</f>
        <v>0</v>
      </c>
      <c r="T4596" s="13">
        <f>IFERROR(VLOOKUP($A4596,'Fielding Data'!$A:$H,MATCH(T$1,'Fielding Data'!$A$1:$H$1,0),0),"Other")</f>
        <v>1</v>
      </c>
      <c r="U4596" s="13">
        <f>SUMIFS('Fielding Data'!E:E,'Fielding Data'!$A:$A,'Hitting Data'!$A4596)</f>
        <v>2</v>
      </c>
      <c r="V4596" s="13">
        <f>SUMIFS('Fielding Data'!F:F,'Fielding Data'!$A:$A,'Hitting Data'!$A4596)</f>
        <v>6</v>
      </c>
      <c r="W4596" s="13">
        <f>SUMIFS('Fielding Data'!G:G,'Fielding Data'!$A:$A,'Hitting Data'!$A4596)</f>
        <v>0</v>
      </c>
      <c r="X4596" s="13">
        <f>SUMIFS('Fielding Data'!H:H,'Fielding Data'!$A:$A,'Hitting Data'!$A4596)</f>
        <v>1</v>
      </c>
    </row>
    <row r="4597" spans="1:24" x14ac:dyDescent="0.35">
      <c r="A4597" s="125" t="str">
        <f t="shared" si="71"/>
        <v>teafoev012013</v>
      </c>
      <c r="B4597" s="16" t="s">
        <v>1631</v>
      </c>
      <c r="C4597" s="16">
        <v>2013</v>
      </c>
      <c r="D4597" s="16">
        <v>1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3" t="str">
        <f>IFERROR(VLOOKUP(A4597,'Fielding Data'!$A:$H,MATCH(P$1,'Fielding Data'!$A$1:$H$1,0),0),"Other")</f>
        <v>P</v>
      </c>
      <c r="Q4597" s="13">
        <f>IFERROR(VLOOKUP($A4597,'Fielding Data'!$A:$H,MATCH(Q$1,'Fielding Data'!$A$1:$H$1,0),0),"Other")</f>
        <v>0</v>
      </c>
      <c r="R4597" s="13">
        <f>IFERROR(VLOOKUP($A4597,'Fielding Data'!$A:$H,MATCH(R$1,'Fielding Data'!$A$1:$H$1,0),0),"Other")</f>
        <v>0</v>
      </c>
      <c r="S4597" s="13">
        <f>IFERROR(VLOOKUP($A4597,'Fielding Data'!$A:$H,MATCH(S$1,'Fielding Data'!$A$1:$H$1,0),0),"Other")</f>
        <v>0</v>
      </c>
      <c r="T4597" s="13">
        <f>IFERROR(VLOOKUP($A4597,'Fielding Data'!$A:$H,MATCH(T$1,'Fielding Data'!$A$1:$H$1,0),0),"Other")</f>
        <v>0</v>
      </c>
      <c r="U4597" s="13">
        <f>SUMIFS('Fielding Data'!E:E,'Fielding Data'!$A:$A,'Hitting Data'!$A4597)</f>
        <v>0</v>
      </c>
      <c r="V4597" s="13">
        <f>SUMIFS('Fielding Data'!F:F,'Fielding Data'!$A:$A,'Hitting Data'!$A4597)</f>
        <v>0</v>
      </c>
      <c r="W4597" s="13">
        <f>SUMIFS('Fielding Data'!G:G,'Fielding Data'!$A:$A,'Hitting Data'!$A4597)</f>
        <v>0</v>
      </c>
      <c r="X4597" s="13">
        <f>SUMIFS('Fielding Data'!H:H,'Fielding Data'!$A:$A,'Hitting Data'!$A4597)</f>
        <v>0</v>
      </c>
    </row>
    <row r="4598" spans="1:24" x14ac:dyDescent="0.35">
      <c r="A4598" s="125" t="str">
        <f t="shared" si="71"/>
        <v>teagata012013</v>
      </c>
      <c r="B4598" s="16" t="s">
        <v>1019</v>
      </c>
      <c r="C4598" s="16">
        <v>2013</v>
      </c>
      <c r="D4598" s="16">
        <v>23</v>
      </c>
      <c r="E4598" s="16">
        <v>60</v>
      </c>
      <c r="F4598" s="16">
        <v>3</v>
      </c>
      <c r="G4598" s="16">
        <v>10</v>
      </c>
      <c r="H4598" s="16">
        <v>2</v>
      </c>
      <c r="I4598" s="16">
        <v>0</v>
      </c>
      <c r="J4598" s="16">
        <v>2</v>
      </c>
      <c r="K4598" s="16">
        <v>5</v>
      </c>
      <c r="L4598" s="16">
        <v>0</v>
      </c>
      <c r="M4598" s="16">
        <v>1</v>
      </c>
      <c r="N4598" s="16">
        <v>1</v>
      </c>
      <c r="O4598" s="16">
        <v>18</v>
      </c>
      <c r="P4598" s="13" t="str">
        <f>IFERROR(VLOOKUP(A4598,'Fielding Data'!$A:$H,MATCH(P$1,'Fielding Data'!$A$1:$H$1,0),0),"Other")</f>
        <v>C</v>
      </c>
      <c r="Q4598" s="13">
        <f>IFERROR(VLOOKUP($A4598,'Fielding Data'!$A:$H,MATCH(Q$1,'Fielding Data'!$A$1:$H$1,0),0),"Other")</f>
        <v>108</v>
      </c>
      <c r="R4598" s="13">
        <f>IFERROR(VLOOKUP($A4598,'Fielding Data'!$A:$H,MATCH(R$1,'Fielding Data'!$A$1:$H$1,0),0),"Other")</f>
        <v>9</v>
      </c>
      <c r="S4598" s="13">
        <f>IFERROR(VLOOKUP($A4598,'Fielding Data'!$A:$H,MATCH(S$1,'Fielding Data'!$A$1:$H$1,0),0),"Other")</f>
        <v>1</v>
      </c>
      <c r="T4598" s="13">
        <f>IFERROR(VLOOKUP($A4598,'Fielding Data'!$A:$H,MATCH(T$1,'Fielding Data'!$A$1:$H$1,0),0),"Other")</f>
        <v>0</v>
      </c>
      <c r="U4598" s="13">
        <f>SUMIFS('Fielding Data'!E:E,'Fielding Data'!$A:$A,'Hitting Data'!$A4598)</f>
        <v>108</v>
      </c>
      <c r="V4598" s="13">
        <f>SUMIFS('Fielding Data'!F:F,'Fielding Data'!$A:$A,'Hitting Data'!$A4598)</f>
        <v>9</v>
      </c>
      <c r="W4598" s="13">
        <f>SUMIFS('Fielding Data'!G:G,'Fielding Data'!$A:$A,'Hitting Data'!$A4598)</f>
        <v>1</v>
      </c>
      <c r="X4598" s="13">
        <f>SUMIFS('Fielding Data'!H:H,'Fielding Data'!$A:$A,'Hitting Data'!$A4598)</f>
        <v>0</v>
      </c>
    </row>
    <row r="4599" spans="1:24" x14ac:dyDescent="0.35">
      <c r="A4599" s="125" t="str">
        <f t="shared" si="71"/>
        <v>teherju012013</v>
      </c>
      <c r="B4599" s="16" t="s">
        <v>1632</v>
      </c>
      <c r="C4599" s="16">
        <v>2013</v>
      </c>
      <c r="D4599" s="16">
        <v>30</v>
      </c>
      <c r="E4599" s="16">
        <v>58</v>
      </c>
      <c r="F4599" s="16">
        <v>1</v>
      </c>
      <c r="G4599" s="16">
        <v>13</v>
      </c>
      <c r="H4599" s="16">
        <v>3</v>
      </c>
      <c r="I4599" s="16">
        <v>0</v>
      </c>
      <c r="J4599" s="16">
        <v>0</v>
      </c>
      <c r="K4599" s="16">
        <v>2</v>
      </c>
      <c r="L4599" s="16">
        <v>0</v>
      </c>
      <c r="M4599" s="16">
        <v>0</v>
      </c>
      <c r="N4599" s="16">
        <v>2</v>
      </c>
      <c r="O4599" s="16">
        <v>16</v>
      </c>
      <c r="P4599" s="13" t="str">
        <f>IFERROR(VLOOKUP(A4599,'Fielding Data'!$A:$H,MATCH(P$1,'Fielding Data'!$A$1:$H$1,0),0),"Other")</f>
        <v>P</v>
      </c>
      <c r="Q4599" s="13">
        <f>IFERROR(VLOOKUP($A4599,'Fielding Data'!$A:$H,MATCH(Q$1,'Fielding Data'!$A$1:$H$1,0),0),"Other")</f>
        <v>12</v>
      </c>
      <c r="R4599" s="13">
        <f>IFERROR(VLOOKUP($A4599,'Fielding Data'!$A:$H,MATCH(R$1,'Fielding Data'!$A$1:$H$1,0),0),"Other")</f>
        <v>25</v>
      </c>
      <c r="S4599" s="13">
        <f>IFERROR(VLOOKUP($A4599,'Fielding Data'!$A:$H,MATCH(S$1,'Fielding Data'!$A$1:$H$1,0),0),"Other")</f>
        <v>0</v>
      </c>
      <c r="T4599" s="13">
        <f>IFERROR(VLOOKUP($A4599,'Fielding Data'!$A:$H,MATCH(T$1,'Fielding Data'!$A$1:$H$1,0),0),"Other")</f>
        <v>0</v>
      </c>
      <c r="U4599" s="13">
        <f>SUMIFS('Fielding Data'!E:E,'Fielding Data'!$A:$A,'Hitting Data'!$A4599)</f>
        <v>12</v>
      </c>
      <c r="V4599" s="13">
        <f>SUMIFS('Fielding Data'!F:F,'Fielding Data'!$A:$A,'Hitting Data'!$A4599)</f>
        <v>25</v>
      </c>
      <c r="W4599" s="13">
        <f>SUMIFS('Fielding Data'!G:G,'Fielding Data'!$A:$A,'Hitting Data'!$A4599)</f>
        <v>0</v>
      </c>
      <c r="X4599" s="13">
        <f>SUMIFS('Fielding Data'!H:H,'Fielding Data'!$A:$A,'Hitting Data'!$A4599)</f>
        <v>0</v>
      </c>
    </row>
    <row r="4600" spans="1:24" x14ac:dyDescent="0.35">
      <c r="A4600" s="125" t="str">
        <f t="shared" si="71"/>
        <v>teixema012013</v>
      </c>
      <c r="B4600" s="16" t="s">
        <v>404</v>
      </c>
      <c r="C4600" s="16">
        <v>2013</v>
      </c>
      <c r="D4600" s="16">
        <v>15</v>
      </c>
      <c r="E4600" s="16">
        <v>53</v>
      </c>
      <c r="F4600" s="16">
        <v>5</v>
      </c>
      <c r="G4600" s="16">
        <v>8</v>
      </c>
      <c r="H4600" s="16">
        <v>1</v>
      </c>
      <c r="I4600" s="16">
        <v>0</v>
      </c>
      <c r="J4600" s="16">
        <v>3</v>
      </c>
      <c r="K4600" s="16">
        <v>12</v>
      </c>
      <c r="L4600" s="16">
        <v>0</v>
      </c>
      <c r="M4600" s="16">
        <v>0</v>
      </c>
      <c r="N4600" s="16">
        <v>8</v>
      </c>
      <c r="O4600" s="16">
        <v>19</v>
      </c>
      <c r="P4600" s="13" t="str">
        <f>IFERROR(VLOOKUP(A4600,'Fielding Data'!$A:$H,MATCH(P$1,'Fielding Data'!$A$1:$H$1,0),0),"Other")</f>
        <v>1B</v>
      </c>
      <c r="Q4600" s="13">
        <f>IFERROR(VLOOKUP($A4600,'Fielding Data'!$A:$H,MATCH(Q$1,'Fielding Data'!$A$1:$H$1,0),0),"Other")</f>
        <v>100</v>
      </c>
      <c r="R4600" s="13">
        <f>IFERROR(VLOOKUP($A4600,'Fielding Data'!$A:$H,MATCH(R$1,'Fielding Data'!$A$1:$H$1,0),0),"Other")</f>
        <v>8</v>
      </c>
      <c r="S4600" s="13">
        <f>IFERROR(VLOOKUP($A4600,'Fielding Data'!$A:$H,MATCH(S$1,'Fielding Data'!$A$1:$H$1,0),0),"Other")</f>
        <v>0</v>
      </c>
      <c r="T4600" s="13">
        <f>IFERROR(VLOOKUP($A4600,'Fielding Data'!$A:$H,MATCH(T$1,'Fielding Data'!$A$1:$H$1,0),0),"Other")</f>
        <v>9</v>
      </c>
      <c r="U4600" s="13">
        <f>SUMIFS('Fielding Data'!E:E,'Fielding Data'!$A:$A,'Hitting Data'!$A4600)</f>
        <v>100</v>
      </c>
      <c r="V4600" s="13">
        <f>SUMIFS('Fielding Data'!F:F,'Fielding Data'!$A:$A,'Hitting Data'!$A4600)</f>
        <v>8</v>
      </c>
      <c r="W4600" s="13">
        <f>SUMIFS('Fielding Data'!G:G,'Fielding Data'!$A:$A,'Hitting Data'!$A4600)</f>
        <v>0</v>
      </c>
      <c r="X4600" s="13">
        <f>SUMIFS('Fielding Data'!H:H,'Fielding Data'!$A:$A,'Hitting Data'!$A4600)</f>
        <v>9</v>
      </c>
    </row>
    <row r="4601" spans="1:24" x14ac:dyDescent="0.35">
      <c r="A4601" s="125" t="str">
        <f t="shared" si="71"/>
        <v>tejadmi012013</v>
      </c>
      <c r="B4601" s="16" t="s">
        <v>203</v>
      </c>
      <c r="C4601" s="16">
        <v>2013</v>
      </c>
      <c r="D4601" s="16">
        <v>53</v>
      </c>
      <c r="E4601" s="16">
        <v>156</v>
      </c>
      <c r="F4601" s="16">
        <v>15</v>
      </c>
      <c r="G4601" s="16">
        <v>45</v>
      </c>
      <c r="H4601" s="16">
        <v>5</v>
      </c>
      <c r="I4601" s="16">
        <v>0</v>
      </c>
      <c r="J4601" s="16">
        <v>3</v>
      </c>
      <c r="K4601" s="16">
        <v>20</v>
      </c>
      <c r="L4601" s="16">
        <v>1</v>
      </c>
      <c r="M4601" s="16">
        <v>0</v>
      </c>
      <c r="N4601" s="16">
        <v>6</v>
      </c>
      <c r="O4601" s="16">
        <v>25</v>
      </c>
      <c r="P4601" s="13" t="str">
        <f>IFERROR(VLOOKUP(A4601,'Fielding Data'!$A:$H,MATCH(P$1,'Fielding Data'!$A$1:$H$1,0),0),"Other")</f>
        <v>1B</v>
      </c>
      <c r="Q4601" s="13">
        <f>IFERROR(VLOOKUP($A4601,'Fielding Data'!$A:$H,MATCH(Q$1,'Fielding Data'!$A$1:$H$1,0),0),"Other")</f>
        <v>10</v>
      </c>
      <c r="R4601" s="13">
        <f>IFERROR(VLOOKUP($A4601,'Fielding Data'!$A:$H,MATCH(R$1,'Fielding Data'!$A$1:$H$1,0),0),"Other")</f>
        <v>0</v>
      </c>
      <c r="S4601" s="13">
        <f>IFERROR(VLOOKUP($A4601,'Fielding Data'!$A:$H,MATCH(S$1,'Fielding Data'!$A$1:$H$1,0),0),"Other")</f>
        <v>0</v>
      </c>
      <c r="T4601" s="13">
        <f>IFERROR(VLOOKUP($A4601,'Fielding Data'!$A:$H,MATCH(T$1,'Fielding Data'!$A$1:$H$1,0),0),"Other")</f>
        <v>0</v>
      </c>
      <c r="U4601" s="13">
        <f>SUMIFS('Fielding Data'!E:E,'Fielding Data'!$A:$A,'Hitting Data'!$A4601)</f>
        <v>43</v>
      </c>
      <c r="V4601" s="13">
        <f>SUMIFS('Fielding Data'!F:F,'Fielding Data'!$A:$A,'Hitting Data'!$A4601)</f>
        <v>77</v>
      </c>
      <c r="W4601" s="13">
        <f>SUMIFS('Fielding Data'!G:G,'Fielding Data'!$A:$A,'Hitting Data'!$A4601)</f>
        <v>2</v>
      </c>
      <c r="X4601" s="13">
        <f>SUMIFS('Fielding Data'!H:H,'Fielding Data'!$A:$A,'Hitting Data'!$A4601)</f>
        <v>11</v>
      </c>
    </row>
    <row r="4602" spans="1:24" x14ac:dyDescent="0.35">
      <c r="A4602" s="125" t="str">
        <f t="shared" si="71"/>
        <v>tejadru012013</v>
      </c>
      <c r="B4602" s="16" t="s">
        <v>1396</v>
      </c>
      <c r="C4602" s="16">
        <v>2013</v>
      </c>
      <c r="D4602" s="16">
        <v>57</v>
      </c>
      <c r="E4602" s="16">
        <v>208</v>
      </c>
      <c r="F4602" s="16">
        <v>20</v>
      </c>
      <c r="G4602" s="16">
        <v>42</v>
      </c>
      <c r="H4602" s="16">
        <v>12</v>
      </c>
      <c r="I4602" s="16">
        <v>0</v>
      </c>
      <c r="J4602" s="16">
        <v>0</v>
      </c>
      <c r="K4602" s="16">
        <v>10</v>
      </c>
      <c r="L4602" s="16">
        <v>2</v>
      </c>
      <c r="M4602" s="16">
        <v>1</v>
      </c>
      <c r="N4602" s="16">
        <v>15</v>
      </c>
      <c r="O4602" s="16">
        <v>24</v>
      </c>
      <c r="P4602" s="13" t="str">
        <f>IFERROR(VLOOKUP(A4602,'Fielding Data'!$A:$H,MATCH(P$1,'Fielding Data'!$A$1:$H$1,0),0),"Other")</f>
        <v>SS</v>
      </c>
      <c r="Q4602" s="13">
        <f>IFERROR(VLOOKUP($A4602,'Fielding Data'!$A:$H,MATCH(Q$1,'Fielding Data'!$A$1:$H$1,0),0),"Other")</f>
        <v>72</v>
      </c>
      <c r="R4602" s="13">
        <f>IFERROR(VLOOKUP($A4602,'Fielding Data'!$A:$H,MATCH(R$1,'Fielding Data'!$A$1:$H$1,0),0),"Other")</f>
        <v>177</v>
      </c>
      <c r="S4602" s="13">
        <f>IFERROR(VLOOKUP($A4602,'Fielding Data'!$A:$H,MATCH(S$1,'Fielding Data'!$A$1:$H$1,0),0),"Other")</f>
        <v>8</v>
      </c>
      <c r="T4602" s="13">
        <f>IFERROR(VLOOKUP($A4602,'Fielding Data'!$A:$H,MATCH(T$1,'Fielding Data'!$A$1:$H$1,0),0),"Other")</f>
        <v>37</v>
      </c>
      <c r="U4602" s="13">
        <f>SUMIFS('Fielding Data'!E:E,'Fielding Data'!$A:$A,'Hitting Data'!$A4602)</f>
        <v>72</v>
      </c>
      <c r="V4602" s="13">
        <f>SUMIFS('Fielding Data'!F:F,'Fielding Data'!$A:$A,'Hitting Data'!$A4602)</f>
        <v>177</v>
      </c>
      <c r="W4602" s="13">
        <f>SUMIFS('Fielding Data'!G:G,'Fielding Data'!$A:$A,'Hitting Data'!$A4602)</f>
        <v>8</v>
      </c>
      <c r="X4602" s="13">
        <f>SUMIFS('Fielding Data'!H:H,'Fielding Data'!$A:$A,'Hitting Data'!$A4602)</f>
        <v>37</v>
      </c>
    </row>
    <row r="4603" spans="1:24" x14ac:dyDescent="0.35">
      <c r="A4603" s="125" t="str">
        <f t="shared" si="71"/>
        <v>tekotbl012013</v>
      </c>
      <c r="B4603" s="16" t="s">
        <v>1633</v>
      </c>
      <c r="C4603" s="16">
        <v>2013</v>
      </c>
      <c r="D4603" s="16">
        <v>20</v>
      </c>
      <c r="E4603" s="16">
        <v>31</v>
      </c>
      <c r="F4603" s="16">
        <v>4</v>
      </c>
      <c r="G4603" s="16">
        <v>7</v>
      </c>
      <c r="H4603" s="16">
        <v>1</v>
      </c>
      <c r="I4603" s="16">
        <v>0</v>
      </c>
      <c r="J4603" s="16">
        <v>1</v>
      </c>
      <c r="K4603" s="16">
        <v>2</v>
      </c>
      <c r="L4603" s="16">
        <v>1</v>
      </c>
      <c r="M4603" s="16">
        <v>3</v>
      </c>
      <c r="N4603" s="16">
        <v>3</v>
      </c>
      <c r="O4603" s="16">
        <v>9</v>
      </c>
      <c r="P4603" s="13" t="str">
        <f>IFERROR(VLOOKUP(A4603,'Fielding Data'!$A:$H,MATCH(P$1,'Fielding Data'!$A$1:$H$1,0),0),"Other")</f>
        <v>CF</v>
      </c>
      <c r="Q4603" s="13">
        <f>IFERROR(VLOOKUP($A4603,'Fielding Data'!$A:$H,MATCH(Q$1,'Fielding Data'!$A$1:$H$1,0),0),"Other")</f>
        <v>0</v>
      </c>
      <c r="R4603" s="13">
        <f>IFERROR(VLOOKUP($A4603,'Fielding Data'!$A:$H,MATCH(R$1,'Fielding Data'!$A$1:$H$1,0),0),"Other")</f>
        <v>0</v>
      </c>
      <c r="S4603" s="13">
        <f>IFERROR(VLOOKUP($A4603,'Fielding Data'!$A:$H,MATCH(S$1,'Fielding Data'!$A$1:$H$1,0),0),"Other")</f>
        <v>0</v>
      </c>
      <c r="T4603" s="13">
        <f>IFERROR(VLOOKUP($A4603,'Fielding Data'!$A:$H,MATCH(T$1,'Fielding Data'!$A$1:$H$1,0),0),"Other")</f>
        <v>0</v>
      </c>
      <c r="U4603" s="13">
        <f>SUMIFS('Fielding Data'!E:E,'Fielding Data'!$A:$A,'Hitting Data'!$A4603)</f>
        <v>21</v>
      </c>
      <c r="V4603" s="13">
        <f>SUMIFS('Fielding Data'!F:F,'Fielding Data'!$A:$A,'Hitting Data'!$A4603)</f>
        <v>0</v>
      </c>
      <c r="W4603" s="13">
        <f>SUMIFS('Fielding Data'!G:G,'Fielding Data'!$A:$A,'Hitting Data'!$A4603)</f>
        <v>0</v>
      </c>
      <c r="X4603" s="13">
        <f>SUMIFS('Fielding Data'!H:H,'Fielding Data'!$A:$A,'Hitting Data'!$A4603)</f>
        <v>0</v>
      </c>
    </row>
    <row r="4604" spans="1:24" x14ac:dyDescent="0.35">
      <c r="A4604" s="125" t="str">
        <f t="shared" si="71"/>
        <v>tepesni012013</v>
      </c>
      <c r="B4604" s="16" t="s">
        <v>2067</v>
      </c>
      <c r="C4604" s="16">
        <v>2013</v>
      </c>
      <c r="D4604" s="16">
        <v>19</v>
      </c>
      <c r="E4604" s="16">
        <v>3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1</v>
      </c>
      <c r="P4604" s="13" t="str">
        <f>IFERROR(VLOOKUP(A4604,'Fielding Data'!$A:$H,MATCH(P$1,'Fielding Data'!$A$1:$H$1,0),0),"Other")</f>
        <v>P</v>
      </c>
      <c r="Q4604" s="13">
        <f>IFERROR(VLOOKUP($A4604,'Fielding Data'!$A:$H,MATCH(Q$1,'Fielding Data'!$A$1:$H$1,0),0),"Other")</f>
        <v>10</v>
      </c>
      <c r="R4604" s="13">
        <f>IFERROR(VLOOKUP($A4604,'Fielding Data'!$A:$H,MATCH(R$1,'Fielding Data'!$A$1:$H$1,0),0),"Other")</f>
        <v>6</v>
      </c>
      <c r="S4604" s="13">
        <f>IFERROR(VLOOKUP($A4604,'Fielding Data'!$A:$H,MATCH(S$1,'Fielding Data'!$A$1:$H$1,0),0),"Other")</f>
        <v>0</v>
      </c>
      <c r="T4604" s="13">
        <f>IFERROR(VLOOKUP($A4604,'Fielding Data'!$A:$H,MATCH(T$1,'Fielding Data'!$A$1:$H$1,0),0),"Other")</f>
        <v>0</v>
      </c>
      <c r="U4604" s="13">
        <f>SUMIFS('Fielding Data'!E:E,'Fielding Data'!$A:$A,'Hitting Data'!$A4604)</f>
        <v>10</v>
      </c>
      <c r="V4604" s="13">
        <f>SUMIFS('Fielding Data'!F:F,'Fielding Data'!$A:$A,'Hitting Data'!$A4604)</f>
        <v>6</v>
      </c>
      <c r="W4604" s="13">
        <f>SUMIFS('Fielding Data'!G:G,'Fielding Data'!$A:$A,'Hitting Data'!$A4604)</f>
        <v>0</v>
      </c>
      <c r="X4604" s="13">
        <f>SUMIFS('Fielding Data'!H:H,'Fielding Data'!$A:$A,'Hitting Data'!$A4604)</f>
        <v>0</v>
      </c>
    </row>
    <row r="4605" spans="1:24" x14ac:dyDescent="0.35">
      <c r="A4605" s="125" t="str">
        <f t="shared" si="71"/>
        <v>terdojo012013</v>
      </c>
      <c r="B4605" s="16" t="s">
        <v>2068</v>
      </c>
      <c r="C4605" s="16">
        <v>2013</v>
      </c>
      <c r="D4605" s="16">
        <v>55</v>
      </c>
      <c r="E4605" s="16">
        <v>79</v>
      </c>
      <c r="F4605" s="16">
        <v>11</v>
      </c>
      <c r="G4605" s="16">
        <v>17</v>
      </c>
      <c r="H4605" s="16">
        <v>4</v>
      </c>
      <c r="I4605" s="16">
        <v>0</v>
      </c>
      <c r="J4605" s="16">
        <v>0</v>
      </c>
      <c r="K4605" s="16">
        <v>4</v>
      </c>
      <c r="L4605" s="16">
        <v>1</v>
      </c>
      <c r="M4605" s="16">
        <v>0</v>
      </c>
      <c r="N4605" s="16">
        <v>12</v>
      </c>
      <c r="O4605" s="16">
        <v>24</v>
      </c>
      <c r="P4605" s="13" t="str">
        <f>IFERROR(VLOOKUP(A4605,'Fielding Data'!$A:$H,MATCH(P$1,'Fielding Data'!$A$1:$H$1,0),0),"Other")</f>
        <v>1B</v>
      </c>
      <c r="Q4605" s="13">
        <f>IFERROR(VLOOKUP($A4605,'Fielding Data'!$A:$H,MATCH(Q$1,'Fielding Data'!$A$1:$H$1,0),0),"Other")</f>
        <v>32</v>
      </c>
      <c r="R4605" s="13">
        <f>IFERROR(VLOOKUP($A4605,'Fielding Data'!$A:$H,MATCH(R$1,'Fielding Data'!$A$1:$H$1,0),0),"Other")</f>
        <v>1</v>
      </c>
      <c r="S4605" s="13">
        <f>IFERROR(VLOOKUP($A4605,'Fielding Data'!$A:$H,MATCH(S$1,'Fielding Data'!$A$1:$H$1,0),0),"Other")</f>
        <v>0</v>
      </c>
      <c r="T4605" s="13">
        <f>IFERROR(VLOOKUP($A4605,'Fielding Data'!$A:$H,MATCH(T$1,'Fielding Data'!$A$1:$H$1,0),0),"Other")</f>
        <v>3</v>
      </c>
      <c r="U4605" s="13">
        <f>SUMIFS('Fielding Data'!E:E,'Fielding Data'!$A:$A,'Hitting Data'!$A4605)</f>
        <v>53</v>
      </c>
      <c r="V4605" s="13">
        <f>SUMIFS('Fielding Data'!F:F,'Fielding Data'!$A:$A,'Hitting Data'!$A4605)</f>
        <v>2</v>
      </c>
      <c r="W4605" s="13">
        <f>SUMIFS('Fielding Data'!G:G,'Fielding Data'!$A:$A,'Hitting Data'!$A4605)</f>
        <v>0</v>
      </c>
      <c r="X4605" s="13">
        <f>SUMIFS('Fielding Data'!H:H,'Fielding Data'!$A:$A,'Hitting Data'!$A4605)</f>
        <v>3</v>
      </c>
    </row>
    <row r="4606" spans="1:24" x14ac:dyDescent="0.35">
      <c r="A4606" s="125" t="str">
        <f t="shared" si="71"/>
        <v>thayeda012013</v>
      </c>
      <c r="B4606" s="16" t="s">
        <v>1195</v>
      </c>
      <c r="C4606" s="16">
        <v>2013</v>
      </c>
      <c r="D4606" s="16">
        <v>69</v>
      </c>
      <c r="E4606" s="16">
        <v>1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3" t="str">
        <f>IFERROR(VLOOKUP(A4606,'Fielding Data'!$A:$H,MATCH(P$1,'Fielding Data'!$A$1:$H$1,0),0),"Other")</f>
        <v>P</v>
      </c>
      <c r="Q4606" s="13">
        <f>IFERROR(VLOOKUP($A4606,'Fielding Data'!$A:$H,MATCH(Q$1,'Fielding Data'!$A$1:$H$1,0),0),"Other")</f>
        <v>2</v>
      </c>
      <c r="R4606" s="13">
        <f>IFERROR(VLOOKUP($A4606,'Fielding Data'!$A:$H,MATCH(R$1,'Fielding Data'!$A$1:$H$1,0),0),"Other")</f>
        <v>6</v>
      </c>
      <c r="S4606" s="13">
        <f>IFERROR(VLOOKUP($A4606,'Fielding Data'!$A:$H,MATCH(S$1,'Fielding Data'!$A$1:$H$1,0),0),"Other")</f>
        <v>1</v>
      </c>
      <c r="T4606" s="13">
        <f>IFERROR(VLOOKUP($A4606,'Fielding Data'!$A:$H,MATCH(T$1,'Fielding Data'!$A$1:$H$1,0),0),"Other")</f>
        <v>2</v>
      </c>
      <c r="U4606" s="13">
        <f>SUMIFS('Fielding Data'!E:E,'Fielding Data'!$A:$A,'Hitting Data'!$A4606)</f>
        <v>2</v>
      </c>
      <c r="V4606" s="13">
        <f>SUMIFS('Fielding Data'!F:F,'Fielding Data'!$A:$A,'Hitting Data'!$A4606)</f>
        <v>6</v>
      </c>
      <c r="W4606" s="13">
        <f>SUMIFS('Fielding Data'!G:G,'Fielding Data'!$A:$A,'Hitting Data'!$A4606)</f>
        <v>1</v>
      </c>
      <c r="X4606" s="13">
        <f>SUMIFS('Fielding Data'!H:H,'Fielding Data'!$A:$A,'Hitting Data'!$A4606)</f>
        <v>2</v>
      </c>
    </row>
    <row r="4607" spans="1:24" x14ac:dyDescent="0.35">
      <c r="A4607" s="125" t="str">
        <f t="shared" si="71"/>
        <v>thielca012013</v>
      </c>
      <c r="B4607" s="16" t="s">
        <v>2069</v>
      </c>
      <c r="C4607" s="16">
        <v>2013</v>
      </c>
      <c r="D4607" s="16">
        <v>49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3" t="str">
        <f>IFERROR(VLOOKUP(A4607,'Fielding Data'!$A:$H,MATCH(P$1,'Fielding Data'!$A$1:$H$1,0),0),"Other")</f>
        <v>P</v>
      </c>
      <c r="Q4607" s="13">
        <f>IFERROR(VLOOKUP($A4607,'Fielding Data'!$A:$H,MATCH(Q$1,'Fielding Data'!$A$1:$H$1,0),0),"Other")</f>
        <v>3</v>
      </c>
      <c r="R4607" s="13">
        <f>IFERROR(VLOOKUP($A4607,'Fielding Data'!$A:$H,MATCH(R$1,'Fielding Data'!$A$1:$H$1,0),0),"Other")</f>
        <v>3</v>
      </c>
      <c r="S4607" s="13">
        <f>IFERROR(VLOOKUP($A4607,'Fielding Data'!$A:$H,MATCH(S$1,'Fielding Data'!$A$1:$H$1,0),0),"Other")</f>
        <v>0</v>
      </c>
      <c r="T4607" s="13">
        <f>IFERROR(VLOOKUP($A4607,'Fielding Data'!$A:$H,MATCH(T$1,'Fielding Data'!$A$1:$H$1,0),0),"Other")</f>
        <v>0</v>
      </c>
      <c r="U4607" s="13">
        <f>SUMIFS('Fielding Data'!E:E,'Fielding Data'!$A:$A,'Hitting Data'!$A4607)</f>
        <v>3</v>
      </c>
      <c r="V4607" s="13">
        <f>SUMIFS('Fielding Data'!F:F,'Fielding Data'!$A:$A,'Hitting Data'!$A4607)</f>
        <v>3</v>
      </c>
      <c r="W4607" s="13">
        <f>SUMIFS('Fielding Data'!G:G,'Fielding Data'!$A:$A,'Hitting Data'!$A4607)</f>
        <v>0</v>
      </c>
      <c r="X4607" s="13">
        <f>SUMIFS('Fielding Data'!H:H,'Fielding Data'!$A:$A,'Hitting Data'!$A4607)</f>
        <v>0</v>
      </c>
    </row>
    <row r="4608" spans="1:24" x14ac:dyDescent="0.35">
      <c r="A4608" s="125" t="str">
        <f t="shared" si="71"/>
        <v>tholejo012013</v>
      </c>
      <c r="B4608" s="16" t="s">
        <v>1196</v>
      </c>
      <c r="C4608" s="16">
        <v>2013</v>
      </c>
      <c r="D4608" s="16">
        <v>45</v>
      </c>
      <c r="E4608" s="16">
        <v>120</v>
      </c>
      <c r="F4608" s="16">
        <v>11</v>
      </c>
      <c r="G4608" s="16">
        <v>21</v>
      </c>
      <c r="H4608" s="16">
        <v>3</v>
      </c>
      <c r="I4608" s="16">
        <v>1</v>
      </c>
      <c r="J4608" s="16">
        <v>1</v>
      </c>
      <c r="K4608" s="16">
        <v>8</v>
      </c>
      <c r="L4608" s="16">
        <v>0</v>
      </c>
      <c r="M4608" s="16">
        <v>0</v>
      </c>
      <c r="N4608" s="16">
        <v>12</v>
      </c>
      <c r="O4608" s="16">
        <v>25</v>
      </c>
      <c r="P4608" s="13" t="str">
        <f>IFERROR(VLOOKUP(A4608,'Fielding Data'!$A:$H,MATCH(P$1,'Fielding Data'!$A$1:$H$1,0),0),"Other")</f>
        <v>1B</v>
      </c>
      <c r="Q4608" s="13">
        <f>IFERROR(VLOOKUP($A4608,'Fielding Data'!$A:$H,MATCH(Q$1,'Fielding Data'!$A$1:$H$1,0),0),"Other")</f>
        <v>9</v>
      </c>
      <c r="R4608" s="13">
        <f>IFERROR(VLOOKUP($A4608,'Fielding Data'!$A:$H,MATCH(R$1,'Fielding Data'!$A$1:$H$1,0),0),"Other")</f>
        <v>0</v>
      </c>
      <c r="S4608" s="13">
        <f>IFERROR(VLOOKUP($A4608,'Fielding Data'!$A:$H,MATCH(S$1,'Fielding Data'!$A$1:$H$1,0),0),"Other")</f>
        <v>1</v>
      </c>
      <c r="T4608" s="13">
        <f>IFERROR(VLOOKUP($A4608,'Fielding Data'!$A:$H,MATCH(T$1,'Fielding Data'!$A$1:$H$1,0),0),"Other")</f>
        <v>0</v>
      </c>
      <c r="U4608" s="13">
        <f>SUMIFS('Fielding Data'!E:E,'Fielding Data'!$A:$A,'Hitting Data'!$A4608)</f>
        <v>262</v>
      </c>
      <c r="V4608" s="13">
        <f>SUMIFS('Fielding Data'!F:F,'Fielding Data'!$A:$A,'Hitting Data'!$A4608)</f>
        <v>13</v>
      </c>
      <c r="W4608" s="13">
        <f>SUMIFS('Fielding Data'!G:G,'Fielding Data'!$A:$A,'Hitting Data'!$A4608)</f>
        <v>3</v>
      </c>
      <c r="X4608" s="13">
        <f>SUMIFS('Fielding Data'!H:H,'Fielding Data'!$A:$A,'Hitting Data'!$A4608)</f>
        <v>2</v>
      </c>
    </row>
    <row r="4609" spans="1:24" x14ac:dyDescent="0.35">
      <c r="A4609" s="125" t="str">
        <f t="shared" si="71"/>
        <v>thomacl022013</v>
      </c>
      <c r="B4609" s="16" t="s">
        <v>1020</v>
      </c>
      <c r="C4609" s="16">
        <v>2013</v>
      </c>
      <c r="D4609" s="16">
        <v>92</v>
      </c>
      <c r="E4609" s="16">
        <v>290</v>
      </c>
      <c r="F4609" s="16">
        <v>39</v>
      </c>
      <c r="G4609" s="16">
        <v>62</v>
      </c>
      <c r="H4609" s="16">
        <v>15</v>
      </c>
      <c r="I4609" s="16">
        <v>0</v>
      </c>
      <c r="J4609" s="16">
        <v>4</v>
      </c>
      <c r="K4609" s="16">
        <v>13</v>
      </c>
      <c r="L4609" s="16">
        <v>1</v>
      </c>
      <c r="M4609" s="16">
        <v>3</v>
      </c>
      <c r="N4609" s="16">
        <v>30</v>
      </c>
      <c r="O4609" s="16">
        <v>92</v>
      </c>
      <c r="P4609" s="13" t="str">
        <f>IFERROR(VLOOKUP(A4609,'Fielding Data'!$A:$H,MATCH(P$1,'Fielding Data'!$A$1:$H$1,0),0),"Other")</f>
        <v>CF</v>
      </c>
      <c r="Q4609" s="13">
        <f>IFERROR(VLOOKUP($A4609,'Fielding Data'!$A:$H,MATCH(Q$1,'Fielding Data'!$A$1:$H$1,0),0),"Other")</f>
        <v>0</v>
      </c>
      <c r="R4609" s="13">
        <f>IFERROR(VLOOKUP($A4609,'Fielding Data'!$A:$H,MATCH(R$1,'Fielding Data'!$A$1:$H$1,0),0),"Other")</f>
        <v>0</v>
      </c>
      <c r="S4609" s="13">
        <f>IFERROR(VLOOKUP($A4609,'Fielding Data'!$A:$H,MATCH(S$1,'Fielding Data'!$A$1:$H$1,0),0),"Other")</f>
        <v>0</v>
      </c>
      <c r="T4609" s="13">
        <f>IFERROR(VLOOKUP($A4609,'Fielding Data'!$A:$H,MATCH(T$1,'Fielding Data'!$A$1:$H$1,0),0),"Other")</f>
        <v>0</v>
      </c>
      <c r="U4609" s="13">
        <f>SUMIFS('Fielding Data'!E:E,'Fielding Data'!$A:$A,'Hitting Data'!$A4609)</f>
        <v>212</v>
      </c>
      <c r="V4609" s="13">
        <f>SUMIFS('Fielding Data'!F:F,'Fielding Data'!$A:$A,'Hitting Data'!$A4609)</f>
        <v>6</v>
      </c>
      <c r="W4609" s="13">
        <f>SUMIFS('Fielding Data'!G:G,'Fielding Data'!$A:$A,'Hitting Data'!$A4609)</f>
        <v>3</v>
      </c>
      <c r="X4609" s="13">
        <f>SUMIFS('Fielding Data'!H:H,'Fielding Data'!$A:$A,'Hitting Data'!$A4609)</f>
        <v>1</v>
      </c>
    </row>
    <row r="4610" spans="1:24" x14ac:dyDescent="0.35">
      <c r="A4610" s="125" t="str">
        <f t="shared" si="71"/>
        <v>thornty012013</v>
      </c>
      <c r="B4610" s="16" t="s">
        <v>1846</v>
      </c>
      <c r="C4610" s="16">
        <v>2013</v>
      </c>
      <c r="D4610" s="16">
        <v>19</v>
      </c>
      <c r="E4610" s="16">
        <v>16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8</v>
      </c>
      <c r="P4610" s="13" t="str">
        <f>IFERROR(VLOOKUP(A4610,'Fielding Data'!$A:$H,MATCH(P$1,'Fielding Data'!$A$1:$H$1,0),0),"Other")</f>
        <v>P</v>
      </c>
      <c r="Q4610" s="13">
        <f>IFERROR(VLOOKUP($A4610,'Fielding Data'!$A:$H,MATCH(Q$1,'Fielding Data'!$A$1:$H$1,0),0),"Other")</f>
        <v>3</v>
      </c>
      <c r="R4610" s="13">
        <f>IFERROR(VLOOKUP($A4610,'Fielding Data'!$A:$H,MATCH(R$1,'Fielding Data'!$A$1:$H$1,0),0),"Other")</f>
        <v>8</v>
      </c>
      <c r="S4610" s="13">
        <f>IFERROR(VLOOKUP($A4610,'Fielding Data'!$A:$H,MATCH(S$1,'Fielding Data'!$A$1:$H$1,0),0),"Other")</f>
        <v>0</v>
      </c>
      <c r="T4610" s="13">
        <f>IFERROR(VLOOKUP($A4610,'Fielding Data'!$A:$H,MATCH(T$1,'Fielding Data'!$A$1:$H$1,0),0),"Other")</f>
        <v>1</v>
      </c>
      <c r="U4610" s="13">
        <f>SUMIFS('Fielding Data'!E:E,'Fielding Data'!$A:$A,'Hitting Data'!$A4610)</f>
        <v>3</v>
      </c>
      <c r="V4610" s="13">
        <f>SUMIFS('Fielding Data'!F:F,'Fielding Data'!$A:$A,'Hitting Data'!$A4610)</f>
        <v>8</v>
      </c>
      <c r="W4610" s="13">
        <f>SUMIFS('Fielding Data'!G:G,'Fielding Data'!$A:$A,'Hitting Data'!$A4610)</f>
        <v>0</v>
      </c>
      <c r="X4610" s="13">
        <f>SUMIFS('Fielding Data'!H:H,'Fielding Data'!$A:$A,'Hitting Data'!$A4610)</f>
        <v>1</v>
      </c>
    </row>
    <row r="4611" spans="1:24" x14ac:dyDescent="0.35">
      <c r="A4611" s="125" t="str">
        <f t="shared" ref="A4611:A4674" si="72">B4611&amp;C4611</f>
        <v>tillmch012013</v>
      </c>
      <c r="B4611" s="16" t="s">
        <v>1197</v>
      </c>
      <c r="C4611" s="16">
        <v>2013</v>
      </c>
      <c r="D4611" s="16">
        <v>33</v>
      </c>
      <c r="E4611" s="16">
        <v>5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1</v>
      </c>
      <c r="P4611" s="13" t="str">
        <f>IFERROR(VLOOKUP(A4611,'Fielding Data'!$A:$H,MATCH(P$1,'Fielding Data'!$A$1:$H$1,0),0),"Other")</f>
        <v>P</v>
      </c>
      <c r="Q4611" s="13">
        <f>IFERROR(VLOOKUP($A4611,'Fielding Data'!$A:$H,MATCH(Q$1,'Fielding Data'!$A$1:$H$1,0),0),"Other")</f>
        <v>8</v>
      </c>
      <c r="R4611" s="13">
        <f>IFERROR(VLOOKUP($A4611,'Fielding Data'!$A:$H,MATCH(R$1,'Fielding Data'!$A$1:$H$1,0),0),"Other")</f>
        <v>18</v>
      </c>
      <c r="S4611" s="13">
        <f>IFERROR(VLOOKUP($A4611,'Fielding Data'!$A:$H,MATCH(S$1,'Fielding Data'!$A$1:$H$1,0),0),"Other")</f>
        <v>0</v>
      </c>
      <c r="T4611" s="13">
        <f>IFERROR(VLOOKUP($A4611,'Fielding Data'!$A:$H,MATCH(T$1,'Fielding Data'!$A$1:$H$1,0),0),"Other")</f>
        <v>1</v>
      </c>
      <c r="U4611" s="13">
        <f>SUMIFS('Fielding Data'!E:E,'Fielding Data'!$A:$A,'Hitting Data'!$A4611)</f>
        <v>8</v>
      </c>
      <c r="V4611" s="13">
        <f>SUMIFS('Fielding Data'!F:F,'Fielding Data'!$A:$A,'Hitting Data'!$A4611)</f>
        <v>18</v>
      </c>
      <c r="W4611" s="13">
        <f>SUMIFS('Fielding Data'!G:G,'Fielding Data'!$A:$A,'Hitting Data'!$A4611)</f>
        <v>0</v>
      </c>
      <c r="X4611" s="13">
        <f>SUMIFS('Fielding Data'!H:H,'Fielding Data'!$A:$A,'Hitting Data'!$A4611)</f>
        <v>1</v>
      </c>
    </row>
    <row r="4612" spans="1:24" x14ac:dyDescent="0.35">
      <c r="A4612" s="125" t="str">
        <f t="shared" si="72"/>
        <v>tollesh012013</v>
      </c>
      <c r="B4612" s="16" t="s">
        <v>1847</v>
      </c>
      <c r="C4612" s="16">
        <v>2013</v>
      </c>
      <c r="D4612" s="16">
        <v>1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3" t="str">
        <f>IFERROR(VLOOKUP(A4612,'Fielding Data'!$A:$H,MATCH(P$1,'Fielding Data'!$A$1:$H$1,0),0),"Other")</f>
        <v>P</v>
      </c>
      <c r="Q4612" s="13">
        <f>IFERROR(VLOOKUP($A4612,'Fielding Data'!$A:$H,MATCH(Q$1,'Fielding Data'!$A$1:$H$1,0),0),"Other")</f>
        <v>0</v>
      </c>
      <c r="R4612" s="13">
        <f>IFERROR(VLOOKUP($A4612,'Fielding Data'!$A:$H,MATCH(R$1,'Fielding Data'!$A$1:$H$1,0),0),"Other")</f>
        <v>0</v>
      </c>
      <c r="S4612" s="13">
        <f>IFERROR(VLOOKUP($A4612,'Fielding Data'!$A:$H,MATCH(S$1,'Fielding Data'!$A$1:$H$1,0),0),"Other")</f>
        <v>0</v>
      </c>
      <c r="T4612" s="13">
        <f>IFERROR(VLOOKUP($A4612,'Fielding Data'!$A:$H,MATCH(T$1,'Fielding Data'!$A$1:$H$1,0),0),"Other")</f>
        <v>0</v>
      </c>
      <c r="U4612" s="13">
        <f>SUMIFS('Fielding Data'!E:E,'Fielding Data'!$A:$A,'Hitting Data'!$A4612)</f>
        <v>0</v>
      </c>
      <c r="V4612" s="13">
        <f>SUMIFS('Fielding Data'!F:F,'Fielding Data'!$A:$A,'Hitting Data'!$A4612)</f>
        <v>0</v>
      </c>
      <c r="W4612" s="13">
        <f>SUMIFS('Fielding Data'!G:G,'Fielding Data'!$A:$A,'Hitting Data'!$A4612)</f>
        <v>0</v>
      </c>
      <c r="X4612" s="13">
        <f>SUMIFS('Fielding Data'!H:H,'Fielding Data'!$A:$A,'Hitting Data'!$A4612)</f>
        <v>0</v>
      </c>
    </row>
    <row r="4613" spans="1:24" x14ac:dyDescent="0.35">
      <c r="A4613" s="125" t="str">
        <f t="shared" si="72"/>
        <v>tomlijo012013</v>
      </c>
      <c r="B4613" s="16" t="s">
        <v>1399</v>
      </c>
      <c r="C4613" s="16">
        <v>2013</v>
      </c>
      <c r="D4613" s="16">
        <v>1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3" t="str">
        <f>IFERROR(VLOOKUP(A4613,'Fielding Data'!$A:$H,MATCH(P$1,'Fielding Data'!$A$1:$H$1,0),0),"Other")</f>
        <v>P</v>
      </c>
      <c r="Q4613" s="13">
        <f>IFERROR(VLOOKUP($A4613,'Fielding Data'!$A:$H,MATCH(Q$1,'Fielding Data'!$A$1:$H$1,0),0),"Other")</f>
        <v>0</v>
      </c>
      <c r="R4613" s="13">
        <f>IFERROR(VLOOKUP($A4613,'Fielding Data'!$A:$H,MATCH(R$1,'Fielding Data'!$A$1:$H$1,0),0),"Other")</f>
        <v>0</v>
      </c>
      <c r="S4613" s="13">
        <f>IFERROR(VLOOKUP($A4613,'Fielding Data'!$A:$H,MATCH(S$1,'Fielding Data'!$A$1:$H$1,0),0),"Other")</f>
        <v>0</v>
      </c>
      <c r="T4613" s="13">
        <f>IFERROR(VLOOKUP($A4613,'Fielding Data'!$A:$H,MATCH(T$1,'Fielding Data'!$A$1:$H$1,0),0),"Other")</f>
        <v>0</v>
      </c>
      <c r="U4613" s="13">
        <f>SUMIFS('Fielding Data'!E:E,'Fielding Data'!$A:$A,'Hitting Data'!$A4613)</f>
        <v>0</v>
      </c>
      <c r="V4613" s="13">
        <f>SUMIFS('Fielding Data'!F:F,'Fielding Data'!$A:$A,'Hitting Data'!$A4613)</f>
        <v>0</v>
      </c>
      <c r="W4613" s="13">
        <f>SUMIFS('Fielding Data'!G:G,'Fielding Data'!$A:$A,'Hitting Data'!$A4613)</f>
        <v>0</v>
      </c>
      <c r="X4613" s="13">
        <f>SUMIFS('Fielding Data'!H:H,'Fielding Data'!$A:$A,'Hitting Data'!$A4613)</f>
        <v>0</v>
      </c>
    </row>
    <row r="4614" spans="1:24" x14ac:dyDescent="0.35">
      <c r="A4614" s="125" t="str">
        <f t="shared" si="72"/>
        <v>tonkimi012013</v>
      </c>
      <c r="B4614" s="16" t="s">
        <v>2070</v>
      </c>
      <c r="C4614" s="16">
        <v>2013</v>
      </c>
      <c r="D4614" s="16">
        <v>9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3" t="str">
        <f>IFERROR(VLOOKUP(A4614,'Fielding Data'!$A:$H,MATCH(P$1,'Fielding Data'!$A$1:$H$1,0),0),"Other")</f>
        <v>P</v>
      </c>
      <c r="Q4614" s="13">
        <f>IFERROR(VLOOKUP($A4614,'Fielding Data'!$A:$H,MATCH(Q$1,'Fielding Data'!$A$1:$H$1,0),0),"Other")</f>
        <v>0</v>
      </c>
      <c r="R4614" s="13">
        <f>IFERROR(VLOOKUP($A4614,'Fielding Data'!$A:$H,MATCH(R$1,'Fielding Data'!$A$1:$H$1,0),0),"Other")</f>
        <v>2</v>
      </c>
      <c r="S4614" s="13">
        <f>IFERROR(VLOOKUP($A4614,'Fielding Data'!$A:$H,MATCH(S$1,'Fielding Data'!$A$1:$H$1,0),0),"Other")</f>
        <v>0</v>
      </c>
      <c r="T4614" s="13">
        <f>IFERROR(VLOOKUP($A4614,'Fielding Data'!$A:$H,MATCH(T$1,'Fielding Data'!$A$1:$H$1,0),0),"Other")</f>
        <v>1</v>
      </c>
      <c r="U4614" s="13">
        <f>SUMIFS('Fielding Data'!E:E,'Fielding Data'!$A:$A,'Hitting Data'!$A4614)</f>
        <v>0</v>
      </c>
      <c r="V4614" s="13">
        <f>SUMIFS('Fielding Data'!F:F,'Fielding Data'!$A:$A,'Hitting Data'!$A4614)</f>
        <v>2</v>
      </c>
      <c r="W4614" s="13">
        <f>SUMIFS('Fielding Data'!G:G,'Fielding Data'!$A:$A,'Hitting Data'!$A4614)</f>
        <v>0</v>
      </c>
      <c r="X4614" s="13">
        <f>SUMIFS('Fielding Data'!H:H,'Fielding Data'!$A:$A,'Hitting Data'!$A4614)</f>
        <v>1</v>
      </c>
    </row>
    <row r="4615" spans="1:24" x14ac:dyDescent="0.35">
      <c r="A4615" s="125" t="str">
        <f t="shared" si="72"/>
        <v>torreal012013</v>
      </c>
      <c r="B4615" s="16" t="s">
        <v>1637</v>
      </c>
      <c r="C4615" s="16">
        <v>2013</v>
      </c>
      <c r="D4615" s="16">
        <v>39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3" t="str">
        <f>IFERROR(VLOOKUP(A4615,'Fielding Data'!$A:$H,MATCH(P$1,'Fielding Data'!$A$1:$H$1,0),0),"Other")</f>
        <v>P</v>
      </c>
      <c r="Q4615" s="13">
        <f>IFERROR(VLOOKUP($A4615,'Fielding Data'!$A:$H,MATCH(Q$1,'Fielding Data'!$A$1:$H$1,0),0),"Other")</f>
        <v>2</v>
      </c>
      <c r="R4615" s="13">
        <f>IFERROR(VLOOKUP($A4615,'Fielding Data'!$A:$H,MATCH(R$1,'Fielding Data'!$A$1:$H$1,0),0),"Other")</f>
        <v>9</v>
      </c>
      <c r="S4615" s="13">
        <f>IFERROR(VLOOKUP($A4615,'Fielding Data'!$A:$H,MATCH(S$1,'Fielding Data'!$A$1:$H$1,0),0),"Other")</f>
        <v>1</v>
      </c>
      <c r="T4615" s="13">
        <f>IFERROR(VLOOKUP($A4615,'Fielding Data'!$A:$H,MATCH(T$1,'Fielding Data'!$A$1:$H$1,0),0),"Other")</f>
        <v>0</v>
      </c>
      <c r="U4615" s="13">
        <f>SUMIFS('Fielding Data'!E:E,'Fielding Data'!$A:$A,'Hitting Data'!$A4615)</f>
        <v>2</v>
      </c>
      <c r="V4615" s="13">
        <f>SUMIFS('Fielding Data'!F:F,'Fielding Data'!$A:$A,'Hitting Data'!$A4615)</f>
        <v>9</v>
      </c>
      <c r="W4615" s="13">
        <f>SUMIFS('Fielding Data'!G:G,'Fielding Data'!$A:$A,'Hitting Data'!$A4615)</f>
        <v>1</v>
      </c>
      <c r="X4615" s="13">
        <f>SUMIFS('Fielding Data'!H:H,'Fielding Data'!$A:$A,'Hitting Data'!$A4615)</f>
        <v>0</v>
      </c>
    </row>
    <row r="4616" spans="1:24" x14ac:dyDescent="0.35">
      <c r="A4616" s="125" t="str">
        <f t="shared" si="72"/>
        <v>torrean022013</v>
      </c>
      <c r="B4616" s="16" t="s">
        <v>345</v>
      </c>
      <c r="C4616" s="16">
        <v>2013</v>
      </c>
      <c r="D4616" s="16">
        <v>103</v>
      </c>
      <c r="E4616" s="16">
        <v>272</v>
      </c>
      <c r="F4616" s="16">
        <v>33</v>
      </c>
      <c r="G4616" s="16">
        <v>68</v>
      </c>
      <c r="H4616" s="16">
        <v>17</v>
      </c>
      <c r="I4616" s="16">
        <v>1</v>
      </c>
      <c r="J4616" s="16">
        <v>2</v>
      </c>
      <c r="K4616" s="16">
        <v>21</v>
      </c>
      <c r="L4616" s="16">
        <v>4</v>
      </c>
      <c r="M4616" s="16">
        <v>3</v>
      </c>
      <c r="N4616" s="16">
        <v>22</v>
      </c>
      <c r="O4616" s="16">
        <v>61</v>
      </c>
      <c r="P4616" s="13" t="str">
        <f>IFERROR(VLOOKUP(A4616,'Fielding Data'!$A:$H,MATCH(P$1,'Fielding Data'!$A$1:$H$1,0),0),"Other")</f>
        <v>CF</v>
      </c>
      <c r="Q4616" s="13">
        <f>IFERROR(VLOOKUP($A4616,'Fielding Data'!$A:$H,MATCH(Q$1,'Fielding Data'!$A$1:$H$1,0),0),"Other")</f>
        <v>0</v>
      </c>
      <c r="R4616" s="13">
        <f>IFERROR(VLOOKUP($A4616,'Fielding Data'!$A:$H,MATCH(R$1,'Fielding Data'!$A$1:$H$1,0),0),"Other")</f>
        <v>0</v>
      </c>
      <c r="S4616" s="13">
        <f>IFERROR(VLOOKUP($A4616,'Fielding Data'!$A:$H,MATCH(S$1,'Fielding Data'!$A$1:$H$1,0),0),"Other")</f>
        <v>0</v>
      </c>
      <c r="T4616" s="13">
        <f>IFERROR(VLOOKUP($A4616,'Fielding Data'!$A:$H,MATCH(T$1,'Fielding Data'!$A$1:$H$1,0),0),"Other")</f>
        <v>0</v>
      </c>
      <c r="U4616" s="13">
        <f>SUMIFS('Fielding Data'!E:E,'Fielding Data'!$A:$A,'Hitting Data'!$A4616)</f>
        <v>152</v>
      </c>
      <c r="V4616" s="13">
        <f>SUMIFS('Fielding Data'!F:F,'Fielding Data'!$A:$A,'Hitting Data'!$A4616)</f>
        <v>1</v>
      </c>
      <c r="W4616" s="13">
        <f>SUMIFS('Fielding Data'!G:G,'Fielding Data'!$A:$A,'Hitting Data'!$A4616)</f>
        <v>5</v>
      </c>
      <c r="X4616" s="13">
        <f>SUMIFS('Fielding Data'!H:H,'Fielding Data'!$A:$A,'Hitting Data'!$A4616)</f>
        <v>0</v>
      </c>
    </row>
    <row r="4617" spans="1:24" x14ac:dyDescent="0.35">
      <c r="A4617" s="125" t="str">
        <f t="shared" si="72"/>
        <v>torreca012013</v>
      </c>
      <c r="B4617" s="16" t="s">
        <v>1200</v>
      </c>
      <c r="C4617" s="16">
        <v>2013</v>
      </c>
      <c r="D4617" s="16">
        <v>33</v>
      </c>
      <c r="E4617" s="16">
        <v>16</v>
      </c>
      <c r="F4617" s="16">
        <v>0</v>
      </c>
      <c r="G4617" s="16">
        <v>1</v>
      </c>
      <c r="H4617" s="16">
        <v>0</v>
      </c>
      <c r="I4617" s="16">
        <v>0</v>
      </c>
      <c r="J4617" s="16">
        <v>0</v>
      </c>
      <c r="K4617" s="16">
        <v>1</v>
      </c>
      <c r="L4617" s="16">
        <v>0</v>
      </c>
      <c r="M4617" s="16">
        <v>0</v>
      </c>
      <c r="N4617" s="16">
        <v>1</v>
      </c>
      <c r="O4617" s="16">
        <v>8</v>
      </c>
      <c r="P4617" s="13" t="str">
        <f>IFERROR(VLOOKUP(A4617,'Fielding Data'!$A:$H,MATCH(P$1,'Fielding Data'!$A$1:$H$1,0),0),"Other")</f>
        <v>P</v>
      </c>
      <c r="Q4617" s="13">
        <f>IFERROR(VLOOKUP($A4617,'Fielding Data'!$A:$H,MATCH(Q$1,'Fielding Data'!$A$1:$H$1,0),0),"Other")</f>
        <v>5</v>
      </c>
      <c r="R4617" s="13">
        <f>IFERROR(VLOOKUP($A4617,'Fielding Data'!$A:$H,MATCH(R$1,'Fielding Data'!$A$1:$H$1,0),0),"Other")</f>
        <v>9</v>
      </c>
      <c r="S4617" s="13">
        <f>IFERROR(VLOOKUP($A4617,'Fielding Data'!$A:$H,MATCH(S$1,'Fielding Data'!$A$1:$H$1,0),0),"Other")</f>
        <v>0</v>
      </c>
      <c r="T4617" s="13">
        <f>IFERROR(VLOOKUP($A4617,'Fielding Data'!$A:$H,MATCH(T$1,'Fielding Data'!$A$1:$H$1,0),0),"Other")</f>
        <v>0</v>
      </c>
      <c r="U4617" s="13">
        <f>SUMIFS('Fielding Data'!E:E,'Fielding Data'!$A:$A,'Hitting Data'!$A4617)</f>
        <v>5</v>
      </c>
      <c r="V4617" s="13">
        <f>SUMIFS('Fielding Data'!F:F,'Fielding Data'!$A:$A,'Hitting Data'!$A4617)</f>
        <v>9</v>
      </c>
      <c r="W4617" s="13">
        <f>SUMIFS('Fielding Data'!G:G,'Fielding Data'!$A:$A,'Hitting Data'!$A4617)</f>
        <v>0</v>
      </c>
      <c r="X4617" s="13">
        <f>SUMIFS('Fielding Data'!H:H,'Fielding Data'!$A:$A,'Hitting Data'!$A4617)</f>
        <v>0</v>
      </c>
    </row>
    <row r="4618" spans="1:24" x14ac:dyDescent="0.35">
      <c r="A4618" s="125" t="str">
        <f t="shared" si="72"/>
        <v>torreyo012013</v>
      </c>
      <c r="B4618" s="16" t="s">
        <v>280</v>
      </c>
      <c r="C4618" s="16">
        <v>2013</v>
      </c>
      <c r="D4618" s="16">
        <v>61</v>
      </c>
      <c r="E4618" s="16">
        <v>179</v>
      </c>
      <c r="F4618" s="16">
        <v>10</v>
      </c>
      <c r="G4618" s="16">
        <v>43</v>
      </c>
      <c r="H4618" s="16">
        <v>8</v>
      </c>
      <c r="I4618" s="16">
        <v>0</v>
      </c>
      <c r="J4618" s="16">
        <v>0</v>
      </c>
      <c r="K4618" s="16">
        <v>16</v>
      </c>
      <c r="L4618" s="16">
        <v>0</v>
      </c>
      <c r="M4618" s="16">
        <v>0</v>
      </c>
      <c r="N4618" s="16">
        <v>13</v>
      </c>
      <c r="O4618" s="16">
        <v>24</v>
      </c>
      <c r="P4618" s="13" t="str">
        <f>IFERROR(VLOOKUP(A4618,'Fielding Data'!$A:$H,MATCH(P$1,'Fielding Data'!$A$1:$H$1,0),0),"Other")</f>
        <v>1B</v>
      </c>
      <c r="Q4618" s="13">
        <f>IFERROR(VLOOKUP($A4618,'Fielding Data'!$A:$H,MATCH(Q$1,'Fielding Data'!$A$1:$H$1,0),0),"Other")</f>
        <v>4</v>
      </c>
      <c r="R4618" s="13">
        <f>IFERROR(VLOOKUP($A4618,'Fielding Data'!$A:$H,MATCH(R$1,'Fielding Data'!$A$1:$H$1,0),0),"Other")</f>
        <v>0</v>
      </c>
      <c r="S4618" s="13">
        <f>IFERROR(VLOOKUP($A4618,'Fielding Data'!$A:$H,MATCH(S$1,'Fielding Data'!$A$1:$H$1,0),0),"Other")</f>
        <v>0</v>
      </c>
      <c r="T4618" s="13">
        <f>IFERROR(VLOOKUP($A4618,'Fielding Data'!$A:$H,MATCH(T$1,'Fielding Data'!$A$1:$H$1,0),0),"Other")</f>
        <v>0</v>
      </c>
      <c r="U4618" s="13">
        <f>SUMIFS('Fielding Data'!E:E,'Fielding Data'!$A:$A,'Hitting Data'!$A4618)</f>
        <v>340</v>
      </c>
      <c r="V4618" s="13">
        <f>SUMIFS('Fielding Data'!F:F,'Fielding Data'!$A:$A,'Hitting Data'!$A4618)</f>
        <v>20</v>
      </c>
      <c r="W4618" s="13">
        <f>SUMIFS('Fielding Data'!G:G,'Fielding Data'!$A:$A,'Hitting Data'!$A4618)</f>
        <v>3</v>
      </c>
      <c r="X4618" s="13">
        <f>SUMIFS('Fielding Data'!H:H,'Fielding Data'!$A:$A,'Hitting Data'!$A4618)</f>
        <v>4</v>
      </c>
    </row>
    <row r="4619" spans="1:24" x14ac:dyDescent="0.35">
      <c r="A4619" s="125" t="str">
        <f t="shared" si="72"/>
        <v>tovarwi012013</v>
      </c>
      <c r="B4619" s="16" t="s">
        <v>2071</v>
      </c>
      <c r="C4619" s="16">
        <v>2013</v>
      </c>
      <c r="D4619" s="16">
        <v>7</v>
      </c>
      <c r="E4619" s="16">
        <v>15</v>
      </c>
      <c r="F4619" s="16">
        <v>1</v>
      </c>
      <c r="G4619" s="16">
        <v>3</v>
      </c>
      <c r="H4619" s="16">
        <v>0</v>
      </c>
      <c r="I4619" s="16">
        <v>0</v>
      </c>
      <c r="J4619" s="16">
        <v>0</v>
      </c>
      <c r="K4619" s="16">
        <v>2</v>
      </c>
      <c r="L4619" s="16">
        <v>1</v>
      </c>
      <c r="M4619" s="16">
        <v>0</v>
      </c>
      <c r="N4619" s="16">
        <v>1</v>
      </c>
      <c r="O4619" s="16">
        <v>3</v>
      </c>
      <c r="P4619" s="13" t="str">
        <f>IFERROR(VLOOKUP(A4619,'Fielding Data'!$A:$H,MATCH(P$1,'Fielding Data'!$A$1:$H$1,0),0),"Other")</f>
        <v>SS</v>
      </c>
      <c r="Q4619" s="13">
        <f>IFERROR(VLOOKUP($A4619,'Fielding Data'!$A:$H,MATCH(Q$1,'Fielding Data'!$A$1:$H$1,0),0),"Other")</f>
        <v>5</v>
      </c>
      <c r="R4619" s="13">
        <f>IFERROR(VLOOKUP($A4619,'Fielding Data'!$A:$H,MATCH(R$1,'Fielding Data'!$A$1:$H$1,0),0),"Other")</f>
        <v>15</v>
      </c>
      <c r="S4619" s="13">
        <f>IFERROR(VLOOKUP($A4619,'Fielding Data'!$A:$H,MATCH(S$1,'Fielding Data'!$A$1:$H$1,0),0),"Other")</f>
        <v>0</v>
      </c>
      <c r="T4619" s="13">
        <f>IFERROR(VLOOKUP($A4619,'Fielding Data'!$A:$H,MATCH(T$1,'Fielding Data'!$A$1:$H$1,0),0),"Other")</f>
        <v>4</v>
      </c>
      <c r="U4619" s="13">
        <f>SUMIFS('Fielding Data'!E:E,'Fielding Data'!$A:$A,'Hitting Data'!$A4619)</f>
        <v>5</v>
      </c>
      <c r="V4619" s="13">
        <f>SUMIFS('Fielding Data'!F:F,'Fielding Data'!$A:$A,'Hitting Data'!$A4619)</f>
        <v>15</v>
      </c>
      <c r="W4619" s="13">
        <f>SUMIFS('Fielding Data'!G:G,'Fielding Data'!$A:$A,'Hitting Data'!$A4619)</f>
        <v>0</v>
      </c>
      <c r="X4619" s="13">
        <f>SUMIFS('Fielding Data'!H:H,'Fielding Data'!$A:$A,'Hitting Data'!$A4619)</f>
        <v>4</v>
      </c>
    </row>
    <row r="4620" spans="1:24" x14ac:dyDescent="0.35">
      <c r="A4620" s="125" t="str">
        <f t="shared" si="72"/>
        <v>tracych012013</v>
      </c>
      <c r="B4620" s="16" t="s">
        <v>500</v>
      </c>
      <c r="C4620" s="16">
        <v>2013</v>
      </c>
      <c r="D4620" s="16">
        <v>92</v>
      </c>
      <c r="E4620" s="16">
        <v>129</v>
      </c>
      <c r="F4620" s="16">
        <v>6</v>
      </c>
      <c r="G4620" s="16">
        <v>26</v>
      </c>
      <c r="H4620" s="16">
        <v>4</v>
      </c>
      <c r="I4620" s="16">
        <v>0</v>
      </c>
      <c r="J4620" s="16">
        <v>4</v>
      </c>
      <c r="K4620" s="16">
        <v>11</v>
      </c>
      <c r="L4620" s="16">
        <v>0</v>
      </c>
      <c r="M4620" s="16">
        <v>2</v>
      </c>
      <c r="N4620" s="16">
        <v>7</v>
      </c>
      <c r="O4620" s="16">
        <v>25</v>
      </c>
      <c r="P4620" s="13" t="str">
        <f>IFERROR(VLOOKUP(A4620,'Fielding Data'!$A:$H,MATCH(P$1,'Fielding Data'!$A$1:$H$1,0),0),"Other")</f>
        <v>1B</v>
      </c>
      <c r="Q4620" s="13">
        <f>IFERROR(VLOOKUP($A4620,'Fielding Data'!$A:$H,MATCH(Q$1,'Fielding Data'!$A$1:$H$1,0),0),"Other")</f>
        <v>55</v>
      </c>
      <c r="R4620" s="13">
        <f>IFERROR(VLOOKUP($A4620,'Fielding Data'!$A:$H,MATCH(R$1,'Fielding Data'!$A$1:$H$1,0),0),"Other")</f>
        <v>4</v>
      </c>
      <c r="S4620" s="13">
        <f>IFERROR(VLOOKUP($A4620,'Fielding Data'!$A:$H,MATCH(S$1,'Fielding Data'!$A$1:$H$1,0),0),"Other")</f>
        <v>1</v>
      </c>
      <c r="T4620" s="13">
        <f>IFERROR(VLOOKUP($A4620,'Fielding Data'!$A:$H,MATCH(T$1,'Fielding Data'!$A$1:$H$1,0),0),"Other")</f>
        <v>5</v>
      </c>
      <c r="U4620" s="13">
        <f>SUMIFS('Fielding Data'!E:E,'Fielding Data'!$A:$A,'Hitting Data'!$A4620)</f>
        <v>60</v>
      </c>
      <c r="V4620" s="13">
        <f>SUMIFS('Fielding Data'!F:F,'Fielding Data'!$A:$A,'Hitting Data'!$A4620)</f>
        <v>17</v>
      </c>
      <c r="W4620" s="13">
        <f>SUMIFS('Fielding Data'!G:G,'Fielding Data'!$A:$A,'Hitting Data'!$A4620)</f>
        <v>2</v>
      </c>
      <c r="X4620" s="13">
        <f>SUMIFS('Fielding Data'!H:H,'Fielding Data'!$A:$A,'Hitting Data'!$A4620)</f>
        <v>8</v>
      </c>
    </row>
    <row r="4621" spans="1:24" x14ac:dyDescent="0.35">
      <c r="A4621" s="125" t="str">
        <f t="shared" si="72"/>
        <v>triunca012013</v>
      </c>
      <c r="B4621" s="16" t="s">
        <v>1848</v>
      </c>
      <c r="C4621" s="16">
        <v>2013</v>
      </c>
      <c r="D4621" s="16">
        <v>17</v>
      </c>
      <c r="E4621" s="16">
        <v>44</v>
      </c>
      <c r="F4621" s="16">
        <v>1</v>
      </c>
      <c r="G4621" s="16">
        <v>6</v>
      </c>
      <c r="H4621" s="16">
        <v>1</v>
      </c>
      <c r="I4621" s="16">
        <v>0</v>
      </c>
      <c r="J4621" s="16">
        <v>0</v>
      </c>
      <c r="K4621" s="16">
        <v>2</v>
      </c>
      <c r="L4621" s="16">
        <v>0</v>
      </c>
      <c r="M4621" s="16">
        <v>0</v>
      </c>
      <c r="N4621" s="16">
        <v>0</v>
      </c>
      <c r="O4621" s="16">
        <v>11</v>
      </c>
      <c r="P4621" s="13" t="str">
        <f>IFERROR(VLOOKUP(A4621,'Fielding Data'!$A:$H,MATCH(P$1,'Fielding Data'!$A$1:$H$1,0),0),"Other")</f>
        <v>2B</v>
      </c>
      <c r="Q4621" s="13">
        <f>IFERROR(VLOOKUP($A4621,'Fielding Data'!$A:$H,MATCH(Q$1,'Fielding Data'!$A$1:$H$1,0),0),"Other")</f>
        <v>5</v>
      </c>
      <c r="R4621" s="13">
        <f>IFERROR(VLOOKUP($A4621,'Fielding Data'!$A:$H,MATCH(R$1,'Fielding Data'!$A$1:$H$1,0),0),"Other")</f>
        <v>6</v>
      </c>
      <c r="S4621" s="13">
        <f>IFERROR(VLOOKUP($A4621,'Fielding Data'!$A:$H,MATCH(S$1,'Fielding Data'!$A$1:$H$1,0),0),"Other")</f>
        <v>0</v>
      </c>
      <c r="T4621" s="13">
        <f>IFERROR(VLOOKUP($A4621,'Fielding Data'!$A:$H,MATCH(T$1,'Fielding Data'!$A$1:$H$1,0),0),"Other")</f>
        <v>2</v>
      </c>
      <c r="U4621" s="13">
        <f>SUMIFS('Fielding Data'!E:E,'Fielding Data'!$A:$A,'Hitting Data'!$A4621)</f>
        <v>17</v>
      </c>
      <c r="V4621" s="13">
        <f>SUMIFS('Fielding Data'!F:F,'Fielding Data'!$A:$A,'Hitting Data'!$A4621)</f>
        <v>29</v>
      </c>
      <c r="W4621" s="13">
        <f>SUMIFS('Fielding Data'!G:G,'Fielding Data'!$A:$A,'Hitting Data'!$A4621)</f>
        <v>2</v>
      </c>
      <c r="X4621" s="13">
        <f>SUMIFS('Fielding Data'!H:H,'Fielding Data'!$A:$A,'Hitting Data'!$A4621)</f>
        <v>8</v>
      </c>
    </row>
    <row r="4622" spans="1:24" x14ac:dyDescent="0.35">
      <c r="A4622" s="125" t="str">
        <f t="shared" si="72"/>
        <v>troncra012013</v>
      </c>
      <c r="B4622" s="16" t="s">
        <v>1024</v>
      </c>
      <c r="C4622" s="16">
        <v>2013</v>
      </c>
      <c r="D4622" s="16">
        <v>29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3" t="str">
        <f>IFERROR(VLOOKUP(A4622,'Fielding Data'!$A:$H,MATCH(P$1,'Fielding Data'!$A$1:$H$1,0),0),"Other")</f>
        <v>P</v>
      </c>
      <c r="Q4622" s="13">
        <f>IFERROR(VLOOKUP($A4622,'Fielding Data'!$A:$H,MATCH(Q$1,'Fielding Data'!$A$1:$H$1,0),0),"Other")</f>
        <v>3</v>
      </c>
      <c r="R4622" s="13">
        <f>IFERROR(VLOOKUP($A4622,'Fielding Data'!$A:$H,MATCH(R$1,'Fielding Data'!$A$1:$H$1,0),0),"Other")</f>
        <v>6</v>
      </c>
      <c r="S4622" s="13">
        <f>IFERROR(VLOOKUP($A4622,'Fielding Data'!$A:$H,MATCH(S$1,'Fielding Data'!$A$1:$H$1,0),0),"Other")</f>
        <v>2</v>
      </c>
      <c r="T4622" s="13">
        <f>IFERROR(VLOOKUP($A4622,'Fielding Data'!$A:$H,MATCH(T$1,'Fielding Data'!$A$1:$H$1,0),0),"Other")</f>
        <v>0</v>
      </c>
      <c r="U4622" s="13">
        <f>SUMIFS('Fielding Data'!E:E,'Fielding Data'!$A:$A,'Hitting Data'!$A4622)</f>
        <v>3</v>
      </c>
      <c r="V4622" s="13">
        <f>SUMIFS('Fielding Data'!F:F,'Fielding Data'!$A:$A,'Hitting Data'!$A4622)</f>
        <v>6</v>
      </c>
      <c r="W4622" s="13">
        <f>SUMIFS('Fielding Data'!G:G,'Fielding Data'!$A:$A,'Hitting Data'!$A4622)</f>
        <v>2</v>
      </c>
      <c r="X4622" s="13">
        <f>SUMIFS('Fielding Data'!H:H,'Fielding Data'!$A:$A,'Hitting Data'!$A4622)</f>
        <v>0</v>
      </c>
    </row>
    <row r="4623" spans="1:24" x14ac:dyDescent="0.35">
      <c r="A4623" s="125" t="str">
        <f t="shared" si="72"/>
        <v>troutmi012013</v>
      </c>
      <c r="B4623" s="16" t="s">
        <v>1639</v>
      </c>
      <c r="C4623" s="16">
        <v>2013</v>
      </c>
      <c r="D4623" s="16">
        <v>157</v>
      </c>
      <c r="E4623" s="16">
        <v>589</v>
      </c>
      <c r="F4623" s="16">
        <v>109</v>
      </c>
      <c r="G4623" s="16">
        <v>190</v>
      </c>
      <c r="H4623" s="16">
        <v>39</v>
      </c>
      <c r="I4623" s="16">
        <v>9</v>
      </c>
      <c r="J4623" s="16">
        <v>27</v>
      </c>
      <c r="K4623" s="16">
        <v>97</v>
      </c>
      <c r="L4623" s="16">
        <v>33</v>
      </c>
      <c r="M4623" s="16">
        <v>7</v>
      </c>
      <c r="N4623" s="16">
        <v>110</v>
      </c>
      <c r="O4623" s="16">
        <v>136</v>
      </c>
      <c r="P4623" s="13" t="str">
        <f>IFERROR(VLOOKUP(A4623,'Fielding Data'!$A:$H,MATCH(P$1,'Fielding Data'!$A$1:$H$1,0),0),"Other")</f>
        <v>CF</v>
      </c>
      <c r="Q4623" s="13">
        <f>IFERROR(VLOOKUP($A4623,'Fielding Data'!$A:$H,MATCH(Q$1,'Fielding Data'!$A$1:$H$1,0),0),"Other")</f>
        <v>0</v>
      </c>
      <c r="R4623" s="13">
        <f>IFERROR(VLOOKUP($A4623,'Fielding Data'!$A:$H,MATCH(R$1,'Fielding Data'!$A$1:$H$1,0),0),"Other")</f>
        <v>0</v>
      </c>
      <c r="S4623" s="13">
        <f>IFERROR(VLOOKUP($A4623,'Fielding Data'!$A:$H,MATCH(S$1,'Fielding Data'!$A$1:$H$1,0),0),"Other")</f>
        <v>0</v>
      </c>
      <c r="T4623" s="13">
        <f>IFERROR(VLOOKUP($A4623,'Fielding Data'!$A:$H,MATCH(T$1,'Fielding Data'!$A$1:$H$1,0),0),"Other")</f>
        <v>0</v>
      </c>
      <c r="U4623" s="13">
        <f>SUMIFS('Fielding Data'!E:E,'Fielding Data'!$A:$A,'Hitting Data'!$A4623)</f>
        <v>359</v>
      </c>
      <c r="V4623" s="13">
        <f>SUMIFS('Fielding Data'!F:F,'Fielding Data'!$A:$A,'Hitting Data'!$A4623)</f>
        <v>0</v>
      </c>
      <c r="W4623" s="13">
        <f>SUMIFS('Fielding Data'!G:G,'Fielding Data'!$A:$A,'Hitting Data'!$A4623)</f>
        <v>2</v>
      </c>
      <c r="X4623" s="13">
        <f>SUMIFS('Fielding Data'!H:H,'Fielding Data'!$A:$A,'Hitting Data'!$A4623)</f>
        <v>0</v>
      </c>
    </row>
    <row r="4624" spans="1:24" x14ac:dyDescent="0.35">
      <c r="A4624" s="125" t="str">
        <f t="shared" si="72"/>
        <v>trumbma012013</v>
      </c>
      <c r="B4624" s="16" t="s">
        <v>1400</v>
      </c>
      <c r="C4624" s="16">
        <v>2013</v>
      </c>
      <c r="D4624" s="16">
        <v>159</v>
      </c>
      <c r="E4624" s="16">
        <v>620</v>
      </c>
      <c r="F4624" s="16">
        <v>85</v>
      </c>
      <c r="G4624" s="16">
        <v>145</v>
      </c>
      <c r="H4624" s="16">
        <v>30</v>
      </c>
      <c r="I4624" s="16">
        <v>2</v>
      </c>
      <c r="J4624" s="16">
        <v>34</v>
      </c>
      <c r="K4624" s="16">
        <v>100</v>
      </c>
      <c r="L4624" s="16">
        <v>5</v>
      </c>
      <c r="M4624" s="16">
        <v>2</v>
      </c>
      <c r="N4624" s="16">
        <v>54</v>
      </c>
      <c r="O4624" s="16">
        <v>184</v>
      </c>
      <c r="P4624" s="13" t="str">
        <f>IFERROR(VLOOKUP(A4624,'Fielding Data'!$A:$H,MATCH(P$1,'Fielding Data'!$A$1:$H$1,0),0),"Other")</f>
        <v>1B</v>
      </c>
      <c r="Q4624" s="13">
        <f>IFERROR(VLOOKUP($A4624,'Fielding Data'!$A:$H,MATCH(Q$1,'Fielding Data'!$A$1:$H$1,0),0),"Other")</f>
        <v>915</v>
      </c>
      <c r="R4624" s="13">
        <f>IFERROR(VLOOKUP($A4624,'Fielding Data'!$A:$H,MATCH(R$1,'Fielding Data'!$A$1:$H$1,0),0),"Other")</f>
        <v>79</v>
      </c>
      <c r="S4624" s="13">
        <f>IFERROR(VLOOKUP($A4624,'Fielding Data'!$A:$H,MATCH(S$1,'Fielding Data'!$A$1:$H$1,0),0),"Other")</f>
        <v>8</v>
      </c>
      <c r="T4624" s="13">
        <f>IFERROR(VLOOKUP($A4624,'Fielding Data'!$A:$H,MATCH(T$1,'Fielding Data'!$A$1:$H$1,0),0),"Other")</f>
        <v>87</v>
      </c>
      <c r="U4624" s="13">
        <f>SUMIFS('Fielding Data'!E:E,'Fielding Data'!$A:$A,'Hitting Data'!$A4624)</f>
        <v>965</v>
      </c>
      <c r="V4624" s="13">
        <f>SUMIFS('Fielding Data'!F:F,'Fielding Data'!$A:$A,'Hitting Data'!$A4624)</f>
        <v>80</v>
      </c>
      <c r="W4624" s="13">
        <f>SUMIFS('Fielding Data'!G:G,'Fielding Data'!$A:$A,'Hitting Data'!$A4624)</f>
        <v>9</v>
      </c>
      <c r="X4624" s="13">
        <f>SUMIFS('Fielding Data'!H:H,'Fielding Data'!$A:$A,'Hitting Data'!$A4624)</f>
        <v>87</v>
      </c>
    </row>
    <row r="4625" spans="1:24" x14ac:dyDescent="0.35">
      <c r="A4625" s="125" t="str">
        <f t="shared" si="72"/>
        <v>tuiasma012013</v>
      </c>
      <c r="B4625" s="16" t="s">
        <v>1026</v>
      </c>
      <c r="C4625" s="16">
        <v>2013</v>
      </c>
      <c r="D4625" s="16">
        <v>81</v>
      </c>
      <c r="E4625" s="16">
        <v>164</v>
      </c>
      <c r="F4625" s="16">
        <v>26</v>
      </c>
      <c r="G4625" s="16">
        <v>40</v>
      </c>
      <c r="H4625" s="16">
        <v>7</v>
      </c>
      <c r="I4625" s="16">
        <v>0</v>
      </c>
      <c r="J4625" s="16">
        <v>7</v>
      </c>
      <c r="K4625" s="16">
        <v>30</v>
      </c>
      <c r="L4625" s="16">
        <v>0</v>
      </c>
      <c r="M4625" s="16">
        <v>0</v>
      </c>
      <c r="N4625" s="16">
        <v>25</v>
      </c>
      <c r="O4625" s="16">
        <v>57</v>
      </c>
      <c r="P4625" s="13" t="str">
        <f>IFERROR(VLOOKUP(A4625,'Fielding Data'!$A:$H,MATCH(P$1,'Fielding Data'!$A$1:$H$1,0),0),"Other")</f>
        <v>1B</v>
      </c>
      <c r="Q4625" s="13">
        <f>IFERROR(VLOOKUP($A4625,'Fielding Data'!$A:$H,MATCH(Q$1,'Fielding Data'!$A$1:$H$1,0),0),"Other")</f>
        <v>27</v>
      </c>
      <c r="R4625" s="13">
        <f>IFERROR(VLOOKUP($A4625,'Fielding Data'!$A:$H,MATCH(R$1,'Fielding Data'!$A$1:$H$1,0),0),"Other")</f>
        <v>1</v>
      </c>
      <c r="S4625" s="13">
        <f>IFERROR(VLOOKUP($A4625,'Fielding Data'!$A:$H,MATCH(S$1,'Fielding Data'!$A$1:$H$1,0),0),"Other")</f>
        <v>0</v>
      </c>
      <c r="T4625" s="13">
        <f>IFERROR(VLOOKUP($A4625,'Fielding Data'!$A:$H,MATCH(T$1,'Fielding Data'!$A$1:$H$1,0),0),"Other")</f>
        <v>3</v>
      </c>
      <c r="U4625" s="13">
        <f>SUMIFS('Fielding Data'!E:E,'Fielding Data'!$A:$A,'Hitting Data'!$A4625)</f>
        <v>124</v>
      </c>
      <c r="V4625" s="13">
        <f>SUMIFS('Fielding Data'!F:F,'Fielding Data'!$A:$A,'Hitting Data'!$A4625)</f>
        <v>2</v>
      </c>
      <c r="W4625" s="13">
        <f>SUMIFS('Fielding Data'!G:G,'Fielding Data'!$A:$A,'Hitting Data'!$A4625)</f>
        <v>1</v>
      </c>
      <c r="X4625" s="13">
        <f>SUMIFS('Fielding Data'!H:H,'Fielding Data'!$A:$A,'Hitting Data'!$A4625)</f>
        <v>3</v>
      </c>
    </row>
    <row r="4626" spans="1:24" x14ac:dyDescent="0.35">
      <c r="A4626" s="125" t="str">
        <f t="shared" si="72"/>
        <v>tulowtr012013</v>
      </c>
      <c r="B4626" s="16" t="s">
        <v>737</v>
      </c>
      <c r="C4626" s="16">
        <v>2013</v>
      </c>
      <c r="D4626" s="16">
        <v>126</v>
      </c>
      <c r="E4626" s="16">
        <v>446</v>
      </c>
      <c r="F4626" s="16">
        <v>72</v>
      </c>
      <c r="G4626" s="16">
        <v>139</v>
      </c>
      <c r="H4626" s="16">
        <v>27</v>
      </c>
      <c r="I4626" s="16">
        <v>0</v>
      </c>
      <c r="J4626" s="16">
        <v>25</v>
      </c>
      <c r="K4626" s="16">
        <v>82</v>
      </c>
      <c r="L4626" s="16">
        <v>1</v>
      </c>
      <c r="M4626" s="16">
        <v>0</v>
      </c>
      <c r="N4626" s="16">
        <v>57</v>
      </c>
      <c r="O4626" s="16">
        <v>85</v>
      </c>
      <c r="P4626" s="13" t="str">
        <f>IFERROR(VLOOKUP(A4626,'Fielding Data'!$A:$H,MATCH(P$1,'Fielding Data'!$A$1:$H$1,0),0),"Other")</f>
        <v>SS</v>
      </c>
      <c r="Q4626" s="13">
        <f>IFERROR(VLOOKUP($A4626,'Fielding Data'!$A:$H,MATCH(Q$1,'Fielding Data'!$A$1:$H$1,0),0),"Other")</f>
        <v>183</v>
      </c>
      <c r="R4626" s="13">
        <f>IFERROR(VLOOKUP($A4626,'Fielding Data'!$A:$H,MATCH(R$1,'Fielding Data'!$A$1:$H$1,0),0),"Other")</f>
        <v>379</v>
      </c>
      <c r="S4626" s="13">
        <f>IFERROR(VLOOKUP($A4626,'Fielding Data'!$A:$H,MATCH(S$1,'Fielding Data'!$A$1:$H$1,0),0),"Other")</f>
        <v>8</v>
      </c>
      <c r="T4626" s="13">
        <f>IFERROR(VLOOKUP($A4626,'Fielding Data'!$A:$H,MATCH(T$1,'Fielding Data'!$A$1:$H$1,0),0),"Other")</f>
        <v>84</v>
      </c>
      <c r="U4626" s="13">
        <f>SUMIFS('Fielding Data'!E:E,'Fielding Data'!$A:$A,'Hitting Data'!$A4626)</f>
        <v>183</v>
      </c>
      <c r="V4626" s="13">
        <f>SUMIFS('Fielding Data'!F:F,'Fielding Data'!$A:$A,'Hitting Data'!$A4626)</f>
        <v>379</v>
      </c>
      <c r="W4626" s="13">
        <f>SUMIFS('Fielding Data'!G:G,'Fielding Data'!$A:$A,'Hitting Data'!$A4626)</f>
        <v>8</v>
      </c>
      <c r="X4626" s="13">
        <f>SUMIFS('Fielding Data'!H:H,'Fielding Data'!$A:$A,'Hitting Data'!$A4626)</f>
        <v>84</v>
      </c>
    </row>
    <row r="4627" spans="1:24" x14ac:dyDescent="0.35">
      <c r="A4627" s="125" t="str">
        <f t="shared" si="72"/>
        <v>turneja012013</v>
      </c>
      <c r="B4627" s="16" t="s">
        <v>1640</v>
      </c>
      <c r="C4627" s="16">
        <v>2013</v>
      </c>
      <c r="D4627" s="16">
        <v>20</v>
      </c>
      <c r="E4627" s="16">
        <v>35</v>
      </c>
      <c r="F4627" s="16">
        <v>0</v>
      </c>
      <c r="G4627" s="16">
        <v>3</v>
      </c>
      <c r="H4627" s="16">
        <v>0</v>
      </c>
      <c r="I4627" s="16">
        <v>1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16</v>
      </c>
      <c r="P4627" s="13" t="str">
        <f>IFERROR(VLOOKUP(A4627,'Fielding Data'!$A:$H,MATCH(P$1,'Fielding Data'!$A$1:$H$1,0),0),"Other")</f>
        <v>P</v>
      </c>
      <c r="Q4627" s="13">
        <f>IFERROR(VLOOKUP($A4627,'Fielding Data'!$A:$H,MATCH(Q$1,'Fielding Data'!$A$1:$H$1,0),0),"Other")</f>
        <v>14</v>
      </c>
      <c r="R4627" s="13">
        <f>IFERROR(VLOOKUP($A4627,'Fielding Data'!$A:$H,MATCH(R$1,'Fielding Data'!$A$1:$H$1,0),0),"Other")</f>
        <v>21</v>
      </c>
      <c r="S4627" s="13">
        <f>IFERROR(VLOOKUP($A4627,'Fielding Data'!$A:$H,MATCH(S$1,'Fielding Data'!$A$1:$H$1,0),0),"Other")</f>
        <v>5</v>
      </c>
      <c r="T4627" s="13">
        <f>IFERROR(VLOOKUP($A4627,'Fielding Data'!$A:$H,MATCH(T$1,'Fielding Data'!$A$1:$H$1,0),0),"Other")</f>
        <v>1</v>
      </c>
      <c r="U4627" s="13">
        <f>SUMIFS('Fielding Data'!E:E,'Fielding Data'!$A:$A,'Hitting Data'!$A4627)</f>
        <v>14</v>
      </c>
      <c r="V4627" s="13">
        <f>SUMIFS('Fielding Data'!F:F,'Fielding Data'!$A:$A,'Hitting Data'!$A4627)</f>
        <v>21</v>
      </c>
      <c r="W4627" s="13">
        <f>SUMIFS('Fielding Data'!G:G,'Fielding Data'!$A:$A,'Hitting Data'!$A4627)</f>
        <v>5</v>
      </c>
      <c r="X4627" s="13">
        <f>SUMIFS('Fielding Data'!H:H,'Fielding Data'!$A:$A,'Hitting Data'!$A4627)</f>
        <v>1</v>
      </c>
    </row>
    <row r="4628" spans="1:24" x14ac:dyDescent="0.35">
      <c r="A4628" s="125" t="str">
        <f t="shared" si="72"/>
        <v>turneju012013</v>
      </c>
      <c r="B4628" s="16" t="s">
        <v>1201</v>
      </c>
      <c r="C4628" s="16">
        <v>2013</v>
      </c>
      <c r="D4628" s="16">
        <v>86</v>
      </c>
      <c r="E4628" s="16">
        <v>200</v>
      </c>
      <c r="F4628" s="16">
        <v>12</v>
      </c>
      <c r="G4628" s="16">
        <v>56</v>
      </c>
      <c r="H4628" s="16">
        <v>13</v>
      </c>
      <c r="I4628" s="16">
        <v>1</v>
      </c>
      <c r="J4628" s="16">
        <v>2</v>
      </c>
      <c r="K4628" s="16">
        <v>16</v>
      </c>
      <c r="L4628" s="16">
        <v>0</v>
      </c>
      <c r="M4628" s="16">
        <v>1</v>
      </c>
      <c r="N4628" s="16">
        <v>11</v>
      </c>
      <c r="O4628" s="16">
        <v>34</v>
      </c>
      <c r="P4628" s="13" t="str">
        <f>IFERROR(VLOOKUP(A4628,'Fielding Data'!$A:$H,MATCH(P$1,'Fielding Data'!$A$1:$H$1,0),0),"Other")</f>
        <v>1B</v>
      </c>
      <c r="Q4628" s="13">
        <f>IFERROR(VLOOKUP($A4628,'Fielding Data'!$A:$H,MATCH(Q$1,'Fielding Data'!$A$1:$H$1,0),0),"Other")</f>
        <v>87</v>
      </c>
      <c r="R4628" s="13">
        <f>IFERROR(VLOOKUP($A4628,'Fielding Data'!$A:$H,MATCH(R$1,'Fielding Data'!$A$1:$H$1,0),0),"Other")</f>
        <v>6</v>
      </c>
      <c r="S4628" s="13">
        <f>IFERROR(VLOOKUP($A4628,'Fielding Data'!$A:$H,MATCH(S$1,'Fielding Data'!$A$1:$H$1,0),0),"Other")</f>
        <v>1</v>
      </c>
      <c r="T4628" s="13">
        <f>IFERROR(VLOOKUP($A4628,'Fielding Data'!$A:$H,MATCH(T$1,'Fielding Data'!$A$1:$H$1,0),0),"Other")</f>
        <v>9</v>
      </c>
      <c r="U4628" s="13">
        <f>SUMIFS('Fielding Data'!E:E,'Fielding Data'!$A:$A,'Hitting Data'!$A4628)</f>
        <v>120</v>
      </c>
      <c r="V4628" s="13">
        <f>SUMIFS('Fielding Data'!F:F,'Fielding Data'!$A:$A,'Hitting Data'!$A4628)</f>
        <v>66</v>
      </c>
      <c r="W4628" s="13">
        <f>SUMIFS('Fielding Data'!G:G,'Fielding Data'!$A:$A,'Hitting Data'!$A4628)</f>
        <v>2</v>
      </c>
      <c r="X4628" s="13">
        <f>SUMIFS('Fielding Data'!H:H,'Fielding Data'!$A:$A,'Hitting Data'!$A4628)</f>
        <v>19</v>
      </c>
    </row>
    <row r="4629" spans="1:24" x14ac:dyDescent="0.35">
      <c r="A4629" s="125" t="str">
        <f t="shared" si="72"/>
        <v>ueharko012013</v>
      </c>
      <c r="B4629" s="16" t="s">
        <v>1202</v>
      </c>
      <c r="C4629" s="16">
        <v>2013</v>
      </c>
      <c r="D4629" s="16">
        <v>73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3" t="str">
        <f>IFERROR(VLOOKUP(A4629,'Fielding Data'!$A:$H,MATCH(P$1,'Fielding Data'!$A$1:$H$1,0),0),"Other")</f>
        <v>P</v>
      </c>
      <c r="Q4629" s="13">
        <f>IFERROR(VLOOKUP($A4629,'Fielding Data'!$A:$H,MATCH(Q$1,'Fielding Data'!$A$1:$H$1,0),0),"Other")</f>
        <v>2</v>
      </c>
      <c r="R4629" s="13">
        <f>IFERROR(VLOOKUP($A4629,'Fielding Data'!$A:$H,MATCH(R$1,'Fielding Data'!$A$1:$H$1,0),0),"Other")</f>
        <v>7</v>
      </c>
      <c r="S4629" s="13">
        <f>IFERROR(VLOOKUP($A4629,'Fielding Data'!$A:$H,MATCH(S$1,'Fielding Data'!$A$1:$H$1,0),0),"Other")</f>
        <v>0</v>
      </c>
      <c r="T4629" s="13">
        <f>IFERROR(VLOOKUP($A4629,'Fielding Data'!$A:$H,MATCH(T$1,'Fielding Data'!$A$1:$H$1,0),0),"Other")</f>
        <v>0</v>
      </c>
      <c r="U4629" s="13">
        <f>SUMIFS('Fielding Data'!E:E,'Fielding Data'!$A:$A,'Hitting Data'!$A4629)</f>
        <v>2</v>
      </c>
      <c r="V4629" s="13">
        <f>SUMIFS('Fielding Data'!F:F,'Fielding Data'!$A:$A,'Hitting Data'!$A4629)</f>
        <v>7</v>
      </c>
      <c r="W4629" s="13">
        <f>SUMIFS('Fielding Data'!G:G,'Fielding Data'!$A:$A,'Hitting Data'!$A4629)</f>
        <v>0</v>
      </c>
      <c r="X4629" s="13">
        <f>SUMIFS('Fielding Data'!H:H,'Fielding Data'!$A:$A,'Hitting Data'!$A4629)</f>
        <v>0</v>
      </c>
    </row>
    <row r="4630" spans="1:24" x14ac:dyDescent="0.35">
      <c r="A4630" s="125" t="str">
        <f t="shared" si="72"/>
        <v>ugglada012013</v>
      </c>
      <c r="B4630" s="16" t="s">
        <v>738</v>
      </c>
      <c r="C4630" s="16">
        <v>2013</v>
      </c>
      <c r="D4630" s="16">
        <v>136</v>
      </c>
      <c r="E4630" s="16">
        <v>448</v>
      </c>
      <c r="F4630" s="16">
        <v>60</v>
      </c>
      <c r="G4630" s="16">
        <v>80</v>
      </c>
      <c r="H4630" s="16">
        <v>10</v>
      </c>
      <c r="I4630" s="16">
        <v>3</v>
      </c>
      <c r="J4630" s="16">
        <v>22</v>
      </c>
      <c r="K4630" s="16">
        <v>55</v>
      </c>
      <c r="L4630" s="16">
        <v>2</v>
      </c>
      <c r="M4630" s="16">
        <v>0</v>
      </c>
      <c r="N4630" s="16">
        <v>77</v>
      </c>
      <c r="O4630" s="16">
        <v>171</v>
      </c>
      <c r="P4630" s="13" t="str">
        <f>IFERROR(VLOOKUP(A4630,'Fielding Data'!$A:$H,MATCH(P$1,'Fielding Data'!$A$1:$H$1,0),0),"Other")</f>
        <v>2B</v>
      </c>
      <c r="Q4630" s="13">
        <f>IFERROR(VLOOKUP($A4630,'Fielding Data'!$A:$H,MATCH(Q$1,'Fielding Data'!$A$1:$H$1,0),0),"Other")</f>
        <v>247</v>
      </c>
      <c r="R4630" s="13">
        <f>IFERROR(VLOOKUP($A4630,'Fielding Data'!$A:$H,MATCH(R$1,'Fielding Data'!$A$1:$H$1,0),0),"Other")</f>
        <v>334</v>
      </c>
      <c r="S4630" s="13">
        <f>IFERROR(VLOOKUP($A4630,'Fielding Data'!$A:$H,MATCH(S$1,'Fielding Data'!$A$1:$H$1,0),0),"Other")</f>
        <v>14</v>
      </c>
      <c r="T4630" s="13">
        <f>IFERROR(VLOOKUP($A4630,'Fielding Data'!$A:$H,MATCH(T$1,'Fielding Data'!$A$1:$H$1,0),0),"Other")</f>
        <v>81</v>
      </c>
      <c r="U4630" s="13">
        <f>SUMIFS('Fielding Data'!E:E,'Fielding Data'!$A:$A,'Hitting Data'!$A4630)</f>
        <v>247</v>
      </c>
      <c r="V4630" s="13">
        <f>SUMIFS('Fielding Data'!F:F,'Fielding Data'!$A:$A,'Hitting Data'!$A4630)</f>
        <v>334</v>
      </c>
      <c r="W4630" s="13">
        <f>SUMIFS('Fielding Data'!G:G,'Fielding Data'!$A:$A,'Hitting Data'!$A4630)</f>
        <v>14</v>
      </c>
      <c r="X4630" s="13">
        <f>SUMIFS('Fielding Data'!H:H,'Fielding Data'!$A:$A,'Hitting Data'!$A4630)</f>
        <v>81</v>
      </c>
    </row>
    <row r="4631" spans="1:24" x14ac:dyDescent="0.35">
      <c r="A4631" s="125" t="str">
        <f t="shared" si="72"/>
        <v>uptonbj012013</v>
      </c>
      <c r="B4631" s="16" t="s">
        <v>502</v>
      </c>
      <c r="C4631" s="16">
        <v>2013</v>
      </c>
      <c r="D4631" s="16">
        <v>126</v>
      </c>
      <c r="E4631" s="16">
        <v>391</v>
      </c>
      <c r="F4631" s="16">
        <v>30</v>
      </c>
      <c r="G4631" s="16">
        <v>72</v>
      </c>
      <c r="H4631" s="16">
        <v>14</v>
      </c>
      <c r="I4631" s="16">
        <v>0</v>
      </c>
      <c r="J4631" s="16">
        <v>9</v>
      </c>
      <c r="K4631" s="16">
        <v>26</v>
      </c>
      <c r="L4631" s="16">
        <v>12</v>
      </c>
      <c r="M4631" s="16">
        <v>5</v>
      </c>
      <c r="N4631" s="16">
        <v>44</v>
      </c>
      <c r="O4631" s="16">
        <v>151</v>
      </c>
      <c r="P4631" s="13" t="str">
        <f>IFERROR(VLOOKUP(A4631,'Fielding Data'!$A:$H,MATCH(P$1,'Fielding Data'!$A$1:$H$1,0),0),"Other")</f>
        <v>CF</v>
      </c>
      <c r="Q4631" s="13">
        <f>IFERROR(VLOOKUP($A4631,'Fielding Data'!$A:$H,MATCH(Q$1,'Fielding Data'!$A$1:$H$1,0),0),"Other")</f>
        <v>0</v>
      </c>
      <c r="R4631" s="13">
        <f>IFERROR(VLOOKUP($A4631,'Fielding Data'!$A:$H,MATCH(R$1,'Fielding Data'!$A$1:$H$1,0),0),"Other")</f>
        <v>0</v>
      </c>
      <c r="S4631" s="13">
        <f>IFERROR(VLOOKUP($A4631,'Fielding Data'!$A:$H,MATCH(S$1,'Fielding Data'!$A$1:$H$1,0),0),"Other")</f>
        <v>0</v>
      </c>
      <c r="T4631" s="13">
        <f>IFERROR(VLOOKUP($A4631,'Fielding Data'!$A:$H,MATCH(T$1,'Fielding Data'!$A$1:$H$1,0),0),"Other")</f>
        <v>0</v>
      </c>
      <c r="U4631" s="13">
        <f>SUMIFS('Fielding Data'!E:E,'Fielding Data'!$A:$A,'Hitting Data'!$A4631)</f>
        <v>230</v>
      </c>
      <c r="V4631" s="13">
        <f>SUMIFS('Fielding Data'!F:F,'Fielding Data'!$A:$A,'Hitting Data'!$A4631)</f>
        <v>3</v>
      </c>
      <c r="W4631" s="13">
        <f>SUMIFS('Fielding Data'!G:G,'Fielding Data'!$A:$A,'Hitting Data'!$A4631)</f>
        <v>4</v>
      </c>
      <c r="X4631" s="13">
        <f>SUMIFS('Fielding Data'!H:H,'Fielding Data'!$A:$A,'Hitting Data'!$A4631)</f>
        <v>3</v>
      </c>
    </row>
    <row r="4632" spans="1:24" x14ac:dyDescent="0.35">
      <c r="A4632" s="125" t="str">
        <f t="shared" si="72"/>
        <v>uptonju012013</v>
      </c>
      <c r="B4632" s="16" t="s">
        <v>864</v>
      </c>
      <c r="C4632" s="16">
        <v>2013</v>
      </c>
      <c r="D4632" s="16">
        <v>149</v>
      </c>
      <c r="E4632" s="16">
        <v>558</v>
      </c>
      <c r="F4632" s="16">
        <v>94</v>
      </c>
      <c r="G4632" s="16">
        <v>147</v>
      </c>
      <c r="H4632" s="16">
        <v>27</v>
      </c>
      <c r="I4632" s="16">
        <v>2</v>
      </c>
      <c r="J4632" s="16">
        <v>27</v>
      </c>
      <c r="K4632" s="16">
        <v>70</v>
      </c>
      <c r="L4632" s="16">
        <v>8</v>
      </c>
      <c r="M4632" s="16">
        <v>1</v>
      </c>
      <c r="N4632" s="16">
        <v>75</v>
      </c>
      <c r="O4632" s="16">
        <v>161</v>
      </c>
      <c r="P4632" s="13" t="str">
        <f>IFERROR(VLOOKUP(A4632,'Fielding Data'!$A:$H,MATCH(P$1,'Fielding Data'!$A$1:$H$1,0),0),"Other")</f>
        <v>LF</v>
      </c>
      <c r="Q4632" s="13">
        <f>IFERROR(VLOOKUP($A4632,'Fielding Data'!$A:$H,MATCH(Q$1,'Fielding Data'!$A$1:$H$1,0),0),"Other")</f>
        <v>0</v>
      </c>
      <c r="R4632" s="13">
        <f>IFERROR(VLOOKUP($A4632,'Fielding Data'!$A:$H,MATCH(R$1,'Fielding Data'!$A$1:$H$1,0),0),"Other")</f>
        <v>0</v>
      </c>
      <c r="S4632" s="13">
        <f>IFERROR(VLOOKUP($A4632,'Fielding Data'!$A:$H,MATCH(S$1,'Fielding Data'!$A$1:$H$1,0),0),"Other")</f>
        <v>0</v>
      </c>
      <c r="T4632" s="13">
        <f>IFERROR(VLOOKUP($A4632,'Fielding Data'!$A:$H,MATCH(T$1,'Fielding Data'!$A$1:$H$1,0),0),"Other")</f>
        <v>0</v>
      </c>
      <c r="U4632" s="13">
        <f>SUMIFS('Fielding Data'!E:E,'Fielding Data'!$A:$A,'Hitting Data'!$A4632)</f>
        <v>263</v>
      </c>
      <c r="V4632" s="13">
        <f>SUMIFS('Fielding Data'!F:F,'Fielding Data'!$A:$A,'Hitting Data'!$A4632)</f>
        <v>2</v>
      </c>
      <c r="W4632" s="13">
        <f>SUMIFS('Fielding Data'!G:G,'Fielding Data'!$A:$A,'Hitting Data'!$A4632)</f>
        <v>4</v>
      </c>
      <c r="X4632" s="13">
        <f>SUMIFS('Fielding Data'!H:H,'Fielding Data'!$A:$A,'Hitting Data'!$A4632)</f>
        <v>0</v>
      </c>
    </row>
    <row r="4633" spans="1:24" x14ac:dyDescent="0.35">
      <c r="A4633" s="125" t="str">
        <f t="shared" si="72"/>
        <v>uribeju012013</v>
      </c>
      <c r="B4633" s="16" t="s">
        <v>281</v>
      </c>
      <c r="C4633" s="16">
        <v>2013</v>
      </c>
      <c r="D4633" s="16">
        <v>132</v>
      </c>
      <c r="E4633" s="16">
        <v>388</v>
      </c>
      <c r="F4633" s="16">
        <v>47</v>
      </c>
      <c r="G4633" s="16">
        <v>108</v>
      </c>
      <c r="H4633" s="16">
        <v>22</v>
      </c>
      <c r="I4633" s="16">
        <v>2</v>
      </c>
      <c r="J4633" s="16">
        <v>12</v>
      </c>
      <c r="K4633" s="16">
        <v>50</v>
      </c>
      <c r="L4633" s="16">
        <v>5</v>
      </c>
      <c r="M4633" s="16">
        <v>0</v>
      </c>
      <c r="N4633" s="16">
        <v>30</v>
      </c>
      <c r="O4633" s="16">
        <v>81</v>
      </c>
      <c r="P4633" s="13" t="str">
        <f>IFERROR(VLOOKUP(A4633,'Fielding Data'!$A:$H,MATCH(P$1,'Fielding Data'!$A$1:$H$1,0),0),"Other")</f>
        <v>1B</v>
      </c>
      <c r="Q4633" s="13">
        <f>IFERROR(VLOOKUP($A4633,'Fielding Data'!$A:$H,MATCH(Q$1,'Fielding Data'!$A$1:$H$1,0),0),"Other")</f>
        <v>18</v>
      </c>
      <c r="R4633" s="13">
        <f>IFERROR(VLOOKUP($A4633,'Fielding Data'!$A:$H,MATCH(R$1,'Fielding Data'!$A$1:$H$1,0),0),"Other")</f>
        <v>1</v>
      </c>
      <c r="S4633" s="13">
        <f>IFERROR(VLOOKUP($A4633,'Fielding Data'!$A:$H,MATCH(S$1,'Fielding Data'!$A$1:$H$1,0),0),"Other")</f>
        <v>1</v>
      </c>
      <c r="T4633" s="13">
        <f>IFERROR(VLOOKUP($A4633,'Fielding Data'!$A:$H,MATCH(T$1,'Fielding Data'!$A$1:$H$1,0),0),"Other")</f>
        <v>1</v>
      </c>
      <c r="U4633" s="13">
        <f>SUMIFS('Fielding Data'!E:E,'Fielding Data'!$A:$A,'Hitting Data'!$A4633)</f>
        <v>80</v>
      </c>
      <c r="V4633" s="13">
        <f>SUMIFS('Fielding Data'!F:F,'Fielding Data'!$A:$A,'Hitting Data'!$A4633)</f>
        <v>231</v>
      </c>
      <c r="W4633" s="13">
        <f>SUMIFS('Fielding Data'!G:G,'Fielding Data'!$A:$A,'Hitting Data'!$A4633)</f>
        <v>6</v>
      </c>
      <c r="X4633" s="13">
        <f>SUMIFS('Fielding Data'!H:H,'Fielding Data'!$A:$A,'Hitting Data'!$A4633)</f>
        <v>23</v>
      </c>
    </row>
    <row r="4634" spans="1:24" x14ac:dyDescent="0.35">
      <c r="A4634" s="125" t="str">
        <f t="shared" si="72"/>
        <v>urruthe012013</v>
      </c>
      <c r="B4634" s="16" t="s">
        <v>2072</v>
      </c>
      <c r="C4634" s="16">
        <v>2013</v>
      </c>
      <c r="D4634" s="16">
        <v>24</v>
      </c>
      <c r="E4634" s="16">
        <v>58</v>
      </c>
      <c r="F4634" s="16">
        <v>5</v>
      </c>
      <c r="G4634" s="16">
        <v>16</v>
      </c>
      <c r="H4634" s="16">
        <v>0</v>
      </c>
      <c r="I4634" s="16">
        <v>1</v>
      </c>
      <c r="J4634" s="16">
        <v>0</v>
      </c>
      <c r="K4634" s="16">
        <v>2</v>
      </c>
      <c r="L4634" s="16">
        <v>0</v>
      </c>
      <c r="M4634" s="16">
        <v>0</v>
      </c>
      <c r="N4634" s="16">
        <v>0</v>
      </c>
      <c r="O4634" s="16">
        <v>11</v>
      </c>
      <c r="P4634" s="13" t="str">
        <f>IFERROR(VLOOKUP(A4634,'Fielding Data'!$A:$H,MATCH(P$1,'Fielding Data'!$A$1:$H$1,0),0),"Other")</f>
        <v>LF</v>
      </c>
      <c r="Q4634" s="13">
        <f>IFERROR(VLOOKUP($A4634,'Fielding Data'!$A:$H,MATCH(Q$1,'Fielding Data'!$A$1:$H$1,0),0),"Other")</f>
        <v>0</v>
      </c>
      <c r="R4634" s="13">
        <f>IFERROR(VLOOKUP($A4634,'Fielding Data'!$A:$H,MATCH(R$1,'Fielding Data'!$A$1:$H$1,0),0),"Other")</f>
        <v>0</v>
      </c>
      <c r="S4634" s="13">
        <f>IFERROR(VLOOKUP($A4634,'Fielding Data'!$A:$H,MATCH(S$1,'Fielding Data'!$A$1:$H$1,0),0),"Other")</f>
        <v>0</v>
      </c>
      <c r="T4634" s="13">
        <f>IFERROR(VLOOKUP($A4634,'Fielding Data'!$A:$H,MATCH(T$1,'Fielding Data'!$A$1:$H$1,0),0),"Other")</f>
        <v>0</v>
      </c>
      <c r="U4634" s="13">
        <f>SUMIFS('Fielding Data'!E:E,'Fielding Data'!$A:$A,'Hitting Data'!$A4634)</f>
        <v>0</v>
      </c>
      <c r="V4634" s="13">
        <f>SUMIFS('Fielding Data'!F:F,'Fielding Data'!$A:$A,'Hitting Data'!$A4634)</f>
        <v>0</v>
      </c>
      <c r="W4634" s="13">
        <f>SUMIFS('Fielding Data'!G:G,'Fielding Data'!$A:$A,'Hitting Data'!$A4634)</f>
        <v>0</v>
      </c>
      <c r="X4634" s="13">
        <f>SUMIFS('Fielding Data'!H:H,'Fielding Data'!$A:$A,'Hitting Data'!$A4634)</f>
        <v>0</v>
      </c>
    </row>
    <row r="4635" spans="1:24" x14ac:dyDescent="0.35">
      <c r="A4635" s="125" t="str">
        <f t="shared" si="72"/>
        <v>utleych012013</v>
      </c>
      <c r="B4635" s="16" t="s">
        <v>405</v>
      </c>
      <c r="C4635" s="16">
        <v>2013</v>
      </c>
      <c r="D4635" s="16">
        <v>131</v>
      </c>
      <c r="E4635" s="16">
        <v>476</v>
      </c>
      <c r="F4635" s="16">
        <v>73</v>
      </c>
      <c r="G4635" s="16">
        <v>135</v>
      </c>
      <c r="H4635" s="16">
        <v>25</v>
      </c>
      <c r="I4635" s="16">
        <v>6</v>
      </c>
      <c r="J4635" s="16">
        <v>18</v>
      </c>
      <c r="K4635" s="16">
        <v>69</v>
      </c>
      <c r="L4635" s="16">
        <v>8</v>
      </c>
      <c r="M4635" s="16">
        <v>3</v>
      </c>
      <c r="N4635" s="16">
        <v>45</v>
      </c>
      <c r="O4635" s="16">
        <v>79</v>
      </c>
      <c r="P4635" s="13" t="str">
        <f>IFERROR(VLOOKUP(A4635,'Fielding Data'!$A:$H,MATCH(P$1,'Fielding Data'!$A$1:$H$1,0),0),"Other")</f>
        <v>2B</v>
      </c>
      <c r="Q4635" s="13">
        <f>IFERROR(VLOOKUP($A4635,'Fielding Data'!$A:$H,MATCH(Q$1,'Fielding Data'!$A$1:$H$1,0),0),"Other")</f>
        <v>247</v>
      </c>
      <c r="R4635" s="13">
        <f>IFERROR(VLOOKUP($A4635,'Fielding Data'!$A:$H,MATCH(R$1,'Fielding Data'!$A$1:$H$1,0),0),"Other")</f>
        <v>317</v>
      </c>
      <c r="S4635" s="13">
        <f>IFERROR(VLOOKUP($A4635,'Fielding Data'!$A:$H,MATCH(S$1,'Fielding Data'!$A$1:$H$1,0),0),"Other")</f>
        <v>17</v>
      </c>
      <c r="T4635" s="13">
        <f>IFERROR(VLOOKUP($A4635,'Fielding Data'!$A:$H,MATCH(T$1,'Fielding Data'!$A$1:$H$1,0),0),"Other")</f>
        <v>65</v>
      </c>
      <c r="U4635" s="13">
        <f>SUMIFS('Fielding Data'!E:E,'Fielding Data'!$A:$A,'Hitting Data'!$A4635)</f>
        <v>247</v>
      </c>
      <c r="V4635" s="13">
        <f>SUMIFS('Fielding Data'!F:F,'Fielding Data'!$A:$A,'Hitting Data'!$A4635)</f>
        <v>317</v>
      </c>
      <c r="W4635" s="13">
        <f>SUMIFS('Fielding Data'!G:G,'Fielding Data'!$A:$A,'Hitting Data'!$A4635)</f>
        <v>17</v>
      </c>
      <c r="X4635" s="13">
        <f>SUMIFS('Fielding Data'!H:H,'Fielding Data'!$A:$A,'Hitting Data'!$A4635)</f>
        <v>65</v>
      </c>
    </row>
    <row r="4636" spans="1:24" x14ac:dyDescent="0.35">
      <c r="A4636" s="125" t="str">
        <f t="shared" si="72"/>
        <v>valaich012013</v>
      </c>
      <c r="B4636" s="16" t="s">
        <v>1401</v>
      </c>
      <c r="C4636" s="16">
        <v>2013</v>
      </c>
      <c r="D4636" s="16">
        <v>22</v>
      </c>
      <c r="E4636" s="16">
        <v>64</v>
      </c>
      <c r="F4636" s="16">
        <v>4</v>
      </c>
      <c r="G4636" s="16">
        <v>14</v>
      </c>
      <c r="H4636" s="16">
        <v>5</v>
      </c>
      <c r="I4636" s="16">
        <v>0</v>
      </c>
      <c r="J4636" s="16">
        <v>1</v>
      </c>
      <c r="K4636" s="16">
        <v>9</v>
      </c>
      <c r="L4636" s="16">
        <v>0</v>
      </c>
      <c r="M4636" s="16">
        <v>0</v>
      </c>
      <c r="N4636" s="16">
        <v>3</v>
      </c>
      <c r="O4636" s="16">
        <v>16</v>
      </c>
      <c r="P4636" s="13" t="str">
        <f>IFERROR(VLOOKUP(A4636,'Fielding Data'!$A:$H,MATCH(P$1,'Fielding Data'!$A$1:$H$1,0),0),"Other")</f>
        <v>1B</v>
      </c>
      <c r="Q4636" s="13">
        <f>IFERROR(VLOOKUP($A4636,'Fielding Data'!$A:$H,MATCH(Q$1,'Fielding Data'!$A$1:$H$1,0),0),"Other")</f>
        <v>8</v>
      </c>
      <c r="R4636" s="13">
        <f>IFERROR(VLOOKUP($A4636,'Fielding Data'!$A:$H,MATCH(R$1,'Fielding Data'!$A$1:$H$1,0),0),"Other")</f>
        <v>2</v>
      </c>
      <c r="S4636" s="13">
        <f>IFERROR(VLOOKUP($A4636,'Fielding Data'!$A:$H,MATCH(S$1,'Fielding Data'!$A$1:$H$1,0),0),"Other")</f>
        <v>1</v>
      </c>
      <c r="T4636" s="13">
        <f>IFERROR(VLOOKUP($A4636,'Fielding Data'!$A:$H,MATCH(T$1,'Fielding Data'!$A$1:$H$1,0),0),"Other")</f>
        <v>2</v>
      </c>
      <c r="U4636" s="13">
        <f>SUMIFS('Fielding Data'!E:E,'Fielding Data'!$A:$A,'Hitting Data'!$A4636)</f>
        <v>21</v>
      </c>
      <c r="V4636" s="13">
        <f>SUMIFS('Fielding Data'!F:F,'Fielding Data'!$A:$A,'Hitting Data'!$A4636)</f>
        <v>29</v>
      </c>
      <c r="W4636" s="13">
        <f>SUMIFS('Fielding Data'!G:G,'Fielding Data'!$A:$A,'Hitting Data'!$A4636)</f>
        <v>3</v>
      </c>
      <c r="X4636" s="13">
        <f>SUMIFS('Fielding Data'!H:H,'Fielding Data'!$A:$A,'Hitting Data'!$A4636)</f>
        <v>8</v>
      </c>
    </row>
    <row r="4637" spans="1:24" x14ac:dyDescent="0.35">
      <c r="A4637" s="125" t="str">
        <f t="shared" si="72"/>
        <v>valbulu012013</v>
      </c>
      <c r="B4637" s="16" t="s">
        <v>1027</v>
      </c>
      <c r="C4637" s="16">
        <v>2013</v>
      </c>
      <c r="D4637" s="16">
        <v>108</v>
      </c>
      <c r="E4637" s="16">
        <v>331</v>
      </c>
      <c r="F4637" s="16">
        <v>34</v>
      </c>
      <c r="G4637" s="16">
        <v>72</v>
      </c>
      <c r="H4637" s="16">
        <v>15</v>
      </c>
      <c r="I4637" s="16">
        <v>1</v>
      </c>
      <c r="J4637" s="16">
        <v>12</v>
      </c>
      <c r="K4637" s="16">
        <v>37</v>
      </c>
      <c r="L4637" s="16">
        <v>1</v>
      </c>
      <c r="M4637" s="16">
        <v>4</v>
      </c>
      <c r="N4637" s="16">
        <v>53</v>
      </c>
      <c r="O4637" s="16">
        <v>63</v>
      </c>
      <c r="P4637" s="13" t="str">
        <f>IFERROR(VLOOKUP(A4637,'Fielding Data'!$A:$H,MATCH(P$1,'Fielding Data'!$A$1:$H$1,0),0),"Other")</f>
        <v>2B</v>
      </c>
      <c r="Q4637" s="13">
        <f>IFERROR(VLOOKUP($A4637,'Fielding Data'!$A:$H,MATCH(Q$1,'Fielding Data'!$A$1:$H$1,0),0),"Other")</f>
        <v>13</v>
      </c>
      <c r="R4637" s="13">
        <f>IFERROR(VLOOKUP($A4637,'Fielding Data'!$A:$H,MATCH(R$1,'Fielding Data'!$A$1:$H$1,0),0),"Other")</f>
        <v>13</v>
      </c>
      <c r="S4637" s="13">
        <f>IFERROR(VLOOKUP($A4637,'Fielding Data'!$A:$H,MATCH(S$1,'Fielding Data'!$A$1:$H$1,0),0),"Other")</f>
        <v>0</v>
      </c>
      <c r="T4637" s="13">
        <f>IFERROR(VLOOKUP($A4637,'Fielding Data'!$A:$H,MATCH(T$1,'Fielding Data'!$A$1:$H$1,0),0),"Other")</f>
        <v>4</v>
      </c>
      <c r="U4637" s="13">
        <f>SUMIFS('Fielding Data'!E:E,'Fielding Data'!$A:$A,'Hitting Data'!$A4637)</f>
        <v>69</v>
      </c>
      <c r="V4637" s="13">
        <f>SUMIFS('Fielding Data'!F:F,'Fielding Data'!$A:$A,'Hitting Data'!$A4637)</f>
        <v>163</v>
      </c>
      <c r="W4637" s="13">
        <f>SUMIFS('Fielding Data'!G:G,'Fielding Data'!$A:$A,'Hitting Data'!$A4637)</f>
        <v>7</v>
      </c>
      <c r="X4637" s="13">
        <f>SUMIFS('Fielding Data'!H:H,'Fielding Data'!$A:$A,'Hitting Data'!$A4637)</f>
        <v>17</v>
      </c>
    </row>
    <row r="4638" spans="1:24" x14ac:dyDescent="0.35">
      <c r="A4638" s="125" t="str">
        <f t="shared" si="72"/>
        <v>valdejo022013</v>
      </c>
      <c r="B4638" s="16" t="s">
        <v>1849</v>
      </c>
      <c r="C4638" s="16">
        <v>2013</v>
      </c>
      <c r="D4638" s="16">
        <v>66</v>
      </c>
      <c r="E4638" s="16">
        <v>133</v>
      </c>
      <c r="F4638" s="16">
        <v>16</v>
      </c>
      <c r="G4638" s="16">
        <v>25</v>
      </c>
      <c r="H4638" s="16">
        <v>3</v>
      </c>
      <c r="I4638" s="16">
        <v>1</v>
      </c>
      <c r="J4638" s="16">
        <v>4</v>
      </c>
      <c r="K4638" s="16">
        <v>16</v>
      </c>
      <c r="L4638" s="16">
        <v>4</v>
      </c>
      <c r="M4638" s="16">
        <v>3</v>
      </c>
      <c r="N4638" s="16">
        <v>8</v>
      </c>
      <c r="O4638" s="16">
        <v>28</v>
      </c>
      <c r="P4638" s="13" t="str">
        <f>IFERROR(VLOOKUP(A4638,'Fielding Data'!$A:$H,MATCH(P$1,'Fielding Data'!$A$1:$H$1,0),0),"Other")</f>
        <v>2B</v>
      </c>
      <c r="Q4638" s="13">
        <f>IFERROR(VLOOKUP($A4638,'Fielding Data'!$A:$H,MATCH(Q$1,'Fielding Data'!$A$1:$H$1,0),0),"Other")</f>
        <v>14</v>
      </c>
      <c r="R4638" s="13">
        <f>IFERROR(VLOOKUP($A4638,'Fielding Data'!$A:$H,MATCH(R$1,'Fielding Data'!$A$1:$H$1,0),0),"Other")</f>
        <v>24</v>
      </c>
      <c r="S4638" s="13">
        <f>IFERROR(VLOOKUP($A4638,'Fielding Data'!$A:$H,MATCH(S$1,'Fielding Data'!$A$1:$H$1,0),0),"Other")</f>
        <v>1</v>
      </c>
      <c r="T4638" s="13">
        <f>IFERROR(VLOOKUP($A4638,'Fielding Data'!$A:$H,MATCH(T$1,'Fielding Data'!$A$1:$H$1,0),0),"Other")</f>
        <v>4</v>
      </c>
      <c r="U4638" s="13">
        <f>SUMIFS('Fielding Data'!E:E,'Fielding Data'!$A:$A,'Hitting Data'!$A4638)</f>
        <v>48</v>
      </c>
      <c r="V4638" s="13">
        <f>SUMIFS('Fielding Data'!F:F,'Fielding Data'!$A:$A,'Hitting Data'!$A4638)</f>
        <v>25</v>
      </c>
      <c r="W4638" s="13">
        <f>SUMIFS('Fielding Data'!G:G,'Fielding Data'!$A:$A,'Hitting Data'!$A4638)</f>
        <v>2</v>
      </c>
      <c r="X4638" s="13">
        <f>SUMIFS('Fielding Data'!H:H,'Fielding Data'!$A:$A,'Hitting Data'!$A4638)</f>
        <v>4</v>
      </c>
    </row>
    <row r="4639" spans="1:24" x14ac:dyDescent="0.35">
      <c r="A4639" s="125" t="str">
        <f t="shared" si="72"/>
        <v>valdelu012013</v>
      </c>
      <c r="B4639" s="16" t="s">
        <v>1203</v>
      </c>
      <c r="C4639" s="16">
        <v>2013</v>
      </c>
      <c r="D4639" s="16">
        <v>4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3" t="str">
        <f>IFERROR(VLOOKUP(A4639,'Fielding Data'!$A:$H,MATCH(P$1,'Fielding Data'!$A$1:$H$1,0),0),"Other")</f>
        <v>P</v>
      </c>
      <c r="Q4639" s="13">
        <f>IFERROR(VLOOKUP($A4639,'Fielding Data'!$A:$H,MATCH(Q$1,'Fielding Data'!$A$1:$H$1,0),0),"Other")</f>
        <v>0</v>
      </c>
      <c r="R4639" s="13">
        <f>IFERROR(VLOOKUP($A4639,'Fielding Data'!$A:$H,MATCH(R$1,'Fielding Data'!$A$1:$H$1,0),0),"Other")</f>
        <v>1</v>
      </c>
      <c r="S4639" s="13">
        <f>IFERROR(VLOOKUP($A4639,'Fielding Data'!$A:$H,MATCH(S$1,'Fielding Data'!$A$1:$H$1,0),0),"Other")</f>
        <v>0</v>
      </c>
      <c r="T4639" s="13">
        <f>IFERROR(VLOOKUP($A4639,'Fielding Data'!$A:$H,MATCH(T$1,'Fielding Data'!$A$1:$H$1,0),0),"Other")</f>
        <v>0</v>
      </c>
      <c r="U4639" s="13">
        <f>SUMIFS('Fielding Data'!E:E,'Fielding Data'!$A:$A,'Hitting Data'!$A4639)</f>
        <v>0</v>
      </c>
      <c r="V4639" s="13">
        <f>SUMIFS('Fielding Data'!F:F,'Fielding Data'!$A:$A,'Hitting Data'!$A4639)</f>
        <v>1</v>
      </c>
      <c r="W4639" s="13">
        <f>SUMIFS('Fielding Data'!G:G,'Fielding Data'!$A:$A,'Hitting Data'!$A4639)</f>
        <v>0</v>
      </c>
      <c r="X4639" s="13">
        <f>SUMIFS('Fielding Data'!H:H,'Fielding Data'!$A:$A,'Hitting Data'!$A4639)</f>
        <v>0</v>
      </c>
    </row>
    <row r="4640" spans="1:24" x14ac:dyDescent="0.35">
      <c r="A4640" s="125" t="str">
        <f t="shared" si="72"/>
        <v>valdera022013</v>
      </c>
      <c r="B4640" s="16" t="s">
        <v>1403</v>
      </c>
      <c r="C4640" s="16">
        <v>2013</v>
      </c>
      <c r="D4640" s="16">
        <v>17</v>
      </c>
      <c r="E4640" s="16">
        <v>3</v>
      </c>
      <c r="F4640" s="16">
        <v>0</v>
      </c>
      <c r="G4640" s="16">
        <v>1</v>
      </c>
      <c r="H4640" s="16">
        <v>1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3" t="str">
        <f>IFERROR(VLOOKUP(A4640,'Fielding Data'!$A:$H,MATCH(P$1,'Fielding Data'!$A$1:$H$1,0),0),"Other")</f>
        <v>P</v>
      </c>
      <c r="Q4640" s="13">
        <f>IFERROR(VLOOKUP($A4640,'Fielding Data'!$A:$H,MATCH(Q$1,'Fielding Data'!$A$1:$H$1,0),0),"Other")</f>
        <v>1</v>
      </c>
      <c r="R4640" s="13">
        <f>IFERROR(VLOOKUP($A4640,'Fielding Data'!$A:$H,MATCH(R$1,'Fielding Data'!$A$1:$H$1,0),0),"Other")</f>
        <v>7</v>
      </c>
      <c r="S4640" s="13">
        <f>IFERROR(VLOOKUP($A4640,'Fielding Data'!$A:$H,MATCH(S$1,'Fielding Data'!$A$1:$H$1,0),0),"Other")</f>
        <v>0</v>
      </c>
      <c r="T4640" s="13">
        <f>IFERROR(VLOOKUP($A4640,'Fielding Data'!$A:$H,MATCH(T$1,'Fielding Data'!$A$1:$H$1,0),0),"Other")</f>
        <v>1</v>
      </c>
      <c r="U4640" s="13">
        <f>SUMIFS('Fielding Data'!E:E,'Fielding Data'!$A:$A,'Hitting Data'!$A4640)</f>
        <v>1</v>
      </c>
      <c r="V4640" s="13">
        <f>SUMIFS('Fielding Data'!F:F,'Fielding Data'!$A:$A,'Hitting Data'!$A4640)</f>
        <v>7</v>
      </c>
      <c r="W4640" s="13">
        <f>SUMIFS('Fielding Data'!G:G,'Fielding Data'!$A:$A,'Hitting Data'!$A4640)</f>
        <v>0</v>
      </c>
      <c r="X4640" s="13">
        <f>SUMIFS('Fielding Data'!H:H,'Fielding Data'!$A:$A,'Hitting Data'!$A4640)</f>
        <v>1</v>
      </c>
    </row>
    <row r="4641" spans="1:24" x14ac:dyDescent="0.35">
      <c r="A4641" s="125" t="str">
        <f t="shared" si="72"/>
        <v>valenda012013</v>
      </c>
      <c r="B4641" s="16" t="s">
        <v>1404</v>
      </c>
      <c r="C4641" s="16">
        <v>2013</v>
      </c>
      <c r="D4641" s="16">
        <v>52</v>
      </c>
      <c r="E4641" s="16">
        <v>161</v>
      </c>
      <c r="F4641" s="16">
        <v>20</v>
      </c>
      <c r="G4641" s="16">
        <v>49</v>
      </c>
      <c r="H4641" s="16">
        <v>14</v>
      </c>
      <c r="I4641" s="16">
        <v>1</v>
      </c>
      <c r="J4641" s="16">
        <v>8</v>
      </c>
      <c r="K4641" s="16">
        <v>23</v>
      </c>
      <c r="L4641" s="16">
        <v>0</v>
      </c>
      <c r="M4641" s="16">
        <v>2</v>
      </c>
      <c r="N4641" s="16">
        <v>8</v>
      </c>
      <c r="O4641" s="16">
        <v>33</v>
      </c>
      <c r="P4641" s="13" t="str">
        <f>IFERROR(VLOOKUP(A4641,'Fielding Data'!$A:$H,MATCH(P$1,'Fielding Data'!$A$1:$H$1,0),0),"Other")</f>
        <v>3B</v>
      </c>
      <c r="Q4641" s="13">
        <f>IFERROR(VLOOKUP($A4641,'Fielding Data'!$A:$H,MATCH(Q$1,'Fielding Data'!$A$1:$H$1,0),0),"Other")</f>
        <v>2</v>
      </c>
      <c r="R4641" s="13">
        <f>IFERROR(VLOOKUP($A4641,'Fielding Data'!$A:$H,MATCH(R$1,'Fielding Data'!$A$1:$H$1,0),0),"Other")</f>
        <v>2</v>
      </c>
      <c r="S4641" s="13">
        <f>IFERROR(VLOOKUP($A4641,'Fielding Data'!$A:$H,MATCH(S$1,'Fielding Data'!$A$1:$H$1,0),0),"Other")</f>
        <v>0</v>
      </c>
      <c r="T4641" s="13">
        <f>IFERROR(VLOOKUP($A4641,'Fielding Data'!$A:$H,MATCH(T$1,'Fielding Data'!$A$1:$H$1,0),0),"Other")</f>
        <v>1</v>
      </c>
      <c r="U4641" s="13">
        <f>SUMIFS('Fielding Data'!E:E,'Fielding Data'!$A:$A,'Hitting Data'!$A4641)</f>
        <v>2</v>
      </c>
      <c r="V4641" s="13">
        <f>SUMIFS('Fielding Data'!F:F,'Fielding Data'!$A:$A,'Hitting Data'!$A4641)</f>
        <v>2</v>
      </c>
      <c r="W4641" s="13">
        <f>SUMIFS('Fielding Data'!G:G,'Fielding Data'!$A:$A,'Hitting Data'!$A4641)</f>
        <v>0</v>
      </c>
      <c r="X4641" s="13">
        <f>SUMIFS('Fielding Data'!H:H,'Fielding Data'!$A:$A,'Hitting Data'!$A4641)</f>
        <v>1</v>
      </c>
    </row>
    <row r="4642" spans="1:24" x14ac:dyDescent="0.35">
      <c r="A4642" s="125" t="str">
        <f t="shared" si="72"/>
        <v>valvejo012013</v>
      </c>
      <c r="B4642" s="16" t="s">
        <v>406</v>
      </c>
      <c r="C4642" s="16">
        <v>2013</v>
      </c>
      <c r="D4642" s="16">
        <v>2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3" t="str">
        <f>IFERROR(VLOOKUP(A4642,'Fielding Data'!$A:$H,MATCH(P$1,'Fielding Data'!$A$1:$H$1,0),0),"Other")</f>
        <v>P</v>
      </c>
      <c r="Q4642" s="13">
        <f>IFERROR(VLOOKUP($A4642,'Fielding Data'!$A:$H,MATCH(Q$1,'Fielding Data'!$A$1:$H$1,0),0),"Other")</f>
        <v>0</v>
      </c>
      <c r="R4642" s="13">
        <f>IFERROR(VLOOKUP($A4642,'Fielding Data'!$A:$H,MATCH(R$1,'Fielding Data'!$A$1:$H$1,0),0),"Other")</f>
        <v>1</v>
      </c>
      <c r="S4642" s="13">
        <f>IFERROR(VLOOKUP($A4642,'Fielding Data'!$A:$H,MATCH(S$1,'Fielding Data'!$A$1:$H$1,0),0),"Other")</f>
        <v>0</v>
      </c>
      <c r="T4642" s="13">
        <f>IFERROR(VLOOKUP($A4642,'Fielding Data'!$A:$H,MATCH(T$1,'Fielding Data'!$A$1:$H$1,0),0),"Other")</f>
        <v>0</v>
      </c>
      <c r="U4642" s="13">
        <f>SUMIFS('Fielding Data'!E:E,'Fielding Data'!$A:$A,'Hitting Data'!$A4642)</f>
        <v>0</v>
      </c>
      <c r="V4642" s="13">
        <f>SUMIFS('Fielding Data'!F:F,'Fielding Data'!$A:$A,'Hitting Data'!$A4642)</f>
        <v>1</v>
      </c>
      <c r="W4642" s="13">
        <f>SUMIFS('Fielding Data'!G:G,'Fielding Data'!$A:$A,'Hitting Data'!$A4642)</f>
        <v>0</v>
      </c>
      <c r="X4642" s="13">
        <f>SUMIFS('Fielding Data'!H:H,'Fielding Data'!$A:$A,'Hitting Data'!$A4642)</f>
        <v>0</v>
      </c>
    </row>
    <row r="4643" spans="1:24" x14ac:dyDescent="0.35">
      <c r="A4643" s="125" t="str">
        <f t="shared" si="72"/>
        <v>vanslsc012013</v>
      </c>
      <c r="B4643" s="16" t="s">
        <v>1850</v>
      </c>
      <c r="C4643" s="16">
        <v>2013</v>
      </c>
      <c r="D4643" s="16">
        <v>53</v>
      </c>
      <c r="E4643" s="16">
        <v>129</v>
      </c>
      <c r="F4643" s="16">
        <v>13</v>
      </c>
      <c r="G4643" s="16">
        <v>31</v>
      </c>
      <c r="H4643" s="16">
        <v>8</v>
      </c>
      <c r="I4643" s="16">
        <v>0</v>
      </c>
      <c r="J4643" s="16">
        <v>7</v>
      </c>
      <c r="K4643" s="16">
        <v>19</v>
      </c>
      <c r="L4643" s="16">
        <v>1</v>
      </c>
      <c r="M4643" s="16">
        <v>1</v>
      </c>
      <c r="N4643" s="16">
        <v>20</v>
      </c>
      <c r="O4643" s="16">
        <v>37</v>
      </c>
      <c r="P4643" s="13" t="str">
        <f>IFERROR(VLOOKUP(A4643,'Fielding Data'!$A:$H,MATCH(P$1,'Fielding Data'!$A$1:$H$1,0),0),"Other")</f>
        <v>1B</v>
      </c>
      <c r="Q4643" s="13">
        <f>IFERROR(VLOOKUP($A4643,'Fielding Data'!$A:$H,MATCH(Q$1,'Fielding Data'!$A$1:$H$1,0),0),"Other")</f>
        <v>24</v>
      </c>
      <c r="R4643" s="13">
        <f>IFERROR(VLOOKUP($A4643,'Fielding Data'!$A:$H,MATCH(R$1,'Fielding Data'!$A$1:$H$1,0),0),"Other")</f>
        <v>0</v>
      </c>
      <c r="S4643" s="13">
        <f>IFERROR(VLOOKUP($A4643,'Fielding Data'!$A:$H,MATCH(S$1,'Fielding Data'!$A$1:$H$1,0),0),"Other")</f>
        <v>0</v>
      </c>
      <c r="T4643" s="13">
        <f>IFERROR(VLOOKUP($A4643,'Fielding Data'!$A:$H,MATCH(T$1,'Fielding Data'!$A$1:$H$1,0),0),"Other")</f>
        <v>4</v>
      </c>
      <c r="U4643" s="13">
        <f>SUMIFS('Fielding Data'!E:E,'Fielding Data'!$A:$A,'Hitting Data'!$A4643)</f>
        <v>83</v>
      </c>
      <c r="V4643" s="13">
        <f>SUMIFS('Fielding Data'!F:F,'Fielding Data'!$A:$A,'Hitting Data'!$A4643)</f>
        <v>1</v>
      </c>
      <c r="W4643" s="13">
        <f>SUMIFS('Fielding Data'!G:G,'Fielding Data'!$A:$A,'Hitting Data'!$A4643)</f>
        <v>2</v>
      </c>
      <c r="X4643" s="13">
        <f>SUMIFS('Fielding Data'!H:H,'Fielding Data'!$A:$A,'Hitting Data'!$A4643)</f>
        <v>4</v>
      </c>
    </row>
    <row r="4644" spans="1:24" x14ac:dyDescent="0.35">
      <c r="A4644" s="125" t="str">
        <f t="shared" si="72"/>
        <v>vargaja012013</v>
      </c>
      <c r="B4644" s="16" t="s">
        <v>614</v>
      </c>
      <c r="C4644" s="16">
        <v>2013</v>
      </c>
      <c r="D4644" s="16">
        <v>24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3" t="str">
        <f>IFERROR(VLOOKUP(A4644,'Fielding Data'!$A:$H,MATCH(P$1,'Fielding Data'!$A$1:$H$1,0),0),"Other")</f>
        <v>P</v>
      </c>
      <c r="Q4644" s="13">
        <f>IFERROR(VLOOKUP($A4644,'Fielding Data'!$A:$H,MATCH(Q$1,'Fielding Data'!$A$1:$H$1,0),0),"Other")</f>
        <v>7</v>
      </c>
      <c r="R4644" s="13">
        <f>IFERROR(VLOOKUP($A4644,'Fielding Data'!$A:$H,MATCH(R$1,'Fielding Data'!$A$1:$H$1,0),0),"Other")</f>
        <v>19</v>
      </c>
      <c r="S4644" s="13">
        <f>IFERROR(VLOOKUP($A4644,'Fielding Data'!$A:$H,MATCH(S$1,'Fielding Data'!$A$1:$H$1,0),0),"Other")</f>
        <v>1</v>
      </c>
      <c r="T4644" s="13">
        <f>IFERROR(VLOOKUP($A4644,'Fielding Data'!$A:$H,MATCH(T$1,'Fielding Data'!$A$1:$H$1,0),0),"Other")</f>
        <v>2</v>
      </c>
      <c r="U4644" s="13">
        <f>SUMIFS('Fielding Data'!E:E,'Fielding Data'!$A:$A,'Hitting Data'!$A4644)</f>
        <v>7</v>
      </c>
      <c r="V4644" s="13">
        <f>SUMIFS('Fielding Data'!F:F,'Fielding Data'!$A:$A,'Hitting Data'!$A4644)</f>
        <v>19</v>
      </c>
      <c r="W4644" s="13">
        <f>SUMIFS('Fielding Data'!G:G,'Fielding Data'!$A:$A,'Hitting Data'!$A4644)</f>
        <v>1</v>
      </c>
      <c r="X4644" s="13">
        <f>SUMIFS('Fielding Data'!H:H,'Fielding Data'!$A:$A,'Hitting Data'!$A4644)</f>
        <v>2</v>
      </c>
    </row>
    <row r="4645" spans="1:24" x14ac:dyDescent="0.35">
      <c r="A4645" s="125" t="str">
        <f t="shared" si="72"/>
        <v>varvaan012013</v>
      </c>
      <c r="B4645" s="16" t="s">
        <v>1405</v>
      </c>
      <c r="C4645" s="16">
        <v>2013</v>
      </c>
      <c r="D4645" s="16">
        <v>62</v>
      </c>
      <c r="E4645" s="16">
        <v>1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1</v>
      </c>
      <c r="P4645" s="13" t="str">
        <f>IFERROR(VLOOKUP(A4645,'Fielding Data'!$A:$H,MATCH(P$1,'Fielding Data'!$A$1:$H$1,0),0),"Other")</f>
        <v>P</v>
      </c>
      <c r="Q4645" s="13">
        <f>IFERROR(VLOOKUP($A4645,'Fielding Data'!$A:$H,MATCH(Q$1,'Fielding Data'!$A$1:$H$1,0),0),"Other")</f>
        <v>13</v>
      </c>
      <c r="R4645" s="13">
        <f>IFERROR(VLOOKUP($A4645,'Fielding Data'!$A:$H,MATCH(R$1,'Fielding Data'!$A$1:$H$1,0),0),"Other")</f>
        <v>9</v>
      </c>
      <c r="S4645" s="13">
        <f>IFERROR(VLOOKUP($A4645,'Fielding Data'!$A:$H,MATCH(S$1,'Fielding Data'!$A$1:$H$1,0),0),"Other")</f>
        <v>1</v>
      </c>
      <c r="T4645" s="13">
        <f>IFERROR(VLOOKUP($A4645,'Fielding Data'!$A:$H,MATCH(T$1,'Fielding Data'!$A$1:$H$1,0),0),"Other")</f>
        <v>2</v>
      </c>
      <c r="U4645" s="13">
        <f>SUMIFS('Fielding Data'!E:E,'Fielding Data'!$A:$A,'Hitting Data'!$A4645)</f>
        <v>13</v>
      </c>
      <c r="V4645" s="13">
        <f>SUMIFS('Fielding Data'!F:F,'Fielding Data'!$A:$A,'Hitting Data'!$A4645)</f>
        <v>9</v>
      </c>
      <c r="W4645" s="13">
        <f>SUMIFS('Fielding Data'!G:G,'Fielding Data'!$A:$A,'Hitting Data'!$A4645)</f>
        <v>1</v>
      </c>
      <c r="X4645" s="13">
        <f>SUMIFS('Fielding Data'!H:H,'Fielding Data'!$A:$A,'Hitting Data'!$A4645)</f>
        <v>2</v>
      </c>
    </row>
    <row r="4646" spans="1:24" x14ac:dyDescent="0.35">
      <c r="A4646" s="125" t="str">
        <f t="shared" si="72"/>
        <v>vealdo012013</v>
      </c>
      <c r="B4646" s="16" t="s">
        <v>1205</v>
      </c>
      <c r="C4646" s="16">
        <v>2013</v>
      </c>
      <c r="D4646" s="16">
        <v>5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3" t="str">
        <f>IFERROR(VLOOKUP(A4646,'Fielding Data'!$A:$H,MATCH(P$1,'Fielding Data'!$A$1:$H$1,0),0),"Other")</f>
        <v>P</v>
      </c>
      <c r="Q4646" s="13">
        <f>IFERROR(VLOOKUP($A4646,'Fielding Data'!$A:$H,MATCH(Q$1,'Fielding Data'!$A$1:$H$1,0),0),"Other")</f>
        <v>1</v>
      </c>
      <c r="R4646" s="13">
        <f>IFERROR(VLOOKUP($A4646,'Fielding Data'!$A:$H,MATCH(R$1,'Fielding Data'!$A$1:$H$1,0),0),"Other")</f>
        <v>2</v>
      </c>
      <c r="S4646" s="13">
        <f>IFERROR(VLOOKUP($A4646,'Fielding Data'!$A:$H,MATCH(S$1,'Fielding Data'!$A$1:$H$1,0),0),"Other")</f>
        <v>1</v>
      </c>
      <c r="T4646" s="13">
        <f>IFERROR(VLOOKUP($A4646,'Fielding Data'!$A:$H,MATCH(T$1,'Fielding Data'!$A$1:$H$1,0),0),"Other")</f>
        <v>0</v>
      </c>
      <c r="U4646" s="13">
        <f>SUMIFS('Fielding Data'!E:E,'Fielding Data'!$A:$A,'Hitting Data'!$A4646)</f>
        <v>1</v>
      </c>
      <c r="V4646" s="13">
        <f>SUMIFS('Fielding Data'!F:F,'Fielding Data'!$A:$A,'Hitting Data'!$A4646)</f>
        <v>2</v>
      </c>
      <c r="W4646" s="13">
        <f>SUMIFS('Fielding Data'!G:G,'Fielding Data'!$A:$A,'Hitting Data'!$A4646)</f>
        <v>1</v>
      </c>
      <c r="X4646" s="13">
        <f>SUMIFS('Fielding Data'!H:H,'Fielding Data'!$A:$A,'Hitting Data'!$A4646)</f>
        <v>0</v>
      </c>
    </row>
    <row r="4647" spans="1:24" x14ac:dyDescent="0.35">
      <c r="A4647" s="125" t="str">
        <f t="shared" si="72"/>
        <v>velazgi012013</v>
      </c>
      <c r="B4647" s="16" t="s">
        <v>1029</v>
      </c>
      <c r="C4647" s="16">
        <v>2013</v>
      </c>
      <c r="D4647" s="16">
        <v>1</v>
      </c>
      <c r="E4647" s="16">
        <v>1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3" t="str">
        <f>IFERROR(VLOOKUP(A4647,'Fielding Data'!$A:$H,MATCH(P$1,'Fielding Data'!$A$1:$H$1,0),0),"Other")</f>
        <v>3B</v>
      </c>
      <c r="Q4647" s="13">
        <f>IFERROR(VLOOKUP($A4647,'Fielding Data'!$A:$H,MATCH(Q$1,'Fielding Data'!$A$1:$H$1,0),0),"Other")</f>
        <v>0</v>
      </c>
      <c r="R4647" s="13">
        <f>IFERROR(VLOOKUP($A4647,'Fielding Data'!$A:$H,MATCH(R$1,'Fielding Data'!$A$1:$H$1,0),0),"Other")</f>
        <v>0</v>
      </c>
      <c r="S4647" s="13">
        <f>IFERROR(VLOOKUP($A4647,'Fielding Data'!$A:$H,MATCH(S$1,'Fielding Data'!$A$1:$H$1,0),0),"Other")</f>
        <v>0</v>
      </c>
      <c r="T4647" s="13">
        <f>IFERROR(VLOOKUP($A4647,'Fielding Data'!$A:$H,MATCH(T$1,'Fielding Data'!$A$1:$H$1,0),0),"Other")</f>
        <v>0</v>
      </c>
      <c r="U4647" s="13">
        <f>SUMIFS('Fielding Data'!E:E,'Fielding Data'!$A:$A,'Hitting Data'!$A4647)</f>
        <v>0</v>
      </c>
      <c r="V4647" s="13">
        <f>SUMIFS('Fielding Data'!F:F,'Fielding Data'!$A:$A,'Hitting Data'!$A4647)</f>
        <v>0</v>
      </c>
      <c r="W4647" s="13">
        <f>SUMIFS('Fielding Data'!G:G,'Fielding Data'!$A:$A,'Hitting Data'!$A4647)</f>
        <v>0</v>
      </c>
      <c r="X4647" s="13">
        <f>SUMIFS('Fielding Data'!H:H,'Fielding Data'!$A:$A,'Hitting Data'!$A4647)</f>
        <v>0</v>
      </c>
    </row>
    <row r="4648" spans="1:24" x14ac:dyDescent="0.35">
      <c r="A4648" s="125" t="str">
        <f t="shared" si="72"/>
        <v>venabwi012013</v>
      </c>
      <c r="B4648" s="16" t="s">
        <v>1030</v>
      </c>
      <c r="C4648" s="16">
        <v>2013</v>
      </c>
      <c r="D4648" s="16">
        <v>151</v>
      </c>
      <c r="E4648" s="16">
        <v>481</v>
      </c>
      <c r="F4648" s="16">
        <v>64</v>
      </c>
      <c r="G4648" s="16">
        <v>129</v>
      </c>
      <c r="H4648" s="16">
        <v>22</v>
      </c>
      <c r="I4648" s="16">
        <v>8</v>
      </c>
      <c r="J4648" s="16">
        <v>22</v>
      </c>
      <c r="K4648" s="16">
        <v>53</v>
      </c>
      <c r="L4648" s="16">
        <v>22</v>
      </c>
      <c r="M4648" s="16">
        <v>6</v>
      </c>
      <c r="N4648" s="16">
        <v>29</v>
      </c>
      <c r="O4648" s="16">
        <v>118</v>
      </c>
      <c r="P4648" s="13" t="str">
        <f>IFERROR(VLOOKUP(A4648,'Fielding Data'!$A:$H,MATCH(P$1,'Fielding Data'!$A$1:$H$1,0),0),"Other")</f>
        <v>CF</v>
      </c>
      <c r="Q4648" s="13">
        <f>IFERROR(VLOOKUP($A4648,'Fielding Data'!$A:$H,MATCH(Q$1,'Fielding Data'!$A$1:$H$1,0),0),"Other")</f>
        <v>0</v>
      </c>
      <c r="R4648" s="13">
        <f>IFERROR(VLOOKUP($A4648,'Fielding Data'!$A:$H,MATCH(R$1,'Fielding Data'!$A$1:$H$1,0),0),"Other")</f>
        <v>0</v>
      </c>
      <c r="S4648" s="13">
        <f>IFERROR(VLOOKUP($A4648,'Fielding Data'!$A:$H,MATCH(S$1,'Fielding Data'!$A$1:$H$1,0),0),"Other")</f>
        <v>0</v>
      </c>
      <c r="T4648" s="13">
        <f>IFERROR(VLOOKUP($A4648,'Fielding Data'!$A:$H,MATCH(T$1,'Fielding Data'!$A$1:$H$1,0),0),"Other")</f>
        <v>0</v>
      </c>
      <c r="U4648" s="13">
        <f>SUMIFS('Fielding Data'!E:E,'Fielding Data'!$A:$A,'Hitting Data'!$A4648)</f>
        <v>271</v>
      </c>
      <c r="V4648" s="13">
        <f>SUMIFS('Fielding Data'!F:F,'Fielding Data'!$A:$A,'Hitting Data'!$A4648)</f>
        <v>3</v>
      </c>
      <c r="W4648" s="13">
        <f>SUMIFS('Fielding Data'!G:G,'Fielding Data'!$A:$A,'Hitting Data'!$A4648)</f>
        <v>3</v>
      </c>
      <c r="X4648" s="13">
        <f>SUMIFS('Fielding Data'!H:H,'Fielding Data'!$A:$A,'Hitting Data'!$A4648)</f>
        <v>1</v>
      </c>
    </row>
    <row r="4649" spans="1:24" x14ac:dyDescent="0.35">
      <c r="A4649" s="125" t="str">
        <f t="shared" si="72"/>
        <v>ventuyo012013</v>
      </c>
      <c r="B4649" s="16" t="s">
        <v>2073</v>
      </c>
      <c r="C4649" s="16">
        <v>2013</v>
      </c>
      <c r="D4649" s="16">
        <v>3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3" t="str">
        <f>IFERROR(VLOOKUP(A4649,'Fielding Data'!$A:$H,MATCH(P$1,'Fielding Data'!$A$1:$H$1,0),0),"Other")</f>
        <v>P</v>
      </c>
      <c r="Q4649" s="13">
        <f>IFERROR(VLOOKUP($A4649,'Fielding Data'!$A:$H,MATCH(Q$1,'Fielding Data'!$A$1:$H$1,0),0),"Other")</f>
        <v>1</v>
      </c>
      <c r="R4649" s="13">
        <f>IFERROR(VLOOKUP($A4649,'Fielding Data'!$A:$H,MATCH(R$1,'Fielding Data'!$A$1:$H$1,0),0),"Other")</f>
        <v>2</v>
      </c>
      <c r="S4649" s="13">
        <f>IFERROR(VLOOKUP($A4649,'Fielding Data'!$A:$H,MATCH(S$1,'Fielding Data'!$A$1:$H$1,0),0),"Other")</f>
        <v>1</v>
      </c>
      <c r="T4649" s="13">
        <f>IFERROR(VLOOKUP($A4649,'Fielding Data'!$A:$H,MATCH(T$1,'Fielding Data'!$A$1:$H$1,0),0),"Other")</f>
        <v>2</v>
      </c>
      <c r="U4649" s="13">
        <f>SUMIFS('Fielding Data'!E:E,'Fielding Data'!$A:$A,'Hitting Data'!$A4649)</f>
        <v>1</v>
      </c>
      <c r="V4649" s="13">
        <f>SUMIFS('Fielding Data'!F:F,'Fielding Data'!$A:$A,'Hitting Data'!$A4649)</f>
        <v>2</v>
      </c>
      <c r="W4649" s="13">
        <f>SUMIFS('Fielding Data'!G:G,'Fielding Data'!$A:$A,'Hitting Data'!$A4649)</f>
        <v>1</v>
      </c>
      <c r="X4649" s="13">
        <f>SUMIFS('Fielding Data'!H:H,'Fielding Data'!$A:$A,'Hitting Data'!$A4649)</f>
        <v>2</v>
      </c>
    </row>
    <row r="4650" spans="1:24" x14ac:dyDescent="0.35">
      <c r="A4650" s="125" t="str">
        <f t="shared" si="72"/>
        <v>verlaju012013</v>
      </c>
      <c r="B4650" s="16" t="s">
        <v>615</v>
      </c>
      <c r="C4650" s="16">
        <v>2013</v>
      </c>
      <c r="D4650" s="16">
        <v>34</v>
      </c>
      <c r="E4650" s="16">
        <v>2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1</v>
      </c>
      <c r="P4650" s="13" t="str">
        <f>IFERROR(VLOOKUP(A4650,'Fielding Data'!$A:$H,MATCH(P$1,'Fielding Data'!$A$1:$H$1,0),0),"Other")</f>
        <v>P</v>
      </c>
      <c r="Q4650" s="13">
        <f>IFERROR(VLOOKUP($A4650,'Fielding Data'!$A:$H,MATCH(Q$1,'Fielding Data'!$A$1:$H$1,0),0),"Other")</f>
        <v>19</v>
      </c>
      <c r="R4650" s="13">
        <f>IFERROR(VLOOKUP($A4650,'Fielding Data'!$A:$H,MATCH(R$1,'Fielding Data'!$A$1:$H$1,0),0),"Other")</f>
        <v>17</v>
      </c>
      <c r="S4650" s="13">
        <f>IFERROR(VLOOKUP($A4650,'Fielding Data'!$A:$H,MATCH(S$1,'Fielding Data'!$A$1:$H$1,0),0),"Other")</f>
        <v>2</v>
      </c>
      <c r="T4650" s="13">
        <f>IFERROR(VLOOKUP($A4650,'Fielding Data'!$A:$H,MATCH(T$1,'Fielding Data'!$A$1:$H$1,0),0),"Other")</f>
        <v>5</v>
      </c>
      <c r="U4650" s="13">
        <f>SUMIFS('Fielding Data'!E:E,'Fielding Data'!$A:$A,'Hitting Data'!$A4650)</f>
        <v>19</v>
      </c>
      <c r="V4650" s="13">
        <f>SUMIFS('Fielding Data'!F:F,'Fielding Data'!$A:$A,'Hitting Data'!$A4650)</f>
        <v>17</v>
      </c>
      <c r="W4650" s="13">
        <f>SUMIFS('Fielding Data'!G:G,'Fielding Data'!$A:$A,'Hitting Data'!$A4650)</f>
        <v>2</v>
      </c>
      <c r="X4650" s="13">
        <f>SUMIFS('Fielding Data'!H:H,'Fielding Data'!$A:$A,'Hitting Data'!$A4650)</f>
        <v>5</v>
      </c>
    </row>
    <row r="4651" spans="1:24" x14ac:dyDescent="0.35">
      <c r="A4651" s="125" t="str">
        <f t="shared" si="72"/>
        <v>vicieda012013</v>
      </c>
      <c r="B4651" s="16" t="s">
        <v>1407</v>
      </c>
      <c r="C4651" s="16">
        <v>2013</v>
      </c>
      <c r="D4651" s="16">
        <v>124</v>
      </c>
      <c r="E4651" s="16">
        <v>441</v>
      </c>
      <c r="F4651" s="16">
        <v>43</v>
      </c>
      <c r="G4651" s="16">
        <v>117</v>
      </c>
      <c r="H4651" s="16">
        <v>23</v>
      </c>
      <c r="I4651" s="16">
        <v>3</v>
      </c>
      <c r="J4651" s="16">
        <v>14</v>
      </c>
      <c r="K4651" s="16">
        <v>56</v>
      </c>
      <c r="L4651" s="16">
        <v>0</v>
      </c>
      <c r="M4651" s="16">
        <v>0</v>
      </c>
      <c r="N4651" s="16">
        <v>24</v>
      </c>
      <c r="O4651" s="16">
        <v>98</v>
      </c>
      <c r="P4651" s="13" t="str">
        <f>IFERROR(VLOOKUP(A4651,'Fielding Data'!$A:$H,MATCH(P$1,'Fielding Data'!$A$1:$H$1,0),0),"Other")</f>
        <v>LF</v>
      </c>
      <c r="Q4651" s="13">
        <f>IFERROR(VLOOKUP($A4651,'Fielding Data'!$A:$H,MATCH(Q$1,'Fielding Data'!$A$1:$H$1,0),0),"Other")</f>
        <v>0</v>
      </c>
      <c r="R4651" s="13">
        <f>IFERROR(VLOOKUP($A4651,'Fielding Data'!$A:$H,MATCH(R$1,'Fielding Data'!$A$1:$H$1,0),0),"Other")</f>
        <v>0</v>
      </c>
      <c r="S4651" s="13">
        <f>IFERROR(VLOOKUP($A4651,'Fielding Data'!$A:$H,MATCH(S$1,'Fielding Data'!$A$1:$H$1,0),0),"Other")</f>
        <v>0</v>
      </c>
      <c r="T4651" s="13">
        <f>IFERROR(VLOOKUP($A4651,'Fielding Data'!$A:$H,MATCH(T$1,'Fielding Data'!$A$1:$H$1,0),0),"Other")</f>
        <v>0</v>
      </c>
      <c r="U4651" s="13">
        <f>SUMIFS('Fielding Data'!E:E,'Fielding Data'!$A:$A,'Hitting Data'!$A4651)</f>
        <v>147</v>
      </c>
      <c r="V4651" s="13">
        <f>SUMIFS('Fielding Data'!F:F,'Fielding Data'!$A:$A,'Hitting Data'!$A4651)</f>
        <v>12</v>
      </c>
      <c r="W4651" s="13">
        <f>SUMIFS('Fielding Data'!G:G,'Fielding Data'!$A:$A,'Hitting Data'!$A4651)</f>
        <v>5</v>
      </c>
      <c r="X4651" s="13">
        <f>SUMIFS('Fielding Data'!H:H,'Fielding Data'!$A:$A,'Hitting Data'!$A4651)</f>
        <v>0</v>
      </c>
    </row>
    <row r="4652" spans="1:24" x14ac:dyDescent="0.35">
      <c r="A4652" s="125" t="str">
        <f t="shared" si="72"/>
        <v>victosh012013</v>
      </c>
      <c r="B4652" s="16" t="s">
        <v>408</v>
      </c>
      <c r="C4652" s="16">
        <v>2013</v>
      </c>
      <c r="D4652" s="16">
        <v>122</v>
      </c>
      <c r="E4652" s="16">
        <v>477</v>
      </c>
      <c r="F4652" s="16">
        <v>82</v>
      </c>
      <c r="G4652" s="16">
        <v>140</v>
      </c>
      <c r="H4652" s="16">
        <v>26</v>
      </c>
      <c r="I4652" s="16">
        <v>2</v>
      </c>
      <c r="J4652" s="16">
        <v>15</v>
      </c>
      <c r="K4652" s="16">
        <v>61</v>
      </c>
      <c r="L4652" s="16">
        <v>21</v>
      </c>
      <c r="M4652" s="16">
        <v>3</v>
      </c>
      <c r="N4652" s="16">
        <v>25</v>
      </c>
      <c r="O4652" s="16">
        <v>75</v>
      </c>
      <c r="P4652" s="13" t="str">
        <f>IFERROR(VLOOKUP(A4652,'Fielding Data'!$A:$H,MATCH(P$1,'Fielding Data'!$A$1:$H$1,0),0),"Other")</f>
        <v>CF</v>
      </c>
      <c r="Q4652" s="13">
        <f>IFERROR(VLOOKUP($A4652,'Fielding Data'!$A:$H,MATCH(Q$1,'Fielding Data'!$A$1:$H$1,0),0),"Other")</f>
        <v>0</v>
      </c>
      <c r="R4652" s="13">
        <f>IFERROR(VLOOKUP($A4652,'Fielding Data'!$A:$H,MATCH(R$1,'Fielding Data'!$A$1:$H$1,0),0),"Other")</f>
        <v>0</v>
      </c>
      <c r="S4652" s="13">
        <f>IFERROR(VLOOKUP($A4652,'Fielding Data'!$A:$H,MATCH(S$1,'Fielding Data'!$A$1:$H$1,0),0),"Other")</f>
        <v>0</v>
      </c>
      <c r="T4652" s="13">
        <f>IFERROR(VLOOKUP($A4652,'Fielding Data'!$A:$H,MATCH(T$1,'Fielding Data'!$A$1:$H$1,0),0),"Other")</f>
        <v>0</v>
      </c>
      <c r="U4652" s="13">
        <f>SUMIFS('Fielding Data'!E:E,'Fielding Data'!$A:$A,'Hitting Data'!$A4652)</f>
        <v>296</v>
      </c>
      <c r="V4652" s="13">
        <f>SUMIFS('Fielding Data'!F:F,'Fielding Data'!$A:$A,'Hitting Data'!$A4652)</f>
        <v>10</v>
      </c>
      <c r="W4652" s="13">
        <f>SUMIFS('Fielding Data'!G:G,'Fielding Data'!$A:$A,'Hitting Data'!$A4652)</f>
        <v>3</v>
      </c>
      <c r="X4652" s="13">
        <f>SUMIFS('Fielding Data'!H:H,'Fielding Data'!$A:$A,'Hitting Data'!$A4652)</f>
        <v>3</v>
      </c>
    </row>
    <row r="4653" spans="1:24" x14ac:dyDescent="0.35">
      <c r="A4653" s="125" t="str">
        <f t="shared" si="72"/>
        <v>villaca012013</v>
      </c>
      <c r="B4653" s="16" t="s">
        <v>740</v>
      </c>
      <c r="C4653" s="16">
        <v>2013</v>
      </c>
      <c r="D4653" s="16">
        <v>47</v>
      </c>
      <c r="E4653" s="16">
        <v>32</v>
      </c>
      <c r="F4653" s="16">
        <v>2</v>
      </c>
      <c r="G4653" s="16">
        <v>5</v>
      </c>
      <c r="H4653" s="16">
        <v>0</v>
      </c>
      <c r="I4653" s="16">
        <v>0</v>
      </c>
      <c r="J4653" s="16">
        <v>0</v>
      </c>
      <c r="K4653" s="16">
        <v>1</v>
      </c>
      <c r="L4653" s="16">
        <v>0</v>
      </c>
      <c r="M4653" s="16">
        <v>0</v>
      </c>
      <c r="N4653" s="16">
        <v>0</v>
      </c>
      <c r="O4653" s="16">
        <v>15</v>
      </c>
      <c r="P4653" s="13" t="str">
        <f>IFERROR(VLOOKUP(A4653,'Fielding Data'!$A:$H,MATCH(P$1,'Fielding Data'!$A$1:$H$1,0),0),"Other")</f>
        <v>P</v>
      </c>
      <c r="Q4653" s="13">
        <f>IFERROR(VLOOKUP($A4653,'Fielding Data'!$A:$H,MATCH(Q$1,'Fielding Data'!$A$1:$H$1,0),0),"Other")</f>
        <v>9</v>
      </c>
      <c r="R4653" s="13">
        <f>IFERROR(VLOOKUP($A4653,'Fielding Data'!$A:$H,MATCH(R$1,'Fielding Data'!$A$1:$H$1,0),0),"Other")</f>
        <v>9</v>
      </c>
      <c r="S4653" s="13">
        <f>IFERROR(VLOOKUP($A4653,'Fielding Data'!$A:$H,MATCH(S$1,'Fielding Data'!$A$1:$H$1,0),0),"Other")</f>
        <v>0</v>
      </c>
      <c r="T4653" s="13">
        <f>IFERROR(VLOOKUP($A4653,'Fielding Data'!$A:$H,MATCH(T$1,'Fielding Data'!$A$1:$H$1,0),0),"Other")</f>
        <v>2</v>
      </c>
      <c r="U4653" s="13">
        <f>SUMIFS('Fielding Data'!E:E,'Fielding Data'!$A:$A,'Hitting Data'!$A4653)</f>
        <v>9</v>
      </c>
      <c r="V4653" s="13">
        <f>SUMIFS('Fielding Data'!F:F,'Fielding Data'!$A:$A,'Hitting Data'!$A4653)</f>
        <v>9</v>
      </c>
      <c r="W4653" s="13">
        <f>SUMIFS('Fielding Data'!G:G,'Fielding Data'!$A:$A,'Hitting Data'!$A4653)</f>
        <v>0</v>
      </c>
      <c r="X4653" s="13">
        <f>SUMIFS('Fielding Data'!H:H,'Fielding Data'!$A:$A,'Hitting Data'!$A4653)</f>
        <v>2</v>
      </c>
    </row>
    <row r="4654" spans="1:24" x14ac:dyDescent="0.35">
      <c r="A4654" s="125" t="str">
        <f t="shared" si="72"/>
        <v>villajo012013</v>
      </c>
      <c r="B4654" s="16" t="s">
        <v>2074</v>
      </c>
      <c r="C4654" s="16">
        <v>2013</v>
      </c>
      <c r="D4654" s="16">
        <v>58</v>
      </c>
      <c r="E4654" s="16">
        <v>210</v>
      </c>
      <c r="F4654" s="16">
        <v>26</v>
      </c>
      <c r="G4654" s="16">
        <v>51</v>
      </c>
      <c r="H4654" s="16">
        <v>9</v>
      </c>
      <c r="I4654" s="16">
        <v>2</v>
      </c>
      <c r="J4654" s="16">
        <v>1</v>
      </c>
      <c r="K4654" s="16">
        <v>8</v>
      </c>
      <c r="L4654" s="16">
        <v>18</v>
      </c>
      <c r="M4654" s="16">
        <v>8</v>
      </c>
      <c r="N4654" s="16">
        <v>24</v>
      </c>
      <c r="O4654" s="16">
        <v>71</v>
      </c>
      <c r="P4654" s="13" t="str">
        <f>IFERROR(VLOOKUP(A4654,'Fielding Data'!$A:$H,MATCH(P$1,'Fielding Data'!$A$1:$H$1,0),0),"Other")</f>
        <v>SS</v>
      </c>
      <c r="Q4654" s="13">
        <f>IFERROR(VLOOKUP($A4654,'Fielding Data'!$A:$H,MATCH(Q$1,'Fielding Data'!$A$1:$H$1,0),0),"Other")</f>
        <v>95</v>
      </c>
      <c r="R4654" s="13">
        <f>IFERROR(VLOOKUP($A4654,'Fielding Data'!$A:$H,MATCH(R$1,'Fielding Data'!$A$1:$H$1,0),0),"Other")</f>
        <v>141</v>
      </c>
      <c r="S4654" s="13">
        <f>IFERROR(VLOOKUP($A4654,'Fielding Data'!$A:$H,MATCH(S$1,'Fielding Data'!$A$1:$H$1,0),0),"Other")</f>
        <v>16</v>
      </c>
      <c r="T4654" s="13">
        <f>IFERROR(VLOOKUP($A4654,'Fielding Data'!$A:$H,MATCH(T$1,'Fielding Data'!$A$1:$H$1,0),0),"Other")</f>
        <v>38</v>
      </c>
      <c r="U4654" s="13">
        <f>SUMIFS('Fielding Data'!E:E,'Fielding Data'!$A:$A,'Hitting Data'!$A4654)</f>
        <v>95</v>
      </c>
      <c r="V4654" s="13">
        <f>SUMIFS('Fielding Data'!F:F,'Fielding Data'!$A:$A,'Hitting Data'!$A4654)</f>
        <v>141</v>
      </c>
      <c r="W4654" s="13">
        <f>SUMIFS('Fielding Data'!G:G,'Fielding Data'!$A:$A,'Hitting Data'!$A4654)</f>
        <v>16</v>
      </c>
      <c r="X4654" s="13">
        <f>SUMIFS('Fielding Data'!H:H,'Fielding Data'!$A:$A,'Hitting Data'!$A4654)</f>
        <v>38</v>
      </c>
    </row>
    <row r="4655" spans="1:24" x14ac:dyDescent="0.35">
      <c r="A4655" s="125" t="str">
        <f t="shared" si="72"/>
        <v>villape012013</v>
      </c>
      <c r="B4655" s="16" t="s">
        <v>1852</v>
      </c>
      <c r="C4655" s="16">
        <v>2013</v>
      </c>
      <c r="D4655" s="16">
        <v>2</v>
      </c>
      <c r="E4655" s="16">
        <v>1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3" t="str">
        <f>IFERROR(VLOOKUP(A4655,'Fielding Data'!$A:$H,MATCH(P$1,'Fielding Data'!$A$1:$H$1,0),0),"Other")</f>
        <v>P</v>
      </c>
      <c r="Q4655" s="13">
        <f>IFERROR(VLOOKUP($A4655,'Fielding Data'!$A:$H,MATCH(Q$1,'Fielding Data'!$A$1:$H$1,0),0),"Other")</f>
        <v>0</v>
      </c>
      <c r="R4655" s="13">
        <f>IFERROR(VLOOKUP($A4655,'Fielding Data'!$A:$H,MATCH(R$1,'Fielding Data'!$A$1:$H$1,0),0),"Other")</f>
        <v>0</v>
      </c>
      <c r="S4655" s="13">
        <f>IFERROR(VLOOKUP($A4655,'Fielding Data'!$A:$H,MATCH(S$1,'Fielding Data'!$A$1:$H$1,0),0),"Other")</f>
        <v>0</v>
      </c>
      <c r="T4655" s="13">
        <f>IFERROR(VLOOKUP($A4655,'Fielding Data'!$A:$H,MATCH(T$1,'Fielding Data'!$A$1:$H$1,0),0),"Other")</f>
        <v>0</v>
      </c>
      <c r="U4655" s="13">
        <f>SUMIFS('Fielding Data'!E:E,'Fielding Data'!$A:$A,'Hitting Data'!$A4655)</f>
        <v>0</v>
      </c>
      <c r="V4655" s="13">
        <f>SUMIFS('Fielding Data'!F:F,'Fielding Data'!$A:$A,'Hitting Data'!$A4655)</f>
        <v>0</v>
      </c>
      <c r="W4655" s="13">
        <f>SUMIFS('Fielding Data'!G:G,'Fielding Data'!$A:$A,'Hitting Data'!$A4655)</f>
        <v>0</v>
      </c>
      <c r="X4655" s="13">
        <f>SUMIFS('Fielding Data'!H:H,'Fielding Data'!$A:$A,'Hitting Data'!$A4655)</f>
        <v>0</v>
      </c>
    </row>
    <row r="4656" spans="1:24" x14ac:dyDescent="0.35">
      <c r="A4656" s="125" t="str">
        <f t="shared" si="72"/>
        <v>vinceni012013</v>
      </c>
      <c r="B4656" s="16" t="s">
        <v>1853</v>
      </c>
      <c r="C4656" s="16">
        <v>2013</v>
      </c>
      <c r="D4656" s="16">
        <v>45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3" t="str">
        <f>IFERROR(VLOOKUP(A4656,'Fielding Data'!$A:$H,MATCH(P$1,'Fielding Data'!$A$1:$H$1,0),0),"Other")</f>
        <v>P</v>
      </c>
      <c r="Q4656" s="13">
        <f>IFERROR(VLOOKUP($A4656,'Fielding Data'!$A:$H,MATCH(Q$1,'Fielding Data'!$A$1:$H$1,0),0),"Other")</f>
        <v>4</v>
      </c>
      <c r="R4656" s="13">
        <f>IFERROR(VLOOKUP($A4656,'Fielding Data'!$A:$H,MATCH(R$1,'Fielding Data'!$A$1:$H$1,0),0),"Other")</f>
        <v>7</v>
      </c>
      <c r="S4656" s="13">
        <f>IFERROR(VLOOKUP($A4656,'Fielding Data'!$A:$H,MATCH(S$1,'Fielding Data'!$A$1:$H$1,0),0),"Other")</f>
        <v>0</v>
      </c>
      <c r="T4656" s="13">
        <f>IFERROR(VLOOKUP($A4656,'Fielding Data'!$A:$H,MATCH(T$1,'Fielding Data'!$A$1:$H$1,0),0),"Other")</f>
        <v>0</v>
      </c>
      <c r="U4656" s="13">
        <f>SUMIFS('Fielding Data'!E:E,'Fielding Data'!$A:$A,'Hitting Data'!$A4656)</f>
        <v>4</v>
      </c>
      <c r="V4656" s="13">
        <f>SUMIFS('Fielding Data'!F:F,'Fielding Data'!$A:$A,'Hitting Data'!$A4656)</f>
        <v>7</v>
      </c>
      <c r="W4656" s="13">
        <f>SUMIFS('Fielding Data'!G:G,'Fielding Data'!$A:$A,'Hitting Data'!$A4656)</f>
        <v>0</v>
      </c>
      <c r="X4656" s="13">
        <f>SUMIFS('Fielding Data'!H:H,'Fielding Data'!$A:$A,'Hitting Data'!$A4656)</f>
        <v>0</v>
      </c>
    </row>
    <row r="4657" spans="1:24" x14ac:dyDescent="0.35">
      <c r="A4657" s="125" t="str">
        <f t="shared" si="72"/>
        <v>vogelry012013</v>
      </c>
      <c r="B4657" s="16" t="s">
        <v>209</v>
      </c>
      <c r="C4657" s="16">
        <v>2013</v>
      </c>
      <c r="D4657" s="16">
        <v>19</v>
      </c>
      <c r="E4657" s="16">
        <v>29</v>
      </c>
      <c r="F4657" s="16">
        <v>2</v>
      </c>
      <c r="G4657" s="16">
        <v>2</v>
      </c>
      <c r="H4657" s="16">
        <v>0</v>
      </c>
      <c r="I4657" s="16">
        <v>0</v>
      </c>
      <c r="J4657" s="16">
        <v>0</v>
      </c>
      <c r="K4657" s="16">
        <v>2</v>
      </c>
      <c r="L4657" s="16">
        <v>0</v>
      </c>
      <c r="M4657" s="16">
        <v>0</v>
      </c>
      <c r="N4657" s="16">
        <v>3</v>
      </c>
      <c r="O4657" s="16">
        <v>17</v>
      </c>
      <c r="P4657" s="13" t="str">
        <f>IFERROR(VLOOKUP(A4657,'Fielding Data'!$A:$H,MATCH(P$1,'Fielding Data'!$A$1:$H$1,0),0),"Other")</f>
        <v>P</v>
      </c>
      <c r="Q4657" s="13">
        <f>IFERROR(VLOOKUP($A4657,'Fielding Data'!$A:$H,MATCH(Q$1,'Fielding Data'!$A$1:$H$1,0),0),"Other")</f>
        <v>8</v>
      </c>
      <c r="R4657" s="13">
        <f>IFERROR(VLOOKUP($A4657,'Fielding Data'!$A:$H,MATCH(R$1,'Fielding Data'!$A$1:$H$1,0),0),"Other")</f>
        <v>10</v>
      </c>
      <c r="S4657" s="13">
        <f>IFERROR(VLOOKUP($A4657,'Fielding Data'!$A:$H,MATCH(S$1,'Fielding Data'!$A$1:$H$1,0),0),"Other")</f>
        <v>0</v>
      </c>
      <c r="T4657" s="13">
        <f>IFERROR(VLOOKUP($A4657,'Fielding Data'!$A:$H,MATCH(T$1,'Fielding Data'!$A$1:$H$1,0),0),"Other")</f>
        <v>0</v>
      </c>
      <c r="U4657" s="13">
        <f>SUMIFS('Fielding Data'!E:E,'Fielding Data'!$A:$A,'Hitting Data'!$A4657)</f>
        <v>8</v>
      </c>
      <c r="V4657" s="13">
        <f>SUMIFS('Fielding Data'!F:F,'Fielding Data'!$A:$A,'Hitting Data'!$A4657)</f>
        <v>10</v>
      </c>
      <c r="W4657" s="13">
        <f>SUMIFS('Fielding Data'!G:G,'Fielding Data'!$A:$A,'Hitting Data'!$A4657)</f>
        <v>0</v>
      </c>
      <c r="X4657" s="13">
        <f>SUMIFS('Fielding Data'!H:H,'Fielding Data'!$A:$A,'Hitting Data'!$A4657)</f>
        <v>0</v>
      </c>
    </row>
    <row r="4658" spans="1:24" x14ac:dyDescent="0.35">
      <c r="A4658" s="125" t="str">
        <f t="shared" si="72"/>
        <v>vogtst012013</v>
      </c>
      <c r="B4658" s="16" t="s">
        <v>1855</v>
      </c>
      <c r="C4658" s="16">
        <v>2013</v>
      </c>
      <c r="D4658" s="16">
        <v>47</v>
      </c>
      <c r="E4658" s="16">
        <v>135</v>
      </c>
      <c r="F4658" s="16">
        <v>18</v>
      </c>
      <c r="G4658" s="16">
        <v>34</v>
      </c>
      <c r="H4658" s="16">
        <v>6</v>
      </c>
      <c r="I4658" s="16">
        <v>1</v>
      </c>
      <c r="J4658" s="16">
        <v>4</v>
      </c>
      <c r="K4658" s="16">
        <v>16</v>
      </c>
      <c r="L4658" s="16">
        <v>0</v>
      </c>
      <c r="M4658" s="16">
        <v>1</v>
      </c>
      <c r="N4658" s="16">
        <v>9</v>
      </c>
      <c r="O4658" s="16">
        <v>28</v>
      </c>
      <c r="P4658" s="13" t="str">
        <f>IFERROR(VLOOKUP(A4658,'Fielding Data'!$A:$H,MATCH(P$1,'Fielding Data'!$A$1:$H$1,0),0),"Other")</f>
        <v>C</v>
      </c>
      <c r="Q4658" s="13">
        <f>IFERROR(VLOOKUP($A4658,'Fielding Data'!$A:$H,MATCH(Q$1,'Fielding Data'!$A$1:$H$1,0),0),"Other")</f>
        <v>299</v>
      </c>
      <c r="R4658" s="13">
        <f>IFERROR(VLOOKUP($A4658,'Fielding Data'!$A:$H,MATCH(R$1,'Fielding Data'!$A$1:$H$1,0),0),"Other")</f>
        <v>14</v>
      </c>
      <c r="S4658" s="13">
        <f>IFERROR(VLOOKUP($A4658,'Fielding Data'!$A:$H,MATCH(S$1,'Fielding Data'!$A$1:$H$1,0),0),"Other")</f>
        <v>1</v>
      </c>
      <c r="T4658" s="13">
        <f>IFERROR(VLOOKUP($A4658,'Fielding Data'!$A:$H,MATCH(T$1,'Fielding Data'!$A$1:$H$1,0),0),"Other")</f>
        <v>2</v>
      </c>
      <c r="U4658" s="13">
        <f>SUMIFS('Fielding Data'!E:E,'Fielding Data'!$A:$A,'Hitting Data'!$A4658)</f>
        <v>299</v>
      </c>
      <c r="V4658" s="13">
        <f>SUMIFS('Fielding Data'!F:F,'Fielding Data'!$A:$A,'Hitting Data'!$A4658)</f>
        <v>14</v>
      </c>
      <c r="W4658" s="13">
        <f>SUMIFS('Fielding Data'!G:G,'Fielding Data'!$A:$A,'Hitting Data'!$A4658)</f>
        <v>1</v>
      </c>
      <c r="X4658" s="13">
        <f>SUMIFS('Fielding Data'!H:H,'Fielding Data'!$A:$A,'Hitting Data'!$A4658)</f>
        <v>2</v>
      </c>
    </row>
    <row r="4659" spans="1:24" x14ac:dyDescent="0.35">
      <c r="A4659" s="125" t="str">
        <f t="shared" si="72"/>
        <v>volstch012013</v>
      </c>
      <c r="B4659" s="16" t="s">
        <v>1031</v>
      </c>
      <c r="C4659" s="16">
        <v>2013</v>
      </c>
      <c r="D4659" s="16">
        <v>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3" t="str">
        <f>IFERROR(VLOOKUP(A4659,'Fielding Data'!$A:$H,MATCH(P$1,'Fielding Data'!$A$1:$H$1,0),0),"Other")</f>
        <v>P</v>
      </c>
      <c r="Q4659" s="13">
        <f>IFERROR(VLOOKUP($A4659,'Fielding Data'!$A:$H,MATCH(Q$1,'Fielding Data'!$A$1:$H$1,0),0),"Other")</f>
        <v>0</v>
      </c>
      <c r="R4659" s="13">
        <f>IFERROR(VLOOKUP($A4659,'Fielding Data'!$A:$H,MATCH(R$1,'Fielding Data'!$A$1:$H$1,0),0),"Other")</f>
        <v>0</v>
      </c>
      <c r="S4659" s="13">
        <f>IFERROR(VLOOKUP($A4659,'Fielding Data'!$A:$H,MATCH(S$1,'Fielding Data'!$A$1:$H$1,0),0),"Other")</f>
        <v>0</v>
      </c>
      <c r="T4659" s="13">
        <f>IFERROR(VLOOKUP($A4659,'Fielding Data'!$A:$H,MATCH(T$1,'Fielding Data'!$A$1:$H$1,0),0),"Other")</f>
        <v>0</v>
      </c>
      <c r="U4659" s="13">
        <f>SUMIFS('Fielding Data'!E:E,'Fielding Data'!$A:$A,'Hitting Data'!$A4659)</f>
        <v>0</v>
      </c>
      <c r="V4659" s="13">
        <f>SUMIFS('Fielding Data'!F:F,'Fielding Data'!$A:$A,'Hitting Data'!$A4659)</f>
        <v>0</v>
      </c>
      <c r="W4659" s="13">
        <f>SUMIFS('Fielding Data'!G:G,'Fielding Data'!$A:$A,'Hitting Data'!$A4659)</f>
        <v>0</v>
      </c>
      <c r="X4659" s="13">
        <f>SUMIFS('Fielding Data'!H:H,'Fielding Data'!$A:$A,'Hitting Data'!$A4659)</f>
        <v>0</v>
      </c>
    </row>
    <row r="4660" spans="1:24" x14ac:dyDescent="0.35">
      <c r="A4660" s="125" t="str">
        <f t="shared" si="72"/>
        <v>vottojo012013</v>
      </c>
      <c r="B4660" s="16" t="s">
        <v>867</v>
      </c>
      <c r="C4660" s="16">
        <v>2013</v>
      </c>
      <c r="D4660" s="16">
        <v>162</v>
      </c>
      <c r="E4660" s="16">
        <v>581</v>
      </c>
      <c r="F4660" s="16">
        <v>101</v>
      </c>
      <c r="G4660" s="16">
        <v>177</v>
      </c>
      <c r="H4660" s="16">
        <v>30</v>
      </c>
      <c r="I4660" s="16">
        <v>3</v>
      </c>
      <c r="J4660" s="16">
        <v>24</v>
      </c>
      <c r="K4660" s="16">
        <v>73</v>
      </c>
      <c r="L4660" s="16">
        <v>6</v>
      </c>
      <c r="M4660" s="16">
        <v>3</v>
      </c>
      <c r="N4660" s="16">
        <v>135</v>
      </c>
      <c r="O4660" s="16">
        <v>138</v>
      </c>
      <c r="P4660" s="13" t="str">
        <f>IFERROR(VLOOKUP(A4660,'Fielding Data'!$A:$H,MATCH(P$1,'Fielding Data'!$A$1:$H$1,0),0),"Other")</f>
        <v>1B</v>
      </c>
      <c r="Q4660" s="13">
        <f>IFERROR(VLOOKUP($A4660,'Fielding Data'!$A:$H,MATCH(Q$1,'Fielding Data'!$A$1:$H$1,0),0),"Other")</f>
        <v>1245</v>
      </c>
      <c r="R4660" s="13">
        <f>IFERROR(VLOOKUP($A4660,'Fielding Data'!$A:$H,MATCH(R$1,'Fielding Data'!$A$1:$H$1,0),0),"Other")</f>
        <v>154</v>
      </c>
      <c r="S4660" s="13">
        <f>IFERROR(VLOOKUP($A4660,'Fielding Data'!$A:$H,MATCH(S$1,'Fielding Data'!$A$1:$H$1,0),0),"Other")</f>
        <v>14</v>
      </c>
      <c r="T4660" s="13">
        <f>IFERROR(VLOOKUP($A4660,'Fielding Data'!$A:$H,MATCH(T$1,'Fielding Data'!$A$1:$H$1,0),0),"Other")</f>
        <v>115</v>
      </c>
      <c r="U4660" s="13">
        <f>SUMIFS('Fielding Data'!E:E,'Fielding Data'!$A:$A,'Hitting Data'!$A4660)</f>
        <v>1245</v>
      </c>
      <c r="V4660" s="13">
        <f>SUMIFS('Fielding Data'!F:F,'Fielding Data'!$A:$A,'Hitting Data'!$A4660)</f>
        <v>154</v>
      </c>
      <c r="W4660" s="13">
        <f>SUMIFS('Fielding Data'!G:G,'Fielding Data'!$A:$A,'Hitting Data'!$A4660)</f>
        <v>14</v>
      </c>
      <c r="X4660" s="13">
        <f>SUMIFS('Fielding Data'!H:H,'Fielding Data'!$A:$A,'Hitting Data'!$A4660)</f>
        <v>115</v>
      </c>
    </row>
    <row r="4661" spans="1:24" x14ac:dyDescent="0.35">
      <c r="A4661" s="125" t="str">
        <f t="shared" si="72"/>
        <v>wachami012013</v>
      </c>
      <c r="B4661" s="16" t="s">
        <v>2075</v>
      </c>
      <c r="C4661" s="16">
        <v>2013</v>
      </c>
      <c r="D4661" s="16">
        <v>15</v>
      </c>
      <c r="E4661" s="16">
        <v>21</v>
      </c>
      <c r="F4661" s="16">
        <v>0</v>
      </c>
      <c r="G4661" s="16">
        <v>3</v>
      </c>
      <c r="H4661" s="16">
        <v>0</v>
      </c>
      <c r="I4661" s="16">
        <v>0</v>
      </c>
      <c r="J4661" s="16">
        <v>0</v>
      </c>
      <c r="K4661" s="16">
        <v>3</v>
      </c>
      <c r="L4661" s="16">
        <v>0</v>
      </c>
      <c r="M4661" s="16">
        <v>0</v>
      </c>
      <c r="N4661" s="16">
        <v>0</v>
      </c>
      <c r="O4661" s="16">
        <v>10</v>
      </c>
      <c r="P4661" s="13" t="str">
        <f>IFERROR(VLOOKUP(A4661,'Fielding Data'!$A:$H,MATCH(P$1,'Fielding Data'!$A$1:$H$1,0),0),"Other")</f>
        <v>P</v>
      </c>
      <c r="Q4661" s="13">
        <f>IFERROR(VLOOKUP($A4661,'Fielding Data'!$A:$H,MATCH(Q$1,'Fielding Data'!$A$1:$H$1,0),0),"Other")</f>
        <v>3</v>
      </c>
      <c r="R4661" s="13">
        <f>IFERROR(VLOOKUP($A4661,'Fielding Data'!$A:$H,MATCH(R$1,'Fielding Data'!$A$1:$H$1,0),0),"Other")</f>
        <v>6</v>
      </c>
      <c r="S4661" s="13">
        <f>IFERROR(VLOOKUP($A4661,'Fielding Data'!$A:$H,MATCH(S$1,'Fielding Data'!$A$1:$H$1,0),0),"Other")</f>
        <v>1</v>
      </c>
      <c r="T4661" s="13">
        <f>IFERROR(VLOOKUP($A4661,'Fielding Data'!$A:$H,MATCH(T$1,'Fielding Data'!$A$1:$H$1,0),0),"Other")</f>
        <v>0</v>
      </c>
      <c r="U4661" s="13">
        <f>SUMIFS('Fielding Data'!E:E,'Fielding Data'!$A:$A,'Hitting Data'!$A4661)</f>
        <v>3</v>
      </c>
      <c r="V4661" s="13">
        <f>SUMIFS('Fielding Data'!F:F,'Fielding Data'!$A:$A,'Hitting Data'!$A4661)</f>
        <v>6</v>
      </c>
      <c r="W4661" s="13">
        <f>SUMIFS('Fielding Data'!G:G,'Fielding Data'!$A:$A,'Hitting Data'!$A4661)</f>
        <v>1</v>
      </c>
      <c r="X4661" s="13">
        <f>SUMIFS('Fielding Data'!H:H,'Fielding Data'!$A:$A,'Hitting Data'!$A4661)</f>
        <v>0</v>
      </c>
    </row>
    <row r="4662" spans="1:24" x14ac:dyDescent="0.35">
      <c r="A4662" s="125" t="str">
        <f t="shared" si="72"/>
        <v>wagnene012013</v>
      </c>
      <c r="B4662" s="16" t="s">
        <v>1646</v>
      </c>
      <c r="C4662" s="16">
        <v>2013</v>
      </c>
      <c r="D4662" s="16">
        <v>3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3" t="str">
        <f>IFERROR(VLOOKUP(A4662,'Fielding Data'!$A:$H,MATCH(P$1,'Fielding Data'!$A$1:$H$1,0),0),"Other")</f>
        <v>P</v>
      </c>
      <c r="Q4662" s="13">
        <f>IFERROR(VLOOKUP($A4662,'Fielding Data'!$A:$H,MATCH(Q$1,'Fielding Data'!$A$1:$H$1,0),0),"Other")</f>
        <v>0</v>
      </c>
      <c r="R4662" s="13">
        <f>IFERROR(VLOOKUP($A4662,'Fielding Data'!$A:$H,MATCH(R$1,'Fielding Data'!$A$1:$H$1,0),0),"Other")</f>
        <v>7</v>
      </c>
      <c r="S4662" s="13">
        <f>IFERROR(VLOOKUP($A4662,'Fielding Data'!$A:$H,MATCH(S$1,'Fielding Data'!$A$1:$H$1,0),0),"Other")</f>
        <v>0</v>
      </c>
      <c r="T4662" s="13">
        <f>IFERROR(VLOOKUP($A4662,'Fielding Data'!$A:$H,MATCH(T$1,'Fielding Data'!$A$1:$H$1,0),0),"Other")</f>
        <v>2</v>
      </c>
      <c r="U4662" s="13">
        <f>SUMIFS('Fielding Data'!E:E,'Fielding Data'!$A:$A,'Hitting Data'!$A4662)</f>
        <v>0</v>
      </c>
      <c r="V4662" s="13">
        <f>SUMIFS('Fielding Data'!F:F,'Fielding Data'!$A:$A,'Hitting Data'!$A4662)</f>
        <v>7</v>
      </c>
      <c r="W4662" s="13">
        <f>SUMIFS('Fielding Data'!G:G,'Fielding Data'!$A:$A,'Hitting Data'!$A4662)</f>
        <v>0</v>
      </c>
      <c r="X4662" s="13">
        <f>SUMIFS('Fielding Data'!H:H,'Fielding Data'!$A:$A,'Hitting Data'!$A4662)</f>
        <v>2</v>
      </c>
    </row>
    <row r="4663" spans="1:24" x14ac:dyDescent="0.35">
      <c r="A4663" s="125" t="str">
        <f t="shared" si="72"/>
        <v>wainwad012013</v>
      </c>
      <c r="B4663" s="16" t="s">
        <v>617</v>
      </c>
      <c r="C4663" s="16">
        <v>2013</v>
      </c>
      <c r="D4663" s="16">
        <v>35</v>
      </c>
      <c r="E4663" s="16">
        <v>71</v>
      </c>
      <c r="F4663" s="16">
        <v>4</v>
      </c>
      <c r="G4663" s="16">
        <v>15</v>
      </c>
      <c r="H4663" s="16">
        <v>4</v>
      </c>
      <c r="I4663" s="16">
        <v>0</v>
      </c>
      <c r="J4663" s="16">
        <v>0</v>
      </c>
      <c r="K4663" s="16">
        <v>6</v>
      </c>
      <c r="L4663" s="16">
        <v>0</v>
      </c>
      <c r="M4663" s="16">
        <v>0</v>
      </c>
      <c r="N4663" s="16">
        <v>0</v>
      </c>
      <c r="O4663" s="16">
        <v>23</v>
      </c>
      <c r="P4663" s="13" t="str">
        <f>IFERROR(VLOOKUP(A4663,'Fielding Data'!$A:$H,MATCH(P$1,'Fielding Data'!$A$1:$H$1,0),0),"Other")</f>
        <v>P</v>
      </c>
      <c r="Q4663" s="13">
        <f>IFERROR(VLOOKUP($A4663,'Fielding Data'!$A:$H,MATCH(Q$1,'Fielding Data'!$A$1:$H$1,0),0),"Other")</f>
        <v>25</v>
      </c>
      <c r="R4663" s="13">
        <f>IFERROR(VLOOKUP($A4663,'Fielding Data'!$A:$H,MATCH(R$1,'Fielding Data'!$A$1:$H$1,0),0),"Other")</f>
        <v>36</v>
      </c>
      <c r="S4663" s="13">
        <f>IFERROR(VLOOKUP($A4663,'Fielding Data'!$A:$H,MATCH(S$1,'Fielding Data'!$A$1:$H$1,0),0),"Other")</f>
        <v>0</v>
      </c>
      <c r="T4663" s="13">
        <f>IFERROR(VLOOKUP($A4663,'Fielding Data'!$A:$H,MATCH(T$1,'Fielding Data'!$A$1:$H$1,0),0),"Other")</f>
        <v>6</v>
      </c>
      <c r="U4663" s="13">
        <f>SUMIFS('Fielding Data'!E:E,'Fielding Data'!$A:$A,'Hitting Data'!$A4663)</f>
        <v>25</v>
      </c>
      <c r="V4663" s="13">
        <f>SUMIFS('Fielding Data'!F:F,'Fielding Data'!$A:$A,'Hitting Data'!$A4663)</f>
        <v>36</v>
      </c>
      <c r="W4663" s="13">
        <f>SUMIFS('Fielding Data'!G:G,'Fielding Data'!$A:$A,'Hitting Data'!$A4663)</f>
        <v>0</v>
      </c>
      <c r="X4663" s="13">
        <f>SUMIFS('Fielding Data'!H:H,'Fielding Data'!$A:$A,'Hitting Data'!$A4663)</f>
        <v>6</v>
      </c>
    </row>
    <row r="4664" spans="1:24" x14ac:dyDescent="0.35">
      <c r="A4664" s="125" t="str">
        <f t="shared" si="72"/>
        <v>waldejo012013</v>
      </c>
      <c r="B4664" s="16" t="s">
        <v>1409</v>
      </c>
      <c r="C4664" s="16">
        <v>2013</v>
      </c>
      <c r="D4664" s="16">
        <v>50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3" t="str">
        <f>IFERROR(VLOOKUP(A4664,'Fielding Data'!$A:$H,MATCH(P$1,'Fielding Data'!$A$1:$H$1,0),0),"Other")</f>
        <v>P</v>
      </c>
      <c r="Q4664" s="13">
        <f>IFERROR(VLOOKUP($A4664,'Fielding Data'!$A:$H,MATCH(Q$1,'Fielding Data'!$A$1:$H$1,0),0),"Other")</f>
        <v>0</v>
      </c>
      <c r="R4664" s="13">
        <f>IFERROR(VLOOKUP($A4664,'Fielding Data'!$A:$H,MATCH(R$1,'Fielding Data'!$A$1:$H$1,0),0),"Other")</f>
        <v>4</v>
      </c>
      <c r="S4664" s="13">
        <f>IFERROR(VLOOKUP($A4664,'Fielding Data'!$A:$H,MATCH(S$1,'Fielding Data'!$A$1:$H$1,0),0),"Other")</f>
        <v>2</v>
      </c>
      <c r="T4664" s="13">
        <f>IFERROR(VLOOKUP($A4664,'Fielding Data'!$A:$H,MATCH(T$1,'Fielding Data'!$A$1:$H$1,0),0),"Other")</f>
        <v>0</v>
      </c>
      <c r="U4664" s="13">
        <f>SUMIFS('Fielding Data'!E:E,'Fielding Data'!$A:$A,'Hitting Data'!$A4664)</f>
        <v>0</v>
      </c>
      <c r="V4664" s="13">
        <f>SUMIFS('Fielding Data'!F:F,'Fielding Data'!$A:$A,'Hitting Data'!$A4664)</f>
        <v>4</v>
      </c>
      <c r="W4664" s="13">
        <f>SUMIFS('Fielding Data'!G:G,'Fielding Data'!$A:$A,'Hitting Data'!$A4664)</f>
        <v>2</v>
      </c>
      <c r="X4664" s="13">
        <f>SUMIFS('Fielding Data'!H:H,'Fielding Data'!$A:$A,'Hitting Data'!$A4664)</f>
        <v>0</v>
      </c>
    </row>
    <row r="4665" spans="1:24" x14ac:dyDescent="0.35">
      <c r="A4665" s="125" t="str">
        <f t="shared" si="72"/>
        <v>walkene012013</v>
      </c>
      <c r="B4665" s="16" t="s">
        <v>1207</v>
      </c>
      <c r="C4665" s="16">
        <v>2013</v>
      </c>
      <c r="D4665" s="16">
        <v>133</v>
      </c>
      <c r="E4665" s="16">
        <v>478</v>
      </c>
      <c r="F4665" s="16">
        <v>62</v>
      </c>
      <c r="G4665" s="16">
        <v>120</v>
      </c>
      <c r="H4665" s="16">
        <v>24</v>
      </c>
      <c r="I4665" s="16">
        <v>4</v>
      </c>
      <c r="J4665" s="16">
        <v>16</v>
      </c>
      <c r="K4665" s="16">
        <v>53</v>
      </c>
      <c r="L4665" s="16">
        <v>1</v>
      </c>
      <c r="M4665" s="16">
        <v>2</v>
      </c>
      <c r="N4665" s="16">
        <v>50</v>
      </c>
      <c r="O4665" s="16">
        <v>85</v>
      </c>
      <c r="P4665" s="13" t="str">
        <f>IFERROR(VLOOKUP(A4665,'Fielding Data'!$A:$H,MATCH(P$1,'Fielding Data'!$A$1:$H$1,0),0),"Other")</f>
        <v>2B</v>
      </c>
      <c r="Q4665" s="13">
        <f>IFERROR(VLOOKUP($A4665,'Fielding Data'!$A:$H,MATCH(Q$1,'Fielding Data'!$A$1:$H$1,0),0),"Other")</f>
        <v>256</v>
      </c>
      <c r="R4665" s="13">
        <f>IFERROR(VLOOKUP($A4665,'Fielding Data'!$A:$H,MATCH(R$1,'Fielding Data'!$A$1:$H$1,0),0),"Other")</f>
        <v>397</v>
      </c>
      <c r="S4665" s="13">
        <f>IFERROR(VLOOKUP($A4665,'Fielding Data'!$A:$H,MATCH(S$1,'Fielding Data'!$A$1:$H$1,0),0),"Other")</f>
        <v>7</v>
      </c>
      <c r="T4665" s="13">
        <f>IFERROR(VLOOKUP($A4665,'Fielding Data'!$A:$H,MATCH(T$1,'Fielding Data'!$A$1:$H$1,0),0),"Other")</f>
        <v>88</v>
      </c>
      <c r="U4665" s="13">
        <f>SUMIFS('Fielding Data'!E:E,'Fielding Data'!$A:$A,'Hitting Data'!$A4665)</f>
        <v>256</v>
      </c>
      <c r="V4665" s="13">
        <f>SUMIFS('Fielding Data'!F:F,'Fielding Data'!$A:$A,'Hitting Data'!$A4665)</f>
        <v>397</v>
      </c>
      <c r="W4665" s="13">
        <f>SUMIFS('Fielding Data'!G:G,'Fielding Data'!$A:$A,'Hitting Data'!$A4665)</f>
        <v>7</v>
      </c>
      <c r="X4665" s="13">
        <f>SUMIFS('Fielding Data'!H:H,'Fielding Data'!$A:$A,'Hitting Data'!$A4665)</f>
        <v>88</v>
      </c>
    </row>
    <row r="4666" spans="1:24" x14ac:dyDescent="0.35">
      <c r="A4666" s="125" t="str">
        <f t="shared" si="72"/>
        <v>walketa012013</v>
      </c>
      <c r="B4666" s="16" t="s">
        <v>2076</v>
      </c>
      <c r="C4666" s="16">
        <v>2013</v>
      </c>
      <c r="D4666" s="16">
        <v>3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3" t="str">
        <f>IFERROR(VLOOKUP(A4666,'Fielding Data'!$A:$H,MATCH(P$1,'Fielding Data'!$A$1:$H$1,0),0),"Other")</f>
        <v>P</v>
      </c>
      <c r="Q4666" s="13">
        <f>IFERROR(VLOOKUP($A4666,'Fielding Data'!$A:$H,MATCH(Q$1,'Fielding Data'!$A$1:$H$1,0),0),"Other")</f>
        <v>0</v>
      </c>
      <c r="R4666" s="13">
        <f>IFERROR(VLOOKUP($A4666,'Fielding Data'!$A:$H,MATCH(R$1,'Fielding Data'!$A$1:$H$1,0),0),"Other")</f>
        <v>1</v>
      </c>
      <c r="S4666" s="13">
        <f>IFERROR(VLOOKUP($A4666,'Fielding Data'!$A:$H,MATCH(S$1,'Fielding Data'!$A$1:$H$1,0),0),"Other")</f>
        <v>0</v>
      </c>
      <c r="T4666" s="13">
        <f>IFERROR(VLOOKUP($A4666,'Fielding Data'!$A:$H,MATCH(T$1,'Fielding Data'!$A$1:$H$1,0),0),"Other")</f>
        <v>0</v>
      </c>
      <c r="U4666" s="13">
        <f>SUMIFS('Fielding Data'!E:E,'Fielding Data'!$A:$A,'Hitting Data'!$A4666)</f>
        <v>0</v>
      </c>
      <c r="V4666" s="13">
        <f>SUMIFS('Fielding Data'!F:F,'Fielding Data'!$A:$A,'Hitting Data'!$A4666)</f>
        <v>1</v>
      </c>
      <c r="W4666" s="13">
        <f>SUMIFS('Fielding Data'!G:G,'Fielding Data'!$A:$A,'Hitting Data'!$A4666)</f>
        <v>0</v>
      </c>
      <c r="X4666" s="13">
        <f>SUMIFS('Fielding Data'!H:H,'Fielding Data'!$A:$A,'Hitting Data'!$A4666)</f>
        <v>0</v>
      </c>
    </row>
    <row r="4667" spans="1:24" x14ac:dyDescent="0.35">
      <c r="A4667" s="125" t="str">
        <f t="shared" si="72"/>
        <v>wallabr012013</v>
      </c>
      <c r="B4667" s="16" t="s">
        <v>1410</v>
      </c>
      <c r="C4667" s="16">
        <v>2013</v>
      </c>
      <c r="D4667" s="16">
        <v>79</v>
      </c>
      <c r="E4667" s="16">
        <v>262</v>
      </c>
      <c r="F4667" s="16">
        <v>35</v>
      </c>
      <c r="G4667" s="16">
        <v>58</v>
      </c>
      <c r="H4667" s="16">
        <v>14</v>
      </c>
      <c r="I4667" s="16">
        <v>1</v>
      </c>
      <c r="J4667" s="16">
        <v>13</v>
      </c>
      <c r="K4667" s="16">
        <v>36</v>
      </c>
      <c r="L4667" s="16">
        <v>1</v>
      </c>
      <c r="M4667" s="16">
        <v>1</v>
      </c>
      <c r="N4667" s="16">
        <v>18</v>
      </c>
      <c r="O4667" s="16">
        <v>104</v>
      </c>
      <c r="P4667" s="13" t="str">
        <f>IFERROR(VLOOKUP(A4667,'Fielding Data'!$A:$H,MATCH(P$1,'Fielding Data'!$A$1:$H$1,0),0),"Other")</f>
        <v>1B</v>
      </c>
      <c r="Q4667" s="13">
        <f>IFERROR(VLOOKUP($A4667,'Fielding Data'!$A:$H,MATCH(Q$1,'Fielding Data'!$A$1:$H$1,0),0),"Other")</f>
        <v>452</v>
      </c>
      <c r="R4667" s="13">
        <f>IFERROR(VLOOKUP($A4667,'Fielding Data'!$A:$H,MATCH(R$1,'Fielding Data'!$A$1:$H$1,0),0),"Other")</f>
        <v>40</v>
      </c>
      <c r="S4667" s="13">
        <f>IFERROR(VLOOKUP($A4667,'Fielding Data'!$A:$H,MATCH(S$1,'Fielding Data'!$A$1:$H$1,0),0),"Other")</f>
        <v>4</v>
      </c>
      <c r="T4667" s="13">
        <f>IFERROR(VLOOKUP($A4667,'Fielding Data'!$A:$H,MATCH(T$1,'Fielding Data'!$A$1:$H$1,0),0),"Other")</f>
        <v>53</v>
      </c>
      <c r="U4667" s="13">
        <f>SUMIFS('Fielding Data'!E:E,'Fielding Data'!$A:$A,'Hitting Data'!$A4667)</f>
        <v>456</v>
      </c>
      <c r="V4667" s="13">
        <f>SUMIFS('Fielding Data'!F:F,'Fielding Data'!$A:$A,'Hitting Data'!$A4667)</f>
        <v>52</v>
      </c>
      <c r="W4667" s="13">
        <f>SUMIFS('Fielding Data'!G:G,'Fielding Data'!$A:$A,'Hitting Data'!$A4667)</f>
        <v>4</v>
      </c>
      <c r="X4667" s="13">
        <f>SUMIFS('Fielding Data'!H:H,'Fielding Data'!$A:$A,'Hitting Data'!$A4667)</f>
        <v>56</v>
      </c>
    </row>
    <row r="4668" spans="1:24" x14ac:dyDescent="0.35">
      <c r="A4668" s="125" t="str">
        <f t="shared" si="72"/>
        <v>walljo022013</v>
      </c>
      <c r="B4668" s="16" t="s">
        <v>1856</v>
      </c>
      <c r="C4668" s="16">
        <v>2013</v>
      </c>
      <c r="D4668" s="16">
        <v>6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3" t="str">
        <f>IFERROR(VLOOKUP(A4668,'Fielding Data'!$A:$H,MATCH(P$1,'Fielding Data'!$A$1:$H$1,0),0),"Other")</f>
        <v>P</v>
      </c>
      <c r="Q4668" s="13">
        <f>IFERROR(VLOOKUP($A4668,'Fielding Data'!$A:$H,MATCH(Q$1,'Fielding Data'!$A$1:$H$1,0),0),"Other")</f>
        <v>0</v>
      </c>
      <c r="R4668" s="13">
        <f>IFERROR(VLOOKUP($A4668,'Fielding Data'!$A:$H,MATCH(R$1,'Fielding Data'!$A$1:$H$1,0),0),"Other")</f>
        <v>0</v>
      </c>
      <c r="S4668" s="13">
        <f>IFERROR(VLOOKUP($A4668,'Fielding Data'!$A:$H,MATCH(S$1,'Fielding Data'!$A$1:$H$1,0),0),"Other")</f>
        <v>0</v>
      </c>
      <c r="T4668" s="13">
        <f>IFERROR(VLOOKUP($A4668,'Fielding Data'!$A:$H,MATCH(T$1,'Fielding Data'!$A$1:$H$1,0),0),"Other")</f>
        <v>0</v>
      </c>
      <c r="U4668" s="13">
        <f>SUMIFS('Fielding Data'!E:E,'Fielding Data'!$A:$A,'Hitting Data'!$A4668)</f>
        <v>0</v>
      </c>
      <c r="V4668" s="13">
        <f>SUMIFS('Fielding Data'!F:F,'Fielding Data'!$A:$A,'Hitting Data'!$A4668)</f>
        <v>0</v>
      </c>
      <c r="W4668" s="13">
        <f>SUMIFS('Fielding Data'!G:G,'Fielding Data'!$A:$A,'Hitting Data'!$A4668)</f>
        <v>0</v>
      </c>
      <c r="X4668" s="13">
        <f>SUMIFS('Fielding Data'!H:H,'Fielding Data'!$A:$A,'Hitting Data'!$A4668)</f>
        <v>0</v>
      </c>
    </row>
    <row r="4669" spans="1:24" x14ac:dyDescent="0.35">
      <c r="A4669" s="125" t="str">
        <f t="shared" si="72"/>
        <v>waltepj012013</v>
      </c>
      <c r="B4669" s="16" t="s">
        <v>1208</v>
      </c>
      <c r="C4669" s="16">
        <v>2013</v>
      </c>
      <c r="D4669" s="16">
        <v>8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3" t="str">
        <f>IFERROR(VLOOKUP(A4669,'Fielding Data'!$A:$H,MATCH(P$1,'Fielding Data'!$A$1:$H$1,0),0),"Other")</f>
        <v>P</v>
      </c>
      <c r="Q4669" s="13">
        <f>IFERROR(VLOOKUP($A4669,'Fielding Data'!$A:$H,MATCH(Q$1,'Fielding Data'!$A$1:$H$1,0),0),"Other")</f>
        <v>3</v>
      </c>
      <c r="R4669" s="13">
        <f>IFERROR(VLOOKUP($A4669,'Fielding Data'!$A:$H,MATCH(R$1,'Fielding Data'!$A$1:$H$1,0),0),"Other")</f>
        <v>4</v>
      </c>
      <c r="S4669" s="13">
        <f>IFERROR(VLOOKUP($A4669,'Fielding Data'!$A:$H,MATCH(S$1,'Fielding Data'!$A$1:$H$1,0),0),"Other")</f>
        <v>0</v>
      </c>
      <c r="T4669" s="13">
        <f>IFERROR(VLOOKUP($A4669,'Fielding Data'!$A:$H,MATCH(T$1,'Fielding Data'!$A$1:$H$1,0),0),"Other")</f>
        <v>0</v>
      </c>
      <c r="U4669" s="13">
        <f>SUMIFS('Fielding Data'!E:E,'Fielding Data'!$A:$A,'Hitting Data'!$A4669)</f>
        <v>3</v>
      </c>
      <c r="V4669" s="13">
        <f>SUMIFS('Fielding Data'!F:F,'Fielding Data'!$A:$A,'Hitting Data'!$A4669)</f>
        <v>4</v>
      </c>
      <c r="W4669" s="13">
        <f>SUMIFS('Fielding Data'!G:G,'Fielding Data'!$A:$A,'Hitting Data'!$A4669)</f>
        <v>0</v>
      </c>
      <c r="X4669" s="13">
        <f>SUMIFS('Fielding Data'!H:H,'Fielding Data'!$A:$A,'Hitting Data'!$A4669)</f>
        <v>0</v>
      </c>
    </row>
    <row r="4670" spans="1:24" x14ac:dyDescent="0.35">
      <c r="A4670" s="125" t="str">
        <f t="shared" si="72"/>
        <v>walteza012013</v>
      </c>
      <c r="B4670" s="16" t="s">
        <v>2077</v>
      </c>
      <c r="C4670" s="16">
        <v>2013</v>
      </c>
      <c r="D4670" s="16">
        <v>8</v>
      </c>
      <c r="E4670" s="16">
        <v>8</v>
      </c>
      <c r="F4670" s="16">
        <v>2</v>
      </c>
      <c r="G4670" s="16">
        <v>3</v>
      </c>
      <c r="H4670" s="16">
        <v>0</v>
      </c>
      <c r="I4670" s="16">
        <v>1</v>
      </c>
      <c r="J4670" s="16">
        <v>0</v>
      </c>
      <c r="K4670" s="16">
        <v>1</v>
      </c>
      <c r="L4670" s="16">
        <v>0</v>
      </c>
      <c r="M4670" s="16">
        <v>0</v>
      </c>
      <c r="N4670" s="16">
        <v>1</v>
      </c>
      <c r="O4670" s="16">
        <v>0</v>
      </c>
      <c r="P4670" s="13" t="str">
        <f>IFERROR(VLOOKUP(A4670,'Fielding Data'!$A:$H,MATCH(P$1,'Fielding Data'!$A$1:$H$1,0),0),"Other")</f>
        <v>3B</v>
      </c>
      <c r="Q4670" s="13">
        <f>IFERROR(VLOOKUP($A4670,'Fielding Data'!$A:$H,MATCH(Q$1,'Fielding Data'!$A$1:$H$1,0),0),"Other")</f>
        <v>0</v>
      </c>
      <c r="R4670" s="13">
        <f>IFERROR(VLOOKUP($A4670,'Fielding Data'!$A:$H,MATCH(R$1,'Fielding Data'!$A$1:$H$1,0),0),"Other")</f>
        <v>1</v>
      </c>
      <c r="S4670" s="13">
        <f>IFERROR(VLOOKUP($A4670,'Fielding Data'!$A:$H,MATCH(S$1,'Fielding Data'!$A$1:$H$1,0),0),"Other")</f>
        <v>0</v>
      </c>
      <c r="T4670" s="13">
        <f>IFERROR(VLOOKUP($A4670,'Fielding Data'!$A:$H,MATCH(T$1,'Fielding Data'!$A$1:$H$1,0),0),"Other")</f>
        <v>0</v>
      </c>
      <c r="U4670" s="13">
        <f>SUMIFS('Fielding Data'!E:E,'Fielding Data'!$A:$A,'Hitting Data'!$A4670)</f>
        <v>0</v>
      </c>
      <c r="V4670" s="13">
        <f>SUMIFS('Fielding Data'!F:F,'Fielding Data'!$A:$A,'Hitting Data'!$A4670)</f>
        <v>7</v>
      </c>
      <c r="W4670" s="13">
        <f>SUMIFS('Fielding Data'!G:G,'Fielding Data'!$A:$A,'Hitting Data'!$A4670)</f>
        <v>0</v>
      </c>
      <c r="X4670" s="13">
        <f>SUMIFS('Fielding Data'!H:H,'Fielding Data'!$A:$A,'Hitting Data'!$A4670)</f>
        <v>1</v>
      </c>
    </row>
    <row r="4671" spans="1:24" x14ac:dyDescent="0.35">
      <c r="A4671" s="125" t="str">
        <f t="shared" si="72"/>
        <v>wangch012013</v>
      </c>
      <c r="B4671" s="16" t="s">
        <v>618</v>
      </c>
      <c r="C4671" s="16">
        <v>2013</v>
      </c>
      <c r="D4671" s="16">
        <v>6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3" t="str">
        <f>IFERROR(VLOOKUP(A4671,'Fielding Data'!$A:$H,MATCH(P$1,'Fielding Data'!$A$1:$H$1,0),0),"Other")</f>
        <v>P</v>
      </c>
      <c r="Q4671" s="13">
        <f>IFERROR(VLOOKUP($A4671,'Fielding Data'!$A:$H,MATCH(Q$1,'Fielding Data'!$A$1:$H$1,0),0),"Other")</f>
        <v>3</v>
      </c>
      <c r="R4671" s="13">
        <f>IFERROR(VLOOKUP($A4671,'Fielding Data'!$A:$H,MATCH(R$1,'Fielding Data'!$A$1:$H$1,0),0),"Other")</f>
        <v>8</v>
      </c>
      <c r="S4671" s="13">
        <f>IFERROR(VLOOKUP($A4671,'Fielding Data'!$A:$H,MATCH(S$1,'Fielding Data'!$A$1:$H$1,0),0),"Other")</f>
        <v>0</v>
      </c>
      <c r="T4671" s="13">
        <f>IFERROR(VLOOKUP($A4671,'Fielding Data'!$A:$H,MATCH(T$1,'Fielding Data'!$A$1:$H$1,0),0),"Other")</f>
        <v>2</v>
      </c>
      <c r="U4671" s="13">
        <f>SUMIFS('Fielding Data'!E:E,'Fielding Data'!$A:$A,'Hitting Data'!$A4671)</f>
        <v>3</v>
      </c>
      <c r="V4671" s="13">
        <f>SUMIFS('Fielding Data'!F:F,'Fielding Data'!$A:$A,'Hitting Data'!$A4671)</f>
        <v>8</v>
      </c>
      <c r="W4671" s="13">
        <f>SUMIFS('Fielding Data'!G:G,'Fielding Data'!$A:$A,'Hitting Data'!$A4671)</f>
        <v>0</v>
      </c>
      <c r="X4671" s="13">
        <f>SUMIFS('Fielding Data'!H:H,'Fielding Data'!$A:$A,'Hitting Data'!$A4671)</f>
        <v>2</v>
      </c>
    </row>
    <row r="4672" spans="1:24" x14ac:dyDescent="0.35">
      <c r="A4672" s="125" t="str">
        <f t="shared" si="72"/>
        <v>warread012013</v>
      </c>
      <c r="B4672" s="16" t="s">
        <v>1857</v>
      </c>
      <c r="C4672" s="16">
        <v>2013</v>
      </c>
      <c r="D4672" s="16">
        <v>3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3" t="str">
        <f>IFERROR(VLOOKUP(A4672,'Fielding Data'!$A:$H,MATCH(P$1,'Fielding Data'!$A$1:$H$1,0),0),"Other")</f>
        <v>P</v>
      </c>
      <c r="Q4672" s="13">
        <f>IFERROR(VLOOKUP($A4672,'Fielding Data'!$A:$H,MATCH(Q$1,'Fielding Data'!$A$1:$H$1,0),0),"Other")</f>
        <v>4</v>
      </c>
      <c r="R4672" s="13">
        <f>IFERROR(VLOOKUP($A4672,'Fielding Data'!$A:$H,MATCH(R$1,'Fielding Data'!$A$1:$H$1,0),0),"Other")</f>
        <v>12</v>
      </c>
      <c r="S4672" s="13">
        <f>IFERROR(VLOOKUP($A4672,'Fielding Data'!$A:$H,MATCH(S$1,'Fielding Data'!$A$1:$H$1,0),0),"Other")</f>
        <v>0</v>
      </c>
      <c r="T4672" s="13">
        <f>IFERROR(VLOOKUP($A4672,'Fielding Data'!$A:$H,MATCH(T$1,'Fielding Data'!$A$1:$H$1,0),0),"Other")</f>
        <v>1</v>
      </c>
      <c r="U4672" s="13">
        <f>SUMIFS('Fielding Data'!E:E,'Fielding Data'!$A:$A,'Hitting Data'!$A4672)</f>
        <v>4</v>
      </c>
      <c r="V4672" s="13">
        <f>SUMIFS('Fielding Data'!F:F,'Fielding Data'!$A:$A,'Hitting Data'!$A4672)</f>
        <v>12</v>
      </c>
      <c r="W4672" s="13">
        <f>SUMIFS('Fielding Data'!G:G,'Fielding Data'!$A:$A,'Hitting Data'!$A4672)</f>
        <v>0</v>
      </c>
      <c r="X4672" s="13">
        <f>SUMIFS('Fielding Data'!H:H,'Fielding Data'!$A:$A,'Hitting Data'!$A4672)</f>
        <v>1</v>
      </c>
    </row>
    <row r="4673" spans="1:24" x14ac:dyDescent="0.35">
      <c r="A4673" s="125" t="str">
        <f t="shared" si="72"/>
        <v>watkilo012013</v>
      </c>
      <c r="B4673" s="16" t="s">
        <v>2078</v>
      </c>
      <c r="C4673" s="16">
        <v>2013</v>
      </c>
      <c r="D4673" s="16">
        <v>27</v>
      </c>
      <c r="E4673" s="16">
        <v>38</v>
      </c>
      <c r="F4673" s="16">
        <v>2</v>
      </c>
      <c r="G4673" s="16">
        <v>8</v>
      </c>
      <c r="H4673" s="16">
        <v>1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3</v>
      </c>
      <c r="O4673" s="16">
        <v>14</v>
      </c>
      <c r="P4673" s="13" t="str">
        <f>IFERROR(VLOOKUP(A4673,'Fielding Data'!$A:$H,MATCH(P$1,'Fielding Data'!$A$1:$H$1,0),0),"Other")</f>
        <v>2B</v>
      </c>
      <c r="Q4673" s="13">
        <f>IFERROR(VLOOKUP($A4673,'Fielding Data'!$A:$H,MATCH(Q$1,'Fielding Data'!$A$1:$H$1,0),0),"Other")</f>
        <v>2</v>
      </c>
      <c r="R4673" s="13">
        <f>IFERROR(VLOOKUP($A4673,'Fielding Data'!$A:$H,MATCH(R$1,'Fielding Data'!$A$1:$H$1,0),0),"Other")</f>
        <v>11</v>
      </c>
      <c r="S4673" s="13">
        <f>IFERROR(VLOOKUP($A4673,'Fielding Data'!$A:$H,MATCH(S$1,'Fielding Data'!$A$1:$H$1,0),0),"Other")</f>
        <v>1</v>
      </c>
      <c r="T4673" s="13">
        <f>IFERROR(VLOOKUP($A4673,'Fielding Data'!$A:$H,MATCH(T$1,'Fielding Data'!$A$1:$H$1,0),0),"Other")</f>
        <v>1</v>
      </c>
      <c r="U4673" s="13">
        <f>SUMIFS('Fielding Data'!E:E,'Fielding Data'!$A:$A,'Hitting Data'!$A4673)</f>
        <v>2</v>
      </c>
      <c r="V4673" s="13">
        <f>SUMIFS('Fielding Data'!F:F,'Fielding Data'!$A:$A,'Hitting Data'!$A4673)</f>
        <v>11</v>
      </c>
      <c r="W4673" s="13">
        <f>SUMIFS('Fielding Data'!G:G,'Fielding Data'!$A:$A,'Hitting Data'!$A4673)</f>
        <v>1</v>
      </c>
      <c r="X4673" s="13">
        <f>SUMIFS('Fielding Data'!H:H,'Fielding Data'!$A:$A,'Hitting Data'!$A4673)</f>
        <v>1</v>
      </c>
    </row>
    <row r="4674" spans="1:24" x14ac:dyDescent="0.35">
      <c r="A4674" s="125" t="str">
        <f t="shared" si="72"/>
        <v>watsoto012013</v>
      </c>
      <c r="B4674" s="16" t="s">
        <v>1648</v>
      </c>
      <c r="C4674" s="16">
        <v>2013</v>
      </c>
      <c r="D4674" s="16">
        <v>67</v>
      </c>
      <c r="E4674" s="16">
        <v>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1</v>
      </c>
      <c r="P4674" s="13" t="str">
        <f>IFERROR(VLOOKUP(A4674,'Fielding Data'!$A:$H,MATCH(P$1,'Fielding Data'!$A$1:$H$1,0),0),"Other")</f>
        <v>P</v>
      </c>
      <c r="Q4674" s="13">
        <f>IFERROR(VLOOKUP($A4674,'Fielding Data'!$A:$H,MATCH(Q$1,'Fielding Data'!$A$1:$H$1,0),0),"Other")</f>
        <v>2</v>
      </c>
      <c r="R4674" s="13">
        <f>IFERROR(VLOOKUP($A4674,'Fielding Data'!$A:$H,MATCH(R$1,'Fielding Data'!$A$1:$H$1,0),0),"Other")</f>
        <v>12</v>
      </c>
      <c r="S4674" s="13">
        <f>IFERROR(VLOOKUP($A4674,'Fielding Data'!$A:$H,MATCH(S$1,'Fielding Data'!$A$1:$H$1,0),0),"Other")</f>
        <v>0</v>
      </c>
      <c r="T4674" s="13">
        <f>IFERROR(VLOOKUP($A4674,'Fielding Data'!$A:$H,MATCH(T$1,'Fielding Data'!$A$1:$H$1,0),0),"Other")</f>
        <v>0</v>
      </c>
      <c r="U4674" s="13">
        <f>SUMIFS('Fielding Data'!E:E,'Fielding Data'!$A:$A,'Hitting Data'!$A4674)</f>
        <v>2</v>
      </c>
      <c r="V4674" s="13">
        <f>SUMIFS('Fielding Data'!F:F,'Fielding Data'!$A:$A,'Hitting Data'!$A4674)</f>
        <v>12</v>
      </c>
      <c r="W4674" s="13">
        <f>SUMIFS('Fielding Data'!G:G,'Fielding Data'!$A:$A,'Hitting Data'!$A4674)</f>
        <v>0</v>
      </c>
      <c r="X4674" s="13">
        <f>SUMIFS('Fielding Data'!H:H,'Fielding Data'!$A:$A,'Hitting Data'!$A4674)</f>
        <v>0</v>
      </c>
    </row>
    <row r="4675" spans="1:24" x14ac:dyDescent="0.35">
      <c r="A4675" s="125" t="str">
        <f t="shared" ref="A4675:A4738" si="73">B4675&amp;C4675</f>
        <v>weaveje022013</v>
      </c>
      <c r="B4675" s="16" t="s">
        <v>741</v>
      </c>
      <c r="C4675" s="16">
        <v>2013</v>
      </c>
      <c r="D4675" s="16">
        <v>24</v>
      </c>
      <c r="E4675" s="16">
        <v>4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4</v>
      </c>
      <c r="P4675" s="13" t="str">
        <f>IFERROR(VLOOKUP(A4675,'Fielding Data'!$A:$H,MATCH(P$1,'Fielding Data'!$A$1:$H$1,0),0),"Other")</f>
        <v>P</v>
      </c>
      <c r="Q4675" s="13">
        <f>IFERROR(VLOOKUP($A4675,'Fielding Data'!$A:$H,MATCH(Q$1,'Fielding Data'!$A$1:$H$1,0),0),"Other")</f>
        <v>6</v>
      </c>
      <c r="R4675" s="13">
        <f>IFERROR(VLOOKUP($A4675,'Fielding Data'!$A:$H,MATCH(R$1,'Fielding Data'!$A$1:$H$1,0),0),"Other")</f>
        <v>5</v>
      </c>
      <c r="S4675" s="13">
        <f>IFERROR(VLOOKUP($A4675,'Fielding Data'!$A:$H,MATCH(S$1,'Fielding Data'!$A$1:$H$1,0),0),"Other")</f>
        <v>1</v>
      </c>
      <c r="T4675" s="13">
        <f>IFERROR(VLOOKUP($A4675,'Fielding Data'!$A:$H,MATCH(T$1,'Fielding Data'!$A$1:$H$1,0),0),"Other")</f>
        <v>1</v>
      </c>
      <c r="U4675" s="13">
        <f>SUMIFS('Fielding Data'!E:E,'Fielding Data'!$A:$A,'Hitting Data'!$A4675)</f>
        <v>6</v>
      </c>
      <c r="V4675" s="13">
        <f>SUMIFS('Fielding Data'!F:F,'Fielding Data'!$A:$A,'Hitting Data'!$A4675)</f>
        <v>5</v>
      </c>
      <c r="W4675" s="13">
        <f>SUMIFS('Fielding Data'!G:G,'Fielding Data'!$A:$A,'Hitting Data'!$A4675)</f>
        <v>1</v>
      </c>
      <c r="X4675" s="13">
        <f>SUMIFS('Fielding Data'!H:H,'Fielding Data'!$A:$A,'Hitting Data'!$A4675)</f>
        <v>1</v>
      </c>
    </row>
    <row r="4676" spans="1:24" x14ac:dyDescent="0.35">
      <c r="A4676" s="125" t="str">
        <f t="shared" si="73"/>
        <v>webbda012013</v>
      </c>
      <c r="B4676" s="16" t="s">
        <v>2079</v>
      </c>
      <c r="C4676" s="16">
        <v>2013</v>
      </c>
      <c r="D4676" s="16">
        <v>9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3" t="str">
        <f>IFERROR(VLOOKUP(A4676,'Fielding Data'!$A:$H,MATCH(P$1,'Fielding Data'!$A$1:$H$1,0),0),"Other")</f>
        <v>P</v>
      </c>
      <c r="Q4676" s="13">
        <f>IFERROR(VLOOKUP($A4676,'Fielding Data'!$A:$H,MATCH(Q$1,'Fielding Data'!$A$1:$H$1,0),0),"Other")</f>
        <v>0</v>
      </c>
      <c r="R4676" s="13">
        <f>IFERROR(VLOOKUP($A4676,'Fielding Data'!$A:$H,MATCH(R$1,'Fielding Data'!$A$1:$H$1,0),0),"Other")</f>
        <v>0</v>
      </c>
      <c r="S4676" s="13">
        <f>IFERROR(VLOOKUP($A4676,'Fielding Data'!$A:$H,MATCH(S$1,'Fielding Data'!$A$1:$H$1,0),0),"Other")</f>
        <v>0</v>
      </c>
      <c r="T4676" s="13">
        <f>IFERROR(VLOOKUP($A4676,'Fielding Data'!$A:$H,MATCH(T$1,'Fielding Data'!$A$1:$H$1,0),0),"Other")</f>
        <v>0</v>
      </c>
      <c r="U4676" s="13">
        <f>SUMIFS('Fielding Data'!E:E,'Fielding Data'!$A:$A,'Hitting Data'!$A4676)</f>
        <v>0</v>
      </c>
      <c r="V4676" s="13">
        <f>SUMIFS('Fielding Data'!F:F,'Fielding Data'!$A:$A,'Hitting Data'!$A4676)</f>
        <v>0</v>
      </c>
      <c r="W4676" s="13">
        <f>SUMIFS('Fielding Data'!G:G,'Fielding Data'!$A:$A,'Hitting Data'!$A4676)</f>
        <v>0</v>
      </c>
      <c r="X4676" s="13">
        <f>SUMIFS('Fielding Data'!H:H,'Fielding Data'!$A:$A,'Hitting Data'!$A4676)</f>
        <v>0</v>
      </c>
    </row>
    <row r="4677" spans="1:24" x14ac:dyDescent="0.35">
      <c r="A4677" s="125" t="str">
        <f t="shared" si="73"/>
        <v>webbry012013</v>
      </c>
      <c r="B4677" s="16" t="s">
        <v>1209</v>
      </c>
      <c r="C4677" s="16">
        <v>2013</v>
      </c>
      <c r="D4677" s="16">
        <v>66</v>
      </c>
      <c r="E4677" s="16">
        <v>3</v>
      </c>
      <c r="F4677" s="16">
        <v>1</v>
      </c>
      <c r="G4677" s="16">
        <v>1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2</v>
      </c>
      <c r="P4677" s="13" t="str">
        <f>IFERROR(VLOOKUP(A4677,'Fielding Data'!$A:$H,MATCH(P$1,'Fielding Data'!$A$1:$H$1,0),0),"Other")</f>
        <v>P</v>
      </c>
      <c r="Q4677" s="13">
        <f>IFERROR(VLOOKUP($A4677,'Fielding Data'!$A:$H,MATCH(Q$1,'Fielding Data'!$A$1:$H$1,0),0),"Other")</f>
        <v>3</v>
      </c>
      <c r="R4677" s="13">
        <f>IFERROR(VLOOKUP($A4677,'Fielding Data'!$A:$H,MATCH(R$1,'Fielding Data'!$A$1:$H$1,0),0),"Other")</f>
        <v>19</v>
      </c>
      <c r="S4677" s="13">
        <f>IFERROR(VLOOKUP($A4677,'Fielding Data'!$A:$H,MATCH(S$1,'Fielding Data'!$A$1:$H$1,0),0),"Other")</f>
        <v>0</v>
      </c>
      <c r="T4677" s="13">
        <f>IFERROR(VLOOKUP($A4677,'Fielding Data'!$A:$H,MATCH(T$1,'Fielding Data'!$A$1:$H$1,0),0),"Other")</f>
        <v>1</v>
      </c>
      <c r="U4677" s="13">
        <f>SUMIFS('Fielding Data'!E:E,'Fielding Data'!$A:$A,'Hitting Data'!$A4677)</f>
        <v>3</v>
      </c>
      <c r="V4677" s="13">
        <f>SUMIFS('Fielding Data'!F:F,'Fielding Data'!$A:$A,'Hitting Data'!$A4677)</f>
        <v>19</v>
      </c>
      <c r="W4677" s="13">
        <f>SUMIFS('Fielding Data'!G:G,'Fielding Data'!$A:$A,'Hitting Data'!$A4677)</f>
        <v>0</v>
      </c>
      <c r="X4677" s="13">
        <f>SUMIFS('Fielding Data'!H:H,'Fielding Data'!$A:$A,'Hitting Data'!$A4677)</f>
        <v>1</v>
      </c>
    </row>
    <row r="4678" spans="1:24" x14ac:dyDescent="0.35">
      <c r="A4678" s="125" t="str">
        <f t="shared" si="73"/>
        <v>webstal012013</v>
      </c>
      <c r="B4678" s="16" t="s">
        <v>2080</v>
      </c>
      <c r="C4678" s="16">
        <v>2013</v>
      </c>
      <c r="D4678" s="16">
        <v>8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3" t="str">
        <f>IFERROR(VLOOKUP(A4678,'Fielding Data'!$A:$H,MATCH(P$1,'Fielding Data'!$A$1:$H$1,0),0),"Other")</f>
        <v>P</v>
      </c>
      <c r="Q4678" s="13">
        <f>IFERROR(VLOOKUP($A4678,'Fielding Data'!$A:$H,MATCH(Q$1,'Fielding Data'!$A$1:$H$1,0),0),"Other")</f>
        <v>3</v>
      </c>
      <c r="R4678" s="13">
        <f>IFERROR(VLOOKUP($A4678,'Fielding Data'!$A:$H,MATCH(R$1,'Fielding Data'!$A$1:$H$1,0),0),"Other")</f>
        <v>2</v>
      </c>
      <c r="S4678" s="13">
        <f>IFERROR(VLOOKUP($A4678,'Fielding Data'!$A:$H,MATCH(S$1,'Fielding Data'!$A$1:$H$1,0),0),"Other")</f>
        <v>0</v>
      </c>
      <c r="T4678" s="13">
        <f>IFERROR(VLOOKUP($A4678,'Fielding Data'!$A:$H,MATCH(T$1,'Fielding Data'!$A$1:$H$1,0),0),"Other")</f>
        <v>0</v>
      </c>
      <c r="U4678" s="13">
        <f>SUMIFS('Fielding Data'!E:E,'Fielding Data'!$A:$A,'Hitting Data'!$A4678)</f>
        <v>3</v>
      </c>
      <c r="V4678" s="13">
        <f>SUMIFS('Fielding Data'!F:F,'Fielding Data'!$A:$A,'Hitting Data'!$A4678)</f>
        <v>2</v>
      </c>
      <c r="W4678" s="13">
        <f>SUMIFS('Fielding Data'!G:G,'Fielding Data'!$A:$A,'Hitting Data'!$A4678)</f>
        <v>0</v>
      </c>
      <c r="X4678" s="13">
        <f>SUMIFS('Fielding Data'!H:H,'Fielding Data'!$A:$A,'Hitting Data'!$A4678)</f>
        <v>0</v>
      </c>
    </row>
    <row r="4679" spans="1:24" x14ac:dyDescent="0.35">
      <c r="A4679" s="125" t="str">
        <f t="shared" si="73"/>
        <v>weeksje012013</v>
      </c>
      <c r="B4679" s="16" t="s">
        <v>1649</v>
      </c>
      <c r="C4679" s="16">
        <v>2013</v>
      </c>
      <c r="D4679" s="16">
        <v>8</v>
      </c>
      <c r="E4679" s="16">
        <v>9</v>
      </c>
      <c r="F4679" s="16">
        <v>3</v>
      </c>
      <c r="G4679" s="16">
        <v>1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5</v>
      </c>
      <c r="P4679" s="13" t="str">
        <f>IFERROR(VLOOKUP(A4679,'Fielding Data'!$A:$H,MATCH(P$1,'Fielding Data'!$A$1:$H$1,0),0),"Other")</f>
        <v>2B</v>
      </c>
      <c r="Q4679" s="13">
        <f>IFERROR(VLOOKUP($A4679,'Fielding Data'!$A:$H,MATCH(Q$1,'Fielding Data'!$A$1:$H$1,0),0),"Other")</f>
        <v>5</v>
      </c>
      <c r="R4679" s="13">
        <f>IFERROR(VLOOKUP($A4679,'Fielding Data'!$A:$H,MATCH(R$1,'Fielding Data'!$A$1:$H$1,0),0),"Other")</f>
        <v>6</v>
      </c>
      <c r="S4679" s="13">
        <f>IFERROR(VLOOKUP($A4679,'Fielding Data'!$A:$H,MATCH(S$1,'Fielding Data'!$A$1:$H$1,0),0),"Other")</f>
        <v>0</v>
      </c>
      <c r="T4679" s="13">
        <f>IFERROR(VLOOKUP($A4679,'Fielding Data'!$A:$H,MATCH(T$1,'Fielding Data'!$A$1:$H$1,0),0),"Other")</f>
        <v>1</v>
      </c>
      <c r="U4679" s="13">
        <f>SUMIFS('Fielding Data'!E:E,'Fielding Data'!$A:$A,'Hitting Data'!$A4679)</f>
        <v>7</v>
      </c>
      <c r="V4679" s="13">
        <f>SUMIFS('Fielding Data'!F:F,'Fielding Data'!$A:$A,'Hitting Data'!$A4679)</f>
        <v>6</v>
      </c>
      <c r="W4679" s="13">
        <f>SUMIFS('Fielding Data'!G:G,'Fielding Data'!$A:$A,'Hitting Data'!$A4679)</f>
        <v>0</v>
      </c>
      <c r="X4679" s="13">
        <f>SUMIFS('Fielding Data'!H:H,'Fielding Data'!$A:$A,'Hitting Data'!$A4679)</f>
        <v>1</v>
      </c>
    </row>
    <row r="4680" spans="1:24" x14ac:dyDescent="0.35">
      <c r="A4680" s="125" t="str">
        <f t="shared" si="73"/>
        <v>weeksri012013</v>
      </c>
      <c r="B4680" s="16" t="s">
        <v>410</v>
      </c>
      <c r="C4680" s="16">
        <v>2013</v>
      </c>
      <c r="D4680" s="16">
        <v>104</v>
      </c>
      <c r="E4680" s="16">
        <v>350</v>
      </c>
      <c r="F4680" s="16">
        <v>40</v>
      </c>
      <c r="G4680" s="16">
        <v>73</v>
      </c>
      <c r="H4680" s="16">
        <v>20</v>
      </c>
      <c r="I4680" s="16">
        <v>1</v>
      </c>
      <c r="J4680" s="16">
        <v>10</v>
      </c>
      <c r="K4680" s="16">
        <v>24</v>
      </c>
      <c r="L4680" s="16">
        <v>7</v>
      </c>
      <c r="M4680" s="16">
        <v>3</v>
      </c>
      <c r="N4680" s="16">
        <v>40</v>
      </c>
      <c r="O4680" s="16">
        <v>105</v>
      </c>
      <c r="P4680" s="13" t="str">
        <f>IFERROR(VLOOKUP(A4680,'Fielding Data'!$A:$H,MATCH(P$1,'Fielding Data'!$A$1:$H$1,0),0),"Other")</f>
        <v>2B</v>
      </c>
      <c r="Q4680" s="13">
        <f>IFERROR(VLOOKUP($A4680,'Fielding Data'!$A:$H,MATCH(Q$1,'Fielding Data'!$A$1:$H$1,0),0),"Other")</f>
        <v>143</v>
      </c>
      <c r="R4680" s="13">
        <f>IFERROR(VLOOKUP($A4680,'Fielding Data'!$A:$H,MATCH(R$1,'Fielding Data'!$A$1:$H$1,0),0),"Other")</f>
        <v>254</v>
      </c>
      <c r="S4680" s="13">
        <f>IFERROR(VLOOKUP($A4680,'Fielding Data'!$A:$H,MATCH(S$1,'Fielding Data'!$A$1:$H$1,0),0),"Other")</f>
        <v>10</v>
      </c>
      <c r="T4680" s="13">
        <f>IFERROR(VLOOKUP($A4680,'Fielding Data'!$A:$H,MATCH(T$1,'Fielding Data'!$A$1:$H$1,0),0),"Other")</f>
        <v>56</v>
      </c>
      <c r="U4680" s="13">
        <f>SUMIFS('Fielding Data'!E:E,'Fielding Data'!$A:$A,'Hitting Data'!$A4680)</f>
        <v>143</v>
      </c>
      <c r="V4680" s="13">
        <f>SUMIFS('Fielding Data'!F:F,'Fielding Data'!$A:$A,'Hitting Data'!$A4680)</f>
        <v>254</v>
      </c>
      <c r="W4680" s="13">
        <f>SUMIFS('Fielding Data'!G:G,'Fielding Data'!$A:$A,'Hitting Data'!$A4680)</f>
        <v>10</v>
      </c>
      <c r="X4680" s="13">
        <f>SUMIFS('Fielding Data'!H:H,'Fielding Data'!$A:$A,'Hitting Data'!$A4680)</f>
        <v>56</v>
      </c>
    </row>
    <row r="4681" spans="1:24" x14ac:dyDescent="0.35">
      <c r="A4681" s="125" t="str">
        <f t="shared" si="73"/>
        <v>welkedu012013</v>
      </c>
      <c r="B4681" s="16" t="s">
        <v>2081</v>
      </c>
      <c r="C4681" s="16">
        <v>2013</v>
      </c>
      <c r="D4681" s="16">
        <v>2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3" t="str">
        <f>IFERROR(VLOOKUP(A4681,'Fielding Data'!$A:$H,MATCH(P$1,'Fielding Data'!$A$1:$H$1,0),0),"Other")</f>
        <v>P</v>
      </c>
      <c r="Q4681" s="13">
        <f>IFERROR(VLOOKUP($A4681,'Fielding Data'!$A:$H,MATCH(Q$1,'Fielding Data'!$A$1:$H$1,0),0),"Other")</f>
        <v>0</v>
      </c>
      <c r="R4681" s="13">
        <f>IFERROR(VLOOKUP($A4681,'Fielding Data'!$A:$H,MATCH(R$1,'Fielding Data'!$A$1:$H$1,0),0),"Other")</f>
        <v>1</v>
      </c>
      <c r="S4681" s="13">
        <f>IFERROR(VLOOKUP($A4681,'Fielding Data'!$A:$H,MATCH(S$1,'Fielding Data'!$A$1:$H$1,0),0),"Other")</f>
        <v>0</v>
      </c>
      <c r="T4681" s="13">
        <f>IFERROR(VLOOKUP($A4681,'Fielding Data'!$A:$H,MATCH(T$1,'Fielding Data'!$A$1:$H$1,0),0),"Other")</f>
        <v>0</v>
      </c>
      <c r="U4681" s="13">
        <f>SUMIFS('Fielding Data'!E:E,'Fielding Data'!$A:$A,'Hitting Data'!$A4681)</f>
        <v>0</v>
      </c>
      <c r="V4681" s="13">
        <f>SUMIFS('Fielding Data'!F:F,'Fielding Data'!$A:$A,'Hitting Data'!$A4681)</f>
        <v>1</v>
      </c>
      <c r="W4681" s="13">
        <f>SUMIFS('Fielding Data'!G:G,'Fielding Data'!$A:$A,'Hitting Data'!$A4681)</f>
        <v>0</v>
      </c>
      <c r="X4681" s="13">
        <f>SUMIFS('Fielding Data'!H:H,'Fielding Data'!$A:$A,'Hitting Data'!$A4681)</f>
        <v>0</v>
      </c>
    </row>
    <row r="4682" spans="1:24" x14ac:dyDescent="0.35">
      <c r="A4682" s="125" t="str">
        <f t="shared" si="73"/>
        <v>wellsve012013</v>
      </c>
      <c r="B4682" s="16" t="s">
        <v>214</v>
      </c>
      <c r="C4682" s="16">
        <v>2013</v>
      </c>
      <c r="D4682" s="16">
        <v>130</v>
      </c>
      <c r="E4682" s="16">
        <v>424</v>
      </c>
      <c r="F4682" s="16">
        <v>45</v>
      </c>
      <c r="G4682" s="16">
        <v>99</v>
      </c>
      <c r="H4682" s="16">
        <v>16</v>
      </c>
      <c r="I4682" s="16">
        <v>0</v>
      </c>
      <c r="J4682" s="16">
        <v>11</v>
      </c>
      <c r="K4682" s="16">
        <v>50</v>
      </c>
      <c r="L4682" s="16">
        <v>7</v>
      </c>
      <c r="M4682" s="16">
        <v>3</v>
      </c>
      <c r="N4682" s="16">
        <v>30</v>
      </c>
      <c r="O4682" s="16">
        <v>73</v>
      </c>
      <c r="P4682" s="13" t="str">
        <f>IFERROR(VLOOKUP(A4682,'Fielding Data'!$A:$H,MATCH(P$1,'Fielding Data'!$A$1:$H$1,0),0),"Other")</f>
        <v>1B</v>
      </c>
      <c r="Q4682" s="13">
        <f>IFERROR(VLOOKUP($A4682,'Fielding Data'!$A:$H,MATCH(Q$1,'Fielding Data'!$A$1:$H$1,0),0),"Other")</f>
        <v>6</v>
      </c>
      <c r="R4682" s="13">
        <f>IFERROR(VLOOKUP($A4682,'Fielding Data'!$A:$H,MATCH(R$1,'Fielding Data'!$A$1:$H$1,0),0),"Other")</f>
        <v>0</v>
      </c>
      <c r="S4682" s="13">
        <f>IFERROR(VLOOKUP($A4682,'Fielding Data'!$A:$H,MATCH(S$1,'Fielding Data'!$A$1:$H$1,0),0),"Other")</f>
        <v>0</v>
      </c>
      <c r="T4682" s="13">
        <f>IFERROR(VLOOKUP($A4682,'Fielding Data'!$A:$H,MATCH(T$1,'Fielding Data'!$A$1:$H$1,0),0),"Other")</f>
        <v>0</v>
      </c>
      <c r="U4682" s="13">
        <f>SUMIFS('Fielding Data'!E:E,'Fielding Data'!$A:$A,'Hitting Data'!$A4682)</f>
        <v>183</v>
      </c>
      <c r="V4682" s="13">
        <f>SUMIFS('Fielding Data'!F:F,'Fielding Data'!$A:$A,'Hitting Data'!$A4682)</f>
        <v>9</v>
      </c>
      <c r="W4682" s="13">
        <f>SUMIFS('Fielding Data'!G:G,'Fielding Data'!$A:$A,'Hitting Data'!$A4682)</f>
        <v>0</v>
      </c>
      <c r="X4682" s="13">
        <f>SUMIFS('Fielding Data'!H:H,'Fielding Data'!$A:$A,'Hitting Data'!$A4682)</f>
        <v>1</v>
      </c>
    </row>
    <row r="4683" spans="1:24" x14ac:dyDescent="0.35">
      <c r="A4683" s="125" t="str">
        <f t="shared" si="73"/>
        <v>werthja012013</v>
      </c>
      <c r="B4683" s="16" t="s">
        <v>347</v>
      </c>
      <c r="C4683" s="16">
        <v>2013</v>
      </c>
      <c r="D4683" s="16">
        <v>129</v>
      </c>
      <c r="E4683" s="16">
        <v>462</v>
      </c>
      <c r="F4683" s="16">
        <v>84</v>
      </c>
      <c r="G4683" s="16">
        <v>147</v>
      </c>
      <c r="H4683" s="16">
        <v>24</v>
      </c>
      <c r="I4683" s="16">
        <v>0</v>
      </c>
      <c r="J4683" s="16">
        <v>25</v>
      </c>
      <c r="K4683" s="16">
        <v>82</v>
      </c>
      <c r="L4683" s="16">
        <v>10</v>
      </c>
      <c r="M4683" s="16">
        <v>1</v>
      </c>
      <c r="N4683" s="16">
        <v>60</v>
      </c>
      <c r="O4683" s="16">
        <v>101</v>
      </c>
      <c r="P4683" s="13" t="str">
        <f>IFERROR(VLOOKUP(A4683,'Fielding Data'!$A:$H,MATCH(P$1,'Fielding Data'!$A$1:$H$1,0),0),"Other")</f>
        <v>OF</v>
      </c>
      <c r="Q4683" s="13">
        <f>IFERROR(VLOOKUP($A4683,'Fielding Data'!$A:$H,MATCH(Q$1,'Fielding Data'!$A$1:$H$1,0),0),"Other")</f>
        <v>235</v>
      </c>
      <c r="R4683" s="13">
        <f>IFERROR(VLOOKUP($A4683,'Fielding Data'!$A:$H,MATCH(R$1,'Fielding Data'!$A$1:$H$1,0),0),"Other")</f>
        <v>7</v>
      </c>
      <c r="S4683" s="13">
        <f>IFERROR(VLOOKUP($A4683,'Fielding Data'!$A:$H,MATCH(S$1,'Fielding Data'!$A$1:$H$1,0),0),"Other")</f>
        <v>2</v>
      </c>
      <c r="T4683" s="13">
        <f>IFERROR(VLOOKUP($A4683,'Fielding Data'!$A:$H,MATCH(T$1,'Fielding Data'!$A$1:$H$1,0),0),"Other")</f>
        <v>1</v>
      </c>
      <c r="U4683" s="13">
        <f>SUMIFS('Fielding Data'!E:E,'Fielding Data'!$A:$A,'Hitting Data'!$A4683)</f>
        <v>235</v>
      </c>
      <c r="V4683" s="13">
        <f>SUMIFS('Fielding Data'!F:F,'Fielding Data'!$A:$A,'Hitting Data'!$A4683)</f>
        <v>7</v>
      </c>
      <c r="W4683" s="13">
        <f>SUMIFS('Fielding Data'!G:G,'Fielding Data'!$A:$A,'Hitting Data'!$A4683)</f>
        <v>2</v>
      </c>
      <c r="X4683" s="13">
        <f>SUMIFS('Fielding Data'!H:H,'Fielding Data'!$A:$A,'Hitting Data'!$A4683)</f>
        <v>1</v>
      </c>
    </row>
    <row r="4684" spans="1:24" x14ac:dyDescent="0.35">
      <c r="A4684" s="125" t="str">
        <f t="shared" si="73"/>
        <v>westbja012013</v>
      </c>
      <c r="B4684" s="16" t="s">
        <v>215</v>
      </c>
      <c r="C4684" s="16">
        <v>2013</v>
      </c>
      <c r="D4684" s="16">
        <v>21</v>
      </c>
      <c r="E4684" s="16">
        <v>34</v>
      </c>
      <c r="F4684" s="16">
        <v>5</v>
      </c>
      <c r="G4684" s="16">
        <v>6</v>
      </c>
      <c r="H4684" s="16">
        <v>2</v>
      </c>
      <c r="I4684" s="16">
        <v>0</v>
      </c>
      <c r="J4684" s="16">
        <v>0</v>
      </c>
      <c r="K4684" s="16">
        <v>4</v>
      </c>
      <c r="L4684" s="16">
        <v>1</v>
      </c>
      <c r="M4684" s="16">
        <v>0</v>
      </c>
      <c r="N4684" s="16">
        <v>4</v>
      </c>
      <c r="O4684" s="16">
        <v>12</v>
      </c>
      <c r="P4684" s="13" t="str">
        <f>IFERROR(VLOOKUP(A4684,'Fielding Data'!$A:$H,MATCH(P$1,'Fielding Data'!$A$1:$H$1,0),0),"Other")</f>
        <v>P</v>
      </c>
      <c r="Q4684" s="13">
        <f>IFERROR(VLOOKUP($A4684,'Fielding Data'!$A:$H,MATCH(Q$1,'Fielding Data'!$A$1:$H$1,0),0),"Other")</f>
        <v>11</v>
      </c>
      <c r="R4684" s="13">
        <f>IFERROR(VLOOKUP($A4684,'Fielding Data'!$A:$H,MATCH(R$1,'Fielding Data'!$A$1:$H$1,0),0),"Other")</f>
        <v>24</v>
      </c>
      <c r="S4684" s="13">
        <f>IFERROR(VLOOKUP($A4684,'Fielding Data'!$A:$H,MATCH(S$1,'Fielding Data'!$A$1:$H$1,0),0),"Other")</f>
        <v>0</v>
      </c>
      <c r="T4684" s="13">
        <f>IFERROR(VLOOKUP($A4684,'Fielding Data'!$A:$H,MATCH(T$1,'Fielding Data'!$A$1:$H$1,0),0),"Other")</f>
        <v>2</v>
      </c>
      <c r="U4684" s="13">
        <f>SUMIFS('Fielding Data'!E:E,'Fielding Data'!$A:$A,'Hitting Data'!$A4684)</f>
        <v>11</v>
      </c>
      <c r="V4684" s="13">
        <f>SUMIFS('Fielding Data'!F:F,'Fielding Data'!$A:$A,'Hitting Data'!$A4684)</f>
        <v>24</v>
      </c>
      <c r="W4684" s="13">
        <f>SUMIFS('Fielding Data'!G:G,'Fielding Data'!$A:$A,'Hitting Data'!$A4684)</f>
        <v>0</v>
      </c>
      <c r="X4684" s="13">
        <f>SUMIFS('Fielding Data'!H:H,'Fielding Data'!$A:$A,'Hitting Data'!$A4684)</f>
        <v>2</v>
      </c>
    </row>
    <row r="4685" spans="1:24" x14ac:dyDescent="0.35">
      <c r="A4685" s="125" t="str">
        <f t="shared" si="73"/>
        <v>wheelry012013</v>
      </c>
      <c r="B4685" s="16" t="s">
        <v>1860</v>
      </c>
      <c r="C4685" s="16">
        <v>2013</v>
      </c>
      <c r="D4685" s="16">
        <v>28</v>
      </c>
      <c r="E4685" s="16">
        <v>41</v>
      </c>
      <c r="F4685" s="16">
        <v>1</v>
      </c>
      <c r="G4685" s="16">
        <v>9</v>
      </c>
      <c r="H4685" s="16">
        <v>2</v>
      </c>
      <c r="I4685" s="16">
        <v>0</v>
      </c>
      <c r="J4685" s="16">
        <v>0</v>
      </c>
      <c r="K4685" s="16">
        <v>7</v>
      </c>
      <c r="L4685" s="16">
        <v>0</v>
      </c>
      <c r="M4685" s="16">
        <v>0</v>
      </c>
      <c r="N4685" s="16">
        <v>1</v>
      </c>
      <c r="O4685" s="16">
        <v>10</v>
      </c>
      <c r="P4685" s="13" t="str">
        <f>IFERROR(VLOOKUP(A4685,'Fielding Data'!$A:$H,MATCH(P$1,'Fielding Data'!$A$1:$H$1,0),0),"Other")</f>
        <v>1B</v>
      </c>
      <c r="Q4685" s="13">
        <f>IFERROR(VLOOKUP($A4685,'Fielding Data'!$A:$H,MATCH(Q$1,'Fielding Data'!$A$1:$H$1,0),0),"Other")</f>
        <v>39</v>
      </c>
      <c r="R4685" s="13">
        <f>IFERROR(VLOOKUP($A4685,'Fielding Data'!$A:$H,MATCH(R$1,'Fielding Data'!$A$1:$H$1,0),0),"Other")</f>
        <v>0</v>
      </c>
      <c r="S4685" s="13">
        <f>IFERROR(VLOOKUP($A4685,'Fielding Data'!$A:$H,MATCH(S$1,'Fielding Data'!$A$1:$H$1,0),0),"Other")</f>
        <v>0</v>
      </c>
      <c r="T4685" s="13">
        <f>IFERROR(VLOOKUP($A4685,'Fielding Data'!$A:$H,MATCH(T$1,'Fielding Data'!$A$1:$H$1,0),0),"Other")</f>
        <v>4</v>
      </c>
      <c r="U4685" s="13">
        <f>SUMIFS('Fielding Data'!E:E,'Fielding Data'!$A:$A,'Hitting Data'!$A4685)</f>
        <v>40</v>
      </c>
      <c r="V4685" s="13">
        <f>SUMIFS('Fielding Data'!F:F,'Fielding Data'!$A:$A,'Hitting Data'!$A4685)</f>
        <v>1</v>
      </c>
      <c r="W4685" s="13">
        <f>SUMIFS('Fielding Data'!G:G,'Fielding Data'!$A:$A,'Hitting Data'!$A4685)</f>
        <v>1</v>
      </c>
      <c r="X4685" s="13">
        <f>SUMIFS('Fielding Data'!H:H,'Fielding Data'!$A:$A,'Hitting Data'!$A4685)</f>
        <v>5</v>
      </c>
    </row>
    <row r="4686" spans="1:24" x14ac:dyDescent="0.35">
      <c r="A4686" s="125" t="str">
        <f t="shared" si="73"/>
        <v>wheelza012013</v>
      </c>
      <c r="B4686" s="16" t="s">
        <v>2082</v>
      </c>
      <c r="C4686" s="16">
        <v>2013</v>
      </c>
      <c r="D4686" s="16">
        <v>18</v>
      </c>
      <c r="E4686" s="16">
        <v>30</v>
      </c>
      <c r="F4686" s="16">
        <v>1</v>
      </c>
      <c r="G4686" s="16">
        <v>4</v>
      </c>
      <c r="H4686" s="16">
        <v>1</v>
      </c>
      <c r="I4686" s="16">
        <v>0</v>
      </c>
      <c r="J4686" s="16">
        <v>0</v>
      </c>
      <c r="K4686" s="16">
        <v>2</v>
      </c>
      <c r="L4686" s="16">
        <v>0</v>
      </c>
      <c r="M4686" s="16">
        <v>0</v>
      </c>
      <c r="N4686" s="16">
        <v>1</v>
      </c>
      <c r="O4686" s="16">
        <v>13</v>
      </c>
      <c r="P4686" s="13" t="str">
        <f>IFERROR(VLOOKUP(A4686,'Fielding Data'!$A:$H,MATCH(P$1,'Fielding Data'!$A$1:$H$1,0),0),"Other")</f>
        <v>P</v>
      </c>
      <c r="Q4686" s="13">
        <f>IFERROR(VLOOKUP($A4686,'Fielding Data'!$A:$H,MATCH(Q$1,'Fielding Data'!$A$1:$H$1,0),0),"Other")</f>
        <v>1</v>
      </c>
      <c r="R4686" s="13">
        <f>IFERROR(VLOOKUP($A4686,'Fielding Data'!$A:$H,MATCH(R$1,'Fielding Data'!$A$1:$H$1,0),0),"Other")</f>
        <v>5</v>
      </c>
      <c r="S4686" s="13">
        <f>IFERROR(VLOOKUP($A4686,'Fielding Data'!$A:$H,MATCH(S$1,'Fielding Data'!$A$1:$H$1,0),0),"Other")</f>
        <v>0</v>
      </c>
      <c r="T4686" s="13">
        <f>IFERROR(VLOOKUP($A4686,'Fielding Data'!$A:$H,MATCH(T$1,'Fielding Data'!$A$1:$H$1,0),0),"Other")</f>
        <v>1</v>
      </c>
      <c r="U4686" s="13">
        <f>SUMIFS('Fielding Data'!E:E,'Fielding Data'!$A:$A,'Hitting Data'!$A4686)</f>
        <v>1</v>
      </c>
      <c r="V4686" s="13">
        <f>SUMIFS('Fielding Data'!F:F,'Fielding Data'!$A:$A,'Hitting Data'!$A4686)</f>
        <v>5</v>
      </c>
      <c r="W4686" s="13">
        <f>SUMIFS('Fielding Data'!G:G,'Fielding Data'!$A:$A,'Hitting Data'!$A4686)</f>
        <v>0</v>
      </c>
      <c r="X4686" s="13">
        <f>SUMIFS('Fielding Data'!H:H,'Fielding Data'!$A:$A,'Hitting Data'!$A4686)</f>
        <v>1</v>
      </c>
    </row>
    <row r="4687" spans="1:24" x14ac:dyDescent="0.35">
      <c r="A4687" s="125" t="str">
        <f t="shared" si="73"/>
        <v>wietema012013</v>
      </c>
      <c r="B4687" s="16" t="s">
        <v>1211</v>
      </c>
      <c r="C4687" s="16">
        <v>2013</v>
      </c>
      <c r="D4687" s="16">
        <v>148</v>
      </c>
      <c r="E4687" s="16">
        <v>523</v>
      </c>
      <c r="F4687" s="16">
        <v>59</v>
      </c>
      <c r="G4687" s="16">
        <v>123</v>
      </c>
      <c r="H4687" s="16">
        <v>29</v>
      </c>
      <c r="I4687" s="16">
        <v>0</v>
      </c>
      <c r="J4687" s="16">
        <v>22</v>
      </c>
      <c r="K4687" s="16">
        <v>79</v>
      </c>
      <c r="L4687" s="16">
        <v>2</v>
      </c>
      <c r="M4687" s="16">
        <v>0</v>
      </c>
      <c r="N4687" s="16">
        <v>43</v>
      </c>
      <c r="O4687" s="16">
        <v>104</v>
      </c>
      <c r="P4687" s="13" t="str">
        <f>IFERROR(VLOOKUP(A4687,'Fielding Data'!$A:$H,MATCH(P$1,'Fielding Data'!$A$1:$H$1,0),0),"Other")</f>
        <v>C</v>
      </c>
      <c r="Q4687" s="13">
        <f>IFERROR(VLOOKUP($A4687,'Fielding Data'!$A:$H,MATCH(Q$1,'Fielding Data'!$A$1:$H$1,0),0),"Other")</f>
        <v>1021</v>
      </c>
      <c r="R4687" s="13">
        <f>IFERROR(VLOOKUP($A4687,'Fielding Data'!$A:$H,MATCH(R$1,'Fielding Data'!$A$1:$H$1,0),0),"Other")</f>
        <v>58</v>
      </c>
      <c r="S4687" s="13">
        <f>IFERROR(VLOOKUP($A4687,'Fielding Data'!$A:$H,MATCH(S$1,'Fielding Data'!$A$1:$H$1,0),0),"Other")</f>
        <v>3</v>
      </c>
      <c r="T4687" s="13">
        <f>IFERROR(VLOOKUP($A4687,'Fielding Data'!$A:$H,MATCH(T$1,'Fielding Data'!$A$1:$H$1,0),0),"Other")</f>
        <v>6</v>
      </c>
      <c r="U4687" s="13">
        <f>SUMIFS('Fielding Data'!E:E,'Fielding Data'!$A:$A,'Hitting Data'!$A4687)</f>
        <v>1021</v>
      </c>
      <c r="V4687" s="13">
        <f>SUMIFS('Fielding Data'!F:F,'Fielding Data'!$A:$A,'Hitting Data'!$A4687)</f>
        <v>58</v>
      </c>
      <c r="W4687" s="13">
        <f>SUMIFS('Fielding Data'!G:G,'Fielding Data'!$A:$A,'Hitting Data'!$A4687)</f>
        <v>3</v>
      </c>
      <c r="X4687" s="13">
        <f>SUMIFS('Fielding Data'!H:H,'Fielding Data'!$A:$A,'Hitting Data'!$A4687)</f>
        <v>6</v>
      </c>
    </row>
    <row r="4688" spans="1:24" x14ac:dyDescent="0.35">
      <c r="A4688" s="125" t="str">
        <f t="shared" si="73"/>
        <v>wiggity012013</v>
      </c>
      <c r="B4688" s="16" t="s">
        <v>348</v>
      </c>
      <c r="C4688" s="16">
        <v>2013</v>
      </c>
      <c r="D4688" s="16">
        <v>47</v>
      </c>
      <c r="E4688" s="16">
        <v>57</v>
      </c>
      <c r="F4688" s="16">
        <v>9</v>
      </c>
      <c r="G4688" s="16">
        <v>9</v>
      </c>
      <c r="H4688" s="16">
        <v>2</v>
      </c>
      <c r="I4688" s="16">
        <v>0</v>
      </c>
      <c r="J4688" s="16">
        <v>0</v>
      </c>
      <c r="K4688" s="16">
        <v>3</v>
      </c>
      <c r="L4688" s="16">
        <v>0</v>
      </c>
      <c r="M4688" s="16">
        <v>1</v>
      </c>
      <c r="N4688" s="16">
        <v>5</v>
      </c>
      <c r="O4688" s="16">
        <v>19</v>
      </c>
      <c r="P4688" s="13" t="str">
        <f>IFERROR(VLOOKUP(A4688,'Fielding Data'!$A:$H,MATCH(P$1,'Fielding Data'!$A$1:$H$1,0),0),"Other")</f>
        <v>1B</v>
      </c>
      <c r="Q4688" s="13">
        <f>IFERROR(VLOOKUP($A4688,'Fielding Data'!$A:$H,MATCH(Q$1,'Fielding Data'!$A$1:$H$1,0),0),"Other")</f>
        <v>36</v>
      </c>
      <c r="R4688" s="13">
        <f>IFERROR(VLOOKUP($A4688,'Fielding Data'!$A:$H,MATCH(R$1,'Fielding Data'!$A$1:$H$1,0),0),"Other")</f>
        <v>3</v>
      </c>
      <c r="S4688" s="13">
        <f>IFERROR(VLOOKUP($A4688,'Fielding Data'!$A:$H,MATCH(S$1,'Fielding Data'!$A$1:$H$1,0),0),"Other")</f>
        <v>0</v>
      </c>
      <c r="T4688" s="13">
        <f>IFERROR(VLOOKUP($A4688,'Fielding Data'!$A:$H,MATCH(T$1,'Fielding Data'!$A$1:$H$1,0),0),"Other")</f>
        <v>6</v>
      </c>
      <c r="U4688" s="13">
        <f>SUMIFS('Fielding Data'!E:E,'Fielding Data'!$A:$A,'Hitting Data'!$A4688)</f>
        <v>37</v>
      </c>
      <c r="V4688" s="13">
        <f>SUMIFS('Fielding Data'!F:F,'Fielding Data'!$A:$A,'Hitting Data'!$A4688)</f>
        <v>12</v>
      </c>
      <c r="W4688" s="13">
        <f>SUMIFS('Fielding Data'!G:G,'Fielding Data'!$A:$A,'Hitting Data'!$A4688)</f>
        <v>1</v>
      </c>
      <c r="X4688" s="13">
        <f>SUMIFS('Fielding Data'!H:H,'Fielding Data'!$A:$A,'Hitting Data'!$A4688)</f>
        <v>6</v>
      </c>
    </row>
    <row r="4689" spans="1:24" x14ac:dyDescent="0.35">
      <c r="A4689" s="125" t="str">
        <f t="shared" si="73"/>
        <v>wilheto012013</v>
      </c>
      <c r="B4689" s="16" t="s">
        <v>1653</v>
      </c>
      <c r="C4689" s="16">
        <v>2013</v>
      </c>
      <c r="D4689" s="16">
        <v>59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3" t="str">
        <f>IFERROR(VLOOKUP(A4689,'Fielding Data'!$A:$H,MATCH(P$1,'Fielding Data'!$A$1:$H$1,0),0),"Other")</f>
        <v>P</v>
      </c>
      <c r="Q4689" s="13">
        <f>IFERROR(VLOOKUP($A4689,'Fielding Data'!$A:$H,MATCH(Q$1,'Fielding Data'!$A$1:$H$1,0),0),"Other")</f>
        <v>3</v>
      </c>
      <c r="R4689" s="13">
        <f>IFERROR(VLOOKUP($A4689,'Fielding Data'!$A:$H,MATCH(R$1,'Fielding Data'!$A$1:$H$1,0),0),"Other")</f>
        <v>6</v>
      </c>
      <c r="S4689" s="13">
        <f>IFERROR(VLOOKUP($A4689,'Fielding Data'!$A:$H,MATCH(S$1,'Fielding Data'!$A$1:$H$1,0),0),"Other")</f>
        <v>1</v>
      </c>
      <c r="T4689" s="13">
        <f>IFERROR(VLOOKUP($A4689,'Fielding Data'!$A:$H,MATCH(T$1,'Fielding Data'!$A$1:$H$1,0),0),"Other")</f>
        <v>0</v>
      </c>
      <c r="U4689" s="13">
        <f>SUMIFS('Fielding Data'!E:E,'Fielding Data'!$A:$A,'Hitting Data'!$A4689)</f>
        <v>3</v>
      </c>
      <c r="V4689" s="13">
        <f>SUMIFS('Fielding Data'!F:F,'Fielding Data'!$A:$A,'Hitting Data'!$A4689)</f>
        <v>6</v>
      </c>
      <c r="W4689" s="13">
        <f>SUMIFS('Fielding Data'!G:G,'Fielding Data'!$A:$A,'Hitting Data'!$A4689)</f>
        <v>1</v>
      </c>
      <c r="X4689" s="13">
        <f>SUMIFS('Fielding Data'!H:H,'Fielding Data'!$A:$A,'Hitting Data'!$A4689)</f>
        <v>0</v>
      </c>
    </row>
    <row r="4690" spans="1:24" x14ac:dyDescent="0.35">
      <c r="A4690" s="125" t="str">
        <f t="shared" si="73"/>
        <v>willije022013</v>
      </c>
      <c r="B4690" s="16" t="s">
        <v>413</v>
      </c>
      <c r="C4690" s="16">
        <v>2013</v>
      </c>
      <c r="D4690" s="16">
        <v>37</v>
      </c>
      <c r="E4690" s="16">
        <v>2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1</v>
      </c>
      <c r="P4690" s="13" t="str">
        <f>IFERROR(VLOOKUP(A4690,'Fielding Data'!$A:$H,MATCH(P$1,'Fielding Data'!$A$1:$H$1,0),0),"Other")</f>
        <v>P</v>
      </c>
      <c r="Q4690" s="13">
        <f>IFERROR(VLOOKUP($A4690,'Fielding Data'!$A:$H,MATCH(Q$1,'Fielding Data'!$A$1:$H$1,0),0),"Other")</f>
        <v>15</v>
      </c>
      <c r="R4690" s="13">
        <f>IFERROR(VLOOKUP($A4690,'Fielding Data'!$A:$H,MATCH(R$1,'Fielding Data'!$A$1:$H$1,0),0),"Other")</f>
        <v>16</v>
      </c>
      <c r="S4690" s="13">
        <f>IFERROR(VLOOKUP($A4690,'Fielding Data'!$A:$H,MATCH(S$1,'Fielding Data'!$A$1:$H$1,0),0),"Other")</f>
        <v>1</v>
      </c>
      <c r="T4690" s="13">
        <f>IFERROR(VLOOKUP($A4690,'Fielding Data'!$A:$H,MATCH(T$1,'Fielding Data'!$A$1:$H$1,0),0),"Other")</f>
        <v>0</v>
      </c>
      <c r="U4690" s="13">
        <f>SUMIFS('Fielding Data'!E:E,'Fielding Data'!$A:$A,'Hitting Data'!$A4690)</f>
        <v>15</v>
      </c>
      <c r="V4690" s="13">
        <f>SUMIFS('Fielding Data'!F:F,'Fielding Data'!$A:$A,'Hitting Data'!$A4690)</f>
        <v>16</v>
      </c>
      <c r="W4690" s="13">
        <f>SUMIFS('Fielding Data'!G:G,'Fielding Data'!$A:$A,'Hitting Data'!$A4690)</f>
        <v>1</v>
      </c>
      <c r="X4690" s="13">
        <f>SUMIFS('Fielding Data'!H:H,'Fielding Data'!$A:$A,'Hitting Data'!$A4690)</f>
        <v>0</v>
      </c>
    </row>
    <row r="4691" spans="1:24" x14ac:dyDescent="0.35">
      <c r="A4691" s="125" t="str">
        <f t="shared" si="73"/>
        <v>willijo032013</v>
      </c>
      <c r="B4691" s="16" t="s">
        <v>505</v>
      </c>
      <c r="C4691" s="16">
        <v>2013</v>
      </c>
      <c r="D4691" s="16">
        <v>111</v>
      </c>
      <c r="E4691" s="16">
        <v>389</v>
      </c>
      <c r="F4691" s="16">
        <v>42</v>
      </c>
      <c r="G4691" s="16">
        <v>81</v>
      </c>
      <c r="H4691" s="16">
        <v>20</v>
      </c>
      <c r="I4691" s="16">
        <v>0</v>
      </c>
      <c r="J4691" s="16">
        <v>14</v>
      </c>
      <c r="K4691" s="16">
        <v>48</v>
      </c>
      <c r="L4691" s="16">
        <v>1</v>
      </c>
      <c r="M4691" s="16">
        <v>0</v>
      </c>
      <c r="N4691" s="16">
        <v>66</v>
      </c>
      <c r="O4691" s="16">
        <v>128</v>
      </c>
      <c r="P4691" s="13" t="str">
        <f>IFERROR(VLOOKUP(A4691,'Fielding Data'!$A:$H,MATCH(P$1,'Fielding Data'!$A$1:$H$1,0),0),"Other")</f>
        <v>LF</v>
      </c>
      <c r="Q4691" s="13">
        <f>IFERROR(VLOOKUP($A4691,'Fielding Data'!$A:$H,MATCH(Q$1,'Fielding Data'!$A$1:$H$1,0),0),"Other")</f>
        <v>0</v>
      </c>
      <c r="R4691" s="13">
        <f>IFERROR(VLOOKUP($A4691,'Fielding Data'!$A:$H,MATCH(R$1,'Fielding Data'!$A$1:$H$1,0),0),"Other")</f>
        <v>0</v>
      </c>
      <c r="S4691" s="13">
        <f>IFERROR(VLOOKUP($A4691,'Fielding Data'!$A:$H,MATCH(S$1,'Fielding Data'!$A$1:$H$1,0),0),"Other")</f>
        <v>0</v>
      </c>
      <c r="T4691" s="13">
        <f>IFERROR(VLOOKUP($A4691,'Fielding Data'!$A:$H,MATCH(T$1,'Fielding Data'!$A$1:$H$1,0),0),"Other")</f>
        <v>0</v>
      </c>
      <c r="U4691" s="13">
        <f>SUMIFS('Fielding Data'!E:E,'Fielding Data'!$A:$A,'Hitting Data'!$A4691)</f>
        <v>125</v>
      </c>
      <c r="V4691" s="13">
        <f>SUMIFS('Fielding Data'!F:F,'Fielding Data'!$A:$A,'Hitting Data'!$A4691)</f>
        <v>5</v>
      </c>
      <c r="W4691" s="13">
        <f>SUMIFS('Fielding Data'!G:G,'Fielding Data'!$A:$A,'Hitting Data'!$A4691)</f>
        <v>1</v>
      </c>
      <c r="X4691" s="13">
        <f>SUMIFS('Fielding Data'!H:H,'Fielding Data'!$A:$A,'Hitting Data'!$A4691)</f>
        <v>1</v>
      </c>
    </row>
    <row r="4692" spans="1:24" x14ac:dyDescent="0.35">
      <c r="A4692" s="125" t="str">
        <f t="shared" si="73"/>
        <v>wilsoal012013</v>
      </c>
      <c r="B4692" s="16" t="s">
        <v>2083</v>
      </c>
      <c r="C4692" s="16">
        <v>2013</v>
      </c>
      <c r="D4692" s="16">
        <v>26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3" t="str">
        <f>IFERROR(VLOOKUP(A4692,'Fielding Data'!$A:$H,MATCH(P$1,'Fielding Data'!$A$1:$H$1,0),0),"Other")</f>
        <v>P</v>
      </c>
      <c r="Q4692" s="13">
        <f>IFERROR(VLOOKUP($A4692,'Fielding Data'!$A:$H,MATCH(Q$1,'Fielding Data'!$A$1:$H$1,0),0),"Other")</f>
        <v>1</v>
      </c>
      <c r="R4692" s="13">
        <f>IFERROR(VLOOKUP($A4692,'Fielding Data'!$A:$H,MATCH(R$1,'Fielding Data'!$A$1:$H$1,0),0),"Other")</f>
        <v>6</v>
      </c>
      <c r="S4692" s="13">
        <f>IFERROR(VLOOKUP($A4692,'Fielding Data'!$A:$H,MATCH(S$1,'Fielding Data'!$A$1:$H$1,0),0),"Other")</f>
        <v>0</v>
      </c>
      <c r="T4692" s="13">
        <f>IFERROR(VLOOKUP($A4692,'Fielding Data'!$A:$H,MATCH(T$1,'Fielding Data'!$A$1:$H$1,0),0),"Other")</f>
        <v>1</v>
      </c>
      <c r="U4692" s="13">
        <f>SUMIFS('Fielding Data'!E:E,'Fielding Data'!$A:$A,'Hitting Data'!$A4692)</f>
        <v>1</v>
      </c>
      <c r="V4692" s="13">
        <f>SUMIFS('Fielding Data'!F:F,'Fielding Data'!$A:$A,'Hitting Data'!$A4692)</f>
        <v>6</v>
      </c>
      <c r="W4692" s="13">
        <f>SUMIFS('Fielding Data'!G:G,'Fielding Data'!$A:$A,'Hitting Data'!$A4692)</f>
        <v>0</v>
      </c>
      <c r="X4692" s="13">
        <f>SUMIFS('Fielding Data'!H:H,'Fielding Data'!$A:$A,'Hitting Data'!$A4692)</f>
        <v>1</v>
      </c>
    </row>
    <row r="4693" spans="1:24" x14ac:dyDescent="0.35">
      <c r="A4693" s="125" t="str">
        <f t="shared" si="73"/>
        <v>wilsobr012013</v>
      </c>
      <c r="B4693" s="16" t="s">
        <v>743</v>
      </c>
      <c r="C4693" s="16">
        <v>2013</v>
      </c>
      <c r="D4693" s="16">
        <v>18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3" t="str">
        <f>IFERROR(VLOOKUP(A4693,'Fielding Data'!$A:$H,MATCH(P$1,'Fielding Data'!$A$1:$H$1,0),0),"Other")</f>
        <v>P</v>
      </c>
      <c r="Q4693" s="13">
        <f>IFERROR(VLOOKUP($A4693,'Fielding Data'!$A:$H,MATCH(Q$1,'Fielding Data'!$A$1:$H$1,0),0),"Other")</f>
        <v>1</v>
      </c>
      <c r="R4693" s="13">
        <f>IFERROR(VLOOKUP($A4693,'Fielding Data'!$A:$H,MATCH(R$1,'Fielding Data'!$A$1:$H$1,0),0),"Other")</f>
        <v>3</v>
      </c>
      <c r="S4693" s="13">
        <f>IFERROR(VLOOKUP($A4693,'Fielding Data'!$A:$H,MATCH(S$1,'Fielding Data'!$A$1:$H$1,0),0),"Other")</f>
        <v>0</v>
      </c>
      <c r="T4693" s="13">
        <f>IFERROR(VLOOKUP($A4693,'Fielding Data'!$A:$H,MATCH(T$1,'Fielding Data'!$A$1:$H$1,0),0),"Other")</f>
        <v>1</v>
      </c>
      <c r="U4693" s="13">
        <f>SUMIFS('Fielding Data'!E:E,'Fielding Data'!$A:$A,'Hitting Data'!$A4693)</f>
        <v>1</v>
      </c>
      <c r="V4693" s="13">
        <f>SUMIFS('Fielding Data'!F:F,'Fielding Data'!$A:$A,'Hitting Data'!$A4693)</f>
        <v>3</v>
      </c>
      <c r="W4693" s="13">
        <f>SUMIFS('Fielding Data'!G:G,'Fielding Data'!$A:$A,'Hitting Data'!$A4693)</f>
        <v>0</v>
      </c>
      <c r="X4693" s="13">
        <f>SUMIFS('Fielding Data'!H:H,'Fielding Data'!$A:$A,'Hitting Data'!$A4693)</f>
        <v>1</v>
      </c>
    </row>
    <row r="4694" spans="1:24" x14ac:dyDescent="0.35">
      <c r="A4694" s="125" t="str">
        <f t="shared" si="73"/>
        <v>wilsocj012013</v>
      </c>
      <c r="B4694" s="16" t="s">
        <v>620</v>
      </c>
      <c r="C4694" s="16">
        <v>2013</v>
      </c>
      <c r="D4694" s="16">
        <v>33</v>
      </c>
      <c r="E4694" s="16">
        <v>8</v>
      </c>
      <c r="F4694" s="16">
        <v>1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1</v>
      </c>
      <c r="O4694" s="16">
        <v>5</v>
      </c>
      <c r="P4694" s="13" t="str">
        <f>IFERROR(VLOOKUP(A4694,'Fielding Data'!$A:$H,MATCH(P$1,'Fielding Data'!$A$1:$H$1,0),0),"Other")</f>
        <v>P</v>
      </c>
      <c r="Q4694" s="13">
        <f>IFERROR(VLOOKUP($A4694,'Fielding Data'!$A:$H,MATCH(Q$1,'Fielding Data'!$A$1:$H$1,0),0),"Other")</f>
        <v>9</v>
      </c>
      <c r="R4694" s="13">
        <f>IFERROR(VLOOKUP($A4694,'Fielding Data'!$A:$H,MATCH(R$1,'Fielding Data'!$A$1:$H$1,0),0),"Other")</f>
        <v>24</v>
      </c>
      <c r="S4694" s="13">
        <f>IFERROR(VLOOKUP($A4694,'Fielding Data'!$A:$H,MATCH(S$1,'Fielding Data'!$A$1:$H$1,0),0),"Other")</f>
        <v>1</v>
      </c>
      <c r="T4694" s="13">
        <f>IFERROR(VLOOKUP($A4694,'Fielding Data'!$A:$H,MATCH(T$1,'Fielding Data'!$A$1:$H$1,0),0),"Other")</f>
        <v>1</v>
      </c>
      <c r="U4694" s="13">
        <f>SUMIFS('Fielding Data'!E:E,'Fielding Data'!$A:$A,'Hitting Data'!$A4694)</f>
        <v>9</v>
      </c>
      <c r="V4694" s="13">
        <f>SUMIFS('Fielding Data'!F:F,'Fielding Data'!$A:$A,'Hitting Data'!$A4694)</f>
        <v>24</v>
      </c>
      <c r="W4694" s="13">
        <f>SUMIFS('Fielding Data'!G:G,'Fielding Data'!$A:$A,'Hitting Data'!$A4694)</f>
        <v>1</v>
      </c>
      <c r="X4694" s="13">
        <f>SUMIFS('Fielding Data'!H:H,'Fielding Data'!$A:$A,'Hitting Data'!$A4694)</f>
        <v>1</v>
      </c>
    </row>
    <row r="4695" spans="1:24" x14ac:dyDescent="0.35">
      <c r="A4695" s="125" t="str">
        <f t="shared" si="73"/>
        <v>wilsojo032013</v>
      </c>
      <c r="B4695" s="16" t="s">
        <v>621</v>
      </c>
      <c r="C4695" s="16">
        <v>2013</v>
      </c>
      <c r="D4695" s="16">
        <v>30</v>
      </c>
      <c r="E4695" s="16">
        <v>60</v>
      </c>
      <c r="F4695" s="16">
        <v>9</v>
      </c>
      <c r="G4695" s="16">
        <v>12</v>
      </c>
      <c r="H4695" s="16">
        <v>1</v>
      </c>
      <c r="I4695" s="16">
        <v>1</v>
      </c>
      <c r="J4695" s="16">
        <v>1</v>
      </c>
      <c r="K4695" s="16">
        <v>4</v>
      </c>
      <c r="L4695" s="16">
        <v>0</v>
      </c>
      <c r="M4695" s="16">
        <v>0</v>
      </c>
      <c r="N4695" s="16">
        <v>5</v>
      </c>
      <c r="O4695" s="16">
        <v>17</v>
      </c>
      <c r="P4695" s="13" t="str">
        <f>IFERROR(VLOOKUP(A4695,'Fielding Data'!$A:$H,MATCH(P$1,'Fielding Data'!$A$1:$H$1,0),0),"Other")</f>
        <v>2B</v>
      </c>
      <c r="Q4695" s="13">
        <f>IFERROR(VLOOKUP($A4695,'Fielding Data'!$A:$H,MATCH(Q$1,'Fielding Data'!$A$1:$H$1,0),0),"Other")</f>
        <v>22</v>
      </c>
      <c r="R4695" s="13">
        <f>IFERROR(VLOOKUP($A4695,'Fielding Data'!$A:$H,MATCH(R$1,'Fielding Data'!$A$1:$H$1,0),0),"Other")</f>
        <v>43</v>
      </c>
      <c r="S4695" s="13">
        <f>IFERROR(VLOOKUP($A4695,'Fielding Data'!$A:$H,MATCH(S$1,'Fielding Data'!$A$1:$H$1,0),0),"Other")</f>
        <v>1</v>
      </c>
      <c r="T4695" s="13">
        <f>IFERROR(VLOOKUP($A4695,'Fielding Data'!$A:$H,MATCH(T$1,'Fielding Data'!$A$1:$H$1,0),0),"Other")</f>
        <v>11</v>
      </c>
      <c r="U4695" s="13">
        <f>SUMIFS('Fielding Data'!E:E,'Fielding Data'!$A:$A,'Hitting Data'!$A4695)</f>
        <v>22</v>
      </c>
      <c r="V4695" s="13">
        <f>SUMIFS('Fielding Data'!F:F,'Fielding Data'!$A:$A,'Hitting Data'!$A4695)</f>
        <v>47</v>
      </c>
      <c r="W4695" s="13">
        <f>SUMIFS('Fielding Data'!G:G,'Fielding Data'!$A:$A,'Hitting Data'!$A4695)</f>
        <v>2</v>
      </c>
      <c r="X4695" s="13">
        <f>SUMIFS('Fielding Data'!H:H,'Fielding Data'!$A:$A,'Hitting Data'!$A4695)</f>
        <v>11</v>
      </c>
    </row>
    <row r="4696" spans="1:24" x14ac:dyDescent="0.35">
      <c r="A4696" s="125" t="str">
        <f t="shared" si="73"/>
        <v>wilsoju102013</v>
      </c>
      <c r="B4696" s="16" t="s">
        <v>1862</v>
      </c>
      <c r="C4696" s="16">
        <v>2013</v>
      </c>
      <c r="D4696" s="16">
        <v>58</v>
      </c>
      <c r="E4696" s="16">
        <v>5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3" t="str">
        <f>IFERROR(VLOOKUP(A4696,'Fielding Data'!$A:$H,MATCH(P$1,'Fielding Data'!$A$1:$H$1,0),0),"Other")</f>
        <v>P</v>
      </c>
      <c r="Q4696" s="13">
        <f>IFERROR(VLOOKUP($A4696,'Fielding Data'!$A:$H,MATCH(Q$1,'Fielding Data'!$A$1:$H$1,0),0),"Other")</f>
        <v>5</v>
      </c>
      <c r="R4696" s="13">
        <f>IFERROR(VLOOKUP($A4696,'Fielding Data'!$A:$H,MATCH(R$1,'Fielding Data'!$A$1:$H$1,0),0),"Other")</f>
        <v>10</v>
      </c>
      <c r="S4696" s="13">
        <f>IFERROR(VLOOKUP($A4696,'Fielding Data'!$A:$H,MATCH(S$1,'Fielding Data'!$A$1:$H$1,0),0),"Other")</f>
        <v>0</v>
      </c>
      <c r="T4696" s="13">
        <f>IFERROR(VLOOKUP($A4696,'Fielding Data'!$A:$H,MATCH(T$1,'Fielding Data'!$A$1:$H$1,0),0),"Other")</f>
        <v>0</v>
      </c>
      <c r="U4696" s="13">
        <f>SUMIFS('Fielding Data'!E:E,'Fielding Data'!$A:$A,'Hitting Data'!$A4696)</f>
        <v>5</v>
      </c>
      <c r="V4696" s="13">
        <f>SUMIFS('Fielding Data'!F:F,'Fielding Data'!$A:$A,'Hitting Data'!$A4696)</f>
        <v>10</v>
      </c>
      <c r="W4696" s="13">
        <f>SUMIFS('Fielding Data'!G:G,'Fielding Data'!$A:$A,'Hitting Data'!$A4696)</f>
        <v>0</v>
      </c>
      <c r="X4696" s="13">
        <f>SUMIFS('Fielding Data'!H:H,'Fielding Data'!$A:$A,'Hitting Data'!$A4696)</f>
        <v>0</v>
      </c>
    </row>
    <row r="4697" spans="1:24" x14ac:dyDescent="0.35">
      <c r="A4697" s="125" t="str">
        <f t="shared" si="73"/>
        <v>wisede012013</v>
      </c>
      <c r="B4697" s="16" t="s">
        <v>218</v>
      </c>
      <c r="C4697" s="16">
        <v>2013</v>
      </c>
      <c r="D4697" s="16">
        <v>30</v>
      </c>
      <c r="E4697" s="16">
        <v>64</v>
      </c>
      <c r="F4697" s="16">
        <v>6</v>
      </c>
      <c r="G4697" s="16">
        <v>15</v>
      </c>
      <c r="H4697" s="16">
        <v>3</v>
      </c>
      <c r="I4697" s="16">
        <v>0</v>
      </c>
      <c r="J4697" s="16">
        <v>1</v>
      </c>
      <c r="K4697" s="16">
        <v>3</v>
      </c>
      <c r="L4697" s="16">
        <v>1</v>
      </c>
      <c r="M4697" s="16">
        <v>1</v>
      </c>
      <c r="N4697" s="16">
        <v>2</v>
      </c>
      <c r="O4697" s="16">
        <v>14</v>
      </c>
      <c r="P4697" s="13" t="str">
        <f>IFERROR(VLOOKUP(A4697,'Fielding Data'!$A:$H,MATCH(P$1,'Fielding Data'!$A$1:$H$1,0),0),"Other")</f>
        <v>CF</v>
      </c>
      <c r="Q4697" s="13">
        <f>IFERROR(VLOOKUP($A4697,'Fielding Data'!$A:$H,MATCH(Q$1,'Fielding Data'!$A$1:$H$1,0),0),"Other")</f>
        <v>0</v>
      </c>
      <c r="R4697" s="13">
        <f>IFERROR(VLOOKUP($A4697,'Fielding Data'!$A:$H,MATCH(R$1,'Fielding Data'!$A$1:$H$1,0),0),"Other")</f>
        <v>0</v>
      </c>
      <c r="S4697" s="13">
        <f>IFERROR(VLOOKUP($A4697,'Fielding Data'!$A:$H,MATCH(S$1,'Fielding Data'!$A$1:$H$1,0),0),"Other")</f>
        <v>0</v>
      </c>
      <c r="T4697" s="13">
        <f>IFERROR(VLOOKUP($A4697,'Fielding Data'!$A:$H,MATCH(T$1,'Fielding Data'!$A$1:$H$1,0),0),"Other")</f>
        <v>0</v>
      </c>
      <c r="U4697" s="13">
        <f>SUMIFS('Fielding Data'!E:E,'Fielding Data'!$A:$A,'Hitting Data'!$A4697)</f>
        <v>51</v>
      </c>
      <c r="V4697" s="13">
        <f>SUMIFS('Fielding Data'!F:F,'Fielding Data'!$A:$A,'Hitting Data'!$A4697)</f>
        <v>0</v>
      </c>
      <c r="W4697" s="13">
        <f>SUMIFS('Fielding Data'!G:G,'Fielding Data'!$A:$A,'Hitting Data'!$A4697)</f>
        <v>1</v>
      </c>
      <c r="X4697" s="13">
        <f>SUMIFS('Fielding Data'!H:H,'Fielding Data'!$A:$A,'Hitting Data'!$A4697)</f>
        <v>0</v>
      </c>
    </row>
    <row r="4698" spans="1:24" x14ac:dyDescent="0.35">
      <c r="A4698" s="125" t="str">
        <f t="shared" si="73"/>
        <v>withrch012013</v>
      </c>
      <c r="B4698" s="16" t="s">
        <v>2084</v>
      </c>
      <c r="C4698" s="16">
        <v>2013</v>
      </c>
      <c r="D4698" s="16">
        <v>26</v>
      </c>
      <c r="E4698" s="16">
        <v>1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1</v>
      </c>
      <c r="P4698" s="13" t="str">
        <f>IFERROR(VLOOKUP(A4698,'Fielding Data'!$A:$H,MATCH(P$1,'Fielding Data'!$A$1:$H$1,0),0),"Other")</f>
        <v>P</v>
      </c>
      <c r="Q4698" s="13">
        <f>IFERROR(VLOOKUP($A4698,'Fielding Data'!$A:$H,MATCH(Q$1,'Fielding Data'!$A$1:$H$1,0),0),"Other")</f>
        <v>0</v>
      </c>
      <c r="R4698" s="13">
        <f>IFERROR(VLOOKUP($A4698,'Fielding Data'!$A:$H,MATCH(R$1,'Fielding Data'!$A$1:$H$1,0),0),"Other")</f>
        <v>1</v>
      </c>
      <c r="S4698" s="13">
        <f>IFERROR(VLOOKUP($A4698,'Fielding Data'!$A:$H,MATCH(S$1,'Fielding Data'!$A$1:$H$1,0),0),"Other")</f>
        <v>0</v>
      </c>
      <c r="T4698" s="13">
        <f>IFERROR(VLOOKUP($A4698,'Fielding Data'!$A:$H,MATCH(T$1,'Fielding Data'!$A$1:$H$1,0),0),"Other")</f>
        <v>0</v>
      </c>
      <c r="U4698" s="13">
        <f>SUMIFS('Fielding Data'!E:E,'Fielding Data'!$A:$A,'Hitting Data'!$A4698)</f>
        <v>0</v>
      </c>
      <c r="V4698" s="13">
        <f>SUMIFS('Fielding Data'!F:F,'Fielding Data'!$A:$A,'Hitting Data'!$A4698)</f>
        <v>1</v>
      </c>
      <c r="W4698" s="13">
        <f>SUMIFS('Fielding Data'!G:G,'Fielding Data'!$A:$A,'Hitting Data'!$A4698)</f>
        <v>0</v>
      </c>
      <c r="X4698" s="13">
        <f>SUMIFS('Fielding Data'!H:H,'Fielding Data'!$A:$A,'Hitting Data'!$A4698)</f>
        <v>0</v>
      </c>
    </row>
    <row r="4699" spans="1:24" x14ac:dyDescent="0.35">
      <c r="A4699" s="125" t="str">
        <f t="shared" si="73"/>
        <v>wolfro012013</v>
      </c>
      <c r="B4699" s="16" t="s">
        <v>869</v>
      </c>
      <c r="C4699" s="16">
        <v>2013</v>
      </c>
      <c r="D4699" s="16">
        <v>22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3" t="str">
        <f>IFERROR(VLOOKUP(A4699,'Fielding Data'!$A:$H,MATCH(P$1,'Fielding Data'!$A$1:$H$1,0),0),"Other")</f>
        <v>P</v>
      </c>
      <c r="Q4699" s="13">
        <f>IFERROR(VLOOKUP($A4699,'Fielding Data'!$A:$H,MATCH(Q$1,'Fielding Data'!$A$1:$H$1,0),0),"Other")</f>
        <v>7</v>
      </c>
      <c r="R4699" s="13">
        <f>IFERROR(VLOOKUP($A4699,'Fielding Data'!$A:$H,MATCH(R$1,'Fielding Data'!$A$1:$H$1,0),0),"Other")</f>
        <v>5</v>
      </c>
      <c r="S4699" s="13">
        <f>IFERROR(VLOOKUP($A4699,'Fielding Data'!$A:$H,MATCH(S$1,'Fielding Data'!$A$1:$H$1,0),0),"Other")</f>
        <v>1</v>
      </c>
      <c r="T4699" s="13">
        <f>IFERROR(VLOOKUP($A4699,'Fielding Data'!$A:$H,MATCH(T$1,'Fielding Data'!$A$1:$H$1,0),0),"Other")</f>
        <v>3</v>
      </c>
      <c r="U4699" s="13">
        <f>SUMIFS('Fielding Data'!E:E,'Fielding Data'!$A:$A,'Hitting Data'!$A4699)</f>
        <v>7</v>
      </c>
      <c r="V4699" s="13">
        <f>SUMIFS('Fielding Data'!F:F,'Fielding Data'!$A:$A,'Hitting Data'!$A4699)</f>
        <v>5</v>
      </c>
      <c r="W4699" s="13">
        <f>SUMIFS('Fielding Data'!G:G,'Fielding Data'!$A:$A,'Hitting Data'!$A4699)</f>
        <v>1</v>
      </c>
      <c r="X4699" s="13">
        <f>SUMIFS('Fielding Data'!H:H,'Fielding Data'!$A:$A,'Hitting Data'!$A4699)</f>
        <v>3</v>
      </c>
    </row>
    <row r="4700" spans="1:24" x14ac:dyDescent="0.35">
      <c r="A4700" s="125" t="str">
        <f t="shared" si="73"/>
        <v>wongko012013</v>
      </c>
      <c r="B4700" s="16" t="s">
        <v>2085</v>
      </c>
      <c r="C4700" s="16">
        <v>2013</v>
      </c>
      <c r="D4700" s="16">
        <v>32</v>
      </c>
      <c r="E4700" s="16">
        <v>59</v>
      </c>
      <c r="F4700" s="16">
        <v>6</v>
      </c>
      <c r="G4700" s="16">
        <v>9</v>
      </c>
      <c r="H4700" s="16">
        <v>1</v>
      </c>
      <c r="I4700" s="16">
        <v>0</v>
      </c>
      <c r="J4700" s="16">
        <v>0</v>
      </c>
      <c r="K4700" s="16">
        <v>0</v>
      </c>
      <c r="L4700" s="16">
        <v>3</v>
      </c>
      <c r="M4700" s="16">
        <v>0</v>
      </c>
      <c r="N4700" s="16">
        <v>3</v>
      </c>
      <c r="O4700" s="16">
        <v>12</v>
      </c>
      <c r="P4700" s="13" t="str">
        <f>IFERROR(VLOOKUP(A4700,'Fielding Data'!$A:$H,MATCH(P$1,'Fielding Data'!$A$1:$H$1,0),0),"Other")</f>
        <v>2B</v>
      </c>
      <c r="Q4700" s="13">
        <f>IFERROR(VLOOKUP($A4700,'Fielding Data'!$A:$H,MATCH(Q$1,'Fielding Data'!$A$1:$H$1,0),0),"Other")</f>
        <v>22</v>
      </c>
      <c r="R4700" s="13">
        <f>IFERROR(VLOOKUP($A4700,'Fielding Data'!$A:$H,MATCH(R$1,'Fielding Data'!$A$1:$H$1,0),0),"Other")</f>
        <v>43</v>
      </c>
      <c r="S4700" s="13">
        <f>IFERROR(VLOOKUP($A4700,'Fielding Data'!$A:$H,MATCH(S$1,'Fielding Data'!$A$1:$H$1,0),0),"Other")</f>
        <v>0</v>
      </c>
      <c r="T4700" s="13">
        <f>IFERROR(VLOOKUP($A4700,'Fielding Data'!$A:$H,MATCH(T$1,'Fielding Data'!$A$1:$H$1,0),0),"Other")</f>
        <v>8</v>
      </c>
      <c r="U4700" s="13">
        <f>SUMIFS('Fielding Data'!E:E,'Fielding Data'!$A:$A,'Hitting Data'!$A4700)</f>
        <v>22</v>
      </c>
      <c r="V4700" s="13">
        <f>SUMIFS('Fielding Data'!F:F,'Fielding Data'!$A:$A,'Hitting Data'!$A4700)</f>
        <v>43</v>
      </c>
      <c r="W4700" s="13">
        <f>SUMIFS('Fielding Data'!G:G,'Fielding Data'!$A:$A,'Hitting Data'!$A4700)</f>
        <v>0</v>
      </c>
      <c r="X4700" s="13">
        <f>SUMIFS('Fielding Data'!H:H,'Fielding Data'!$A:$A,'Hitting Data'!$A4700)</f>
        <v>8</v>
      </c>
    </row>
    <row r="4701" spans="1:24" x14ac:dyDescent="0.35">
      <c r="A4701" s="125" t="str">
        <f t="shared" si="73"/>
        <v>woodal022013</v>
      </c>
      <c r="B4701" s="16" t="s">
        <v>2086</v>
      </c>
      <c r="C4701" s="16">
        <v>2013</v>
      </c>
      <c r="D4701" s="16">
        <v>31</v>
      </c>
      <c r="E4701" s="16">
        <v>21</v>
      </c>
      <c r="F4701" s="16">
        <v>1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15</v>
      </c>
      <c r="P4701" s="13" t="str">
        <f>IFERROR(VLOOKUP(A4701,'Fielding Data'!$A:$H,MATCH(P$1,'Fielding Data'!$A$1:$H$1,0),0),"Other")</f>
        <v>P</v>
      </c>
      <c r="Q4701" s="13">
        <f>IFERROR(VLOOKUP($A4701,'Fielding Data'!$A:$H,MATCH(Q$1,'Fielding Data'!$A$1:$H$1,0),0),"Other")</f>
        <v>0</v>
      </c>
      <c r="R4701" s="13">
        <f>IFERROR(VLOOKUP($A4701,'Fielding Data'!$A:$H,MATCH(R$1,'Fielding Data'!$A$1:$H$1,0),0),"Other")</f>
        <v>13</v>
      </c>
      <c r="S4701" s="13">
        <f>IFERROR(VLOOKUP($A4701,'Fielding Data'!$A:$H,MATCH(S$1,'Fielding Data'!$A$1:$H$1,0),0),"Other")</f>
        <v>0</v>
      </c>
      <c r="T4701" s="13">
        <f>IFERROR(VLOOKUP($A4701,'Fielding Data'!$A:$H,MATCH(T$1,'Fielding Data'!$A$1:$H$1,0),0),"Other")</f>
        <v>0</v>
      </c>
      <c r="U4701" s="13">
        <f>SUMIFS('Fielding Data'!E:E,'Fielding Data'!$A:$A,'Hitting Data'!$A4701)</f>
        <v>0</v>
      </c>
      <c r="V4701" s="13">
        <f>SUMIFS('Fielding Data'!F:F,'Fielding Data'!$A:$A,'Hitting Data'!$A4701)</f>
        <v>13</v>
      </c>
      <c r="W4701" s="13">
        <f>SUMIFS('Fielding Data'!G:G,'Fielding Data'!$A:$A,'Hitting Data'!$A4701)</f>
        <v>0</v>
      </c>
      <c r="X4701" s="13">
        <f>SUMIFS('Fielding Data'!H:H,'Fielding Data'!$A:$A,'Hitting Data'!$A4701)</f>
        <v>0</v>
      </c>
    </row>
    <row r="4702" spans="1:24" x14ac:dyDescent="0.35">
      <c r="A4702" s="125" t="str">
        <f t="shared" si="73"/>
        <v>woodbl012013</v>
      </c>
      <c r="B4702" s="16" t="s">
        <v>1413</v>
      </c>
      <c r="C4702" s="16">
        <v>2013</v>
      </c>
      <c r="D4702" s="16">
        <v>2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3" t="str">
        <f>IFERROR(VLOOKUP(A4702,'Fielding Data'!$A:$H,MATCH(P$1,'Fielding Data'!$A$1:$H$1,0),0),"Other")</f>
        <v>P</v>
      </c>
      <c r="Q4702" s="13">
        <f>IFERROR(VLOOKUP($A4702,'Fielding Data'!$A:$H,MATCH(Q$1,'Fielding Data'!$A$1:$H$1,0),0),"Other")</f>
        <v>0</v>
      </c>
      <c r="R4702" s="13">
        <f>IFERROR(VLOOKUP($A4702,'Fielding Data'!$A:$H,MATCH(R$1,'Fielding Data'!$A$1:$H$1,0),0),"Other")</f>
        <v>0</v>
      </c>
      <c r="S4702" s="13">
        <f>IFERROR(VLOOKUP($A4702,'Fielding Data'!$A:$H,MATCH(S$1,'Fielding Data'!$A$1:$H$1,0),0),"Other")</f>
        <v>0</v>
      </c>
      <c r="T4702" s="13">
        <f>IFERROR(VLOOKUP($A4702,'Fielding Data'!$A:$H,MATCH(T$1,'Fielding Data'!$A$1:$H$1,0),0),"Other")</f>
        <v>0</v>
      </c>
      <c r="U4702" s="13">
        <f>SUMIFS('Fielding Data'!E:E,'Fielding Data'!$A:$A,'Hitting Data'!$A4702)</f>
        <v>0</v>
      </c>
      <c r="V4702" s="13">
        <f>SUMIFS('Fielding Data'!F:F,'Fielding Data'!$A:$A,'Hitting Data'!$A4702)</f>
        <v>0</v>
      </c>
      <c r="W4702" s="13">
        <f>SUMIFS('Fielding Data'!G:G,'Fielding Data'!$A:$A,'Hitting Data'!$A4702)</f>
        <v>0</v>
      </c>
      <c r="X4702" s="13">
        <f>SUMIFS('Fielding Data'!H:H,'Fielding Data'!$A:$A,'Hitting Data'!$A4702)</f>
        <v>0</v>
      </c>
    </row>
    <row r="4703" spans="1:24" x14ac:dyDescent="0.35">
      <c r="A4703" s="125" t="str">
        <f t="shared" si="73"/>
        <v>woodtr012013</v>
      </c>
      <c r="B4703" s="16" t="s">
        <v>1414</v>
      </c>
      <c r="C4703" s="16">
        <v>2013</v>
      </c>
      <c r="D4703" s="16">
        <v>37</v>
      </c>
      <c r="E4703" s="16">
        <v>63</v>
      </c>
      <c r="F4703" s="16">
        <v>8</v>
      </c>
      <c r="G4703" s="16">
        <v>14</v>
      </c>
      <c r="H4703" s="16">
        <v>1</v>
      </c>
      <c r="I4703" s="16">
        <v>0</v>
      </c>
      <c r="J4703" s="16">
        <v>3</v>
      </c>
      <c r="K4703" s="16">
        <v>8</v>
      </c>
      <c r="L4703" s="16">
        <v>1</v>
      </c>
      <c r="M4703" s="16">
        <v>0</v>
      </c>
      <c r="N4703" s="16">
        <v>3</v>
      </c>
      <c r="O4703" s="16">
        <v>21</v>
      </c>
      <c r="P4703" s="13" t="str">
        <f>IFERROR(VLOOKUP(A4703,'Fielding Data'!$A:$H,MATCH(P$1,'Fielding Data'!$A$1:$H$1,0),0),"Other")</f>
        <v>P</v>
      </c>
      <c r="Q4703" s="13">
        <f>IFERROR(VLOOKUP($A4703,'Fielding Data'!$A:$H,MATCH(Q$1,'Fielding Data'!$A$1:$H$1,0),0),"Other")</f>
        <v>20</v>
      </c>
      <c r="R4703" s="13">
        <f>IFERROR(VLOOKUP($A4703,'Fielding Data'!$A:$H,MATCH(R$1,'Fielding Data'!$A$1:$H$1,0),0),"Other")</f>
        <v>14</v>
      </c>
      <c r="S4703" s="13">
        <f>IFERROR(VLOOKUP($A4703,'Fielding Data'!$A:$H,MATCH(S$1,'Fielding Data'!$A$1:$H$1,0),0),"Other")</f>
        <v>1</v>
      </c>
      <c r="T4703" s="13">
        <f>IFERROR(VLOOKUP($A4703,'Fielding Data'!$A:$H,MATCH(T$1,'Fielding Data'!$A$1:$H$1,0),0),"Other")</f>
        <v>0</v>
      </c>
      <c r="U4703" s="13">
        <f>SUMIFS('Fielding Data'!E:E,'Fielding Data'!$A:$A,'Hitting Data'!$A4703)</f>
        <v>20</v>
      </c>
      <c r="V4703" s="13">
        <f>SUMIFS('Fielding Data'!F:F,'Fielding Data'!$A:$A,'Hitting Data'!$A4703)</f>
        <v>14</v>
      </c>
      <c r="W4703" s="13">
        <f>SUMIFS('Fielding Data'!G:G,'Fielding Data'!$A:$A,'Hitting Data'!$A4703)</f>
        <v>1</v>
      </c>
      <c r="X4703" s="13">
        <f>SUMIFS('Fielding Data'!H:H,'Fielding Data'!$A:$A,'Hitting Data'!$A4703)</f>
        <v>0</v>
      </c>
    </row>
    <row r="4704" spans="1:24" x14ac:dyDescent="0.35">
      <c r="A4704" s="125" t="str">
        <f t="shared" si="73"/>
        <v>wootero012013</v>
      </c>
      <c r="B4704" s="16" t="s">
        <v>2087</v>
      </c>
      <c r="C4704" s="16">
        <v>2013</v>
      </c>
      <c r="D4704" s="16">
        <v>27</v>
      </c>
      <c r="E4704" s="16">
        <v>1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1</v>
      </c>
      <c r="P4704" s="13" t="str">
        <f>IFERROR(VLOOKUP(A4704,'Fielding Data'!$A:$H,MATCH(P$1,'Fielding Data'!$A$1:$H$1,0),0),"Other")</f>
        <v>P</v>
      </c>
      <c r="Q4704" s="13">
        <f>IFERROR(VLOOKUP($A4704,'Fielding Data'!$A:$H,MATCH(Q$1,'Fielding Data'!$A$1:$H$1,0),0),"Other")</f>
        <v>0</v>
      </c>
      <c r="R4704" s="13">
        <f>IFERROR(VLOOKUP($A4704,'Fielding Data'!$A:$H,MATCH(R$1,'Fielding Data'!$A$1:$H$1,0),0),"Other")</f>
        <v>3</v>
      </c>
      <c r="S4704" s="13">
        <f>IFERROR(VLOOKUP($A4704,'Fielding Data'!$A:$H,MATCH(S$1,'Fielding Data'!$A$1:$H$1,0),0),"Other")</f>
        <v>0</v>
      </c>
      <c r="T4704" s="13">
        <f>IFERROR(VLOOKUP($A4704,'Fielding Data'!$A:$H,MATCH(T$1,'Fielding Data'!$A$1:$H$1,0),0),"Other")</f>
        <v>0</v>
      </c>
      <c r="U4704" s="13">
        <f>SUMIFS('Fielding Data'!E:E,'Fielding Data'!$A:$A,'Hitting Data'!$A4704)</f>
        <v>0</v>
      </c>
      <c r="V4704" s="13">
        <f>SUMIFS('Fielding Data'!F:F,'Fielding Data'!$A:$A,'Hitting Data'!$A4704)</f>
        <v>3</v>
      </c>
      <c r="W4704" s="13">
        <f>SUMIFS('Fielding Data'!G:G,'Fielding Data'!$A:$A,'Hitting Data'!$A4704)</f>
        <v>0</v>
      </c>
      <c r="X4704" s="13">
        <f>SUMIFS('Fielding Data'!H:H,'Fielding Data'!$A:$A,'Hitting Data'!$A4704)</f>
        <v>0</v>
      </c>
    </row>
    <row r="4705" spans="1:24" x14ac:dyDescent="0.35">
      <c r="A4705" s="125" t="str">
        <f t="shared" si="73"/>
        <v>workmbr012013</v>
      </c>
      <c r="B4705" s="16" t="s">
        <v>2088</v>
      </c>
      <c r="C4705" s="16">
        <v>2013</v>
      </c>
      <c r="D4705" s="16">
        <v>20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3" t="str">
        <f>IFERROR(VLOOKUP(A4705,'Fielding Data'!$A:$H,MATCH(P$1,'Fielding Data'!$A$1:$H$1,0),0),"Other")</f>
        <v>P</v>
      </c>
      <c r="Q4705" s="13">
        <f>IFERROR(VLOOKUP($A4705,'Fielding Data'!$A:$H,MATCH(Q$1,'Fielding Data'!$A$1:$H$1,0),0),"Other")</f>
        <v>0</v>
      </c>
      <c r="R4705" s="13">
        <f>IFERROR(VLOOKUP($A4705,'Fielding Data'!$A:$H,MATCH(R$1,'Fielding Data'!$A$1:$H$1,0),0),"Other")</f>
        <v>1</v>
      </c>
      <c r="S4705" s="13">
        <f>IFERROR(VLOOKUP($A4705,'Fielding Data'!$A:$H,MATCH(S$1,'Fielding Data'!$A$1:$H$1,0),0),"Other")</f>
        <v>0</v>
      </c>
      <c r="T4705" s="13">
        <f>IFERROR(VLOOKUP($A4705,'Fielding Data'!$A:$H,MATCH(T$1,'Fielding Data'!$A$1:$H$1,0),0),"Other")</f>
        <v>0</v>
      </c>
      <c r="U4705" s="13">
        <f>SUMIFS('Fielding Data'!E:E,'Fielding Data'!$A:$A,'Hitting Data'!$A4705)</f>
        <v>0</v>
      </c>
      <c r="V4705" s="13">
        <f>SUMIFS('Fielding Data'!F:F,'Fielding Data'!$A:$A,'Hitting Data'!$A4705)</f>
        <v>1</v>
      </c>
      <c r="W4705" s="13">
        <f>SUMIFS('Fielding Data'!G:G,'Fielding Data'!$A:$A,'Hitting Data'!$A4705)</f>
        <v>0</v>
      </c>
      <c r="X4705" s="13">
        <f>SUMIFS('Fielding Data'!H:H,'Fielding Data'!$A:$A,'Hitting Data'!$A4705)</f>
        <v>0</v>
      </c>
    </row>
    <row r="4706" spans="1:24" x14ac:dyDescent="0.35">
      <c r="A4706" s="125" t="str">
        <f t="shared" si="73"/>
        <v>worleva012013</v>
      </c>
      <c r="B4706" s="16" t="s">
        <v>1415</v>
      </c>
      <c r="C4706" s="16">
        <v>2013</v>
      </c>
      <c r="D4706" s="16">
        <v>10</v>
      </c>
      <c r="E4706" s="16">
        <v>1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3" t="str">
        <f>IFERROR(VLOOKUP(A4706,'Fielding Data'!$A:$H,MATCH(P$1,'Fielding Data'!$A$1:$H$1,0),0),"Other")</f>
        <v>P</v>
      </c>
      <c r="Q4706" s="13">
        <f>IFERROR(VLOOKUP($A4706,'Fielding Data'!$A:$H,MATCH(Q$1,'Fielding Data'!$A$1:$H$1,0),0),"Other")</f>
        <v>2</v>
      </c>
      <c r="R4706" s="13">
        <f>IFERROR(VLOOKUP($A4706,'Fielding Data'!$A:$H,MATCH(R$1,'Fielding Data'!$A$1:$H$1,0),0),"Other")</f>
        <v>11</v>
      </c>
      <c r="S4706" s="13">
        <f>IFERROR(VLOOKUP($A4706,'Fielding Data'!$A:$H,MATCH(S$1,'Fielding Data'!$A$1:$H$1,0),0),"Other")</f>
        <v>1</v>
      </c>
      <c r="T4706" s="13">
        <f>IFERROR(VLOOKUP($A4706,'Fielding Data'!$A:$H,MATCH(T$1,'Fielding Data'!$A$1:$H$1,0),0),"Other")</f>
        <v>1</v>
      </c>
      <c r="U4706" s="13">
        <f>SUMIFS('Fielding Data'!E:E,'Fielding Data'!$A:$A,'Hitting Data'!$A4706)</f>
        <v>2</v>
      </c>
      <c r="V4706" s="13">
        <f>SUMIFS('Fielding Data'!F:F,'Fielding Data'!$A:$A,'Hitting Data'!$A4706)</f>
        <v>11</v>
      </c>
      <c r="W4706" s="13">
        <f>SUMIFS('Fielding Data'!G:G,'Fielding Data'!$A:$A,'Hitting Data'!$A4706)</f>
        <v>1</v>
      </c>
      <c r="X4706" s="13">
        <f>SUMIFS('Fielding Data'!H:H,'Fielding Data'!$A:$A,'Hitting Data'!$A4706)</f>
        <v>1</v>
      </c>
    </row>
    <row r="4707" spans="1:24" x14ac:dyDescent="0.35">
      <c r="A4707" s="125" t="str">
        <f t="shared" si="73"/>
        <v>worthda012013</v>
      </c>
      <c r="B4707" s="16" t="s">
        <v>1416</v>
      </c>
      <c r="C4707" s="16">
        <v>2013</v>
      </c>
      <c r="D4707" s="16">
        <v>3</v>
      </c>
      <c r="E4707" s="16">
        <v>2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1</v>
      </c>
      <c r="P4707" s="13" t="str">
        <f>IFERROR(VLOOKUP(A4707,'Fielding Data'!$A:$H,MATCH(P$1,'Fielding Data'!$A$1:$H$1,0),0),"Other")</f>
        <v>3B</v>
      </c>
      <c r="Q4707" s="13">
        <f>IFERROR(VLOOKUP($A4707,'Fielding Data'!$A:$H,MATCH(Q$1,'Fielding Data'!$A$1:$H$1,0),0),"Other")</f>
        <v>0</v>
      </c>
      <c r="R4707" s="13">
        <f>IFERROR(VLOOKUP($A4707,'Fielding Data'!$A:$H,MATCH(R$1,'Fielding Data'!$A$1:$H$1,0),0),"Other")</f>
        <v>3</v>
      </c>
      <c r="S4707" s="13">
        <f>IFERROR(VLOOKUP($A4707,'Fielding Data'!$A:$H,MATCH(S$1,'Fielding Data'!$A$1:$H$1,0),0),"Other")</f>
        <v>1</v>
      </c>
      <c r="T4707" s="13">
        <f>IFERROR(VLOOKUP($A4707,'Fielding Data'!$A:$H,MATCH(T$1,'Fielding Data'!$A$1:$H$1,0),0),"Other")</f>
        <v>0</v>
      </c>
      <c r="U4707" s="13">
        <f>SUMIFS('Fielding Data'!E:E,'Fielding Data'!$A:$A,'Hitting Data'!$A4707)</f>
        <v>0</v>
      </c>
      <c r="V4707" s="13">
        <f>SUMIFS('Fielding Data'!F:F,'Fielding Data'!$A:$A,'Hitting Data'!$A4707)</f>
        <v>3</v>
      </c>
      <c r="W4707" s="13">
        <f>SUMIFS('Fielding Data'!G:G,'Fielding Data'!$A:$A,'Hitting Data'!$A4707)</f>
        <v>1</v>
      </c>
      <c r="X4707" s="13">
        <f>SUMIFS('Fielding Data'!H:H,'Fielding Data'!$A:$A,'Hitting Data'!$A4707)</f>
        <v>0</v>
      </c>
    </row>
    <row r="4708" spans="1:24" x14ac:dyDescent="0.35">
      <c r="A4708" s="125" t="str">
        <f t="shared" si="73"/>
        <v>wrighda032013</v>
      </c>
      <c r="B4708" s="16" t="s">
        <v>507</v>
      </c>
      <c r="C4708" s="16">
        <v>2013</v>
      </c>
      <c r="D4708" s="16">
        <v>112</v>
      </c>
      <c r="E4708" s="16">
        <v>430</v>
      </c>
      <c r="F4708" s="16">
        <v>63</v>
      </c>
      <c r="G4708" s="16">
        <v>132</v>
      </c>
      <c r="H4708" s="16">
        <v>23</v>
      </c>
      <c r="I4708" s="16">
        <v>6</v>
      </c>
      <c r="J4708" s="16">
        <v>18</v>
      </c>
      <c r="K4708" s="16">
        <v>58</v>
      </c>
      <c r="L4708" s="16">
        <v>17</v>
      </c>
      <c r="M4708" s="16">
        <v>3</v>
      </c>
      <c r="N4708" s="16">
        <v>55</v>
      </c>
      <c r="O4708" s="16">
        <v>79</v>
      </c>
      <c r="P4708" s="13" t="str">
        <f>IFERROR(VLOOKUP(A4708,'Fielding Data'!$A:$H,MATCH(P$1,'Fielding Data'!$A$1:$H$1,0),0),"Other")</f>
        <v>3B</v>
      </c>
      <c r="Q4708" s="13">
        <f>IFERROR(VLOOKUP($A4708,'Fielding Data'!$A:$H,MATCH(Q$1,'Fielding Data'!$A$1:$H$1,0),0),"Other")</f>
        <v>86</v>
      </c>
      <c r="R4708" s="13">
        <f>IFERROR(VLOOKUP($A4708,'Fielding Data'!$A:$H,MATCH(R$1,'Fielding Data'!$A$1:$H$1,0),0),"Other")</f>
        <v>235</v>
      </c>
      <c r="S4708" s="13">
        <f>IFERROR(VLOOKUP($A4708,'Fielding Data'!$A:$H,MATCH(S$1,'Fielding Data'!$A$1:$H$1,0),0),"Other")</f>
        <v>9</v>
      </c>
      <c r="T4708" s="13">
        <f>IFERROR(VLOOKUP($A4708,'Fielding Data'!$A:$H,MATCH(T$1,'Fielding Data'!$A$1:$H$1,0),0),"Other")</f>
        <v>18</v>
      </c>
      <c r="U4708" s="13">
        <f>SUMIFS('Fielding Data'!E:E,'Fielding Data'!$A:$A,'Hitting Data'!$A4708)</f>
        <v>86</v>
      </c>
      <c r="V4708" s="13">
        <f>SUMIFS('Fielding Data'!F:F,'Fielding Data'!$A:$A,'Hitting Data'!$A4708)</f>
        <v>235</v>
      </c>
      <c r="W4708" s="13">
        <f>SUMIFS('Fielding Data'!G:G,'Fielding Data'!$A:$A,'Hitting Data'!$A4708)</f>
        <v>9</v>
      </c>
      <c r="X4708" s="13">
        <f>SUMIFS('Fielding Data'!H:H,'Fielding Data'!$A:$A,'Hitting Data'!$A4708)</f>
        <v>18</v>
      </c>
    </row>
    <row r="4709" spans="1:24" x14ac:dyDescent="0.35">
      <c r="A4709" s="125" t="str">
        <f t="shared" si="73"/>
        <v>wrighja012013</v>
      </c>
      <c r="B4709" s="16" t="s">
        <v>222</v>
      </c>
      <c r="C4709" s="16">
        <v>2013</v>
      </c>
      <c r="D4709" s="16">
        <v>66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3" t="str">
        <f>IFERROR(VLOOKUP(A4709,'Fielding Data'!$A:$H,MATCH(P$1,'Fielding Data'!$A$1:$H$1,0),0),"Other")</f>
        <v>P</v>
      </c>
      <c r="Q4709" s="13">
        <f>IFERROR(VLOOKUP($A4709,'Fielding Data'!$A:$H,MATCH(Q$1,'Fielding Data'!$A$1:$H$1,0),0),"Other")</f>
        <v>8</v>
      </c>
      <c r="R4709" s="13">
        <f>IFERROR(VLOOKUP($A4709,'Fielding Data'!$A:$H,MATCH(R$1,'Fielding Data'!$A$1:$H$1,0),0),"Other")</f>
        <v>13</v>
      </c>
      <c r="S4709" s="13">
        <f>IFERROR(VLOOKUP($A4709,'Fielding Data'!$A:$H,MATCH(S$1,'Fielding Data'!$A$1:$H$1,0),0),"Other")</f>
        <v>0</v>
      </c>
      <c r="T4709" s="13">
        <f>IFERROR(VLOOKUP($A4709,'Fielding Data'!$A:$H,MATCH(T$1,'Fielding Data'!$A$1:$H$1,0),0),"Other")</f>
        <v>2</v>
      </c>
      <c r="U4709" s="13">
        <f>SUMIFS('Fielding Data'!E:E,'Fielding Data'!$A:$A,'Hitting Data'!$A4709)</f>
        <v>8</v>
      </c>
      <c r="V4709" s="13">
        <f>SUMIFS('Fielding Data'!F:F,'Fielding Data'!$A:$A,'Hitting Data'!$A4709)</f>
        <v>13</v>
      </c>
      <c r="W4709" s="13">
        <f>SUMIFS('Fielding Data'!G:G,'Fielding Data'!$A:$A,'Hitting Data'!$A4709)</f>
        <v>0</v>
      </c>
      <c r="X4709" s="13">
        <f>SUMIFS('Fielding Data'!H:H,'Fielding Data'!$A:$A,'Hitting Data'!$A4709)</f>
        <v>2</v>
      </c>
    </row>
    <row r="4710" spans="1:24" x14ac:dyDescent="0.35">
      <c r="A4710" s="125" t="str">
        <f t="shared" si="73"/>
        <v>wrighst012013</v>
      </c>
      <c r="B4710" s="16" t="s">
        <v>2089</v>
      </c>
      <c r="C4710" s="16">
        <v>2013</v>
      </c>
      <c r="D4710" s="16">
        <v>4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3" t="str">
        <f>IFERROR(VLOOKUP(A4710,'Fielding Data'!$A:$H,MATCH(P$1,'Fielding Data'!$A$1:$H$1,0),0),"Other")</f>
        <v>P</v>
      </c>
      <c r="Q4710" s="13">
        <f>IFERROR(VLOOKUP($A4710,'Fielding Data'!$A:$H,MATCH(Q$1,'Fielding Data'!$A$1:$H$1,0),0),"Other")</f>
        <v>0</v>
      </c>
      <c r="R4710" s="13">
        <f>IFERROR(VLOOKUP($A4710,'Fielding Data'!$A:$H,MATCH(R$1,'Fielding Data'!$A$1:$H$1,0),0),"Other")</f>
        <v>1</v>
      </c>
      <c r="S4710" s="13">
        <f>IFERROR(VLOOKUP($A4710,'Fielding Data'!$A:$H,MATCH(S$1,'Fielding Data'!$A$1:$H$1,0),0),"Other")</f>
        <v>0</v>
      </c>
      <c r="T4710" s="13">
        <f>IFERROR(VLOOKUP($A4710,'Fielding Data'!$A:$H,MATCH(T$1,'Fielding Data'!$A$1:$H$1,0),0),"Other")</f>
        <v>0</v>
      </c>
      <c r="U4710" s="13">
        <f>SUMIFS('Fielding Data'!E:E,'Fielding Data'!$A:$A,'Hitting Data'!$A4710)</f>
        <v>0</v>
      </c>
      <c r="V4710" s="13">
        <f>SUMIFS('Fielding Data'!F:F,'Fielding Data'!$A:$A,'Hitting Data'!$A4710)</f>
        <v>1</v>
      </c>
      <c r="W4710" s="13">
        <f>SUMIFS('Fielding Data'!G:G,'Fielding Data'!$A:$A,'Hitting Data'!$A4710)</f>
        <v>0</v>
      </c>
      <c r="X4710" s="13">
        <f>SUMIFS('Fielding Data'!H:H,'Fielding Data'!$A:$A,'Hitting Data'!$A4710)</f>
        <v>0</v>
      </c>
    </row>
    <row r="4711" spans="1:24" x14ac:dyDescent="0.35">
      <c r="A4711" s="125" t="str">
        <f t="shared" si="73"/>
        <v>yelicch012013</v>
      </c>
      <c r="B4711" s="16" t="s">
        <v>2090</v>
      </c>
      <c r="C4711" s="16">
        <v>2013</v>
      </c>
      <c r="D4711" s="16">
        <v>62</v>
      </c>
      <c r="E4711" s="16">
        <v>240</v>
      </c>
      <c r="F4711" s="16">
        <v>34</v>
      </c>
      <c r="G4711" s="16">
        <v>69</v>
      </c>
      <c r="H4711" s="16">
        <v>12</v>
      </c>
      <c r="I4711" s="16">
        <v>1</v>
      </c>
      <c r="J4711" s="16">
        <v>4</v>
      </c>
      <c r="K4711" s="16">
        <v>16</v>
      </c>
      <c r="L4711" s="16">
        <v>10</v>
      </c>
      <c r="M4711" s="16">
        <v>0</v>
      </c>
      <c r="N4711" s="16">
        <v>31</v>
      </c>
      <c r="O4711" s="16">
        <v>66</v>
      </c>
      <c r="P4711" s="13" t="str">
        <f>IFERROR(VLOOKUP(A4711,'Fielding Data'!$A:$H,MATCH(P$1,'Fielding Data'!$A$1:$H$1,0),0),"Other")</f>
        <v>CF</v>
      </c>
      <c r="Q4711" s="13">
        <f>IFERROR(VLOOKUP($A4711,'Fielding Data'!$A:$H,MATCH(Q$1,'Fielding Data'!$A$1:$H$1,0),0),"Other")</f>
        <v>0</v>
      </c>
      <c r="R4711" s="13">
        <f>IFERROR(VLOOKUP($A4711,'Fielding Data'!$A:$H,MATCH(R$1,'Fielding Data'!$A$1:$H$1,0),0),"Other")</f>
        <v>0</v>
      </c>
      <c r="S4711" s="13">
        <f>IFERROR(VLOOKUP($A4711,'Fielding Data'!$A:$H,MATCH(S$1,'Fielding Data'!$A$1:$H$1,0),0),"Other")</f>
        <v>0</v>
      </c>
      <c r="T4711" s="13">
        <f>IFERROR(VLOOKUP($A4711,'Fielding Data'!$A:$H,MATCH(T$1,'Fielding Data'!$A$1:$H$1,0),0),"Other")</f>
        <v>0</v>
      </c>
      <c r="U4711" s="13">
        <f>SUMIFS('Fielding Data'!E:E,'Fielding Data'!$A:$A,'Hitting Data'!$A4711)</f>
        <v>114</v>
      </c>
      <c r="V4711" s="13">
        <f>SUMIFS('Fielding Data'!F:F,'Fielding Data'!$A:$A,'Hitting Data'!$A4711)</f>
        <v>0</v>
      </c>
      <c r="W4711" s="13">
        <f>SUMIFS('Fielding Data'!G:G,'Fielding Data'!$A:$A,'Hitting Data'!$A4711)</f>
        <v>0</v>
      </c>
      <c r="X4711" s="13">
        <f>SUMIFS('Fielding Data'!H:H,'Fielding Data'!$A:$A,'Hitting Data'!$A4711)</f>
        <v>0</v>
      </c>
    </row>
    <row r="4712" spans="1:24" x14ac:dyDescent="0.35">
      <c r="A4712" s="125" t="str">
        <f t="shared" si="73"/>
        <v>youklke012013</v>
      </c>
      <c r="B4712" s="16" t="s">
        <v>509</v>
      </c>
      <c r="C4712" s="16">
        <v>2013</v>
      </c>
      <c r="D4712" s="16">
        <v>28</v>
      </c>
      <c r="E4712" s="16">
        <v>105</v>
      </c>
      <c r="F4712" s="16">
        <v>12</v>
      </c>
      <c r="G4712" s="16">
        <v>23</v>
      </c>
      <c r="H4712" s="16">
        <v>7</v>
      </c>
      <c r="I4712" s="16">
        <v>0</v>
      </c>
      <c r="J4712" s="16">
        <v>2</v>
      </c>
      <c r="K4712" s="16">
        <v>8</v>
      </c>
      <c r="L4712" s="16">
        <v>0</v>
      </c>
      <c r="M4712" s="16">
        <v>0</v>
      </c>
      <c r="N4712" s="16">
        <v>8</v>
      </c>
      <c r="O4712" s="16">
        <v>31</v>
      </c>
      <c r="P4712" s="13" t="str">
        <f>IFERROR(VLOOKUP(A4712,'Fielding Data'!$A:$H,MATCH(P$1,'Fielding Data'!$A$1:$H$1,0),0),"Other")</f>
        <v>1B</v>
      </c>
      <c r="Q4712" s="13">
        <f>IFERROR(VLOOKUP($A4712,'Fielding Data'!$A:$H,MATCH(Q$1,'Fielding Data'!$A$1:$H$1,0),0),"Other")</f>
        <v>45</v>
      </c>
      <c r="R4712" s="13">
        <f>IFERROR(VLOOKUP($A4712,'Fielding Data'!$A:$H,MATCH(R$1,'Fielding Data'!$A$1:$H$1,0),0),"Other")</f>
        <v>1</v>
      </c>
      <c r="S4712" s="13">
        <f>IFERROR(VLOOKUP($A4712,'Fielding Data'!$A:$H,MATCH(S$1,'Fielding Data'!$A$1:$H$1,0),0),"Other")</f>
        <v>0</v>
      </c>
      <c r="T4712" s="13">
        <f>IFERROR(VLOOKUP($A4712,'Fielding Data'!$A:$H,MATCH(T$1,'Fielding Data'!$A$1:$H$1,0),0),"Other")</f>
        <v>1</v>
      </c>
      <c r="U4712" s="13">
        <f>SUMIFS('Fielding Data'!E:E,'Fielding Data'!$A:$A,'Hitting Data'!$A4712)</f>
        <v>57</v>
      </c>
      <c r="V4712" s="13">
        <f>SUMIFS('Fielding Data'!F:F,'Fielding Data'!$A:$A,'Hitting Data'!$A4712)</f>
        <v>26</v>
      </c>
      <c r="W4712" s="13">
        <f>SUMIFS('Fielding Data'!G:G,'Fielding Data'!$A:$A,'Hitting Data'!$A4712)</f>
        <v>3</v>
      </c>
      <c r="X4712" s="13">
        <f>SUMIFS('Fielding Data'!H:H,'Fielding Data'!$A:$A,'Hitting Data'!$A4712)</f>
        <v>2</v>
      </c>
    </row>
    <row r="4713" spans="1:24" x14ac:dyDescent="0.35">
      <c r="A4713" s="125" t="str">
        <f t="shared" si="73"/>
        <v>youngch042013</v>
      </c>
      <c r="B4713" s="16" t="s">
        <v>744</v>
      </c>
      <c r="C4713" s="16">
        <v>2013</v>
      </c>
      <c r="D4713" s="16">
        <v>107</v>
      </c>
      <c r="E4713" s="16">
        <v>335</v>
      </c>
      <c r="F4713" s="16">
        <v>46</v>
      </c>
      <c r="G4713" s="16">
        <v>67</v>
      </c>
      <c r="H4713" s="16">
        <v>18</v>
      </c>
      <c r="I4713" s="16">
        <v>3</v>
      </c>
      <c r="J4713" s="16">
        <v>12</v>
      </c>
      <c r="K4713" s="16">
        <v>40</v>
      </c>
      <c r="L4713" s="16">
        <v>10</v>
      </c>
      <c r="M4713" s="16">
        <v>3</v>
      </c>
      <c r="N4713" s="16">
        <v>36</v>
      </c>
      <c r="O4713" s="16">
        <v>93</v>
      </c>
      <c r="P4713" s="13" t="str">
        <f>IFERROR(VLOOKUP(A4713,'Fielding Data'!$A:$H,MATCH(P$1,'Fielding Data'!$A$1:$H$1,0),0),"Other")</f>
        <v>CF</v>
      </c>
      <c r="Q4713" s="13">
        <f>IFERROR(VLOOKUP($A4713,'Fielding Data'!$A:$H,MATCH(Q$1,'Fielding Data'!$A$1:$H$1,0),0),"Other")</f>
        <v>0</v>
      </c>
      <c r="R4713" s="13">
        <f>IFERROR(VLOOKUP($A4713,'Fielding Data'!$A:$H,MATCH(R$1,'Fielding Data'!$A$1:$H$1,0),0),"Other")</f>
        <v>0</v>
      </c>
      <c r="S4713" s="13">
        <f>IFERROR(VLOOKUP($A4713,'Fielding Data'!$A:$H,MATCH(S$1,'Fielding Data'!$A$1:$H$1,0),0),"Other")</f>
        <v>0</v>
      </c>
      <c r="T4713" s="13">
        <f>IFERROR(VLOOKUP($A4713,'Fielding Data'!$A:$H,MATCH(T$1,'Fielding Data'!$A$1:$H$1,0),0),"Other")</f>
        <v>0</v>
      </c>
      <c r="U4713" s="13">
        <f>SUMIFS('Fielding Data'!E:E,'Fielding Data'!$A:$A,'Hitting Data'!$A4713)</f>
        <v>240</v>
      </c>
      <c r="V4713" s="13">
        <f>SUMIFS('Fielding Data'!F:F,'Fielding Data'!$A:$A,'Hitting Data'!$A4713)</f>
        <v>2</v>
      </c>
      <c r="W4713" s="13">
        <f>SUMIFS('Fielding Data'!G:G,'Fielding Data'!$A:$A,'Hitting Data'!$A4713)</f>
        <v>2</v>
      </c>
      <c r="X4713" s="13">
        <f>SUMIFS('Fielding Data'!H:H,'Fielding Data'!$A:$A,'Hitting Data'!$A4713)</f>
        <v>0</v>
      </c>
    </row>
    <row r="4714" spans="1:24" x14ac:dyDescent="0.35">
      <c r="A4714" s="125" t="str">
        <f t="shared" si="73"/>
        <v>zeidjo012013</v>
      </c>
      <c r="B4714" s="16" t="s">
        <v>2091</v>
      </c>
      <c r="C4714" s="16">
        <v>2013</v>
      </c>
      <c r="D4714" s="16">
        <v>25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3" t="str">
        <f>IFERROR(VLOOKUP(A4714,'Fielding Data'!$A:$H,MATCH(P$1,'Fielding Data'!$A$1:$H$1,0),0),"Other")</f>
        <v>P</v>
      </c>
      <c r="Q4714" s="13">
        <f>IFERROR(VLOOKUP($A4714,'Fielding Data'!$A:$H,MATCH(Q$1,'Fielding Data'!$A$1:$H$1,0),0),"Other")</f>
        <v>2</v>
      </c>
      <c r="R4714" s="13">
        <f>IFERROR(VLOOKUP($A4714,'Fielding Data'!$A:$H,MATCH(R$1,'Fielding Data'!$A$1:$H$1,0),0),"Other")</f>
        <v>5</v>
      </c>
      <c r="S4714" s="13">
        <f>IFERROR(VLOOKUP($A4714,'Fielding Data'!$A:$H,MATCH(S$1,'Fielding Data'!$A$1:$H$1,0),0),"Other")</f>
        <v>1</v>
      </c>
      <c r="T4714" s="13">
        <f>IFERROR(VLOOKUP($A4714,'Fielding Data'!$A:$H,MATCH(T$1,'Fielding Data'!$A$1:$H$1,0),0),"Other")</f>
        <v>0</v>
      </c>
      <c r="U4714" s="13">
        <f>SUMIFS('Fielding Data'!E:E,'Fielding Data'!$A:$A,'Hitting Data'!$A4714)</f>
        <v>2</v>
      </c>
      <c r="V4714" s="13">
        <f>SUMIFS('Fielding Data'!F:F,'Fielding Data'!$A:$A,'Hitting Data'!$A4714)</f>
        <v>5</v>
      </c>
      <c r="W4714" s="13">
        <f>SUMIFS('Fielding Data'!G:G,'Fielding Data'!$A:$A,'Hitting Data'!$A4714)</f>
        <v>1</v>
      </c>
      <c r="X4714" s="13">
        <f>SUMIFS('Fielding Data'!H:H,'Fielding Data'!$A:$A,'Hitting Data'!$A4714)</f>
        <v>0</v>
      </c>
    </row>
    <row r="4715" spans="1:24" x14ac:dyDescent="0.35">
      <c r="A4715" s="125" t="str">
        <f t="shared" si="73"/>
        <v>zieglbr012013</v>
      </c>
      <c r="B4715" s="16" t="s">
        <v>1037</v>
      </c>
      <c r="C4715" s="16">
        <v>2013</v>
      </c>
      <c r="D4715" s="16">
        <v>78</v>
      </c>
      <c r="E4715" s="16">
        <v>2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3" t="str">
        <f>IFERROR(VLOOKUP(A4715,'Fielding Data'!$A:$H,MATCH(P$1,'Fielding Data'!$A$1:$H$1,0),0),"Other")</f>
        <v>P</v>
      </c>
      <c r="Q4715" s="13">
        <f>IFERROR(VLOOKUP($A4715,'Fielding Data'!$A:$H,MATCH(Q$1,'Fielding Data'!$A$1:$H$1,0),0),"Other")</f>
        <v>3</v>
      </c>
      <c r="R4715" s="13">
        <f>IFERROR(VLOOKUP($A4715,'Fielding Data'!$A:$H,MATCH(R$1,'Fielding Data'!$A$1:$H$1,0),0),"Other")</f>
        <v>21</v>
      </c>
      <c r="S4715" s="13">
        <f>IFERROR(VLOOKUP($A4715,'Fielding Data'!$A:$H,MATCH(S$1,'Fielding Data'!$A$1:$H$1,0),0),"Other")</f>
        <v>2</v>
      </c>
      <c r="T4715" s="13">
        <f>IFERROR(VLOOKUP($A4715,'Fielding Data'!$A:$H,MATCH(T$1,'Fielding Data'!$A$1:$H$1,0),0),"Other")</f>
        <v>0</v>
      </c>
      <c r="U4715" s="13">
        <f>SUMIFS('Fielding Data'!E:E,'Fielding Data'!$A:$A,'Hitting Data'!$A4715)</f>
        <v>3</v>
      </c>
      <c r="V4715" s="13">
        <f>SUMIFS('Fielding Data'!F:F,'Fielding Data'!$A:$A,'Hitting Data'!$A4715)</f>
        <v>21</v>
      </c>
      <c r="W4715" s="13">
        <f>SUMIFS('Fielding Data'!G:G,'Fielding Data'!$A:$A,'Hitting Data'!$A4715)</f>
        <v>2</v>
      </c>
      <c r="X4715" s="13">
        <f>SUMIFS('Fielding Data'!H:H,'Fielding Data'!$A:$A,'Hitting Data'!$A4715)</f>
        <v>0</v>
      </c>
    </row>
    <row r="4716" spans="1:24" x14ac:dyDescent="0.35">
      <c r="A4716" s="125" t="str">
        <f t="shared" si="73"/>
        <v>zimmejo022013</v>
      </c>
      <c r="B4716" s="16" t="s">
        <v>1214</v>
      </c>
      <c r="C4716" s="16">
        <v>2013</v>
      </c>
      <c r="D4716" s="16">
        <v>32</v>
      </c>
      <c r="E4716" s="16">
        <v>65</v>
      </c>
      <c r="F4716" s="16">
        <v>4</v>
      </c>
      <c r="G4716" s="16">
        <v>8</v>
      </c>
      <c r="H4716" s="16">
        <v>1</v>
      </c>
      <c r="I4716" s="16">
        <v>0</v>
      </c>
      <c r="J4716" s="16">
        <v>0</v>
      </c>
      <c r="K4716" s="16">
        <v>2</v>
      </c>
      <c r="L4716" s="16">
        <v>0</v>
      </c>
      <c r="M4716" s="16">
        <v>0</v>
      </c>
      <c r="N4716" s="16">
        <v>1</v>
      </c>
      <c r="O4716" s="16">
        <v>20</v>
      </c>
      <c r="P4716" s="13" t="str">
        <f>IFERROR(VLOOKUP(A4716,'Fielding Data'!$A:$H,MATCH(P$1,'Fielding Data'!$A$1:$H$1,0),0),"Other")</f>
        <v>P</v>
      </c>
      <c r="Q4716" s="13">
        <f>IFERROR(VLOOKUP($A4716,'Fielding Data'!$A:$H,MATCH(Q$1,'Fielding Data'!$A$1:$H$1,0),0),"Other")</f>
        <v>12</v>
      </c>
      <c r="R4716" s="13">
        <f>IFERROR(VLOOKUP($A4716,'Fielding Data'!$A:$H,MATCH(R$1,'Fielding Data'!$A$1:$H$1,0),0),"Other")</f>
        <v>28</v>
      </c>
      <c r="S4716" s="13">
        <f>IFERROR(VLOOKUP($A4716,'Fielding Data'!$A:$H,MATCH(S$1,'Fielding Data'!$A$1:$H$1,0),0),"Other")</f>
        <v>2</v>
      </c>
      <c r="T4716" s="13">
        <f>IFERROR(VLOOKUP($A4716,'Fielding Data'!$A:$H,MATCH(T$1,'Fielding Data'!$A$1:$H$1,0),0),"Other")</f>
        <v>1</v>
      </c>
      <c r="U4716" s="13">
        <f>SUMIFS('Fielding Data'!E:E,'Fielding Data'!$A:$A,'Hitting Data'!$A4716)</f>
        <v>12</v>
      </c>
      <c r="V4716" s="13">
        <f>SUMIFS('Fielding Data'!F:F,'Fielding Data'!$A:$A,'Hitting Data'!$A4716)</f>
        <v>28</v>
      </c>
      <c r="W4716" s="13">
        <f>SUMIFS('Fielding Data'!G:G,'Fielding Data'!$A:$A,'Hitting Data'!$A4716)</f>
        <v>2</v>
      </c>
      <c r="X4716" s="13">
        <f>SUMIFS('Fielding Data'!H:H,'Fielding Data'!$A:$A,'Hitting Data'!$A4716)</f>
        <v>1</v>
      </c>
    </row>
    <row r="4717" spans="1:24" x14ac:dyDescent="0.35">
      <c r="A4717" s="125" t="str">
        <f t="shared" si="73"/>
        <v>zimmery012013</v>
      </c>
      <c r="B4717" s="16" t="s">
        <v>622</v>
      </c>
      <c r="C4717" s="16">
        <v>2013</v>
      </c>
      <c r="D4717" s="16">
        <v>147</v>
      </c>
      <c r="E4717" s="16">
        <v>568</v>
      </c>
      <c r="F4717" s="16">
        <v>84</v>
      </c>
      <c r="G4717" s="16">
        <v>156</v>
      </c>
      <c r="H4717" s="16">
        <v>26</v>
      </c>
      <c r="I4717" s="16">
        <v>2</v>
      </c>
      <c r="J4717" s="16">
        <v>26</v>
      </c>
      <c r="K4717" s="16">
        <v>79</v>
      </c>
      <c r="L4717" s="16">
        <v>6</v>
      </c>
      <c r="M4717" s="16">
        <v>0</v>
      </c>
      <c r="N4717" s="16">
        <v>60</v>
      </c>
      <c r="O4717" s="16">
        <v>133</v>
      </c>
      <c r="P4717" s="13" t="str">
        <f>IFERROR(VLOOKUP(A4717,'Fielding Data'!$A:$H,MATCH(P$1,'Fielding Data'!$A$1:$H$1,0),0),"Other")</f>
        <v>3B</v>
      </c>
      <c r="Q4717" s="13">
        <f>IFERROR(VLOOKUP($A4717,'Fielding Data'!$A:$H,MATCH(Q$1,'Fielding Data'!$A$1:$H$1,0),0),"Other")</f>
        <v>98</v>
      </c>
      <c r="R4717" s="13">
        <f>IFERROR(VLOOKUP($A4717,'Fielding Data'!$A:$H,MATCH(R$1,'Fielding Data'!$A$1:$H$1,0),0),"Other")</f>
        <v>260</v>
      </c>
      <c r="S4717" s="13">
        <f>IFERROR(VLOOKUP($A4717,'Fielding Data'!$A:$H,MATCH(S$1,'Fielding Data'!$A$1:$H$1,0),0),"Other")</f>
        <v>21</v>
      </c>
      <c r="T4717" s="13">
        <f>IFERROR(VLOOKUP($A4717,'Fielding Data'!$A:$H,MATCH(T$1,'Fielding Data'!$A$1:$H$1,0),0),"Other")</f>
        <v>28</v>
      </c>
      <c r="U4717" s="13">
        <f>SUMIFS('Fielding Data'!E:E,'Fielding Data'!$A:$A,'Hitting Data'!$A4717)</f>
        <v>98</v>
      </c>
      <c r="V4717" s="13">
        <f>SUMIFS('Fielding Data'!F:F,'Fielding Data'!$A:$A,'Hitting Data'!$A4717)</f>
        <v>260</v>
      </c>
      <c r="W4717" s="13">
        <f>SUMIFS('Fielding Data'!G:G,'Fielding Data'!$A:$A,'Hitting Data'!$A4717)</f>
        <v>21</v>
      </c>
      <c r="X4717" s="13">
        <f>SUMIFS('Fielding Data'!H:H,'Fielding Data'!$A:$A,'Hitting Data'!$A4717)</f>
        <v>28</v>
      </c>
    </row>
    <row r="4718" spans="1:24" x14ac:dyDescent="0.35">
      <c r="A4718" s="125" t="str">
        <f t="shared" si="73"/>
        <v>zitoba012013</v>
      </c>
      <c r="B4718" s="16" t="s">
        <v>225</v>
      </c>
      <c r="C4718" s="16">
        <v>2013</v>
      </c>
      <c r="D4718" s="16">
        <v>30</v>
      </c>
      <c r="E4718" s="16">
        <v>34</v>
      </c>
      <c r="F4718" s="16">
        <v>3</v>
      </c>
      <c r="G4718" s="16">
        <v>5</v>
      </c>
      <c r="H4718" s="16">
        <v>0</v>
      </c>
      <c r="I4718" s="16">
        <v>0</v>
      </c>
      <c r="J4718" s="16">
        <v>0</v>
      </c>
      <c r="K4718" s="16">
        <v>2</v>
      </c>
      <c r="L4718" s="16">
        <v>0</v>
      </c>
      <c r="M4718" s="16">
        <v>0</v>
      </c>
      <c r="N4718" s="16">
        <v>0</v>
      </c>
      <c r="O4718" s="16">
        <v>8</v>
      </c>
      <c r="P4718" s="13" t="str">
        <f>IFERROR(VLOOKUP(A4718,'Fielding Data'!$A:$H,MATCH(P$1,'Fielding Data'!$A$1:$H$1,0),0),"Other")</f>
        <v>P</v>
      </c>
      <c r="Q4718" s="13">
        <f>IFERROR(VLOOKUP($A4718,'Fielding Data'!$A:$H,MATCH(Q$1,'Fielding Data'!$A$1:$H$1,0),0),"Other")</f>
        <v>3</v>
      </c>
      <c r="R4718" s="13">
        <f>IFERROR(VLOOKUP($A4718,'Fielding Data'!$A:$H,MATCH(R$1,'Fielding Data'!$A$1:$H$1,0),0),"Other")</f>
        <v>20</v>
      </c>
      <c r="S4718" s="13">
        <f>IFERROR(VLOOKUP($A4718,'Fielding Data'!$A:$H,MATCH(S$1,'Fielding Data'!$A$1:$H$1,0),0),"Other")</f>
        <v>0</v>
      </c>
      <c r="T4718" s="13">
        <f>IFERROR(VLOOKUP($A4718,'Fielding Data'!$A:$H,MATCH(T$1,'Fielding Data'!$A$1:$H$1,0),0),"Other")</f>
        <v>0</v>
      </c>
      <c r="U4718" s="13">
        <f>SUMIFS('Fielding Data'!E:E,'Fielding Data'!$A:$A,'Hitting Data'!$A4718)</f>
        <v>3</v>
      </c>
      <c r="V4718" s="13">
        <f>SUMIFS('Fielding Data'!F:F,'Fielding Data'!$A:$A,'Hitting Data'!$A4718)</f>
        <v>20</v>
      </c>
      <c r="W4718" s="13">
        <f>SUMIFS('Fielding Data'!G:G,'Fielding Data'!$A:$A,'Hitting Data'!$A4718)</f>
        <v>0</v>
      </c>
      <c r="X4718" s="13">
        <f>SUMIFS('Fielding Data'!H:H,'Fielding Data'!$A:$A,'Hitting Data'!$A4718)</f>
        <v>0</v>
      </c>
    </row>
    <row r="4719" spans="1:24" x14ac:dyDescent="0.35">
      <c r="A4719" s="125" t="str">
        <f t="shared" si="73"/>
        <v>zobribe012013</v>
      </c>
      <c r="B4719" s="16" t="s">
        <v>747</v>
      </c>
      <c r="C4719" s="16">
        <v>2013</v>
      </c>
      <c r="D4719" s="16">
        <v>157</v>
      </c>
      <c r="E4719" s="16">
        <v>612</v>
      </c>
      <c r="F4719" s="16">
        <v>77</v>
      </c>
      <c r="G4719" s="16">
        <v>168</v>
      </c>
      <c r="H4719" s="16">
        <v>36</v>
      </c>
      <c r="I4719" s="16">
        <v>3</v>
      </c>
      <c r="J4719" s="16">
        <v>12</v>
      </c>
      <c r="K4719" s="16">
        <v>71</v>
      </c>
      <c r="L4719" s="16">
        <v>11</v>
      </c>
      <c r="M4719" s="16">
        <v>3</v>
      </c>
      <c r="N4719" s="16">
        <v>72</v>
      </c>
      <c r="O4719" s="16">
        <v>91</v>
      </c>
      <c r="P4719" s="13" t="str">
        <f>IFERROR(VLOOKUP(A4719,'Fielding Data'!$A:$H,MATCH(P$1,'Fielding Data'!$A$1:$H$1,0),0),"Other")</f>
        <v>2B</v>
      </c>
      <c r="Q4719" s="13">
        <f>IFERROR(VLOOKUP($A4719,'Fielding Data'!$A:$H,MATCH(Q$1,'Fielding Data'!$A$1:$H$1,0),0),"Other")</f>
        <v>218</v>
      </c>
      <c r="R4719" s="13">
        <f>IFERROR(VLOOKUP($A4719,'Fielding Data'!$A:$H,MATCH(R$1,'Fielding Data'!$A$1:$H$1,0),0),"Other")</f>
        <v>332</v>
      </c>
      <c r="S4719" s="13">
        <f>IFERROR(VLOOKUP($A4719,'Fielding Data'!$A:$H,MATCH(S$1,'Fielding Data'!$A$1:$H$1,0),0),"Other")</f>
        <v>4</v>
      </c>
      <c r="T4719" s="13">
        <f>IFERROR(VLOOKUP($A4719,'Fielding Data'!$A:$H,MATCH(T$1,'Fielding Data'!$A$1:$H$1,0),0),"Other")</f>
        <v>73</v>
      </c>
      <c r="U4719" s="13">
        <f>SUMIFS('Fielding Data'!E:E,'Fielding Data'!$A:$A,'Hitting Data'!$A4719)</f>
        <v>278</v>
      </c>
      <c r="V4719" s="13">
        <f>SUMIFS('Fielding Data'!F:F,'Fielding Data'!$A:$A,'Hitting Data'!$A4719)</f>
        <v>373</v>
      </c>
      <c r="W4719" s="13">
        <f>SUMIFS('Fielding Data'!G:G,'Fielding Data'!$A:$A,'Hitting Data'!$A4719)</f>
        <v>5</v>
      </c>
      <c r="X4719" s="13">
        <f>SUMIFS('Fielding Data'!H:H,'Fielding Data'!$A:$A,'Hitting Data'!$A4719)</f>
        <v>79</v>
      </c>
    </row>
    <row r="4720" spans="1:24" x14ac:dyDescent="0.35">
      <c r="A4720" s="125" t="str">
        <f t="shared" si="73"/>
        <v>zuninmi012013</v>
      </c>
      <c r="B4720" s="16" t="s">
        <v>2092</v>
      </c>
      <c r="C4720" s="16">
        <v>2013</v>
      </c>
      <c r="D4720" s="16">
        <v>52</v>
      </c>
      <c r="E4720" s="16">
        <v>173</v>
      </c>
      <c r="F4720" s="16">
        <v>22</v>
      </c>
      <c r="G4720" s="16">
        <v>37</v>
      </c>
      <c r="H4720" s="16">
        <v>5</v>
      </c>
      <c r="I4720" s="16">
        <v>0</v>
      </c>
      <c r="J4720" s="16">
        <v>5</v>
      </c>
      <c r="K4720" s="16">
        <v>14</v>
      </c>
      <c r="L4720" s="16">
        <v>1</v>
      </c>
      <c r="M4720" s="16">
        <v>0</v>
      </c>
      <c r="N4720" s="16">
        <v>16</v>
      </c>
      <c r="O4720" s="16">
        <v>49</v>
      </c>
      <c r="P4720" s="13" t="str">
        <f>IFERROR(VLOOKUP(A4720,'Fielding Data'!$A:$H,MATCH(P$1,'Fielding Data'!$A$1:$H$1,0),0),"Other")</f>
        <v>C</v>
      </c>
      <c r="Q4720" s="13">
        <f>IFERROR(VLOOKUP($A4720,'Fielding Data'!$A:$H,MATCH(Q$1,'Fielding Data'!$A$1:$H$1,0),0),"Other")</f>
        <v>363</v>
      </c>
      <c r="R4720" s="13">
        <f>IFERROR(VLOOKUP($A4720,'Fielding Data'!$A:$H,MATCH(R$1,'Fielding Data'!$A$1:$H$1,0),0),"Other")</f>
        <v>22</v>
      </c>
      <c r="S4720" s="13">
        <f>IFERROR(VLOOKUP($A4720,'Fielding Data'!$A:$H,MATCH(S$1,'Fielding Data'!$A$1:$H$1,0),0),"Other")</f>
        <v>2</v>
      </c>
      <c r="T4720" s="13">
        <f>IFERROR(VLOOKUP($A4720,'Fielding Data'!$A:$H,MATCH(T$1,'Fielding Data'!$A$1:$H$1,0),0),"Other")</f>
        <v>1</v>
      </c>
      <c r="U4720" s="13">
        <f>SUMIFS('Fielding Data'!E:E,'Fielding Data'!$A:$A,'Hitting Data'!$A4720)</f>
        <v>363</v>
      </c>
      <c r="V4720" s="13">
        <f>SUMIFS('Fielding Data'!F:F,'Fielding Data'!$A:$A,'Hitting Data'!$A4720)</f>
        <v>22</v>
      </c>
      <c r="W4720" s="13">
        <f>SUMIFS('Fielding Data'!G:G,'Fielding Data'!$A:$A,'Hitting Data'!$A4720)</f>
        <v>2</v>
      </c>
      <c r="X4720" s="13">
        <f>SUMIFS('Fielding Data'!H:H,'Fielding Data'!$A:$A,'Hitting Data'!$A4720)</f>
        <v>1</v>
      </c>
    </row>
    <row r="4721" spans="1:24" x14ac:dyDescent="0.35">
      <c r="A4721" s="125" t="str">
        <f t="shared" si="73"/>
        <v>abadfe012014</v>
      </c>
      <c r="B4721" s="16" t="s">
        <v>1215</v>
      </c>
      <c r="C4721" s="16">
        <v>2014</v>
      </c>
      <c r="D4721" s="16">
        <v>69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3" t="str">
        <f>IFERROR(VLOOKUP(A4721,'Fielding Data'!$A:$H,MATCH(P$1,'Fielding Data'!$A$1:$H$1,0),0),"Other")</f>
        <v>P</v>
      </c>
      <c r="Q4721" s="13">
        <f>IFERROR(VLOOKUP($A4721,'Fielding Data'!$A:$H,MATCH(Q$1,'Fielding Data'!$A$1:$H$1,0),0),"Other")</f>
        <v>0</v>
      </c>
      <c r="R4721" s="13">
        <f>IFERROR(VLOOKUP($A4721,'Fielding Data'!$A:$H,MATCH(R$1,'Fielding Data'!$A$1:$H$1,0),0),"Other")</f>
        <v>8</v>
      </c>
      <c r="S4721" s="13">
        <f>IFERROR(VLOOKUP($A4721,'Fielding Data'!$A:$H,MATCH(S$1,'Fielding Data'!$A$1:$H$1,0),0),"Other")</f>
        <v>0</v>
      </c>
      <c r="T4721" s="13">
        <f>IFERROR(VLOOKUP($A4721,'Fielding Data'!$A:$H,MATCH(T$1,'Fielding Data'!$A$1:$H$1,0),0),"Other")</f>
        <v>0</v>
      </c>
      <c r="U4721" s="13">
        <f>SUMIFS('Fielding Data'!E:E,'Fielding Data'!$A:$A,'Hitting Data'!$A4721)</f>
        <v>0</v>
      </c>
      <c r="V4721" s="13">
        <f>SUMIFS('Fielding Data'!F:F,'Fielding Data'!$A:$A,'Hitting Data'!$A4721)</f>
        <v>8</v>
      </c>
      <c r="W4721" s="13">
        <f>SUMIFS('Fielding Data'!G:G,'Fielding Data'!$A:$A,'Hitting Data'!$A4721)</f>
        <v>0</v>
      </c>
      <c r="X4721" s="13">
        <f>SUMIFS('Fielding Data'!H:H,'Fielding Data'!$A:$A,'Hitting Data'!$A4721)</f>
        <v>0</v>
      </c>
    </row>
    <row r="4722" spans="1:24" x14ac:dyDescent="0.35">
      <c r="A4722" s="125" t="str">
        <f t="shared" si="73"/>
        <v>abreubo012014</v>
      </c>
      <c r="B4722" s="16" t="s">
        <v>47</v>
      </c>
      <c r="C4722" s="16">
        <v>2014</v>
      </c>
      <c r="D4722" s="16">
        <v>78</v>
      </c>
      <c r="E4722" s="16">
        <v>133</v>
      </c>
      <c r="F4722" s="16">
        <v>12</v>
      </c>
      <c r="G4722" s="16">
        <v>33</v>
      </c>
      <c r="H4722" s="16">
        <v>9</v>
      </c>
      <c r="I4722" s="16">
        <v>0</v>
      </c>
      <c r="J4722" s="16">
        <v>1</v>
      </c>
      <c r="K4722" s="16">
        <v>14</v>
      </c>
      <c r="L4722" s="16">
        <v>1</v>
      </c>
      <c r="M4722" s="16">
        <v>0</v>
      </c>
      <c r="N4722" s="16">
        <v>20</v>
      </c>
      <c r="O4722" s="16">
        <v>21</v>
      </c>
      <c r="P4722" s="13" t="str">
        <f>IFERROR(VLOOKUP(A4722,'Fielding Data'!$A:$H,MATCH(P$1,'Fielding Data'!$A$1:$H$1,0),0),"Other")</f>
        <v>LF</v>
      </c>
      <c r="Q4722" s="13">
        <f>IFERROR(VLOOKUP($A4722,'Fielding Data'!$A:$H,MATCH(Q$1,'Fielding Data'!$A$1:$H$1,0),0),"Other")</f>
        <v>6</v>
      </c>
      <c r="R4722" s="13">
        <f>IFERROR(VLOOKUP($A4722,'Fielding Data'!$A:$H,MATCH(R$1,'Fielding Data'!$A$1:$H$1,0),0),"Other")</f>
        <v>0</v>
      </c>
      <c r="S4722" s="13">
        <f>IFERROR(VLOOKUP($A4722,'Fielding Data'!$A:$H,MATCH(S$1,'Fielding Data'!$A$1:$H$1,0),0),"Other")</f>
        <v>0</v>
      </c>
      <c r="T4722" s="13">
        <f>IFERROR(VLOOKUP($A4722,'Fielding Data'!$A:$H,MATCH(T$1,'Fielding Data'!$A$1:$H$1,0),0),"Other")</f>
        <v>0</v>
      </c>
      <c r="U4722" s="13">
        <f>SUMIFS('Fielding Data'!E:E,'Fielding Data'!$A:$A,'Hitting Data'!$A4722)</f>
        <v>74</v>
      </c>
      <c r="V4722" s="13">
        <f>SUMIFS('Fielding Data'!F:F,'Fielding Data'!$A:$A,'Hitting Data'!$A4722)</f>
        <v>0</v>
      </c>
      <c r="W4722" s="13">
        <f>SUMIFS('Fielding Data'!G:G,'Fielding Data'!$A:$A,'Hitting Data'!$A4722)</f>
        <v>4</v>
      </c>
      <c r="X4722" s="13">
        <f>SUMIFS('Fielding Data'!H:H,'Fielding Data'!$A:$A,'Hitting Data'!$A4722)</f>
        <v>0</v>
      </c>
    </row>
    <row r="4723" spans="1:24" x14ac:dyDescent="0.35">
      <c r="A4723" s="125" t="str">
        <f t="shared" si="73"/>
        <v>abreujo022014</v>
      </c>
      <c r="B4723" s="16" t="s">
        <v>2093</v>
      </c>
      <c r="C4723" s="16">
        <v>2014</v>
      </c>
      <c r="D4723" s="16">
        <v>145</v>
      </c>
      <c r="E4723" s="16">
        <v>556</v>
      </c>
      <c r="F4723" s="16">
        <v>80</v>
      </c>
      <c r="G4723" s="16">
        <v>176</v>
      </c>
      <c r="H4723" s="16">
        <v>35</v>
      </c>
      <c r="I4723" s="16">
        <v>2</v>
      </c>
      <c r="J4723" s="16">
        <v>36</v>
      </c>
      <c r="K4723" s="16">
        <v>107</v>
      </c>
      <c r="L4723" s="16">
        <v>3</v>
      </c>
      <c r="M4723" s="16">
        <v>1</v>
      </c>
      <c r="N4723" s="16">
        <v>51</v>
      </c>
      <c r="O4723" s="16">
        <v>131</v>
      </c>
      <c r="P4723" s="13" t="str">
        <f>IFERROR(VLOOKUP(A4723,'Fielding Data'!$A:$H,MATCH(P$1,'Fielding Data'!$A$1:$H$1,0),0),"Other")</f>
        <v>1B</v>
      </c>
      <c r="Q4723" s="13">
        <f>IFERROR(VLOOKUP($A4723,'Fielding Data'!$A:$H,MATCH(Q$1,'Fielding Data'!$A$1:$H$1,0),0),"Other")</f>
        <v>970</v>
      </c>
      <c r="R4723" s="13">
        <f>IFERROR(VLOOKUP($A4723,'Fielding Data'!$A:$H,MATCH(R$1,'Fielding Data'!$A$1:$H$1,0),0),"Other")</f>
        <v>69</v>
      </c>
      <c r="S4723" s="13">
        <f>IFERROR(VLOOKUP($A4723,'Fielding Data'!$A:$H,MATCH(S$1,'Fielding Data'!$A$1:$H$1,0),0),"Other")</f>
        <v>6</v>
      </c>
      <c r="T4723" s="13">
        <f>IFERROR(VLOOKUP($A4723,'Fielding Data'!$A:$H,MATCH(T$1,'Fielding Data'!$A$1:$H$1,0),0),"Other")</f>
        <v>105</v>
      </c>
      <c r="U4723" s="13">
        <f>SUMIFS('Fielding Data'!E:E,'Fielding Data'!$A:$A,'Hitting Data'!$A4723)</f>
        <v>970</v>
      </c>
      <c r="V4723" s="13">
        <f>SUMIFS('Fielding Data'!F:F,'Fielding Data'!$A:$A,'Hitting Data'!$A4723)</f>
        <v>69</v>
      </c>
      <c r="W4723" s="13">
        <f>SUMIFS('Fielding Data'!G:G,'Fielding Data'!$A:$A,'Hitting Data'!$A4723)</f>
        <v>6</v>
      </c>
      <c r="X4723" s="13">
        <f>SUMIFS('Fielding Data'!H:H,'Fielding Data'!$A:$A,'Hitting Data'!$A4723)</f>
        <v>105</v>
      </c>
    </row>
    <row r="4724" spans="1:24" x14ac:dyDescent="0.35">
      <c r="A4724" s="125" t="str">
        <f t="shared" si="73"/>
        <v>abreuto012014</v>
      </c>
      <c r="B4724" s="16" t="s">
        <v>749</v>
      </c>
      <c r="C4724" s="16">
        <v>2014</v>
      </c>
      <c r="D4724" s="16">
        <v>3</v>
      </c>
      <c r="E4724" s="16">
        <v>4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3" t="str">
        <f>IFERROR(VLOOKUP(A4724,'Fielding Data'!$A:$H,MATCH(P$1,'Fielding Data'!$A$1:$H$1,0),0),"Other")</f>
        <v>2B</v>
      </c>
      <c r="Q4724" s="13">
        <f>IFERROR(VLOOKUP($A4724,'Fielding Data'!$A:$H,MATCH(Q$1,'Fielding Data'!$A$1:$H$1,0),0),"Other")</f>
        <v>2</v>
      </c>
      <c r="R4724" s="13">
        <f>IFERROR(VLOOKUP($A4724,'Fielding Data'!$A:$H,MATCH(R$1,'Fielding Data'!$A$1:$H$1,0),0),"Other")</f>
        <v>1</v>
      </c>
      <c r="S4724" s="13">
        <f>IFERROR(VLOOKUP($A4724,'Fielding Data'!$A:$H,MATCH(S$1,'Fielding Data'!$A$1:$H$1,0),0),"Other")</f>
        <v>0</v>
      </c>
      <c r="T4724" s="13">
        <f>IFERROR(VLOOKUP($A4724,'Fielding Data'!$A:$H,MATCH(T$1,'Fielding Data'!$A$1:$H$1,0),0),"Other")</f>
        <v>0</v>
      </c>
      <c r="U4724" s="13">
        <f>SUMIFS('Fielding Data'!E:E,'Fielding Data'!$A:$A,'Hitting Data'!$A4724)</f>
        <v>2</v>
      </c>
      <c r="V4724" s="13">
        <f>SUMIFS('Fielding Data'!F:F,'Fielding Data'!$A:$A,'Hitting Data'!$A4724)</f>
        <v>1</v>
      </c>
      <c r="W4724" s="13">
        <f>SUMIFS('Fielding Data'!G:G,'Fielding Data'!$A:$A,'Hitting Data'!$A4724)</f>
        <v>0</v>
      </c>
      <c r="X4724" s="13">
        <f>SUMIFS('Fielding Data'!H:H,'Fielding Data'!$A:$A,'Hitting Data'!$A4724)</f>
        <v>0</v>
      </c>
    </row>
    <row r="4725" spans="1:24" x14ac:dyDescent="0.35">
      <c r="A4725" s="125" t="str">
        <f t="shared" si="73"/>
        <v>aceveal012014</v>
      </c>
      <c r="B4725" s="16" t="s">
        <v>872</v>
      </c>
      <c r="C4725" s="16">
        <v>2014</v>
      </c>
      <c r="D4725" s="16">
        <v>10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3" t="str">
        <f>IFERROR(VLOOKUP(A4725,'Fielding Data'!$A:$H,MATCH(P$1,'Fielding Data'!$A$1:$H$1,0),0),"Other")</f>
        <v>P</v>
      </c>
      <c r="Q4725" s="13">
        <f>IFERROR(VLOOKUP($A4725,'Fielding Data'!$A:$H,MATCH(Q$1,'Fielding Data'!$A$1:$H$1,0),0),"Other")</f>
        <v>2</v>
      </c>
      <c r="R4725" s="13">
        <f>IFERROR(VLOOKUP($A4725,'Fielding Data'!$A:$H,MATCH(R$1,'Fielding Data'!$A$1:$H$1,0),0),"Other")</f>
        <v>1</v>
      </c>
      <c r="S4725" s="13">
        <f>IFERROR(VLOOKUP($A4725,'Fielding Data'!$A:$H,MATCH(S$1,'Fielding Data'!$A$1:$H$1,0),0),"Other")</f>
        <v>0</v>
      </c>
      <c r="T4725" s="13">
        <f>IFERROR(VLOOKUP($A4725,'Fielding Data'!$A:$H,MATCH(T$1,'Fielding Data'!$A$1:$H$1,0),0),"Other")</f>
        <v>0</v>
      </c>
      <c r="U4725" s="13">
        <f>SUMIFS('Fielding Data'!E:E,'Fielding Data'!$A:$A,'Hitting Data'!$A4725)</f>
        <v>2</v>
      </c>
      <c r="V4725" s="13">
        <f>SUMIFS('Fielding Data'!F:F,'Fielding Data'!$A:$A,'Hitting Data'!$A4725)</f>
        <v>1</v>
      </c>
      <c r="W4725" s="13">
        <f>SUMIFS('Fielding Data'!G:G,'Fielding Data'!$A:$A,'Hitting Data'!$A4725)</f>
        <v>0</v>
      </c>
      <c r="X4725" s="13">
        <f>SUMIFS('Fielding Data'!H:H,'Fielding Data'!$A:$A,'Hitting Data'!$A4725)</f>
        <v>0</v>
      </c>
    </row>
    <row r="4726" spans="1:24" x14ac:dyDescent="0.35">
      <c r="A4726" s="125" t="str">
        <f t="shared" si="73"/>
        <v>achteaj012014</v>
      </c>
      <c r="B4726" s="16" t="s">
        <v>2094</v>
      </c>
      <c r="C4726" s="16">
        <v>2014</v>
      </c>
      <c r="D4726" s="16">
        <v>7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3" t="str">
        <f>IFERROR(VLOOKUP(A4726,'Fielding Data'!$A:$H,MATCH(P$1,'Fielding Data'!$A$1:$H$1,0),0),"Other")</f>
        <v>P</v>
      </c>
      <c r="Q4726" s="13">
        <f>IFERROR(VLOOKUP($A4726,'Fielding Data'!$A:$H,MATCH(Q$1,'Fielding Data'!$A$1:$H$1,0),0),"Other")</f>
        <v>0</v>
      </c>
      <c r="R4726" s="13">
        <f>IFERROR(VLOOKUP($A4726,'Fielding Data'!$A:$H,MATCH(R$1,'Fielding Data'!$A$1:$H$1,0),0),"Other")</f>
        <v>1</v>
      </c>
      <c r="S4726" s="13">
        <f>IFERROR(VLOOKUP($A4726,'Fielding Data'!$A:$H,MATCH(S$1,'Fielding Data'!$A$1:$H$1,0),0),"Other")</f>
        <v>0</v>
      </c>
      <c r="T4726" s="13">
        <f>IFERROR(VLOOKUP($A4726,'Fielding Data'!$A:$H,MATCH(T$1,'Fielding Data'!$A$1:$H$1,0),0),"Other")</f>
        <v>0</v>
      </c>
      <c r="U4726" s="13">
        <f>SUMIFS('Fielding Data'!E:E,'Fielding Data'!$A:$A,'Hitting Data'!$A4726)</f>
        <v>0</v>
      </c>
      <c r="V4726" s="13">
        <f>SUMIFS('Fielding Data'!F:F,'Fielding Data'!$A:$A,'Hitting Data'!$A4726)</f>
        <v>1</v>
      </c>
      <c r="W4726" s="13">
        <f>SUMIFS('Fielding Data'!G:G,'Fielding Data'!$A:$A,'Hitting Data'!$A4726)</f>
        <v>0</v>
      </c>
      <c r="X4726" s="13">
        <f>SUMIFS('Fielding Data'!H:H,'Fielding Data'!$A:$A,'Hitting Data'!$A4726)</f>
        <v>0</v>
      </c>
    </row>
    <row r="4727" spans="1:24" x14ac:dyDescent="0.35">
      <c r="A4727" s="125" t="str">
        <f t="shared" si="73"/>
        <v>ackledu012014</v>
      </c>
      <c r="B4727" s="16" t="s">
        <v>1419</v>
      </c>
      <c r="C4727" s="16">
        <v>2014</v>
      </c>
      <c r="D4727" s="16">
        <v>143</v>
      </c>
      <c r="E4727" s="16">
        <v>502</v>
      </c>
      <c r="F4727" s="16">
        <v>64</v>
      </c>
      <c r="G4727" s="16">
        <v>123</v>
      </c>
      <c r="H4727" s="16">
        <v>27</v>
      </c>
      <c r="I4727" s="16">
        <v>4</v>
      </c>
      <c r="J4727" s="16">
        <v>14</v>
      </c>
      <c r="K4727" s="16">
        <v>65</v>
      </c>
      <c r="L4727" s="16">
        <v>8</v>
      </c>
      <c r="M4727" s="16">
        <v>4</v>
      </c>
      <c r="N4727" s="16">
        <v>32</v>
      </c>
      <c r="O4727" s="16">
        <v>90</v>
      </c>
      <c r="P4727" s="13" t="str">
        <f>IFERROR(VLOOKUP(A4727,'Fielding Data'!$A:$H,MATCH(P$1,'Fielding Data'!$A$1:$H$1,0),0),"Other")</f>
        <v>LF</v>
      </c>
      <c r="Q4727" s="13">
        <f>IFERROR(VLOOKUP($A4727,'Fielding Data'!$A:$H,MATCH(Q$1,'Fielding Data'!$A$1:$H$1,0),0),"Other")</f>
        <v>245</v>
      </c>
      <c r="R4727" s="13">
        <f>IFERROR(VLOOKUP($A4727,'Fielding Data'!$A:$H,MATCH(R$1,'Fielding Data'!$A$1:$H$1,0),0),"Other")</f>
        <v>4</v>
      </c>
      <c r="S4727" s="13">
        <f>IFERROR(VLOOKUP($A4727,'Fielding Data'!$A:$H,MATCH(S$1,'Fielding Data'!$A$1:$H$1,0),0),"Other")</f>
        <v>2</v>
      </c>
      <c r="T4727" s="13">
        <f>IFERROR(VLOOKUP($A4727,'Fielding Data'!$A:$H,MATCH(T$1,'Fielding Data'!$A$1:$H$1,0),0),"Other")</f>
        <v>2</v>
      </c>
      <c r="U4727" s="13">
        <f>SUMIFS('Fielding Data'!E:E,'Fielding Data'!$A:$A,'Hitting Data'!$A4727)</f>
        <v>490</v>
      </c>
      <c r="V4727" s="13">
        <f>SUMIFS('Fielding Data'!F:F,'Fielding Data'!$A:$A,'Hitting Data'!$A4727)</f>
        <v>8</v>
      </c>
      <c r="W4727" s="13">
        <f>SUMIFS('Fielding Data'!G:G,'Fielding Data'!$A:$A,'Hitting Data'!$A4727)</f>
        <v>4</v>
      </c>
      <c r="X4727" s="13">
        <f>SUMIFS('Fielding Data'!H:H,'Fielding Data'!$A:$A,'Hitting Data'!$A4727)</f>
        <v>4</v>
      </c>
    </row>
    <row r="4728" spans="1:24" x14ac:dyDescent="0.35">
      <c r="A4728" s="125" t="str">
        <f t="shared" si="73"/>
        <v>adamecr012014</v>
      </c>
      <c r="B4728" s="16" t="s">
        <v>2095</v>
      </c>
      <c r="C4728" s="16">
        <v>2014</v>
      </c>
      <c r="D4728" s="16">
        <v>7</v>
      </c>
      <c r="E4728" s="16">
        <v>15</v>
      </c>
      <c r="F4728" s="16">
        <v>1</v>
      </c>
      <c r="G4728" s="16">
        <v>1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5</v>
      </c>
      <c r="P4728" s="13" t="str">
        <f>IFERROR(VLOOKUP(A4728,'Fielding Data'!$A:$H,MATCH(P$1,'Fielding Data'!$A$1:$H$1,0),0),"Other")</f>
        <v>2B</v>
      </c>
      <c r="Q4728" s="13">
        <f>IFERROR(VLOOKUP($A4728,'Fielding Data'!$A:$H,MATCH(Q$1,'Fielding Data'!$A$1:$H$1,0),0),"Other")</f>
        <v>2</v>
      </c>
      <c r="R4728" s="13">
        <f>IFERROR(VLOOKUP($A4728,'Fielding Data'!$A:$H,MATCH(R$1,'Fielding Data'!$A$1:$H$1,0),0),"Other")</f>
        <v>6</v>
      </c>
      <c r="S4728" s="13">
        <f>IFERROR(VLOOKUP($A4728,'Fielding Data'!$A:$H,MATCH(S$1,'Fielding Data'!$A$1:$H$1,0),0),"Other")</f>
        <v>0</v>
      </c>
      <c r="T4728" s="13">
        <f>IFERROR(VLOOKUP($A4728,'Fielding Data'!$A:$H,MATCH(T$1,'Fielding Data'!$A$1:$H$1,0),0),"Other")</f>
        <v>2</v>
      </c>
      <c r="U4728" s="13">
        <f>SUMIFS('Fielding Data'!E:E,'Fielding Data'!$A:$A,'Hitting Data'!$A4728)</f>
        <v>8</v>
      </c>
      <c r="V4728" s="13">
        <f>SUMIFS('Fielding Data'!F:F,'Fielding Data'!$A:$A,'Hitting Data'!$A4728)</f>
        <v>16</v>
      </c>
      <c r="W4728" s="13">
        <f>SUMIFS('Fielding Data'!G:G,'Fielding Data'!$A:$A,'Hitting Data'!$A4728)</f>
        <v>0</v>
      </c>
      <c r="X4728" s="13">
        <f>SUMIFS('Fielding Data'!H:H,'Fielding Data'!$A:$A,'Hitting Data'!$A4728)</f>
        <v>4</v>
      </c>
    </row>
    <row r="4729" spans="1:24" x14ac:dyDescent="0.35">
      <c r="A4729" s="125" t="str">
        <f t="shared" si="73"/>
        <v>adamsau012014</v>
      </c>
      <c r="B4729" s="16" t="s">
        <v>2096</v>
      </c>
      <c r="C4729" s="16">
        <v>2014</v>
      </c>
      <c r="D4729" s="16">
        <v>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3" t="str">
        <f>IFERROR(VLOOKUP(A4729,'Fielding Data'!$A:$H,MATCH(P$1,'Fielding Data'!$A$1:$H$1,0),0),"Other")</f>
        <v>P</v>
      </c>
      <c r="Q4729" s="13">
        <f>IFERROR(VLOOKUP($A4729,'Fielding Data'!$A:$H,MATCH(Q$1,'Fielding Data'!$A$1:$H$1,0),0),"Other")</f>
        <v>1</v>
      </c>
      <c r="R4729" s="13">
        <f>IFERROR(VLOOKUP($A4729,'Fielding Data'!$A:$H,MATCH(R$1,'Fielding Data'!$A$1:$H$1,0),0),"Other")</f>
        <v>2</v>
      </c>
      <c r="S4729" s="13">
        <f>IFERROR(VLOOKUP($A4729,'Fielding Data'!$A:$H,MATCH(S$1,'Fielding Data'!$A$1:$H$1,0),0),"Other")</f>
        <v>0</v>
      </c>
      <c r="T4729" s="13">
        <f>IFERROR(VLOOKUP($A4729,'Fielding Data'!$A:$H,MATCH(T$1,'Fielding Data'!$A$1:$H$1,0),0),"Other")</f>
        <v>0</v>
      </c>
      <c r="U4729" s="13">
        <f>SUMIFS('Fielding Data'!E:E,'Fielding Data'!$A:$A,'Hitting Data'!$A4729)</f>
        <v>1</v>
      </c>
      <c r="V4729" s="13">
        <f>SUMIFS('Fielding Data'!F:F,'Fielding Data'!$A:$A,'Hitting Data'!$A4729)</f>
        <v>2</v>
      </c>
      <c r="W4729" s="13">
        <f>SUMIFS('Fielding Data'!G:G,'Fielding Data'!$A:$A,'Hitting Data'!$A4729)</f>
        <v>0</v>
      </c>
      <c r="X4729" s="13">
        <f>SUMIFS('Fielding Data'!H:H,'Fielding Data'!$A:$A,'Hitting Data'!$A4729)</f>
        <v>0</v>
      </c>
    </row>
    <row r="4730" spans="1:24" x14ac:dyDescent="0.35">
      <c r="A4730" s="125" t="str">
        <f t="shared" si="73"/>
        <v>adamsla012014</v>
      </c>
      <c r="B4730" s="16" t="s">
        <v>2097</v>
      </c>
      <c r="C4730" s="16">
        <v>2014</v>
      </c>
      <c r="D4730" s="16">
        <v>6</v>
      </c>
      <c r="E4730" s="16">
        <v>3</v>
      </c>
      <c r="F4730" s="16">
        <v>1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2</v>
      </c>
      <c r="P4730" s="13" t="str">
        <f>IFERROR(VLOOKUP(A4730,'Fielding Data'!$A:$H,MATCH(P$1,'Fielding Data'!$A$1:$H$1,0),0),"Other")</f>
        <v>CF</v>
      </c>
      <c r="Q4730" s="13">
        <f>IFERROR(VLOOKUP($A4730,'Fielding Data'!$A:$H,MATCH(Q$1,'Fielding Data'!$A$1:$H$1,0),0),"Other")</f>
        <v>0</v>
      </c>
      <c r="R4730" s="13">
        <f>IFERROR(VLOOKUP($A4730,'Fielding Data'!$A:$H,MATCH(R$1,'Fielding Data'!$A$1:$H$1,0),0),"Other")</f>
        <v>0</v>
      </c>
      <c r="S4730" s="13">
        <f>IFERROR(VLOOKUP($A4730,'Fielding Data'!$A:$H,MATCH(S$1,'Fielding Data'!$A$1:$H$1,0),0),"Other")</f>
        <v>0</v>
      </c>
      <c r="T4730" s="13">
        <f>IFERROR(VLOOKUP($A4730,'Fielding Data'!$A:$H,MATCH(T$1,'Fielding Data'!$A$1:$H$1,0),0),"Other")</f>
        <v>0</v>
      </c>
      <c r="U4730" s="13">
        <f>SUMIFS('Fielding Data'!E:E,'Fielding Data'!$A:$A,'Hitting Data'!$A4730)</f>
        <v>6</v>
      </c>
      <c r="V4730" s="13">
        <f>SUMIFS('Fielding Data'!F:F,'Fielding Data'!$A:$A,'Hitting Data'!$A4730)</f>
        <v>0</v>
      </c>
      <c r="W4730" s="13">
        <f>SUMIFS('Fielding Data'!G:G,'Fielding Data'!$A:$A,'Hitting Data'!$A4730)</f>
        <v>0</v>
      </c>
      <c r="X4730" s="13">
        <f>SUMIFS('Fielding Data'!H:H,'Fielding Data'!$A:$A,'Hitting Data'!$A4730)</f>
        <v>0</v>
      </c>
    </row>
    <row r="4731" spans="1:24" x14ac:dyDescent="0.35">
      <c r="A4731" s="125" t="str">
        <f t="shared" si="73"/>
        <v>adamsma012014</v>
      </c>
      <c r="B4731" s="16" t="s">
        <v>1657</v>
      </c>
      <c r="C4731" s="16">
        <v>2014</v>
      </c>
      <c r="D4731" s="16">
        <v>142</v>
      </c>
      <c r="E4731" s="16">
        <v>527</v>
      </c>
      <c r="F4731" s="16">
        <v>55</v>
      </c>
      <c r="G4731" s="16">
        <v>152</v>
      </c>
      <c r="H4731" s="16">
        <v>34</v>
      </c>
      <c r="I4731" s="16">
        <v>5</v>
      </c>
      <c r="J4731" s="16">
        <v>15</v>
      </c>
      <c r="K4731" s="16">
        <v>68</v>
      </c>
      <c r="L4731" s="16">
        <v>3</v>
      </c>
      <c r="M4731" s="16">
        <v>2</v>
      </c>
      <c r="N4731" s="16">
        <v>26</v>
      </c>
      <c r="O4731" s="16">
        <v>114</v>
      </c>
      <c r="P4731" s="13" t="str">
        <f>IFERROR(VLOOKUP(A4731,'Fielding Data'!$A:$H,MATCH(P$1,'Fielding Data'!$A$1:$H$1,0),0),"Other")</f>
        <v>1B</v>
      </c>
      <c r="Q4731" s="13">
        <f>IFERROR(VLOOKUP($A4731,'Fielding Data'!$A:$H,MATCH(Q$1,'Fielding Data'!$A$1:$H$1,0),0),"Other")</f>
        <v>1115</v>
      </c>
      <c r="R4731" s="13">
        <f>IFERROR(VLOOKUP($A4731,'Fielding Data'!$A:$H,MATCH(R$1,'Fielding Data'!$A$1:$H$1,0),0),"Other")</f>
        <v>80</v>
      </c>
      <c r="S4731" s="13">
        <f>IFERROR(VLOOKUP($A4731,'Fielding Data'!$A:$H,MATCH(S$1,'Fielding Data'!$A$1:$H$1,0),0),"Other")</f>
        <v>9</v>
      </c>
      <c r="T4731" s="13">
        <f>IFERROR(VLOOKUP($A4731,'Fielding Data'!$A:$H,MATCH(T$1,'Fielding Data'!$A$1:$H$1,0),0),"Other")</f>
        <v>111</v>
      </c>
      <c r="U4731" s="13">
        <f>SUMIFS('Fielding Data'!E:E,'Fielding Data'!$A:$A,'Hitting Data'!$A4731)</f>
        <v>1115</v>
      </c>
      <c r="V4731" s="13">
        <f>SUMIFS('Fielding Data'!F:F,'Fielding Data'!$A:$A,'Hitting Data'!$A4731)</f>
        <v>80</v>
      </c>
      <c r="W4731" s="13">
        <f>SUMIFS('Fielding Data'!G:G,'Fielding Data'!$A:$A,'Hitting Data'!$A4731)</f>
        <v>9</v>
      </c>
      <c r="X4731" s="13">
        <f>SUMIFS('Fielding Data'!H:H,'Fielding Data'!$A:$A,'Hitting Data'!$A4731)</f>
        <v>111</v>
      </c>
    </row>
    <row r="4732" spans="1:24" x14ac:dyDescent="0.35">
      <c r="A4732" s="125" t="str">
        <f t="shared" si="73"/>
        <v>adamsmi032014</v>
      </c>
      <c r="B4732" s="16" t="s">
        <v>415</v>
      </c>
      <c r="C4732" s="16">
        <v>2014</v>
      </c>
      <c r="D4732" s="16">
        <v>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3" t="str">
        <f>IFERROR(VLOOKUP(A4732,'Fielding Data'!$A:$H,MATCH(P$1,'Fielding Data'!$A$1:$H$1,0),0),"Other")</f>
        <v>P</v>
      </c>
      <c r="Q4732" s="13">
        <f>IFERROR(VLOOKUP($A4732,'Fielding Data'!$A:$H,MATCH(Q$1,'Fielding Data'!$A$1:$H$1,0),0),"Other")</f>
        <v>0</v>
      </c>
      <c r="R4732" s="13">
        <f>IFERROR(VLOOKUP($A4732,'Fielding Data'!$A:$H,MATCH(R$1,'Fielding Data'!$A$1:$H$1,0),0),"Other")</f>
        <v>5</v>
      </c>
      <c r="S4732" s="13">
        <f>IFERROR(VLOOKUP($A4732,'Fielding Data'!$A:$H,MATCH(S$1,'Fielding Data'!$A$1:$H$1,0),0),"Other")</f>
        <v>0</v>
      </c>
      <c r="T4732" s="13">
        <f>IFERROR(VLOOKUP($A4732,'Fielding Data'!$A:$H,MATCH(T$1,'Fielding Data'!$A$1:$H$1,0),0),"Other")</f>
        <v>1</v>
      </c>
      <c r="U4732" s="13">
        <f>SUMIFS('Fielding Data'!E:E,'Fielding Data'!$A:$A,'Hitting Data'!$A4732)</f>
        <v>0</v>
      </c>
      <c r="V4732" s="13">
        <f>SUMIFS('Fielding Data'!F:F,'Fielding Data'!$A:$A,'Hitting Data'!$A4732)</f>
        <v>5</v>
      </c>
      <c r="W4732" s="13">
        <f>SUMIFS('Fielding Data'!G:G,'Fielding Data'!$A:$A,'Hitting Data'!$A4732)</f>
        <v>0</v>
      </c>
      <c r="X4732" s="13">
        <f>SUMIFS('Fielding Data'!H:H,'Fielding Data'!$A:$A,'Hitting Data'!$A4732)</f>
        <v>1</v>
      </c>
    </row>
    <row r="4733" spans="1:24" x14ac:dyDescent="0.35">
      <c r="A4733" s="125" t="str">
        <f t="shared" si="73"/>
        <v>adcocna012014</v>
      </c>
      <c r="B4733" s="16" t="s">
        <v>1421</v>
      </c>
      <c r="C4733" s="16">
        <v>2014</v>
      </c>
      <c r="D4733" s="16">
        <v>7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3" t="str">
        <f>IFERROR(VLOOKUP(A4733,'Fielding Data'!$A:$H,MATCH(P$1,'Fielding Data'!$A$1:$H$1,0),0),"Other")</f>
        <v>P</v>
      </c>
      <c r="Q4733" s="13">
        <f>IFERROR(VLOOKUP($A4733,'Fielding Data'!$A:$H,MATCH(Q$1,'Fielding Data'!$A$1:$H$1,0),0),"Other")</f>
        <v>0</v>
      </c>
      <c r="R4733" s="13">
        <f>IFERROR(VLOOKUP($A4733,'Fielding Data'!$A:$H,MATCH(R$1,'Fielding Data'!$A$1:$H$1,0),0),"Other")</f>
        <v>0</v>
      </c>
      <c r="S4733" s="13">
        <f>IFERROR(VLOOKUP($A4733,'Fielding Data'!$A:$H,MATCH(S$1,'Fielding Data'!$A$1:$H$1,0),0),"Other")</f>
        <v>0</v>
      </c>
      <c r="T4733" s="13">
        <f>IFERROR(VLOOKUP($A4733,'Fielding Data'!$A:$H,MATCH(T$1,'Fielding Data'!$A$1:$H$1,0),0),"Other")</f>
        <v>0</v>
      </c>
      <c r="U4733" s="13">
        <f>SUMIFS('Fielding Data'!E:E,'Fielding Data'!$A:$A,'Hitting Data'!$A4733)</f>
        <v>0</v>
      </c>
      <c r="V4733" s="13">
        <f>SUMIFS('Fielding Data'!F:F,'Fielding Data'!$A:$A,'Hitting Data'!$A4733)</f>
        <v>0</v>
      </c>
      <c r="W4733" s="13">
        <f>SUMIFS('Fielding Data'!G:G,'Fielding Data'!$A:$A,'Hitting Data'!$A4733)</f>
        <v>0</v>
      </c>
      <c r="X4733" s="13">
        <f>SUMIFS('Fielding Data'!H:H,'Fielding Data'!$A:$A,'Hitting Data'!$A4733)</f>
        <v>0</v>
      </c>
    </row>
    <row r="4734" spans="1:24" x14ac:dyDescent="0.35">
      <c r="A4734" s="125" t="str">
        <f t="shared" si="73"/>
        <v>adducji022014</v>
      </c>
      <c r="B4734" s="16" t="s">
        <v>1864</v>
      </c>
      <c r="C4734" s="16">
        <v>2014</v>
      </c>
      <c r="D4734" s="16">
        <v>44</v>
      </c>
      <c r="E4734" s="16">
        <v>101</v>
      </c>
      <c r="F4734" s="16">
        <v>13</v>
      </c>
      <c r="G4734" s="16">
        <v>17</v>
      </c>
      <c r="H4734" s="16">
        <v>3</v>
      </c>
      <c r="I4734" s="16">
        <v>0</v>
      </c>
      <c r="J4734" s="16">
        <v>1</v>
      </c>
      <c r="K4734" s="16">
        <v>8</v>
      </c>
      <c r="L4734" s="16">
        <v>3</v>
      </c>
      <c r="M4734" s="16">
        <v>1</v>
      </c>
      <c r="N4734" s="16">
        <v>10</v>
      </c>
      <c r="O4734" s="16">
        <v>27</v>
      </c>
      <c r="P4734" s="13" t="str">
        <f>IFERROR(VLOOKUP(A4734,'Fielding Data'!$A:$H,MATCH(P$1,'Fielding Data'!$A$1:$H$1,0),0),"Other")</f>
        <v>1B</v>
      </c>
      <c r="Q4734" s="13">
        <f>IFERROR(VLOOKUP($A4734,'Fielding Data'!$A:$H,MATCH(Q$1,'Fielding Data'!$A$1:$H$1,0),0),"Other")</f>
        <v>13</v>
      </c>
      <c r="R4734" s="13">
        <f>IFERROR(VLOOKUP($A4734,'Fielding Data'!$A:$H,MATCH(R$1,'Fielding Data'!$A$1:$H$1,0),0),"Other")</f>
        <v>1</v>
      </c>
      <c r="S4734" s="13">
        <f>IFERROR(VLOOKUP($A4734,'Fielding Data'!$A:$H,MATCH(S$1,'Fielding Data'!$A$1:$H$1,0),0),"Other")</f>
        <v>0</v>
      </c>
      <c r="T4734" s="13">
        <f>IFERROR(VLOOKUP($A4734,'Fielding Data'!$A:$H,MATCH(T$1,'Fielding Data'!$A$1:$H$1,0),0),"Other")</f>
        <v>0</v>
      </c>
      <c r="U4734" s="13">
        <f>SUMIFS('Fielding Data'!E:E,'Fielding Data'!$A:$A,'Hitting Data'!$A4734)</f>
        <v>133</v>
      </c>
      <c r="V4734" s="13">
        <f>SUMIFS('Fielding Data'!F:F,'Fielding Data'!$A:$A,'Hitting Data'!$A4734)</f>
        <v>3</v>
      </c>
      <c r="W4734" s="13">
        <f>SUMIFS('Fielding Data'!G:G,'Fielding Data'!$A:$A,'Hitting Data'!$A4734)</f>
        <v>0</v>
      </c>
      <c r="X4734" s="13">
        <f>SUMIFS('Fielding Data'!H:H,'Fielding Data'!$A:$A,'Hitting Data'!$A4734)</f>
        <v>0</v>
      </c>
    </row>
    <row r="4735" spans="1:24" x14ac:dyDescent="0.35">
      <c r="A4735" s="125" t="str">
        <f t="shared" si="73"/>
        <v>adriaeh012014</v>
      </c>
      <c r="B4735" s="16" t="s">
        <v>1865</v>
      </c>
      <c r="C4735" s="16">
        <v>2014</v>
      </c>
      <c r="D4735" s="16">
        <v>53</v>
      </c>
      <c r="E4735" s="16">
        <v>97</v>
      </c>
      <c r="F4735" s="16">
        <v>10</v>
      </c>
      <c r="G4735" s="16">
        <v>23</v>
      </c>
      <c r="H4735" s="16">
        <v>6</v>
      </c>
      <c r="I4735" s="16">
        <v>0</v>
      </c>
      <c r="J4735" s="16">
        <v>0</v>
      </c>
      <c r="K4735" s="16">
        <v>5</v>
      </c>
      <c r="L4735" s="16">
        <v>1</v>
      </c>
      <c r="M4735" s="16">
        <v>1</v>
      </c>
      <c r="N4735" s="16">
        <v>5</v>
      </c>
      <c r="O4735" s="16">
        <v>22</v>
      </c>
      <c r="P4735" s="13" t="str">
        <f>IFERROR(VLOOKUP(A4735,'Fielding Data'!$A:$H,MATCH(P$1,'Fielding Data'!$A$1:$H$1,0),0),"Other")</f>
        <v>2B</v>
      </c>
      <c r="Q4735" s="13">
        <f>IFERROR(VLOOKUP($A4735,'Fielding Data'!$A:$H,MATCH(Q$1,'Fielding Data'!$A$1:$H$1,0),0),"Other")</f>
        <v>27</v>
      </c>
      <c r="R4735" s="13">
        <f>IFERROR(VLOOKUP($A4735,'Fielding Data'!$A:$H,MATCH(R$1,'Fielding Data'!$A$1:$H$1,0),0),"Other")</f>
        <v>52</v>
      </c>
      <c r="S4735" s="13">
        <f>IFERROR(VLOOKUP($A4735,'Fielding Data'!$A:$H,MATCH(S$1,'Fielding Data'!$A$1:$H$1,0),0),"Other")</f>
        <v>2</v>
      </c>
      <c r="T4735" s="13">
        <f>IFERROR(VLOOKUP($A4735,'Fielding Data'!$A:$H,MATCH(T$1,'Fielding Data'!$A$1:$H$1,0),0),"Other")</f>
        <v>10</v>
      </c>
      <c r="U4735" s="13">
        <f>SUMIFS('Fielding Data'!E:E,'Fielding Data'!$A:$A,'Hitting Data'!$A4735)</f>
        <v>32</v>
      </c>
      <c r="V4735" s="13">
        <f>SUMIFS('Fielding Data'!F:F,'Fielding Data'!$A:$A,'Hitting Data'!$A4735)</f>
        <v>70</v>
      </c>
      <c r="W4735" s="13">
        <f>SUMIFS('Fielding Data'!G:G,'Fielding Data'!$A:$A,'Hitting Data'!$A4735)</f>
        <v>2</v>
      </c>
      <c r="X4735" s="13">
        <f>SUMIFS('Fielding Data'!H:H,'Fielding Data'!$A:$A,'Hitting Data'!$A4735)</f>
        <v>12</v>
      </c>
    </row>
    <row r="4736" spans="1:24" x14ac:dyDescent="0.35">
      <c r="A4736" s="125" t="str">
        <f t="shared" si="73"/>
        <v>affelje012014</v>
      </c>
      <c r="B4736" s="16" t="s">
        <v>284</v>
      </c>
      <c r="C4736" s="16">
        <v>2014</v>
      </c>
      <c r="D4736" s="16">
        <v>62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3" t="str">
        <f>IFERROR(VLOOKUP(A4736,'Fielding Data'!$A:$H,MATCH(P$1,'Fielding Data'!$A$1:$H$1,0),0),"Other")</f>
        <v>P</v>
      </c>
      <c r="Q4736" s="13">
        <f>IFERROR(VLOOKUP($A4736,'Fielding Data'!$A:$H,MATCH(Q$1,'Fielding Data'!$A$1:$H$1,0),0),"Other")</f>
        <v>0</v>
      </c>
      <c r="R4736" s="13">
        <f>IFERROR(VLOOKUP($A4736,'Fielding Data'!$A:$H,MATCH(R$1,'Fielding Data'!$A$1:$H$1,0),0),"Other")</f>
        <v>20</v>
      </c>
      <c r="S4736" s="13">
        <f>IFERROR(VLOOKUP($A4736,'Fielding Data'!$A:$H,MATCH(S$1,'Fielding Data'!$A$1:$H$1,0),0),"Other")</f>
        <v>0</v>
      </c>
      <c r="T4736" s="13">
        <f>IFERROR(VLOOKUP($A4736,'Fielding Data'!$A:$H,MATCH(T$1,'Fielding Data'!$A$1:$H$1,0),0),"Other")</f>
        <v>2</v>
      </c>
      <c r="U4736" s="13">
        <f>SUMIFS('Fielding Data'!E:E,'Fielding Data'!$A:$A,'Hitting Data'!$A4736)</f>
        <v>0</v>
      </c>
      <c r="V4736" s="13">
        <f>SUMIFS('Fielding Data'!F:F,'Fielding Data'!$A:$A,'Hitting Data'!$A4736)</f>
        <v>20</v>
      </c>
      <c r="W4736" s="13">
        <f>SUMIFS('Fielding Data'!G:G,'Fielding Data'!$A:$A,'Hitting Data'!$A4736)</f>
        <v>0</v>
      </c>
      <c r="X4736" s="13">
        <f>SUMIFS('Fielding Data'!H:H,'Fielding Data'!$A:$A,'Hitting Data'!$A4736)</f>
        <v>2</v>
      </c>
    </row>
    <row r="4737" spans="1:24" x14ac:dyDescent="0.35">
      <c r="A4737" s="125" t="str">
        <f t="shared" si="73"/>
        <v>aguilje012014</v>
      </c>
      <c r="B4737" s="16" t="s">
        <v>2098</v>
      </c>
      <c r="C4737" s="16">
        <v>2014</v>
      </c>
      <c r="D4737" s="16">
        <v>19</v>
      </c>
      <c r="E4737" s="16">
        <v>33</v>
      </c>
      <c r="F4737" s="16">
        <v>2</v>
      </c>
      <c r="G4737" s="16">
        <v>4</v>
      </c>
      <c r="H4737" s="16">
        <v>0</v>
      </c>
      <c r="I4737" s="16">
        <v>0</v>
      </c>
      <c r="J4737" s="16">
        <v>0</v>
      </c>
      <c r="K4737" s="16">
        <v>3</v>
      </c>
      <c r="L4737" s="16">
        <v>0</v>
      </c>
      <c r="M4737" s="16">
        <v>0</v>
      </c>
      <c r="N4737" s="16">
        <v>4</v>
      </c>
      <c r="O4737" s="16">
        <v>13</v>
      </c>
      <c r="P4737" s="13" t="str">
        <f>IFERROR(VLOOKUP(A4737,'Fielding Data'!$A:$H,MATCH(P$1,'Fielding Data'!$A$1:$H$1,0),0),"Other")</f>
        <v>1B</v>
      </c>
      <c r="Q4737" s="13">
        <f>IFERROR(VLOOKUP($A4737,'Fielding Data'!$A:$H,MATCH(Q$1,'Fielding Data'!$A$1:$H$1,0),0),"Other")</f>
        <v>71</v>
      </c>
      <c r="R4737" s="13">
        <f>IFERROR(VLOOKUP($A4737,'Fielding Data'!$A:$H,MATCH(R$1,'Fielding Data'!$A$1:$H$1,0),0),"Other")</f>
        <v>4</v>
      </c>
      <c r="S4737" s="13">
        <f>IFERROR(VLOOKUP($A4737,'Fielding Data'!$A:$H,MATCH(S$1,'Fielding Data'!$A$1:$H$1,0),0),"Other")</f>
        <v>2</v>
      </c>
      <c r="T4737" s="13">
        <f>IFERROR(VLOOKUP($A4737,'Fielding Data'!$A:$H,MATCH(T$1,'Fielding Data'!$A$1:$H$1,0),0),"Other")</f>
        <v>4</v>
      </c>
      <c r="U4737" s="13">
        <f>SUMIFS('Fielding Data'!E:E,'Fielding Data'!$A:$A,'Hitting Data'!$A4737)</f>
        <v>71</v>
      </c>
      <c r="V4737" s="13">
        <f>SUMIFS('Fielding Data'!F:F,'Fielding Data'!$A:$A,'Hitting Data'!$A4737)</f>
        <v>4</v>
      </c>
      <c r="W4737" s="13">
        <f>SUMIFS('Fielding Data'!G:G,'Fielding Data'!$A:$A,'Hitting Data'!$A4737)</f>
        <v>2</v>
      </c>
      <c r="X4737" s="13">
        <f>SUMIFS('Fielding Data'!H:H,'Fielding Data'!$A:$A,'Hitting Data'!$A4737)</f>
        <v>4</v>
      </c>
    </row>
    <row r="4738" spans="1:24" x14ac:dyDescent="0.35">
      <c r="A4738" s="125" t="str">
        <f t="shared" si="73"/>
        <v>ahmedni012014</v>
      </c>
      <c r="B4738" s="16" t="s">
        <v>2099</v>
      </c>
      <c r="C4738" s="16">
        <v>2014</v>
      </c>
      <c r="D4738" s="16">
        <v>25</v>
      </c>
      <c r="E4738" s="16">
        <v>70</v>
      </c>
      <c r="F4738" s="16">
        <v>9</v>
      </c>
      <c r="G4738" s="16">
        <v>14</v>
      </c>
      <c r="H4738" s="16">
        <v>2</v>
      </c>
      <c r="I4738" s="16">
        <v>0</v>
      </c>
      <c r="J4738" s="16">
        <v>1</v>
      </c>
      <c r="K4738" s="16">
        <v>4</v>
      </c>
      <c r="L4738" s="16">
        <v>0</v>
      </c>
      <c r="M4738" s="16">
        <v>1</v>
      </c>
      <c r="N4738" s="16">
        <v>3</v>
      </c>
      <c r="O4738" s="16">
        <v>10</v>
      </c>
      <c r="P4738" s="13" t="str">
        <f>IFERROR(VLOOKUP(A4738,'Fielding Data'!$A:$H,MATCH(P$1,'Fielding Data'!$A$1:$H$1,0),0),"Other")</f>
        <v>2B</v>
      </c>
      <c r="Q4738" s="13">
        <f>IFERROR(VLOOKUP($A4738,'Fielding Data'!$A:$H,MATCH(Q$1,'Fielding Data'!$A$1:$H$1,0),0),"Other")</f>
        <v>2</v>
      </c>
      <c r="R4738" s="13">
        <f>IFERROR(VLOOKUP($A4738,'Fielding Data'!$A:$H,MATCH(R$1,'Fielding Data'!$A$1:$H$1,0),0),"Other")</f>
        <v>5</v>
      </c>
      <c r="S4738" s="13">
        <f>IFERROR(VLOOKUP($A4738,'Fielding Data'!$A:$H,MATCH(S$1,'Fielding Data'!$A$1:$H$1,0),0),"Other")</f>
        <v>0</v>
      </c>
      <c r="T4738" s="13">
        <f>IFERROR(VLOOKUP($A4738,'Fielding Data'!$A:$H,MATCH(T$1,'Fielding Data'!$A$1:$H$1,0),0),"Other")</f>
        <v>2</v>
      </c>
      <c r="U4738" s="13">
        <f>SUMIFS('Fielding Data'!E:E,'Fielding Data'!$A:$A,'Hitting Data'!$A4738)</f>
        <v>27</v>
      </c>
      <c r="V4738" s="13">
        <f>SUMIFS('Fielding Data'!F:F,'Fielding Data'!$A:$A,'Hitting Data'!$A4738)</f>
        <v>45</v>
      </c>
      <c r="W4738" s="13">
        <f>SUMIFS('Fielding Data'!G:G,'Fielding Data'!$A:$A,'Hitting Data'!$A4738)</f>
        <v>2</v>
      </c>
      <c r="X4738" s="13">
        <f>SUMIFS('Fielding Data'!H:H,'Fielding Data'!$A:$A,'Hitting Data'!$A4738)</f>
        <v>13</v>
      </c>
    </row>
    <row r="4739" spans="1:24" x14ac:dyDescent="0.35">
      <c r="A4739" s="125" t="str">
        <f t="shared" ref="A4739:A4802" si="74">B4739&amp;C4739</f>
        <v>alberma012014</v>
      </c>
      <c r="B4739" s="16" t="s">
        <v>623</v>
      </c>
      <c r="C4739" s="16">
        <v>2014</v>
      </c>
      <c r="D4739" s="16">
        <v>8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3" t="str">
        <f>IFERROR(VLOOKUP(A4739,'Fielding Data'!$A:$H,MATCH(P$1,'Fielding Data'!$A$1:$H$1,0),0),"Other")</f>
        <v>P</v>
      </c>
      <c r="Q4739" s="13">
        <f>IFERROR(VLOOKUP($A4739,'Fielding Data'!$A:$H,MATCH(Q$1,'Fielding Data'!$A$1:$H$1,0),0),"Other")</f>
        <v>0</v>
      </c>
      <c r="R4739" s="13">
        <f>IFERROR(VLOOKUP($A4739,'Fielding Data'!$A:$H,MATCH(R$1,'Fielding Data'!$A$1:$H$1,0),0),"Other")</f>
        <v>0</v>
      </c>
      <c r="S4739" s="13">
        <f>IFERROR(VLOOKUP($A4739,'Fielding Data'!$A:$H,MATCH(S$1,'Fielding Data'!$A$1:$H$1,0),0),"Other")</f>
        <v>0</v>
      </c>
      <c r="T4739" s="13">
        <f>IFERROR(VLOOKUP($A4739,'Fielding Data'!$A:$H,MATCH(T$1,'Fielding Data'!$A$1:$H$1,0),0),"Other")</f>
        <v>0</v>
      </c>
      <c r="U4739" s="13">
        <f>SUMIFS('Fielding Data'!E:E,'Fielding Data'!$A:$A,'Hitting Data'!$A4739)</f>
        <v>0</v>
      </c>
      <c r="V4739" s="13">
        <f>SUMIFS('Fielding Data'!F:F,'Fielding Data'!$A:$A,'Hitting Data'!$A4739)</f>
        <v>0</v>
      </c>
      <c r="W4739" s="13">
        <f>SUMIFS('Fielding Data'!G:G,'Fielding Data'!$A:$A,'Hitting Data'!$A4739)</f>
        <v>0</v>
      </c>
      <c r="X4739" s="13">
        <f>SUMIFS('Fielding Data'!H:H,'Fielding Data'!$A:$A,'Hitting Data'!$A4739)</f>
        <v>0</v>
      </c>
    </row>
    <row r="4740" spans="1:24" x14ac:dyDescent="0.35">
      <c r="A4740" s="125" t="str">
        <f t="shared" si="74"/>
        <v>albural012014</v>
      </c>
      <c r="B4740" s="16" t="s">
        <v>1422</v>
      </c>
      <c r="C4740" s="16">
        <v>2014</v>
      </c>
      <c r="D4740" s="16">
        <v>7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3" t="str">
        <f>IFERROR(VLOOKUP(A4740,'Fielding Data'!$A:$H,MATCH(P$1,'Fielding Data'!$A$1:$H$1,0),0),"Other")</f>
        <v>P</v>
      </c>
      <c r="Q4740" s="13">
        <f>IFERROR(VLOOKUP($A4740,'Fielding Data'!$A:$H,MATCH(Q$1,'Fielding Data'!$A$1:$H$1,0),0),"Other")</f>
        <v>4</v>
      </c>
      <c r="R4740" s="13">
        <f>IFERROR(VLOOKUP($A4740,'Fielding Data'!$A:$H,MATCH(R$1,'Fielding Data'!$A$1:$H$1,0),0),"Other")</f>
        <v>5</v>
      </c>
      <c r="S4740" s="13">
        <f>IFERROR(VLOOKUP($A4740,'Fielding Data'!$A:$H,MATCH(S$1,'Fielding Data'!$A$1:$H$1,0),0),"Other")</f>
        <v>0</v>
      </c>
      <c r="T4740" s="13">
        <f>IFERROR(VLOOKUP($A4740,'Fielding Data'!$A:$H,MATCH(T$1,'Fielding Data'!$A$1:$H$1,0),0),"Other")</f>
        <v>1</v>
      </c>
      <c r="U4740" s="13">
        <f>SUMIFS('Fielding Data'!E:E,'Fielding Data'!$A:$A,'Hitting Data'!$A4740)</f>
        <v>4</v>
      </c>
      <c r="V4740" s="13">
        <f>SUMIFS('Fielding Data'!F:F,'Fielding Data'!$A:$A,'Hitting Data'!$A4740)</f>
        <v>5</v>
      </c>
      <c r="W4740" s="13">
        <f>SUMIFS('Fielding Data'!G:G,'Fielding Data'!$A:$A,'Hitting Data'!$A4740)</f>
        <v>0</v>
      </c>
      <c r="X4740" s="13">
        <f>SUMIFS('Fielding Data'!H:H,'Fielding Data'!$A:$A,'Hitting Data'!$A4740)</f>
        <v>1</v>
      </c>
    </row>
    <row r="4741" spans="1:24" x14ac:dyDescent="0.35">
      <c r="A4741" s="125" t="str">
        <f t="shared" si="74"/>
        <v>alcanar012014</v>
      </c>
      <c r="B4741" s="16" t="s">
        <v>2100</v>
      </c>
      <c r="C4741" s="16">
        <v>2014</v>
      </c>
      <c r="D4741" s="16">
        <v>70</v>
      </c>
      <c r="E4741" s="16">
        <v>278</v>
      </c>
      <c r="F4741" s="16">
        <v>31</v>
      </c>
      <c r="G4741" s="16">
        <v>57</v>
      </c>
      <c r="H4741" s="16">
        <v>11</v>
      </c>
      <c r="I4741" s="16">
        <v>2</v>
      </c>
      <c r="J4741" s="16">
        <v>10</v>
      </c>
      <c r="K4741" s="16">
        <v>29</v>
      </c>
      <c r="L4741" s="16">
        <v>8</v>
      </c>
      <c r="M4741" s="16">
        <v>5</v>
      </c>
      <c r="N4741" s="16">
        <v>17</v>
      </c>
      <c r="O4741" s="16">
        <v>93</v>
      </c>
      <c r="P4741" s="13" t="str">
        <f>IFERROR(VLOOKUP(A4741,'Fielding Data'!$A:$H,MATCH(P$1,'Fielding Data'!$A$1:$H$1,0),0),"Other")</f>
        <v>2B</v>
      </c>
      <c r="Q4741" s="13">
        <f>IFERROR(VLOOKUP($A4741,'Fielding Data'!$A:$H,MATCH(Q$1,'Fielding Data'!$A$1:$H$1,0),0),"Other")</f>
        <v>31</v>
      </c>
      <c r="R4741" s="13">
        <f>IFERROR(VLOOKUP($A4741,'Fielding Data'!$A:$H,MATCH(R$1,'Fielding Data'!$A$1:$H$1,0),0),"Other")</f>
        <v>63</v>
      </c>
      <c r="S4741" s="13">
        <f>IFERROR(VLOOKUP($A4741,'Fielding Data'!$A:$H,MATCH(S$1,'Fielding Data'!$A$1:$H$1,0),0),"Other")</f>
        <v>1</v>
      </c>
      <c r="T4741" s="13">
        <f>IFERROR(VLOOKUP($A4741,'Fielding Data'!$A:$H,MATCH(T$1,'Fielding Data'!$A$1:$H$1,0),0),"Other")</f>
        <v>9</v>
      </c>
      <c r="U4741" s="13">
        <f>SUMIFS('Fielding Data'!E:E,'Fielding Data'!$A:$A,'Hitting Data'!$A4741)</f>
        <v>253</v>
      </c>
      <c r="V4741" s="13">
        <f>SUMIFS('Fielding Data'!F:F,'Fielding Data'!$A:$A,'Hitting Data'!$A4741)</f>
        <v>69</v>
      </c>
      <c r="W4741" s="13">
        <f>SUMIFS('Fielding Data'!G:G,'Fielding Data'!$A:$A,'Hitting Data'!$A4741)</f>
        <v>11</v>
      </c>
      <c r="X4741" s="13">
        <f>SUMIFS('Fielding Data'!H:H,'Fielding Data'!$A:$A,'Hitting Data'!$A4741)</f>
        <v>9</v>
      </c>
    </row>
    <row r="4742" spans="1:24" x14ac:dyDescent="0.35">
      <c r="A4742" s="125" t="str">
        <f t="shared" si="74"/>
        <v>allenco012014</v>
      </c>
      <c r="B4742" s="16" t="s">
        <v>1658</v>
      </c>
      <c r="C4742" s="16">
        <v>2014</v>
      </c>
      <c r="D4742" s="16">
        <v>76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3" t="str">
        <f>IFERROR(VLOOKUP(A4742,'Fielding Data'!$A:$H,MATCH(P$1,'Fielding Data'!$A$1:$H$1,0),0),"Other")</f>
        <v>P</v>
      </c>
      <c r="Q4742" s="13">
        <f>IFERROR(VLOOKUP($A4742,'Fielding Data'!$A:$H,MATCH(Q$1,'Fielding Data'!$A$1:$H$1,0),0),"Other")</f>
        <v>2</v>
      </c>
      <c r="R4742" s="13">
        <f>IFERROR(VLOOKUP($A4742,'Fielding Data'!$A:$H,MATCH(R$1,'Fielding Data'!$A$1:$H$1,0),0),"Other")</f>
        <v>2</v>
      </c>
      <c r="S4742" s="13">
        <f>IFERROR(VLOOKUP($A4742,'Fielding Data'!$A:$H,MATCH(S$1,'Fielding Data'!$A$1:$H$1,0),0),"Other")</f>
        <v>0</v>
      </c>
      <c r="T4742" s="13">
        <f>IFERROR(VLOOKUP($A4742,'Fielding Data'!$A:$H,MATCH(T$1,'Fielding Data'!$A$1:$H$1,0),0),"Other")</f>
        <v>0</v>
      </c>
      <c r="U4742" s="13">
        <f>SUMIFS('Fielding Data'!E:E,'Fielding Data'!$A:$A,'Hitting Data'!$A4742)</f>
        <v>2</v>
      </c>
      <c r="V4742" s="13">
        <f>SUMIFS('Fielding Data'!F:F,'Fielding Data'!$A:$A,'Hitting Data'!$A4742)</f>
        <v>2</v>
      </c>
      <c r="W4742" s="13">
        <f>SUMIFS('Fielding Data'!G:G,'Fielding Data'!$A:$A,'Hitting Data'!$A4742)</f>
        <v>0</v>
      </c>
      <c r="X4742" s="13">
        <f>SUMIFS('Fielding Data'!H:H,'Fielding Data'!$A:$A,'Hitting Data'!$A4742)</f>
        <v>0</v>
      </c>
    </row>
    <row r="4743" spans="1:24" x14ac:dyDescent="0.35">
      <c r="A4743" s="125" t="str">
        <f t="shared" si="74"/>
        <v>almonzo012014</v>
      </c>
      <c r="B4743" s="16" t="s">
        <v>1868</v>
      </c>
      <c r="C4743" s="16">
        <v>2014</v>
      </c>
      <c r="D4743" s="16">
        <v>13</v>
      </c>
      <c r="E4743" s="16">
        <v>36</v>
      </c>
      <c r="F4743" s="16">
        <v>2</v>
      </c>
      <c r="G4743" s="16">
        <v>5</v>
      </c>
      <c r="H4743" s="16">
        <v>0</v>
      </c>
      <c r="I4743" s="16">
        <v>0</v>
      </c>
      <c r="J4743" s="16">
        <v>1</v>
      </c>
      <c r="K4743" s="16">
        <v>3</v>
      </c>
      <c r="L4743" s="16">
        <v>1</v>
      </c>
      <c r="M4743" s="16">
        <v>0</v>
      </c>
      <c r="N4743" s="16">
        <v>0</v>
      </c>
      <c r="O4743" s="16">
        <v>14</v>
      </c>
      <c r="P4743" s="13" t="str">
        <f>IFERROR(VLOOKUP(A4743,'Fielding Data'!$A:$H,MATCH(P$1,'Fielding Data'!$A$1:$H$1,0),0),"Other")</f>
        <v>LF</v>
      </c>
      <c r="Q4743" s="13">
        <f>IFERROR(VLOOKUP($A4743,'Fielding Data'!$A:$H,MATCH(Q$1,'Fielding Data'!$A$1:$H$1,0),0),"Other")</f>
        <v>13</v>
      </c>
      <c r="R4743" s="13">
        <f>IFERROR(VLOOKUP($A4743,'Fielding Data'!$A:$H,MATCH(R$1,'Fielding Data'!$A$1:$H$1,0),0),"Other")</f>
        <v>1</v>
      </c>
      <c r="S4743" s="13">
        <f>IFERROR(VLOOKUP($A4743,'Fielding Data'!$A:$H,MATCH(S$1,'Fielding Data'!$A$1:$H$1,0),0),"Other")</f>
        <v>0</v>
      </c>
      <c r="T4743" s="13">
        <f>IFERROR(VLOOKUP($A4743,'Fielding Data'!$A:$H,MATCH(T$1,'Fielding Data'!$A$1:$H$1,0),0),"Other")</f>
        <v>0</v>
      </c>
      <c r="U4743" s="13">
        <f>SUMIFS('Fielding Data'!E:E,'Fielding Data'!$A:$A,'Hitting Data'!$A4743)</f>
        <v>38</v>
      </c>
      <c r="V4743" s="13">
        <f>SUMIFS('Fielding Data'!F:F,'Fielding Data'!$A:$A,'Hitting Data'!$A4743)</f>
        <v>2</v>
      </c>
      <c r="W4743" s="13">
        <f>SUMIFS('Fielding Data'!G:G,'Fielding Data'!$A:$A,'Hitting Data'!$A4743)</f>
        <v>0</v>
      </c>
      <c r="X4743" s="13">
        <f>SUMIFS('Fielding Data'!H:H,'Fielding Data'!$A:$A,'Hitting Data'!$A4743)</f>
        <v>0</v>
      </c>
    </row>
    <row r="4744" spans="1:24" x14ac:dyDescent="0.35">
      <c r="A4744" s="125" t="str">
        <f t="shared" si="74"/>
        <v>alonsyo012014</v>
      </c>
      <c r="B4744" s="16" t="s">
        <v>1216</v>
      </c>
      <c r="C4744" s="16">
        <v>2014</v>
      </c>
      <c r="D4744" s="16">
        <v>84</v>
      </c>
      <c r="E4744" s="16">
        <v>267</v>
      </c>
      <c r="F4744" s="16">
        <v>27</v>
      </c>
      <c r="G4744" s="16">
        <v>64</v>
      </c>
      <c r="H4744" s="16">
        <v>19</v>
      </c>
      <c r="I4744" s="16">
        <v>1</v>
      </c>
      <c r="J4744" s="16">
        <v>7</v>
      </c>
      <c r="K4744" s="16">
        <v>27</v>
      </c>
      <c r="L4744" s="16">
        <v>6</v>
      </c>
      <c r="M4744" s="16">
        <v>1</v>
      </c>
      <c r="N4744" s="16">
        <v>17</v>
      </c>
      <c r="O4744" s="16">
        <v>36</v>
      </c>
      <c r="P4744" s="13" t="str">
        <f>IFERROR(VLOOKUP(A4744,'Fielding Data'!$A:$H,MATCH(P$1,'Fielding Data'!$A$1:$H$1,0),0),"Other")</f>
        <v>1B</v>
      </c>
      <c r="Q4744" s="13">
        <f>IFERROR(VLOOKUP($A4744,'Fielding Data'!$A:$H,MATCH(Q$1,'Fielding Data'!$A$1:$H$1,0),0),"Other")</f>
        <v>569</v>
      </c>
      <c r="R4744" s="13">
        <f>IFERROR(VLOOKUP($A4744,'Fielding Data'!$A:$H,MATCH(R$1,'Fielding Data'!$A$1:$H$1,0),0),"Other")</f>
        <v>43</v>
      </c>
      <c r="S4744" s="13">
        <f>IFERROR(VLOOKUP($A4744,'Fielding Data'!$A:$H,MATCH(S$1,'Fielding Data'!$A$1:$H$1,0),0),"Other")</f>
        <v>2</v>
      </c>
      <c r="T4744" s="13">
        <f>IFERROR(VLOOKUP($A4744,'Fielding Data'!$A:$H,MATCH(T$1,'Fielding Data'!$A$1:$H$1,0),0),"Other")</f>
        <v>45</v>
      </c>
      <c r="U4744" s="13">
        <f>SUMIFS('Fielding Data'!E:E,'Fielding Data'!$A:$A,'Hitting Data'!$A4744)</f>
        <v>569</v>
      </c>
      <c r="V4744" s="13">
        <f>SUMIFS('Fielding Data'!F:F,'Fielding Data'!$A:$A,'Hitting Data'!$A4744)</f>
        <v>44</v>
      </c>
      <c r="W4744" s="13">
        <f>SUMIFS('Fielding Data'!G:G,'Fielding Data'!$A:$A,'Hitting Data'!$A4744)</f>
        <v>2</v>
      </c>
      <c r="X4744" s="13">
        <f>SUMIFS('Fielding Data'!H:H,'Fielding Data'!$A:$A,'Hitting Data'!$A4744)</f>
        <v>45</v>
      </c>
    </row>
    <row r="4745" spans="1:24" x14ac:dyDescent="0.35">
      <c r="A4745" s="125" t="str">
        <f t="shared" si="74"/>
        <v>altheaa012014</v>
      </c>
      <c r="B4745" s="16" t="s">
        <v>2101</v>
      </c>
      <c r="C4745" s="16">
        <v>2014</v>
      </c>
      <c r="D4745" s="16">
        <v>2</v>
      </c>
      <c r="E4745" s="16">
        <v>5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2</v>
      </c>
      <c r="P4745" s="13" t="str">
        <f>IFERROR(VLOOKUP(A4745,'Fielding Data'!$A:$H,MATCH(P$1,'Fielding Data'!$A$1:$H$1,0),0),"Other")</f>
        <v>LF</v>
      </c>
      <c r="Q4745" s="13">
        <f>IFERROR(VLOOKUP($A4745,'Fielding Data'!$A:$H,MATCH(Q$1,'Fielding Data'!$A$1:$H$1,0),0),"Other")</f>
        <v>3</v>
      </c>
      <c r="R4745" s="13">
        <f>IFERROR(VLOOKUP($A4745,'Fielding Data'!$A:$H,MATCH(R$1,'Fielding Data'!$A$1:$H$1,0),0),"Other")</f>
        <v>0</v>
      </c>
      <c r="S4745" s="13">
        <f>IFERROR(VLOOKUP($A4745,'Fielding Data'!$A:$H,MATCH(S$1,'Fielding Data'!$A$1:$H$1,0),0),"Other")</f>
        <v>0</v>
      </c>
      <c r="T4745" s="13">
        <f>IFERROR(VLOOKUP($A4745,'Fielding Data'!$A:$H,MATCH(T$1,'Fielding Data'!$A$1:$H$1,0),0),"Other")</f>
        <v>0</v>
      </c>
      <c r="U4745" s="13">
        <f>SUMIFS('Fielding Data'!E:E,'Fielding Data'!$A:$A,'Hitting Data'!$A4745)</f>
        <v>6</v>
      </c>
      <c r="V4745" s="13">
        <f>SUMIFS('Fielding Data'!F:F,'Fielding Data'!$A:$A,'Hitting Data'!$A4745)</f>
        <v>0</v>
      </c>
      <c r="W4745" s="13">
        <f>SUMIFS('Fielding Data'!G:G,'Fielding Data'!$A:$A,'Hitting Data'!$A4745)</f>
        <v>0</v>
      </c>
      <c r="X4745" s="13">
        <f>SUMIFS('Fielding Data'!H:H,'Fielding Data'!$A:$A,'Hitting Data'!$A4745)</f>
        <v>0</v>
      </c>
    </row>
    <row r="4746" spans="1:24" x14ac:dyDescent="0.35">
      <c r="A4746" s="125" t="str">
        <f t="shared" si="74"/>
        <v>altuvjo012014</v>
      </c>
      <c r="B4746" s="16" t="s">
        <v>1423</v>
      </c>
      <c r="C4746" s="16">
        <v>2014</v>
      </c>
      <c r="D4746" s="16">
        <v>158</v>
      </c>
      <c r="E4746" s="16">
        <v>660</v>
      </c>
      <c r="F4746" s="16">
        <v>85</v>
      </c>
      <c r="G4746" s="16">
        <v>225</v>
      </c>
      <c r="H4746" s="16">
        <v>47</v>
      </c>
      <c r="I4746" s="16">
        <v>3</v>
      </c>
      <c r="J4746" s="16">
        <v>7</v>
      </c>
      <c r="K4746" s="16">
        <v>59</v>
      </c>
      <c r="L4746" s="16">
        <v>56</v>
      </c>
      <c r="M4746" s="16">
        <v>9</v>
      </c>
      <c r="N4746" s="16">
        <v>36</v>
      </c>
      <c r="O4746" s="16">
        <v>53</v>
      </c>
      <c r="P4746" s="13" t="str">
        <f>IFERROR(VLOOKUP(A4746,'Fielding Data'!$A:$H,MATCH(P$1,'Fielding Data'!$A$1:$H$1,0),0),"Other")</f>
        <v>2B</v>
      </c>
      <c r="Q4746" s="13">
        <f>IFERROR(VLOOKUP($A4746,'Fielding Data'!$A:$H,MATCH(Q$1,'Fielding Data'!$A$1:$H$1,0),0),"Other")</f>
        <v>268</v>
      </c>
      <c r="R4746" s="13">
        <f>IFERROR(VLOOKUP($A4746,'Fielding Data'!$A:$H,MATCH(R$1,'Fielding Data'!$A$1:$H$1,0),0),"Other")</f>
        <v>459</v>
      </c>
      <c r="S4746" s="13">
        <f>IFERROR(VLOOKUP($A4746,'Fielding Data'!$A:$H,MATCH(S$1,'Fielding Data'!$A$1:$H$1,0),0),"Other")</f>
        <v>10</v>
      </c>
      <c r="T4746" s="13">
        <f>IFERROR(VLOOKUP($A4746,'Fielding Data'!$A:$H,MATCH(T$1,'Fielding Data'!$A$1:$H$1,0),0),"Other")</f>
        <v>105</v>
      </c>
      <c r="U4746" s="13">
        <f>SUMIFS('Fielding Data'!E:E,'Fielding Data'!$A:$A,'Hitting Data'!$A4746)</f>
        <v>268</v>
      </c>
      <c r="V4746" s="13">
        <f>SUMIFS('Fielding Data'!F:F,'Fielding Data'!$A:$A,'Hitting Data'!$A4746)</f>
        <v>459</v>
      </c>
      <c r="W4746" s="13">
        <f>SUMIFS('Fielding Data'!G:G,'Fielding Data'!$A:$A,'Hitting Data'!$A4746)</f>
        <v>10</v>
      </c>
      <c r="X4746" s="13">
        <f>SUMIFS('Fielding Data'!H:H,'Fielding Data'!$A:$A,'Hitting Data'!$A4746)</f>
        <v>105</v>
      </c>
    </row>
    <row r="4747" spans="1:24" x14ac:dyDescent="0.35">
      <c r="A4747" s="125" t="str">
        <f t="shared" si="74"/>
        <v>alvarda012014</v>
      </c>
      <c r="B4747" s="16" t="s">
        <v>2102</v>
      </c>
      <c r="C4747" s="16">
        <v>2014</v>
      </c>
      <c r="D4747" s="16">
        <v>4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3" t="str">
        <f>IFERROR(VLOOKUP(A4747,'Fielding Data'!$A:$H,MATCH(P$1,'Fielding Data'!$A$1:$H$1,0),0),"Other")</f>
        <v>P</v>
      </c>
      <c r="Q4747" s="13">
        <f>IFERROR(VLOOKUP($A4747,'Fielding Data'!$A:$H,MATCH(Q$1,'Fielding Data'!$A$1:$H$1,0),0),"Other")</f>
        <v>0</v>
      </c>
      <c r="R4747" s="13">
        <f>IFERROR(VLOOKUP($A4747,'Fielding Data'!$A:$H,MATCH(R$1,'Fielding Data'!$A$1:$H$1,0),0),"Other")</f>
        <v>0</v>
      </c>
      <c r="S4747" s="13">
        <f>IFERROR(VLOOKUP($A4747,'Fielding Data'!$A:$H,MATCH(S$1,'Fielding Data'!$A$1:$H$1,0),0),"Other")</f>
        <v>0</v>
      </c>
      <c r="T4747" s="13">
        <f>IFERROR(VLOOKUP($A4747,'Fielding Data'!$A:$H,MATCH(T$1,'Fielding Data'!$A$1:$H$1,0),0),"Other")</f>
        <v>0</v>
      </c>
      <c r="U4747" s="13">
        <f>SUMIFS('Fielding Data'!E:E,'Fielding Data'!$A:$A,'Hitting Data'!$A4747)</f>
        <v>0</v>
      </c>
      <c r="V4747" s="13">
        <f>SUMIFS('Fielding Data'!F:F,'Fielding Data'!$A:$A,'Hitting Data'!$A4747)</f>
        <v>0</v>
      </c>
      <c r="W4747" s="13">
        <f>SUMIFS('Fielding Data'!G:G,'Fielding Data'!$A:$A,'Hitting Data'!$A4747)</f>
        <v>0</v>
      </c>
      <c r="X4747" s="13">
        <f>SUMIFS('Fielding Data'!H:H,'Fielding Data'!$A:$A,'Hitting Data'!$A4747)</f>
        <v>0</v>
      </c>
    </row>
    <row r="4748" spans="1:24" x14ac:dyDescent="0.35">
      <c r="A4748" s="125" t="str">
        <f t="shared" si="74"/>
        <v>alvarhe012014</v>
      </c>
      <c r="B4748" s="16" t="s">
        <v>1424</v>
      </c>
      <c r="C4748" s="16">
        <v>2014</v>
      </c>
      <c r="D4748" s="16">
        <v>30</v>
      </c>
      <c r="E4748" s="16">
        <v>57</v>
      </c>
      <c r="F4748" s="16">
        <v>2</v>
      </c>
      <c r="G4748" s="16">
        <v>11</v>
      </c>
      <c r="H4748" s="16">
        <v>0</v>
      </c>
      <c r="I4748" s="16">
        <v>0</v>
      </c>
      <c r="J4748" s="16">
        <v>0</v>
      </c>
      <c r="K4748" s="16">
        <v>2</v>
      </c>
      <c r="L4748" s="16">
        <v>0</v>
      </c>
      <c r="M4748" s="16">
        <v>0</v>
      </c>
      <c r="N4748" s="16">
        <v>1</v>
      </c>
      <c r="O4748" s="16">
        <v>20</v>
      </c>
      <c r="P4748" s="13" t="str">
        <f>IFERROR(VLOOKUP(A4748,'Fielding Data'!$A:$H,MATCH(P$1,'Fielding Data'!$A$1:$H$1,0),0),"Other")</f>
        <v>P</v>
      </c>
      <c r="Q4748" s="13">
        <f>IFERROR(VLOOKUP($A4748,'Fielding Data'!$A:$H,MATCH(Q$1,'Fielding Data'!$A$1:$H$1,0),0),"Other")</f>
        <v>18</v>
      </c>
      <c r="R4748" s="13">
        <f>IFERROR(VLOOKUP($A4748,'Fielding Data'!$A:$H,MATCH(R$1,'Fielding Data'!$A$1:$H$1,0),0),"Other")</f>
        <v>36</v>
      </c>
      <c r="S4748" s="13">
        <f>IFERROR(VLOOKUP($A4748,'Fielding Data'!$A:$H,MATCH(S$1,'Fielding Data'!$A$1:$H$1,0),0),"Other")</f>
        <v>2</v>
      </c>
      <c r="T4748" s="13">
        <f>IFERROR(VLOOKUP($A4748,'Fielding Data'!$A:$H,MATCH(T$1,'Fielding Data'!$A$1:$H$1,0),0),"Other")</f>
        <v>5</v>
      </c>
      <c r="U4748" s="13">
        <f>SUMIFS('Fielding Data'!E:E,'Fielding Data'!$A:$A,'Hitting Data'!$A4748)</f>
        <v>18</v>
      </c>
      <c r="V4748" s="13">
        <f>SUMIFS('Fielding Data'!F:F,'Fielding Data'!$A:$A,'Hitting Data'!$A4748)</f>
        <v>36</v>
      </c>
      <c r="W4748" s="13">
        <f>SUMIFS('Fielding Data'!G:G,'Fielding Data'!$A:$A,'Hitting Data'!$A4748)</f>
        <v>2</v>
      </c>
      <c r="X4748" s="13">
        <f>SUMIFS('Fielding Data'!H:H,'Fielding Data'!$A:$A,'Hitting Data'!$A4748)</f>
        <v>5</v>
      </c>
    </row>
    <row r="4749" spans="1:24" x14ac:dyDescent="0.35">
      <c r="A4749" s="125" t="str">
        <f t="shared" si="74"/>
        <v>alvarjo022014</v>
      </c>
      <c r="B4749" s="16" t="s">
        <v>1869</v>
      </c>
      <c r="C4749" s="16">
        <v>2014</v>
      </c>
      <c r="D4749" s="16">
        <v>2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3" t="str">
        <f>IFERROR(VLOOKUP(A4749,'Fielding Data'!$A:$H,MATCH(P$1,'Fielding Data'!$A$1:$H$1,0),0),"Other")</f>
        <v>P</v>
      </c>
      <c r="Q4749" s="13">
        <f>IFERROR(VLOOKUP($A4749,'Fielding Data'!$A:$H,MATCH(Q$1,'Fielding Data'!$A$1:$H$1,0),0),"Other")</f>
        <v>0</v>
      </c>
      <c r="R4749" s="13">
        <f>IFERROR(VLOOKUP($A4749,'Fielding Data'!$A:$H,MATCH(R$1,'Fielding Data'!$A$1:$H$1,0),0),"Other")</f>
        <v>0</v>
      </c>
      <c r="S4749" s="13">
        <f>IFERROR(VLOOKUP($A4749,'Fielding Data'!$A:$H,MATCH(S$1,'Fielding Data'!$A$1:$H$1,0),0),"Other")</f>
        <v>0</v>
      </c>
      <c r="T4749" s="13">
        <f>IFERROR(VLOOKUP($A4749,'Fielding Data'!$A:$H,MATCH(T$1,'Fielding Data'!$A$1:$H$1,0),0),"Other")</f>
        <v>0</v>
      </c>
      <c r="U4749" s="13">
        <f>SUMIFS('Fielding Data'!E:E,'Fielding Data'!$A:$A,'Hitting Data'!$A4749)</f>
        <v>0</v>
      </c>
      <c r="V4749" s="13">
        <f>SUMIFS('Fielding Data'!F:F,'Fielding Data'!$A:$A,'Hitting Data'!$A4749)</f>
        <v>0</v>
      </c>
      <c r="W4749" s="13">
        <f>SUMIFS('Fielding Data'!G:G,'Fielding Data'!$A:$A,'Hitting Data'!$A4749)</f>
        <v>0</v>
      </c>
      <c r="X4749" s="13">
        <f>SUMIFS('Fielding Data'!H:H,'Fielding Data'!$A:$A,'Hitting Data'!$A4749)</f>
        <v>0</v>
      </c>
    </row>
    <row r="4750" spans="1:24" x14ac:dyDescent="0.35">
      <c r="A4750" s="125" t="str">
        <f t="shared" si="74"/>
        <v>alvarpe012014</v>
      </c>
      <c r="B4750" s="16" t="s">
        <v>1217</v>
      </c>
      <c r="C4750" s="16">
        <v>2014</v>
      </c>
      <c r="D4750" s="16">
        <v>122</v>
      </c>
      <c r="E4750" s="16">
        <v>398</v>
      </c>
      <c r="F4750" s="16">
        <v>46</v>
      </c>
      <c r="G4750" s="16">
        <v>92</v>
      </c>
      <c r="H4750" s="16">
        <v>13</v>
      </c>
      <c r="I4750" s="16">
        <v>1</v>
      </c>
      <c r="J4750" s="16">
        <v>18</v>
      </c>
      <c r="K4750" s="16">
        <v>56</v>
      </c>
      <c r="L4750" s="16">
        <v>8</v>
      </c>
      <c r="M4750" s="16">
        <v>3</v>
      </c>
      <c r="N4750" s="16">
        <v>45</v>
      </c>
      <c r="O4750" s="16">
        <v>113</v>
      </c>
      <c r="P4750" s="13" t="str">
        <f>IFERROR(VLOOKUP(A4750,'Fielding Data'!$A:$H,MATCH(P$1,'Fielding Data'!$A$1:$H$1,0),0),"Other")</f>
        <v>1B</v>
      </c>
      <c r="Q4750" s="13">
        <f>IFERROR(VLOOKUP($A4750,'Fielding Data'!$A:$H,MATCH(Q$1,'Fielding Data'!$A$1:$H$1,0),0),"Other")</f>
        <v>31</v>
      </c>
      <c r="R4750" s="13">
        <f>IFERROR(VLOOKUP($A4750,'Fielding Data'!$A:$H,MATCH(R$1,'Fielding Data'!$A$1:$H$1,0),0),"Other")</f>
        <v>1</v>
      </c>
      <c r="S4750" s="13">
        <f>IFERROR(VLOOKUP($A4750,'Fielding Data'!$A:$H,MATCH(S$1,'Fielding Data'!$A$1:$H$1,0),0),"Other")</f>
        <v>0</v>
      </c>
      <c r="T4750" s="13">
        <f>IFERROR(VLOOKUP($A4750,'Fielding Data'!$A:$H,MATCH(T$1,'Fielding Data'!$A$1:$H$1,0),0),"Other")</f>
        <v>4</v>
      </c>
      <c r="U4750" s="13">
        <f>SUMIFS('Fielding Data'!E:E,'Fielding Data'!$A:$A,'Hitting Data'!$A4750)</f>
        <v>100</v>
      </c>
      <c r="V4750" s="13">
        <f>SUMIFS('Fielding Data'!F:F,'Fielding Data'!$A:$A,'Hitting Data'!$A4750)</f>
        <v>234</v>
      </c>
      <c r="W4750" s="13">
        <f>SUMIFS('Fielding Data'!G:G,'Fielding Data'!$A:$A,'Hitting Data'!$A4750)</f>
        <v>25</v>
      </c>
      <c r="X4750" s="13">
        <f>SUMIFS('Fielding Data'!H:H,'Fielding Data'!$A:$A,'Hitting Data'!$A4750)</f>
        <v>29</v>
      </c>
    </row>
    <row r="4751" spans="1:24" x14ac:dyDescent="0.35">
      <c r="A4751" s="125" t="str">
        <f t="shared" si="74"/>
        <v>alvarrj012014</v>
      </c>
      <c r="B4751" s="16" t="s">
        <v>2103</v>
      </c>
      <c r="C4751" s="16">
        <v>2014</v>
      </c>
      <c r="D4751" s="16">
        <v>1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3" t="str">
        <f>IFERROR(VLOOKUP(A4751,'Fielding Data'!$A:$H,MATCH(P$1,'Fielding Data'!$A$1:$H$1,0),0),"Other")</f>
        <v>P</v>
      </c>
      <c r="Q4751" s="13">
        <f>IFERROR(VLOOKUP($A4751,'Fielding Data'!$A:$H,MATCH(Q$1,'Fielding Data'!$A$1:$H$1,0),0),"Other")</f>
        <v>0</v>
      </c>
      <c r="R4751" s="13">
        <f>IFERROR(VLOOKUP($A4751,'Fielding Data'!$A:$H,MATCH(R$1,'Fielding Data'!$A$1:$H$1,0),0),"Other")</f>
        <v>2</v>
      </c>
      <c r="S4751" s="13">
        <f>IFERROR(VLOOKUP($A4751,'Fielding Data'!$A:$H,MATCH(S$1,'Fielding Data'!$A$1:$H$1,0),0),"Other")</f>
        <v>0</v>
      </c>
      <c r="T4751" s="13">
        <f>IFERROR(VLOOKUP($A4751,'Fielding Data'!$A:$H,MATCH(T$1,'Fielding Data'!$A$1:$H$1,0),0),"Other")</f>
        <v>0</v>
      </c>
      <c r="U4751" s="13">
        <f>SUMIFS('Fielding Data'!E:E,'Fielding Data'!$A:$A,'Hitting Data'!$A4751)</f>
        <v>0</v>
      </c>
      <c r="V4751" s="13">
        <f>SUMIFS('Fielding Data'!F:F,'Fielding Data'!$A:$A,'Hitting Data'!$A4751)</f>
        <v>2</v>
      </c>
      <c r="W4751" s="13">
        <f>SUMIFS('Fielding Data'!G:G,'Fielding Data'!$A:$A,'Hitting Data'!$A4751)</f>
        <v>0</v>
      </c>
      <c r="X4751" s="13">
        <f>SUMIFS('Fielding Data'!H:H,'Fielding Data'!$A:$A,'Hitting Data'!$A4751)</f>
        <v>0</v>
      </c>
    </row>
    <row r="4752" spans="1:24" x14ac:dyDescent="0.35">
      <c r="A4752" s="125" t="str">
        <f t="shared" si="74"/>
        <v>amarial012014</v>
      </c>
      <c r="B4752" s="16" t="s">
        <v>1425</v>
      </c>
      <c r="C4752" s="16">
        <v>2014</v>
      </c>
      <c r="D4752" s="16">
        <v>148</v>
      </c>
      <c r="E4752" s="16">
        <v>423</v>
      </c>
      <c r="F4752" s="16">
        <v>39</v>
      </c>
      <c r="G4752" s="16">
        <v>101</v>
      </c>
      <c r="H4752" s="16">
        <v>13</v>
      </c>
      <c r="I4752" s="16">
        <v>2</v>
      </c>
      <c r="J4752" s="16">
        <v>5</v>
      </c>
      <c r="K4752" s="16">
        <v>40</v>
      </c>
      <c r="L4752" s="16">
        <v>12</v>
      </c>
      <c r="M4752" s="16">
        <v>1</v>
      </c>
      <c r="N4752" s="16">
        <v>29</v>
      </c>
      <c r="O4752" s="16">
        <v>69</v>
      </c>
      <c r="P4752" s="13" t="str">
        <f>IFERROR(VLOOKUP(A4752,'Fielding Data'!$A:$H,MATCH(P$1,'Fielding Data'!$A$1:$H$1,0),0),"Other")</f>
        <v>2B</v>
      </c>
      <c r="Q4752" s="13">
        <f>IFERROR(VLOOKUP($A4752,'Fielding Data'!$A:$H,MATCH(Q$1,'Fielding Data'!$A$1:$H$1,0),0),"Other")</f>
        <v>27</v>
      </c>
      <c r="R4752" s="13">
        <f>IFERROR(VLOOKUP($A4752,'Fielding Data'!$A:$H,MATCH(R$1,'Fielding Data'!$A$1:$H$1,0),0),"Other")</f>
        <v>39</v>
      </c>
      <c r="S4752" s="13">
        <f>IFERROR(VLOOKUP($A4752,'Fielding Data'!$A:$H,MATCH(S$1,'Fielding Data'!$A$1:$H$1,0),0),"Other")</f>
        <v>0</v>
      </c>
      <c r="T4752" s="13">
        <f>IFERROR(VLOOKUP($A4752,'Fielding Data'!$A:$H,MATCH(T$1,'Fielding Data'!$A$1:$H$1,0),0),"Other")</f>
        <v>7</v>
      </c>
      <c r="U4752" s="13">
        <f>SUMIFS('Fielding Data'!E:E,'Fielding Data'!$A:$A,'Hitting Data'!$A4752)</f>
        <v>217</v>
      </c>
      <c r="V4752" s="13">
        <f>SUMIFS('Fielding Data'!F:F,'Fielding Data'!$A:$A,'Hitting Data'!$A4752)</f>
        <v>274</v>
      </c>
      <c r="W4752" s="13">
        <f>SUMIFS('Fielding Data'!G:G,'Fielding Data'!$A:$A,'Hitting Data'!$A4752)</f>
        <v>10</v>
      </c>
      <c r="X4752" s="13">
        <f>SUMIFS('Fielding Data'!H:H,'Fielding Data'!$A:$A,'Hitting Data'!$A4752)</f>
        <v>45</v>
      </c>
    </row>
    <row r="4753" spans="1:24" x14ac:dyDescent="0.35">
      <c r="A4753" s="125" t="str">
        <f t="shared" si="74"/>
        <v>ambrihe012014</v>
      </c>
      <c r="B4753" s="16" t="s">
        <v>1218</v>
      </c>
      <c r="C4753" s="16">
        <v>2014</v>
      </c>
      <c r="D4753" s="16">
        <v>1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3" t="str">
        <f>IFERROR(VLOOKUP(A4753,'Fielding Data'!$A:$H,MATCH(P$1,'Fielding Data'!$A$1:$H$1,0),0),"Other")</f>
        <v>P</v>
      </c>
      <c r="Q4753" s="13">
        <f>IFERROR(VLOOKUP($A4753,'Fielding Data'!$A:$H,MATCH(Q$1,'Fielding Data'!$A$1:$H$1,0),0),"Other")</f>
        <v>0</v>
      </c>
      <c r="R4753" s="13">
        <f>IFERROR(VLOOKUP($A4753,'Fielding Data'!$A:$H,MATCH(R$1,'Fielding Data'!$A$1:$H$1,0),0),"Other")</f>
        <v>0</v>
      </c>
      <c r="S4753" s="13">
        <f>IFERROR(VLOOKUP($A4753,'Fielding Data'!$A:$H,MATCH(S$1,'Fielding Data'!$A$1:$H$1,0),0),"Other")</f>
        <v>0</v>
      </c>
      <c r="T4753" s="13">
        <f>IFERROR(VLOOKUP($A4753,'Fielding Data'!$A:$H,MATCH(T$1,'Fielding Data'!$A$1:$H$1,0),0),"Other")</f>
        <v>0</v>
      </c>
      <c r="U4753" s="13">
        <f>SUMIFS('Fielding Data'!E:E,'Fielding Data'!$A:$A,'Hitting Data'!$A4753)</f>
        <v>0</v>
      </c>
      <c r="V4753" s="13">
        <f>SUMIFS('Fielding Data'!F:F,'Fielding Data'!$A:$A,'Hitting Data'!$A4753)</f>
        <v>0</v>
      </c>
      <c r="W4753" s="13">
        <f>SUMIFS('Fielding Data'!G:G,'Fielding Data'!$A:$A,'Hitting Data'!$A4753)</f>
        <v>0</v>
      </c>
      <c r="X4753" s="13">
        <f>SUMIFS('Fielding Data'!H:H,'Fielding Data'!$A:$A,'Hitting Data'!$A4753)</f>
        <v>0</v>
      </c>
    </row>
    <row r="4754" spans="1:24" x14ac:dyDescent="0.35">
      <c r="A4754" s="125" t="str">
        <f t="shared" si="74"/>
        <v>anderbr042014</v>
      </c>
      <c r="B4754" s="16" t="s">
        <v>1039</v>
      </c>
      <c r="C4754" s="16">
        <v>2014</v>
      </c>
      <c r="D4754" s="16">
        <v>8</v>
      </c>
      <c r="E4754" s="16">
        <v>14</v>
      </c>
      <c r="F4754" s="16">
        <v>0</v>
      </c>
      <c r="G4754" s="16">
        <v>2</v>
      </c>
      <c r="H4754" s="16">
        <v>2</v>
      </c>
      <c r="I4754" s="16">
        <v>0</v>
      </c>
      <c r="J4754" s="16">
        <v>0</v>
      </c>
      <c r="K4754" s="16">
        <v>1</v>
      </c>
      <c r="L4754" s="16">
        <v>0</v>
      </c>
      <c r="M4754" s="16">
        <v>0</v>
      </c>
      <c r="N4754" s="16">
        <v>0</v>
      </c>
      <c r="O4754" s="16">
        <v>7</v>
      </c>
      <c r="P4754" s="13" t="str">
        <f>IFERROR(VLOOKUP(A4754,'Fielding Data'!$A:$H,MATCH(P$1,'Fielding Data'!$A$1:$H$1,0),0),"Other")</f>
        <v>P</v>
      </c>
      <c r="Q4754" s="13">
        <f>IFERROR(VLOOKUP($A4754,'Fielding Data'!$A:$H,MATCH(Q$1,'Fielding Data'!$A$1:$H$1,0),0),"Other")</f>
        <v>0</v>
      </c>
      <c r="R4754" s="13">
        <f>IFERROR(VLOOKUP($A4754,'Fielding Data'!$A:$H,MATCH(R$1,'Fielding Data'!$A$1:$H$1,0),0),"Other")</f>
        <v>5</v>
      </c>
      <c r="S4754" s="13">
        <f>IFERROR(VLOOKUP($A4754,'Fielding Data'!$A:$H,MATCH(S$1,'Fielding Data'!$A$1:$H$1,0),0),"Other")</f>
        <v>0</v>
      </c>
      <c r="T4754" s="13">
        <f>IFERROR(VLOOKUP($A4754,'Fielding Data'!$A:$H,MATCH(T$1,'Fielding Data'!$A$1:$H$1,0),0),"Other")</f>
        <v>0</v>
      </c>
      <c r="U4754" s="13">
        <f>SUMIFS('Fielding Data'!E:E,'Fielding Data'!$A:$A,'Hitting Data'!$A4754)</f>
        <v>0</v>
      </c>
      <c r="V4754" s="13">
        <f>SUMIFS('Fielding Data'!F:F,'Fielding Data'!$A:$A,'Hitting Data'!$A4754)</f>
        <v>5</v>
      </c>
      <c r="W4754" s="13">
        <f>SUMIFS('Fielding Data'!G:G,'Fielding Data'!$A:$A,'Hitting Data'!$A4754)</f>
        <v>0</v>
      </c>
      <c r="X4754" s="13">
        <f>SUMIFS('Fielding Data'!H:H,'Fielding Data'!$A:$A,'Hitting Data'!$A4754)</f>
        <v>0</v>
      </c>
    </row>
    <row r="4755" spans="1:24" x14ac:dyDescent="0.35">
      <c r="A4755" s="125" t="str">
        <f t="shared" si="74"/>
        <v>anderbr052014</v>
      </c>
      <c r="B4755" s="16" t="s">
        <v>1219</v>
      </c>
      <c r="C4755" s="16">
        <v>2014</v>
      </c>
      <c r="D4755" s="16">
        <v>1</v>
      </c>
      <c r="E4755" s="16">
        <v>1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3" t="str">
        <f>IFERROR(VLOOKUP(A4755,'Fielding Data'!$A:$H,MATCH(P$1,'Fielding Data'!$A$1:$H$1,0),0),"Other")</f>
        <v>Other</v>
      </c>
      <c r="Q4755" s="13" t="str">
        <f>IFERROR(VLOOKUP($A4755,'Fielding Data'!$A:$H,MATCH(Q$1,'Fielding Data'!$A$1:$H$1,0),0),"Other")</f>
        <v>Other</v>
      </c>
      <c r="R4755" s="13" t="str">
        <f>IFERROR(VLOOKUP($A4755,'Fielding Data'!$A:$H,MATCH(R$1,'Fielding Data'!$A$1:$H$1,0),0),"Other")</f>
        <v>Other</v>
      </c>
      <c r="S4755" s="13" t="str">
        <f>IFERROR(VLOOKUP($A4755,'Fielding Data'!$A:$H,MATCH(S$1,'Fielding Data'!$A$1:$H$1,0),0),"Other")</f>
        <v>Other</v>
      </c>
      <c r="T4755" s="13" t="str">
        <f>IFERROR(VLOOKUP($A4755,'Fielding Data'!$A:$H,MATCH(T$1,'Fielding Data'!$A$1:$H$1,0),0),"Other")</f>
        <v>Other</v>
      </c>
      <c r="U4755" s="13">
        <f>SUMIFS('Fielding Data'!E:E,'Fielding Data'!$A:$A,'Hitting Data'!$A4755)</f>
        <v>0</v>
      </c>
      <c r="V4755" s="13">
        <f>SUMIFS('Fielding Data'!F:F,'Fielding Data'!$A:$A,'Hitting Data'!$A4755)</f>
        <v>0</v>
      </c>
      <c r="W4755" s="13">
        <f>SUMIFS('Fielding Data'!G:G,'Fielding Data'!$A:$A,'Hitting Data'!$A4755)</f>
        <v>0</v>
      </c>
      <c r="X4755" s="13">
        <f>SUMIFS('Fielding Data'!H:H,'Fielding Data'!$A:$A,'Hitting Data'!$A4755)</f>
        <v>0</v>
      </c>
    </row>
    <row r="4756" spans="1:24" x14ac:dyDescent="0.35">
      <c r="A4756" s="125" t="str">
        <f t="shared" si="74"/>
        <v>anderch012014</v>
      </c>
      <c r="B4756" s="16" t="s">
        <v>2104</v>
      </c>
      <c r="C4756" s="16">
        <v>2014</v>
      </c>
      <c r="D4756" s="16">
        <v>22</v>
      </c>
      <c r="E4756" s="16">
        <v>34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14</v>
      </c>
      <c r="P4756" s="13" t="str">
        <f>IFERROR(VLOOKUP(A4756,'Fielding Data'!$A:$H,MATCH(P$1,'Fielding Data'!$A$1:$H$1,0),0),"Other")</f>
        <v>P</v>
      </c>
      <c r="Q4756" s="13">
        <f>IFERROR(VLOOKUP($A4756,'Fielding Data'!$A:$H,MATCH(Q$1,'Fielding Data'!$A$1:$H$1,0),0),"Other")</f>
        <v>9</v>
      </c>
      <c r="R4756" s="13">
        <f>IFERROR(VLOOKUP($A4756,'Fielding Data'!$A:$H,MATCH(R$1,'Fielding Data'!$A$1:$H$1,0),0),"Other")</f>
        <v>16</v>
      </c>
      <c r="S4756" s="13">
        <f>IFERROR(VLOOKUP($A4756,'Fielding Data'!$A:$H,MATCH(S$1,'Fielding Data'!$A$1:$H$1,0),0),"Other")</f>
        <v>1</v>
      </c>
      <c r="T4756" s="13">
        <f>IFERROR(VLOOKUP($A4756,'Fielding Data'!$A:$H,MATCH(T$1,'Fielding Data'!$A$1:$H$1,0),0),"Other")</f>
        <v>1</v>
      </c>
      <c r="U4756" s="13">
        <f>SUMIFS('Fielding Data'!E:E,'Fielding Data'!$A:$A,'Hitting Data'!$A4756)</f>
        <v>9</v>
      </c>
      <c r="V4756" s="13">
        <f>SUMIFS('Fielding Data'!F:F,'Fielding Data'!$A:$A,'Hitting Data'!$A4756)</f>
        <v>16</v>
      </c>
      <c r="W4756" s="13">
        <f>SUMIFS('Fielding Data'!G:G,'Fielding Data'!$A:$A,'Hitting Data'!$A4756)</f>
        <v>1</v>
      </c>
      <c r="X4756" s="13">
        <f>SUMIFS('Fielding Data'!H:H,'Fielding Data'!$A:$A,'Hitting Data'!$A4756)</f>
        <v>1</v>
      </c>
    </row>
    <row r="4757" spans="1:24" x14ac:dyDescent="0.35">
      <c r="A4757" s="125" t="str">
        <f t="shared" si="74"/>
        <v>andruel012014</v>
      </c>
      <c r="B4757" s="16" t="s">
        <v>1040</v>
      </c>
      <c r="C4757" s="16">
        <v>2014</v>
      </c>
      <c r="D4757" s="16">
        <v>157</v>
      </c>
      <c r="E4757" s="16">
        <v>619</v>
      </c>
      <c r="F4757" s="16">
        <v>72</v>
      </c>
      <c r="G4757" s="16">
        <v>163</v>
      </c>
      <c r="H4757" s="16">
        <v>35</v>
      </c>
      <c r="I4757" s="16">
        <v>1</v>
      </c>
      <c r="J4757" s="16">
        <v>2</v>
      </c>
      <c r="K4757" s="16">
        <v>41</v>
      </c>
      <c r="L4757" s="16">
        <v>27</v>
      </c>
      <c r="M4757" s="16">
        <v>15</v>
      </c>
      <c r="N4757" s="16">
        <v>46</v>
      </c>
      <c r="O4757" s="16">
        <v>96</v>
      </c>
      <c r="P4757" s="13" t="str">
        <f>IFERROR(VLOOKUP(A4757,'Fielding Data'!$A:$H,MATCH(P$1,'Fielding Data'!$A$1:$H$1,0),0),"Other")</f>
        <v>SS</v>
      </c>
      <c r="Q4757" s="13">
        <f>IFERROR(VLOOKUP($A4757,'Fielding Data'!$A:$H,MATCH(Q$1,'Fielding Data'!$A$1:$H$1,0),0),"Other")</f>
        <v>237</v>
      </c>
      <c r="R4757" s="13">
        <f>IFERROR(VLOOKUP($A4757,'Fielding Data'!$A:$H,MATCH(R$1,'Fielding Data'!$A$1:$H$1,0),0),"Other")</f>
        <v>371</v>
      </c>
      <c r="S4757" s="13">
        <f>IFERROR(VLOOKUP($A4757,'Fielding Data'!$A:$H,MATCH(S$1,'Fielding Data'!$A$1:$H$1,0),0),"Other")</f>
        <v>18</v>
      </c>
      <c r="T4757" s="13">
        <f>IFERROR(VLOOKUP($A4757,'Fielding Data'!$A:$H,MATCH(T$1,'Fielding Data'!$A$1:$H$1,0),0),"Other")</f>
        <v>94</v>
      </c>
      <c r="U4757" s="13">
        <f>SUMIFS('Fielding Data'!E:E,'Fielding Data'!$A:$A,'Hitting Data'!$A4757)</f>
        <v>237</v>
      </c>
      <c r="V4757" s="13">
        <f>SUMIFS('Fielding Data'!F:F,'Fielding Data'!$A:$A,'Hitting Data'!$A4757)</f>
        <v>371</v>
      </c>
      <c r="W4757" s="13">
        <f>SUMIFS('Fielding Data'!G:G,'Fielding Data'!$A:$A,'Hitting Data'!$A4757)</f>
        <v>18</v>
      </c>
      <c r="X4757" s="13">
        <f>SUMIFS('Fielding Data'!H:H,'Fielding Data'!$A:$A,'Hitting Data'!$A4757)</f>
        <v>94</v>
      </c>
    </row>
    <row r="4758" spans="1:24" x14ac:dyDescent="0.35">
      <c r="A4758" s="125" t="str">
        <f t="shared" si="74"/>
        <v>annade012014</v>
      </c>
      <c r="B4758" s="16" t="s">
        <v>2105</v>
      </c>
      <c r="C4758" s="16">
        <v>2014</v>
      </c>
      <c r="D4758" s="16">
        <v>12</v>
      </c>
      <c r="E4758" s="16">
        <v>22</v>
      </c>
      <c r="F4758" s="16">
        <v>3</v>
      </c>
      <c r="G4758" s="16">
        <v>3</v>
      </c>
      <c r="H4758" s="16">
        <v>1</v>
      </c>
      <c r="I4758" s="16">
        <v>0</v>
      </c>
      <c r="J4758" s="16">
        <v>1</v>
      </c>
      <c r="K4758" s="16">
        <v>3</v>
      </c>
      <c r="L4758" s="16">
        <v>0</v>
      </c>
      <c r="M4758" s="16">
        <v>0</v>
      </c>
      <c r="N4758" s="16">
        <v>2</v>
      </c>
      <c r="O4758" s="16">
        <v>6</v>
      </c>
      <c r="P4758" s="13" t="str">
        <f>IFERROR(VLOOKUP(A4758,'Fielding Data'!$A:$H,MATCH(P$1,'Fielding Data'!$A$1:$H$1,0),0),"Other")</f>
        <v>2B</v>
      </c>
      <c r="Q4758" s="13">
        <f>IFERROR(VLOOKUP($A4758,'Fielding Data'!$A:$H,MATCH(Q$1,'Fielding Data'!$A$1:$H$1,0),0),"Other")</f>
        <v>1</v>
      </c>
      <c r="R4758" s="13">
        <f>IFERROR(VLOOKUP($A4758,'Fielding Data'!$A:$H,MATCH(R$1,'Fielding Data'!$A$1:$H$1,0),0),"Other")</f>
        <v>5</v>
      </c>
      <c r="S4758" s="13">
        <f>IFERROR(VLOOKUP($A4758,'Fielding Data'!$A:$H,MATCH(S$1,'Fielding Data'!$A$1:$H$1,0),0),"Other")</f>
        <v>0</v>
      </c>
      <c r="T4758" s="13">
        <f>IFERROR(VLOOKUP($A4758,'Fielding Data'!$A:$H,MATCH(T$1,'Fielding Data'!$A$1:$H$1,0),0),"Other")</f>
        <v>0</v>
      </c>
      <c r="U4758" s="13">
        <f>SUMIFS('Fielding Data'!E:E,'Fielding Data'!$A:$A,'Hitting Data'!$A4758)</f>
        <v>5</v>
      </c>
      <c r="V4758" s="13">
        <f>SUMIFS('Fielding Data'!F:F,'Fielding Data'!$A:$A,'Hitting Data'!$A4758)</f>
        <v>19</v>
      </c>
      <c r="W4758" s="13">
        <f>SUMIFS('Fielding Data'!G:G,'Fielding Data'!$A:$A,'Hitting Data'!$A4758)</f>
        <v>1</v>
      </c>
      <c r="X4758" s="13">
        <f>SUMIFS('Fielding Data'!H:H,'Fielding Data'!$A:$A,'Hitting Data'!$A4758)</f>
        <v>1</v>
      </c>
    </row>
    <row r="4759" spans="1:24" x14ac:dyDescent="0.35">
      <c r="A4759" s="125" t="str">
        <f t="shared" si="74"/>
        <v>aokino012014</v>
      </c>
      <c r="B4759" s="16" t="s">
        <v>1659</v>
      </c>
      <c r="C4759" s="16">
        <v>2014</v>
      </c>
      <c r="D4759" s="16">
        <v>132</v>
      </c>
      <c r="E4759" s="16">
        <v>491</v>
      </c>
      <c r="F4759" s="16">
        <v>63</v>
      </c>
      <c r="G4759" s="16">
        <v>140</v>
      </c>
      <c r="H4759" s="16">
        <v>22</v>
      </c>
      <c r="I4759" s="16">
        <v>6</v>
      </c>
      <c r="J4759" s="16">
        <v>1</v>
      </c>
      <c r="K4759" s="16">
        <v>43</v>
      </c>
      <c r="L4759" s="16">
        <v>17</v>
      </c>
      <c r="M4759" s="16">
        <v>8</v>
      </c>
      <c r="N4759" s="16">
        <v>43</v>
      </c>
      <c r="O4759" s="16">
        <v>49</v>
      </c>
      <c r="P4759" s="13" t="str">
        <f>IFERROR(VLOOKUP(A4759,'Fielding Data'!$A:$H,MATCH(P$1,'Fielding Data'!$A$1:$H$1,0),0),"Other")</f>
        <v>LF</v>
      </c>
      <c r="Q4759" s="13">
        <f>IFERROR(VLOOKUP($A4759,'Fielding Data'!$A:$H,MATCH(Q$1,'Fielding Data'!$A$1:$H$1,0),0),"Other")</f>
        <v>3</v>
      </c>
      <c r="R4759" s="13">
        <f>IFERROR(VLOOKUP($A4759,'Fielding Data'!$A:$H,MATCH(R$1,'Fielding Data'!$A$1:$H$1,0),0),"Other")</f>
        <v>0</v>
      </c>
      <c r="S4759" s="13">
        <f>IFERROR(VLOOKUP($A4759,'Fielding Data'!$A:$H,MATCH(S$1,'Fielding Data'!$A$1:$H$1,0),0),"Other")</f>
        <v>0</v>
      </c>
      <c r="T4759" s="13">
        <f>IFERROR(VLOOKUP($A4759,'Fielding Data'!$A:$H,MATCH(T$1,'Fielding Data'!$A$1:$H$1,0),0),"Other")</f>
        <v>0</v>
      </c>
      <c r="U4759" s="13">
        <f>SUMIFS('Fielding Data'!E:E,'Fielding Data'!$A:$A,'Hitting Data'!$A4759)</f>
        <v>424</v>
      </c>
      <c r="V4759" s="13">
        <f>SUMIFS('Fielding Data'!F:F,'Fielding Data'!$A:$A,'Hitting Data'!$A4759)</f>
        <v>10</v>
      </c>
      <c r="W4759" s="13">
        <f>SUMIFS('Fielding Data'!G:G,'Fielding Data'!$A:$A,'Hitting Data'!$A4759)</f>
        <v>4</v>
      </c>
      <c r="X4759" s="13">
        <f>SUMIFS('Fielding Data'!H:H,'Fielding Data'!$A:$A,'Hitting Data'!$A4759)</f>
        <v>2</v>
      </c>
    </row>
    <row r="4760" spans="1:24" x14ac:dyDescent="0.35">
      <c r="A4760" s="125" t="str">
        <f t="shared" si="74"/>
        <v>archech012014</v>
      </c>
      <c r="B4760" s="16" t="s">
        <v>1660</v>
      </c>
      <c r="C4760" s="16">
        <v>2014</v>
      </c>
      <c r="D4760" s="16">
        <v>32</v>
      </c>
      <c r="E4760" s="16">
        <v>4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2</v>
      </c>
      <c r="P4760" s="13" t="str">
        <f>IFERROR(VLOOKUP(A4760,'Fielding Data'!$A:$H,MATCH(P$1,'Fielding Data'!$A$1:$H$1,0),0),"Other")</f>
        <v>P</v>
      </c>
      <c r="Q4760" s="13">
        <f>IFERROR(VLOOKUP($A4760,'Fielding Data'!$A:$H,MATCH(Q$1,'Fielding Data'!$A$1:$H$1,0),0),"Other")</f>
        <v>10</v>
      </c>
      <c r="R4760" s="13">
        <f>IFERROR(VLOOKUP($A4760,'Fielding Data'!$A:$H,MATCH(R$1,'Fielding Data'!$A$1:$H$1,0),0),"Other")</f>
        <v>17</v>
      </c>
      <c r="S4760" s="13">
        <f>IFERROR(VLOOKUP($A4760,'Fielding Data'!$A:$H,MATCH(S$1,'Fielding Data'!$A$1:$H$1,0),0),"Other")</f>
        <v>4</v>
      </c>
      <c r="T4760" s="13">
        <f>IFERROR(VLOOKUP($A4760,'Fielding Data'!$A:$H,MATCH(T$1,'Fielding Data'!$A$1:$H$1,0),0),"Other")</f>
        <v>2</v>
      </c>
      <c r="U4760" s="13">
        <f>SUMIFS('Fielding Data'!E:E,'Fielding Data'!$A:$A,'Hitting Data'!$A4760)</f>
        <v>10</v>
      </c>
      <c r="V4760" s="13">
        <f>SUMIFS('Fielding Data'!F:F,'Fielding Data'!$A:$A,'Hitting Data'!$A4760)</f>
        <v>17</v>
      </c>
      <c r="W4760" s="13">
        <f>SUMIFS('Fielding Data'!G:G,'Fielding Data'!$A:$A,'Hitting Data'!$A4760)</f>
        <v>4</v>
      </c>
      <c r="X4760" s="13">
        <f>SUMIFS('Fielding Data'!H:H,'Fielding Data'!$A:$A,'Hitting Data'!$A4760)</f>
        <v>2</v>
      </c>
    </row>
    <row r="4761" spans="1:24" x14ac:dyDescent="0.35">
      <c r="A4761" s="125" t="str">
        <f t="shared" si="74"/>
        <v>arciaos012014</v>
      </c>
      <c r="B4761" s="16" t="s">
        <v>1871</v>
      </c>
      <c r="C4761" s="16">
        <v>2014</v>
      </c>
      <c r="D4761" s="16">
        <v>103</v>
      </c>
      <c r="E4761" s="16">
        <v>372</v>
      </c>
      <c r="F4761" s="16">
        <v>46</v>
      </c>
      <c r="G4761" s="16">
        <v>86</v>
      </c>
      <c r="H4761" s="16">
        <v>16</v>
      </c>
      <c r="I4761" s="16">
        <v>3</v>
      </c>
      <c r="J4761" s="16">
        <v>20</v>
      </c>
      <c r="K4761" s="16">
        <v>57</v>
      </c>
      <c r="L4761" s="16">
        <v>1</v>
      </c>
      <c r="M4761" s="16">
        <v>2</v>
      </c>
      <c r="N4761" s="16">
        <v>31</v>
      </c>
      <c r="O4761" s="16">
        <v>127</v>
      </c>
      <c r="P4761" s="13" t="str">
        <f>IFERROR(VLOOKUP(A4761,'Fielding Data'!$A:$H,MATCH(P$1,'Fielding Data'!$A$1:$H$1,0),0),"Other")</f>
        <v>OF</v>
      </c>
      <c r="Q4761" s="13">
        <f>IFERROR(VLOOKUP($A4761,'Fielding Data'!$A:$H,MATCH(Q$1,'Fielding Data'!$A$1:$H$1,0),0),"Other")</f>
        <v>191</v>
      </c>
      <c r="R4761" s="13">
        <f>IFERROR(VLOOKUP($A4761,'Fielding Data'!$A:$H,MATCH(R$1,'Fielding Data'!$A$1:$H$1,0),0),"Other")</f>
        <v>8</v>
      </c>
      <c r="S4761" s="13">
        <f>IFERROR(VLOOKUP($A4761,'Fielding Data'!$A:$H,MATCH(S$1,'Fielding Data'!$A$1:$H$1,0),0),"Other")</f>
        <v>5</v>
      </c>
      <c r="T4761" s="13">
        <f>IFERROR(VLOOKUP($A4761,'Fielding Data'!$A:$H,MATCH(T$1,'Fielding Data'!$A$1:$H$1,0),0),"Other")</f>
        <v>0</v>
      </c>
      <c r="U4761" s="13">
        <f>SUMIFS('Fielding Data'!E:E,'Fielding Data'!$A:$A,'Hitting Data'!$A4761)</f>
        <v>382</v>
      </c>
      <c r="V4761" s="13">
        <f>SUMIFS('Fielding Data'!F:F,'Fielding Data'!$A:$A,'Hitting Data'!$A4761)</f>
        <v>16</v>
      </c>
      <c r="W4761" s="13">
        <f>SUMIFS('Fielding Data'!G:G,'Fielding Data'!$A:$A,'Hitting Data'!$A4761)</f>
        <v>10</v>
      </c>
      <c r="X4761" s="13">
        <f>SUMIFS('Fielding Data'!H:H,'Fielding Data'!$A:$A,'Hitting Data'!$A4761)</f>
        <v>0</v>
      </c>
    </row>
    <row r="4762" spans="1:24" x14ac:dyDescent="0.35">
      <c r="A4762" s="125" t="str">
        <f t="shared" si="74"/>
        <v>arenano012014</v>
      </c>
      <c r="B4762" s="16" t="s">
        <v>1872</v>
      </c>
      <c r="C4762" s="16">
        <v>2014</v>
      </c>
      <c r="D4762" s="16">
        <v>111</v>
      </c>
      <c r="E4762" s="16">
        <v>432</v>
      </c>
      <c r="F4762" s="16">
        <v>58</v>
      </c>
      <c r="G4762" s="16">
        <v>124</v>
      </c>
      <c r="H4762" s="16">
        <v>34</v>
      </c>
      <c r="I4762" s="16">
        <v>2</v>
      </c>
      <c r="J4762" s="16">
        <v>18</v>
      </c>
      <c r="K4762" s="16">
        <v>61</v>
      </c>
      <c r="L4762" s="16">
        <v>2</v>
      </c>
      <c r="M4762" s="16">
        <v>1</v>
      </c>
      <c r="N4762" s="16">
        <v>25</v>
      </c>
      <c r="O4762" s="16">
        <v>58</v>
      </c>
      <c r="P4762" s="13" t="str">
        <f>IFERROR(VLOOKUP(A4762,'Fielding Data'!$A:$H,MATCH(P$1,'Fielding Data'!$A$1:$H$1,0),0),"Other")</f>
        <v>3B</v>
      </c>
      <c r="Q4762" s="13">
        <f>IFERROR(VLOOKUP($A4762,'Fielding Data'!$A:$H,MATCH(Q$1,'Fielding Data'!$A$1:$H$1,0),0),"Other")</f>
        <v>69</v>
      </c>
      <c r="R4762" s="13">
        <f>IFERROR(VLOOKUP($A4762,'Fielding Data'!$A:$H,MATCH(R$1,'Fielding Data'!$A$1:$H$1,0),0),"Other")</f>
        <v>280</v>
      </c>
      <c r="S4762" s="13">
        <f>IFERROR(VLOOKUP($A4762,'Fielding Data'!$A:$H,MATCH(S$1,'Fielding Data'!$A$1:$H$1,0),0),"Other")</f>
        <v>15</v>
      </c>
      <c r="T4762" s="13">
        <f>IFERROR(VLOOKUP($A4762,'Fielding Data'!$A:$H,MATCH(T$1,'Fielding Data'!$A$1:$H$1,0),0),"Other")</f>
        <v>31</v>
      </c>
      <c r="U4762" s="13">
        <f>SUMIFS('Fielding Data'!E:E,'Fielding Data'!$A:$A,'Hitting Data'!$A4762)</f>
        <v>69</v>
      </c>
      <c r="V4762" s="13">
        <f>SUMIFS('Fielding Data'!F:F,'Fielding Data'!$A:$A,'Hitting Data'!$A4762)</f>
        <v>280</v>
      </c>
      <c r="W4762" s="13">
        <f>SUMIFS('Fielding Data'!G:G,'Fielding Data'!$A:$A,'Hitting Data'!$A4762)</f>
        <v>15</v>
      </c>
      <c r="X4762" s="13">
        <f>SUMIFS('Fielding Data'!H:H,'Fielding Data'!$A:$A,'Hitting Data'!$A4762)</f>
        <v>31</v>
      </c>
    </row>
    <row r="4763" spans="1:24" x14ac:dyDescent="0.35">
      <c r="A4763" s="125" t="str">
        <f t="shared" si="74"/>
        <v>arencjp012014</v>
      </c>
      <c r="B4763" s="16" t="s">
        <v>1221</v>
      </c>
      <c r="C4763" s="16">
        <v>2014</v>
      </c>
      <c r="D4763" s="16">
        <v>63</v>
      </c>
      <c r="E4763" s="16">
        <v>203</v>
      </c>
      <c r="F4763" s="16">
        <v>20</v>
      </c>
      <c r="G4763" s="16">
        <v>36</v>
      </c>
      <c r="H4763" s="16">
        <v>9</v>
      </c>
      <c r="I4763" s="16">
        <v>0</v>
      </c>
      <c r="J4763" s="16">
        <v>10</v>
      </c>
      <c r="K4763" s="16">
        <v>35</v>
      </c>
      <c r="L4763" s="16">
        <v>0</v>
      </c>
      <c r="M4763" s="16">
        <v>0</v>
      </c>
      <c r="N4763" s="16">
        <v>10</v>
      </c>
      <c r="O4763" s="16">
        <v>62</v>
      </c>
      <c r="P4763" s="13" t="str">
        <f>IFERROR(VLOOKUP(A4763,'Fielding Data'!$A:$H,MATCH(P$1,'Fielding Data'!$A$1:$H$1,0),0),"Other")</f>
        <v>1B</v>
      </c>
      <c r="Q4763" s="13">
        <f>IFERROR(VLOOKUP($A4763,'Fielding Data'!$A:$H,MATCH(Q$1,'Fielding Data'!$A$1:$H$1,0),0),"Other")</f>
        <v>144</v>
      </c>
      <c r="R4763" s="13">
        <f>IFERROR(VLOOKUP($A4763,'Fielding Data'!$A:$H,MATCH(R$1,'Fielding Data'!$A$1:$H$1,0),0),"Other")</f>
        <v>13</v>
      </c>
      <c r="S4763" s="13">
        <f>IFERROR(VLOOKUP($A4763,'Fielding Data'!$A:$H,MATCH(S$1,'Fielding Data'!$A$1:$H$1,0),0),"Other")</f>
        <v>2</v>
      </c>
      <c r="T4763" s="13">
        <f>IFERROR(VLOOKUP($A4763,'Fielding Data'!$A:$H,MATCH(T$1,'Fielding Data'!$A$1:$H$1,0),0),"Other")</f>
        <v>17</v>
      </c>
      <c r="U4763" s="13">
        <f>SUMIFS('Fielding Data'!E:E,'Fielding Data'!$A:$A,'Hitting Data'!$A4763)</f>
        <v>304</v>
      </c>
      <c r="V4763" s="13">
        <f>SUMIFS('Fielding Data'!F:F,'Fielding Data'!$A:$A,'Hitting Data'!$A4763)</f>
        <v>20</v>
      </c>
      <c r="W4763" s="13">
        <f>SUMIFS('Fielding Data'!G:G,'Fielding Data'!$A:$A,'Hitting Data'!$A4763)</f>
        <v>4</v>
      </c>
      <c r="X4763" s="13">
        <f>SUMIFS('Fielding Data'!H:H,'Fielding Data'!$A:$A,'Hitting Data'!$A4763)</f>
        <v>18</v>
      </c>
    </row>
    <row r="4764" spans="1:24" x14ac:dyDescent="0.35">
      <c r="A4764" s="125" t="str">
        <f t="shared" si="74"/>
        <v>ariasjo012014</v>
      </c>
      <c r="B4764" s="16" t="s">
        <v>625</v>
      </c>
      <c r="C4764" s="16">
        <v>2014</v>
      </c>
      <c r="D4764" s="16">
        <v>107</v>
      </c>
      <c r="E4764" s="16">
        <v>193</v>
      </c>
      <c r="F4764" s="16">
        <v>18</v>
      </c>
      <c r="G4764" s="16">
        <v>49</v>
      </c>
      <c r="H4764" s="16">
        <v>9</v>
      </c>
      <c r="I4764" s="16">
        <v>0</v>
      </c>
      <c r="J4764" s="16">
        <v>0</v>
      </c>
      <c r="K4764" s="16">
        <v>15</v>
      </c>
      <c r="L4764" s="16">
        <v>1</v>
      </c>
      <c r="M4764" s="16">
        <v>0</v>
      </c>
      <c r="N4764" s="16">
        <v>8</v>
      </c>
      <c r="O4764" s="16">
        <v>23</v>
      </c>
      <c r="P4764" s="13" t="str">
        <f>IFERROR(VLOOKUP(A4764,'Fielding Data'!$A:$H,MATCH(P$1,'Fielding Data'!$A$1:$H$1,0),0),"Other")</f>
        <v>1B</v>
      </c>
      <c r="Q4764" s="13">
        <f>IFERROR(VLOOKUP($A4764,'Fielding Data'!$A:$H,MATCH(Q$1,'Fielding Data'!$A$1:$H$1,0),0),"Other")</f>
        <v>90</v>
      </c>
      <c r="R4764" s="13">
        <f>IFERROR(VLOOKUP($A4764,'Fielding Data'!$A:$H,MATCH(R$1,'Fielding Data'!$A$1:$H$1,0),0),"Other")</f>
        <v>5</v>
      </c>
      <c r="S4764" s="13">
        <f>IFERROR(VLOOKUP($A4764,'Fielding Data'!$A:$H,MATCH(S$1,'Fielding Data'!$A$1:$H$1,0),0),"Other")</f>
        <v>0</v>
      </c>
      <c r="T4764" s="13">
        <f>IFERROR(VLOOKUP($A4764,'Fielding Data'!$A:$H,MATCH(T$1,'Fielding Data'!$A$1:$H$1,0),0),"Other")</f>
        <v>4</v>
      </c>
      <c r="U4764" s="13">
        <f>SUMIFS('Fielding Data'!E:E,'Fielding Data'!$A:$A,'Hitting Data'!$A4764)</f>
        <v>132</v>
      </c>
      <c r="V4764" s="13">
        <f>SUMIFS('Fielding Data'!F:F,'Fielding Data'!$A:$A,'Hitting Data'!$A4764)</f>
        <v>85</v>
      </c>
      <c r="W4764" s="13">
        <f>SUMIFS('Fielding Data'!G:G,'Fielding Data'!$A:$A,'Hitting Data'!$A4764)</f>
        <v>3</v>
      </c>
      <c r="X4764" s="13">
        <f>SUMIFS('Fielding Data'!H:H,'Fielding Data'!$A:$A,'Hitting Data'!$A4764)</f>
        <v>26</v>
      </c>
    </row>
    <row r="4765" spans="1:24" x14ac:dyDescent="0.35">
      <c r="A4765" s="125" t="str">
        <f t="shared" si="74"/>
        <v>arrieja012014</v>
      </c>
      <c r="B4765" s="16" t="s">
        <v>1222</v>
      </c>
      <c r="C4765" s="16">
        <v>2014</v>
      </c>
      <c r="D4765" s="16">
        <v>26</v>
      </c>
      <c r="E4765" s="16">
        <v>39</v>
      </c>
      <c r="F4765" s="16">
        <v>3</v>
      </c>
      <c r="G4765" s="16">
        <v>7</v>
      </c>
      <c r="H4765" s="16">
        <v>2</v>
      </c>
      <c r="I4765" s="16">
        <v>1</v>
      </c>
      <c r="J4765" s="16">
        <v>0</v>
      </c>
      <c r="K4765" s="16">
        <v>3</v>
      </c>
      <c r="L4765" s="16">
        <v>0</v>
      </c>
      <c r="M4765" s="16">
        <v>0</v>
      </c>
      <c r="N4765" s="16">
        <v>2</v>
      </c>
      <c r="O4765" s="16">
        <v>16</v>
      </c>
      <c r="P4765" s="13" t="str">
        <f>IFERROR(VLOOKUP(A4765,'Fielding Data'!$A:$H,MATCH(P$1,'Fielding Data'!$A$1:$H$1,0),0),"Other")</f>
        <v>P</v>
      </c>
      <c r="Q4765" s="13">
        <f>IFERROR(VLOOKUP($A4765,'Fielding Data'!$A:$H,MATCH(Q$1,'Fielding Data'!$A$1:$H$1,0),0),"Other")</f>
        <v>17</v>
      </c>
      <c r="R4765" s="13">
        <f>IFERROR(VLOOKUP($A4765,'Fielding Data'!$A:$H,MATCH(R$1,'Fielding Data'!$A$1:$H$1,0),0),"Other")</f>
        <v>20</v>
      </c>
      <c r="S4765" s="13">
        <f>IFERROR(VLOOKUP($A4765,'Fielding Data'!$A:$H,MATCH(S$1,'Fielding Data'!$A$1:$H$1,0),0),"Other")</f>
        <v>2</v>
      </c>
      <c r="T4765" s="13">
        <f>IFERROR(VLOOKUP($A4765,'Fielding Data'!$A:$H,MATCH(T$1,'Fielding Data'!$A$1:$H$1,0),0),"Other")</f>
        <v>1</v>
      </c>
      <c r="U4765" s="13">
        <f>SUMIFS('Fielding Data'!E:E,'Fielding Data'!$A:$A,'Hitting Data'!$A4765)</f>
        <v>17</v>
      </c>
      <c r="V4765" s="13">
        <f>SUMIFS('Fielding Data'!F:F,'Fielding Data'!$A:$A,'Hitting Data'!$A4765)</f>
        <v>20</v>
      </c>
      <c r="W4765" s="13">
        <f>SUMIFS('Fielding Data'!G:G,'Fielding Data'!$A:$A,'Hitting Data'!$A4765)</f>
        <v>2</v>
      </c>
      <c r="X4765" s="13">
        <f>SUMIFS('Fielding Data'!H:H,'Fielding Data'!$A:$A,'Hitting Data'!$A4765)</f>
        <v>1</v>
      </c>
    </row>
    <row r="4766" spans="1:24" x14ac:dyDescent="0.35">
      <c r="A4766" s="125" t="str">
        <f t="shared" si="74"/>
        <v>arroybr012014</v>
      </c>
      <c r="B4766" s="16" t="s">
        <v>50</v>
      </c>
      <c r="C4766" s="16">
        <v>2014</v>
      </c>
      <c r="D4766" s="16">
        <v>15</v>
      </c>
      <c r="E4766" s="16">
        <v>27</v>
      </c>
      <c r="F4766" s="16">
        <v>5</v>
      </c>
      <c r="G4766" s="16">
        <v>6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12</v>
      </c>
      <c r="P4766" s="13" t="str">
        <f>IFERROR(VLOOKUP(A4766,'Fielding Data'!$A:$H,MATCH(P$1,'Fielding Data'!$A$1:$H$1,0),0),"Other")</f>
        <v>P</v>
      </c>
      <c r="Q4766" s="13">
        <f>IFERROR(VLOOKUP($A4766,'Fielding Data'!$A:$H,MATCH(Q$1,'Fielding Data'!$A$1:$H$1,0),0),"Other")</f>
        <v>12</v>
      </c>
      <c r="R4766" s="13">
        <f>IFERROR(VLOOKUP($A4766,'Fielding Data'!$A:$H,MATCH(R$1,'Fielding Data'!$A$1:$H$1,0),0),"Other")</f>
        <v>12</v>
      </c>
      <c r="S4766" s="13">
        <f>IFERROR(VLOOKUP($A4766,'Fielding Data'!$A:$H,MATCH(S$1,'Fielding Data'!$A$1:$H$1,0),0),"Other")</f>
        <v>1</v>
      </c>
      <c r="T4766" s="13">
        <f>IFERROR(VLOOKUP($A4766,'Fielding Data'!$A:$H,MATCH(T$1,'Fielding Data'!$A$1:$H$1,0),0),"Other")</f>
        <v>2</v>
      </c>
      <c r="U4766" s="13">
        <f>SUMIFS('Fielding Data'!E:E,'Fielding Data'!$A:$A,'Hitting Data'!$A4766)</f>
        <v>12</v>
      </c>
      <c r="V4766" s="13">
        <f>SUMIFS('Fielding Data'!F:F,'Fielding Data'!$A:$A,'Hitting Data'!$A4766)</f>
        <v>12</v>
      </c>
      <c r="W4766" s="13">
        <f>SUMIFS('Fielding Data'!G:G,'Fielding Data'!$A:$A,'Hitting Data'!$A4766)</f>
        <v>1</v>
      </c>
      <c r="X4766" s="13">
        <f>SUMIFS('Fielding Data'!H:H,'Fielding Data'!$A:$A,'Hitting Data'!$A4766)</f>
        <v>2</v>
      </c>
    </row>
    <row r="4767" spans="1:24" x14ac:dyDescent="0.35">
      <c r="A4767" s="125" t="str">
        <f t="shared" si="74"/>
        <v>arrueer012014</v>
      </c>
      <c r="B4767" s="16" t="s">
        <v>2106</v>
      </c>
      <c r="C4767" s="16">
        <v>2014</v>
      </c>
      <c r="D4767" s="16">
        <v>22</v>
      </c>
      <c r="E4767" s="16">
        <v>41</v>
      </c>
      <c r="F4767" s="16">
        <v>4</v>
      </c>
      <c r="G4767" s="16">
        <v>8</v>
      </c>
      <c r="H4767" s="16">
        <v>1</v>
      </c>
      <c r="I4767" s="16">
        <v>0</v>
      </c>
      <c r="J4767" s="16">
        <v>0</v>
      </c>
      <c r="K4767" s="16">
        <v>4</v>
      </c>
      <c r="L4767" s="16">
        <v>0</v>
      </c>
      <c r="M4767" s="16">
        <v>0</v>
      </c>
      <c r="N4767" s="16">
        <v>3</v>
      </c>
      <c r="O4767" s="16">
        <v>17</v>
      </c>
      <c r="P4767" s="13" t="str">
        <f>IFERROR(VLOOKUP(A4767,'Fielding Data'!$A:$H,MATCH(P$1,'Fielding Data'!$A$1:$H$1,0),0),"Other")</f>
        <v>SS</v>
      </c>
      <c r="Q4767" s="13">
        <f>IFERROR(VLOOKUP($A4767,'Fielding Data'!$A:$H,MATCH(Q$1,'Fielding Data'!$A$1:$H$1,0),0),"Other")</f>
        <v>14</v>
      </c>
      <c r="R4767" s="13">
        <f>IFERROR(VLOOKUP($A4767,'Fielding Data'!$A:$H,MATCH(R$1,'Fielding Data'!$A$1:$H$1,0),0),"Other")</f>
        <v>26</v>
      </c>
      <c r="S4767" s="13">
        <f>IFERROR(VLOOKUP($A4767,'Fielding Data'!$A:$H,MATCH(S$1,'Fielding Data'!$A$1:$H$1,0),0),"Other")</f>
        <v>3</v>
      </c>
      <c r="T4767" s="13">
        <f>IFERROR(VLOOKUP($A4767,'Fielding Data'!$A:$H,MATCH(T$1,'Fielding Data'!$A$1:$H$1,0),0),"Other")</f>
        <v>6</v>
      </c>
      <c r="U4767" s="13">
        <f>SUMIFS('Fielding Data'!E:E,'Fielding Data'!$A:$A,'Hitting Data'!$A4767)</f>
        <v>14</v>
      </c>
      <c r="V4767" s="13">
        <f>SUMIFS('Fielding Data'!F:F,'Fielding Data'!$A:$A,'Hitting Data'!$A4767)</f>
        <v>26</v>
      </c>
      <c r="W4767" s="13">
        <f>SUMIFS('Fielding Data'!G:G,'Fielding Data'!$A:$A,'Hitting Data'!$A4767)</f>
        <v>3</v>
      </c>
      <c r="X4767" s="13">
        <f>SUMIFS('Fielding Data'!H:H,'Fielding Data'!$A:$A,'Hitting Data'!$A4767)</f>
        <v>6</v>
      </c>
    </row>
    <row r="4768" spans="1:24" x14ac:dyDescent="0.35">
      <c r="A4768" s="125" t="str">
        <f t="shared" si="74"/>
        <v>ascheco012014</v>
      </c>
      <c r="B4768" s="16" t="s">
        <v>1873</v>
      </c>
      <c r="C4768" s="16">
        <v>2014</v>
      </c>
      <c r="D4768" s="16">
        <v>121</v>
      </c>
      <c r="E4768" s="16">
        <v>397</v>
      </c>
      <c r="F4768" s="16">
        <v>43</v>
      </c>
      <c r="G4768" s="16">
        <v>100</v>
      </c>
      <c r="H4768" s="16">
        <v>25</v>
      </c>
      <c r="I4768" s="16">
        <v>0</v>
      </c>
      <c r="J4768" s="16">
        <v>10</v>
      </c>
      <c r="K4768" s="16">
        <v>46</v>
      </c>
      <c r="L4768" s="16">
        <v>0</v>
      </c>
      <c r="M4768" s="16">
        <v>1</v>
      </c>
      <c r="N4768" s="16">
        <v>33</v>
      </c>
      <c r="O4768" s="16">
        <v>102</v>
      </c>
      <c r="P4768" s="13" t="str">
        <f>IFERROR(VLOOKUP(A4768,'Fielding Data'!$A:$H,MATCH(P$1,'Fielding Data'!$A$1:$H$1,0),0),"Other")</f>
        <v>3B</v>
      </c>
      <c r="Q4768" s="13">
        <f>IFERROR(VLOOKUP($A4768,'Fielding Data'!$A:$H,MATCH(Q$1,'Fielding Data'!$A$1:$H$1,0),0),"Other")</f>
        <v>59</v>
      </c>
      <c r="R4768" s="13">
        <f>IFERROR(VLOOKUP($A4768,'Fielding Data'!$A:$H,MATCH(R$1,'Fielding Data'!$A$1:$H$1,0),0),"Other")</f>
        <v>206</v>
      </c>
      <c r="S4768" s="13">
        <f>IFERROR(VLOOKUP($A4768,'Fielding Data'!$A:$H,MATCH(S$1,'Fielding Data'!$A$1:$H$1,0),0),"Other")</f>
        <v>16</v>
      </c>
      <c r="T4768" s="13">
        <f>IFERROR(VLOOKUP($A4768,'Fielding Data'!$A:$H,MATCH(T$1,'Fielding Data'!$A$1:$H$1,0),0),"Other")</f>
        <v>18</v>
      </c>
      <c r="U4768" s="13">
        <f>SUMIFS('Fielding Data'!E:E,'Fielding Data'!$A:$A,'Hitting Data'!$A4768)</f>
        <v>59</v>
      </c>
      <c r="V4768" s="13">
        <f>SUMIFS('Fielding Data'!F:F,'Fielding Data'!$A:$A,'Hitting Data'!$A4768)</f>
        <v>206</v>
      </c>
      <c r="W4768" s="13">
        <f>SUMIFS('Fielding Data'!G:G,'Fielding Data'!$A:$A,'Hitting Data'!$A4768)</f>
        <v>16</v>
      </c>
      <c r="X4768" s="13">
        <f>SUMIFS('Fielding Data'!H:H,'Fielding Data'!$A:$A,'Hitting Data'!$A4768)</f>
        <v>18</v>
      </c>
    </row>
    <row r="4769" spans="1:24" x14ac:dyDescent="0.35">
      <c r="A4769" s="125" t="str">
        <f t="shared" si="74"/>
        <v>atchisc012014</v>
      </c>
      <c r="B4769" s="16" t="s">
        <v>416</v>
      </c>
      <c r="C4769" s="16">
        <v>2014</v>
      </c>
      <c r="D4769" s="16">
        <v>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3" t="str">
        <f>IFERROR(VLOOKUP(A4769,'Fielding Data'!$A:$H,MATCH(P$1,'Fielding Data'!$A$1:$H$1,0),0),"Other")</f>
        <v>P</v>
      </c>
      <c r="Q4769" s="13">
        <f>IFERROR(VLOOKUP($A4769,'Fielding Data'!$A:$H,MATCH(Q$1,'Fielding Data'!$A$1:$H$1,0),0),"Other")</f>
        <v>5</v>
      </c>
      <c r="R4769" s="13">
        <f>IFERROR(VLOOKUP($A4769,'Fielding Data'!$A:$H,MATCH(R$1,'Fielding Data'!$A$1:$H$1,0),0),"Other")</f>
        <v>13</v>
      </c>
      <c r="S4769" s="13">
        <f>IFERROR(VLOOKUP($A4769,'Fielding Data'!$A:$H,MATCH(S$1,'Fielding Data'!$A$1:$H$1,0),0),"Other")</f>
        <v>1</v>
      </c>
      <c r="T4769" s="13">
        <f>IFERROR(VLOOKUP($A4769,'Fielding Data'!$A:$H,MATCH(T$1,'Fielding Data'!$A$1:$H$1,0),0),"Other")</f>
        <v>1</v>
      </c>
      <c r="U4769" s="13">
        <f>SUMIFS('Fielding Data'!E:E,'Fielding Data'!$A:$A,'Hitting Data'!$A4769)</f>
        <v>5</v>
      </c>
      <c r="V4769" s="13">
        <f>SUMIFS('Fielding Data'!F:F,'Fielding Data'!$A:$A,'Hitting Data'!$A4769)</f>
        <v>13</v>
      </c>
      <c r="W4769" s="13">
        <f>SUMIFS('Fielding Data'!G:G,'Fielding Data'!$A:$A,'Hitting Data'!$A4769)</f>
        <v>1</v>
      </c>
      <c r="X4769" s="13">
        <f>SUMIFS('Fielding Data'!H:H,'Fielding Data'!$A:$A,'Hitting Data'!$A4769)</f>
        <v>1</v>
      </c>
    </row>
    <row r="4770" spans="1:24" x14ac:dyDescent="0.35">
      <c r="A4770" s="125" t="str">
        <f t="shared" si="74"/>
        <v>aumonph012014</v>
      </c>
      <c r="B4770" s="16" t="s">
        <v>1661</v>
      </c>
      <c r="C4770" s="16">
        <v>2014</v>
      </c>
      <c r="D4770" s="16">
        <v>5</v>
      </c>
      <c r="E4770" s="16">
        <v>1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1</v>
      </c>
      <c r="P4770" s="13" t="str">
        <f>IFERROR(VLOOKUP(A4770,'Fielding Data'!$A:$H,MATCH(P$1,'Fielding Data'!$A$1:$H$1,0),0),"Other")</f>
        <v>P</v>
      </c>
      <c r="Q4770" s="13">
        <f>IFERROR(VLOOKUP($A4770,'Fielding Data'!$A:$H,MATCH(Q$1,'Fielding Data'!$A$1:$H$1,0),0),"Other")</f>
        <v>0</v>
      </c>
      <c r="R4770" s="13">
        <f>IFERROR(VLOOKUP($A4770,'Fielding Data'!$A:$H,MATCH(R$1,'Fielding Data'!$A$1:$H$1,0),0),"Other")</f>
        <v>0</v>
      </c>
      <c r="S4770" s="13">
        <f>IFERROR(VLOOKUP($A4770,'Fielding Data'!$A:$H,MATCH(S$1,'Fielding Data'!$A$1:$H$1,0),0),"Other")</f>
        <v>0</v>
      </c>
      <c r="T4770" s="13">
        <f>IFERROR(VLOOKUP($A4770,'Fielding Data'!$A:$H,MATCH(T$1,'Fielding Data'!$A$1:$H$1,0),0),"Other")</f>
        <v>0</v>
      </c>
      <c r="U4770" s="13">
        <f>SUMIFS('Fielding Data'!E:E,'Fielding Data'!$A:$A,'Hitting Data'!$A4770)</f>
        <v>0</v>
      </c>
      <c r="V4770" s="13">
        <f>SUMIFS('Fielding Data'!F:F,'Fielding Data'!$A:$A,'Hitting Data'!$A4770)</f>
        <v>0</v>
      </c>
      <c r="W4770" s="13">
        <f>SUMIFS('Fielding Data'!G:G,'Fielding Data'!$A:$A,'Hitting Data'!$A4770)</f>
        <v>0</v>
      </c>
      <c r="X4770" s="13">
        <f>SUMIFS('Fielding Data'!H:H,'Fielding Data'!$A:$A,'Hitting Data'!$A4770)</f>
        <v>0</v>
      </c>
    </row>
    <row r="4771" spans="1:24" x14ac:dyDescent="0.35">
      <c r="A4771" s="125" t="str">
        <f t="shared" si="74"/>
        <v>avilaal012014</v>
      </c>
      <c r="B4771" s="16" t="s">
        <v>1043</v>
      </c>
      <c r="C4771" s="16">
        <v>2014</v>
      </c>
      <c r="D4771" s="16">
        <v>124</v>
      </c>
      <c r="E4771" s="16">
        <v>390</v>
      </c>
      <c r="F4771" s="16">
        <v>44</v>
      </c>
      <c r="G4771" s="16">
        <v>85</v>
      </c>
      <c r="H4771" s="16">
        <v>22</v>
      </c>
      <c r="I4771" s="16">
        <v>0</v>
      </c>
      <c r="J4771" s="16">
        <v>11</v>
      </c>
      <c r="K4771" s="16">
        <v>47</v>
      </c>
      <c r="L4771" s="16">
        <v>0</v>
      </c>
      <c r="M4771" s="16">
        <v>3</v>
      </c>
      <c r="N4771" s="16">
        <v>61</v>
      </c>
      <c r="O4771" s="16">
        <v>151</v>
      </c>
      <c r="P4771" s="13" t="str">
        <f>IFERROR(VLOOKUP(A4771,'Fielding Data'!$A:$H,MATCH(P$1,'Fielding Data'!$A$1:$H$1,0),0),"Other")</f>
        <v>1B</v>
      </c>
      <c r="Q4771" s="13">
        <f>IFERROR(VLOOKUP($A4771,'Fielding Data'!$A:$H,MATCH(Q$1,'Fielding Data'!$A$1:$H$1,0),0),"Other")</f>
        <v>0</v>
      </c>
      <c r="R4771" s="13">
        <f>IFERROR(VLOOKUP($A4771,'Fielding Data'!$A:$H,MATCH(R$1,'Fielding Data'!$A$1:$H$1,0),0),"Other")</f>
        <v>0</v>
      </c>
      <c r="S4771" s="13">
        <f>IFERROR(VLOOKUP($A4771,'Fielding Data'!$A:$H,MATCH(S$1,'Fielding Data'!$A$1:$H$1,0),0),"Other")</f>
        <v>0</v>
      </c>
      <c r="T4771" s="13">
        <f>IFERROR(VLOOKUP($A4771,'Fielding Data'!$A:$H,MATCH(T$1,'Fielding Data'!$A$1:$H$1,0),0),"Other")</f>
        <v>0</v>
      </c>
      <c r="U4771" s="13">
        <f>SUMIFS('Fielding Data'!E:E,'Fielding Data'!$A:$A,'Hitting Data'!$A4771)</f>
        <v>883</v>
      </c>
      <c r="V4771" s="13">
        <f>SUMIFS('Fielding Data'!F:F,'Fielding Data'!$A:$A,'Hitting Data'!$A4771)</f>
        <v>52</v>
      </c>
      <c r="W4771" s="13">
        <f>SUMIFS('Fielding Data'!G:G,'Fielding Data'!$A:$A,'Hitting Data'!$A4771)</f>
        <v>5</v>
      </c>
      <c r="X4771" s="13">
        <f>SUMIFS('Fielding Data'!H:H,'Fielding Data'!$A:$A,'Hitting Data'!$A4771)</f>
        <v>9</v>
      </c>
    </row>
    <row r="4772" spans="1:24" x14ac:dyDescent="0.35">
      <c r="A4772" s="125" t="str">
        <f t="shared" si="74"/>
        <v>avilalu012014</v>
      </c>
      <c r="B4772" s="16" t="s">
        <v>1663</v>
      </c>
      <c r="C4772" s="16">
        <v>2014</v>
      </c>
      <c r="D4772" s="16">
        <v>62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3" t="str">
        <f>IFERROR(VLOOKUP(A4772,'Fielding Data'!$A:$H,MATCH(P$1,'Fielding Data'!$A$1:$H$1,0),0),"Other")</f>
        <v>P</v>
      </c>
      <c r="Q4772" s="13">
        <f>IFERROR(VLOOKUP($A4772,'Fielding Data'!$A:$H,MATCH(Q$1,'Fielding Data'!$A$1:$H$1,0),0),"Other")</f>
        <v>5</v>
      </c>
      <c r="R4772" s="13">
        <f>IFERROR(VLOOKUP($A4772,'Fielding Data'!$A:$H,MATCH(R$1,'Fielding Data'!$A$1:$H$1,0),0),"Other")</f>
        <v>10</v>
      </c>
      <c r="S4772" s="13">
        <f>IFERROR(VLOOKUP($A4772,'Fielding Data'!$A:$H,MATCH(S$1,'Fielding Data'!$A$1:$H$1,0),0),"Other")</f>
        <v>0</v>
      </c>
      <c r="T4772" s="13">
        <f>IFERROR(VLOOKUP($A4772,'Fielding Data'!$A:$H,MATCH(T$1,'Fielding Data'!$A$1:$H$1,0),0),"Other")</f>
        <v>2</v>
      </c>
      <c r="U4772" s="13">
        <f>SUMIFS('Fielding Data'!E:E,'Fielding Data'!$A:$A,'Hitting Data'!$A4772)</f>
        <v>5</v>
      </c>
      <c r="V4772" s="13">
        <f>SUMIFS('Fielding Data'!F:F,'Fielding Data'!$A:$A,'Hitting Data'!$A4772)</f>
        <v>10</v>
      </c>
      <c r="W4772" s="13">
        <f>SUMIFS('Fielding Data'!G:G,'Fielding Data'!$A:$A,'Hitting Data'!$A4772)</f>
        <v>0</v>
      </c>
      <c r="X4772" s="13">
        <f>SUMIFS('Fielding Data'!H:H,'Fielding Data'!$A:$A,'Hitting Data'!$A4772)</f>
        <v>2</v>
      </c>
    </row>
    <row r="4773" spans="1:24" x14ac:dyDescent="0.35">
      <c r="A4773" s="125" t="str">
        <f t="shared" si="74"/>
        <v>avilemi012014</v>
      </c>
      <c r="B4773" s="16" t="s">
        <v>874</v>
      </c>
      <c r="C4773" s="16">
        <v>2014</v>
      </c>
      <c r="D4773" s="16">
        <v>113</v>
      </c>
      <c r="E4773" s="16">
        <v>344</v>
      </c>
      <c r="F4773" s="16">
        <v>38</v>
      </c>
      <c r="G4773" s="16">
        <v>85</v>
      </c>
      <c r="H4773" s="16">
        <v>16</v>
      </c>
      <c r="I4773" s="16">
        <v>1</v>
      </c>
      <c r="J4773" s="16">
        <v>5</v>
      </c>
      <c r="K4773" s="16">
        <v>39</v>
      </c>
      <c r="L4773" s="16">
        <v>14</v>
      </c>
      <c r="M4773" s="16">
        <v>5</v>
      </c>
      <c r="N4773" s="16">
        <v>13</v>
      </c>
      <c r="O4773" s="16">
        <v>49</v>
      </c>
      <c r="P4773" s="13" t="str">
        <f>IFERROR(VLOOKUP(A4773,'Fielding Data'!$A:$H,MATCH(P$1,'Fielding Data'!$A$1:$H$1,0),0),"Other")</f>
        <v>2B</v>
      </c>
      <c r="Q4773" s="13">
        <f>IFERROR(VLOOKUP($A4773,'Fielding Data'!$A:$H,MATCH(Q$1,'Fielding Data'!$A$1:$H$1,0),0),"Other")</f>
        <v>52</v>
      </c>
      <c r="R4773" s="13">
        <f>IFERROR(VLOOKUP($A4773,'Fielding Data'!$A:$H,MATCH(R$1,'Fielding Data'!$A$1:$H$1,0),0),"Other")</f>
        <v>86</v>
      </c>
      <c r="S4773" s="13">
        <f>IFERROR(VLOOKUP($A4773,'Fielding Data'!$A:$H,MATCH(S$1,'Fielding Data'!$A$1:$H$1,0),0),"Other")</f>
        <v>1</v>
      </c>
      <c r="T4773" s="13">
        <f>IFERROR(VLOOKUP($A4773,'Fielding Data'!$A:$H,MATCH(T$1,'Fielding Data'!$A$1:$H$1,0),0),"Other")</f>
        <v>19</v>
      </c>
      <c r="U4773" s="13">
        <f>SUMIFS('Fielding Data'!E:E,'Fielding Data'!$A:$A,'Hitting Data'!$A4773)</f>
        <v>150</v>
      </c>
      <c r="V4773" s="13">
        <f>SUMIFS('Fielding Data'!F:F,'Fielding Data'!$A:$A,'Hitting Data'!$A4773)</f>
        <v>174</v>
      </c>
      <c r="W4773" s="13">
        <f>SUMIFS('Fielding Data'!G:G,'Fielding Data'!$A:$A,'Hitting Data'!$A4773)</f>
        <v>8</v>
      </c>
      <c r="X4773" s="13">
        <f>SUMIFS('Fielding Data'!H:H,'Fielding Data'!$A:$A,'Hitting Data'!$A4773)</f>
        <v>29</v>
      </c>
    </row>
    <row r="4774" spans="1:24" x14ac:dyDescent="0.35">
      <c r="A4774" s="125" t="str">
        <f t="shared" si="74"/>
        <v>axelrdy012014</v>
      </c>
      <c r="B4774" s="16" t="s">
        <v>1427</v>
      </c>
      <c r="C4774" s="16">
        <v>2014</v>
      </c>
      <c r="D4774" s="16">
        <v>5</v>
      </c>
      <c r="E4774" s="16">
        <v>4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4</v>
      </c>
      <c r="P4774" s="13" t="str">
        <f>IFERROR(VLOOKUP(A4774,'Fielding Data'!$A:$H,MATCH(P$1,'Fielding Data'!$A$1:$H$1,0),0),"Other")</f>
        <v>P</v>
      </c>
      <c r="Q4774" s="13">
        <f>IFERROR(VLOOKUP($A4774,'Fielding Data'!$A:$H,MATCH(Q$1,'Fielding Data'!$A$1:$H$1,0),0),"Other")</f>
        <v>1</v>
      </c>
      <c r="R4774" s="13">
        <f>IFERROR(VLOOKUP($A4774,'Fielding Data'!$A:$H,MATCH(R$1,'Fielding Data'!$A$1:$H$1,0),0),"Other")</f>
        <v>3</v>
      </c>
      <c r="S4774" s="13">
        <f>IFERROR(VLOOKUP($A4774,'Fielding Data'!$A:$H,MATCH(S$1,'Fielding Data'!$A$1:$H$1,0),0),"Other")</f>
        <v>0</v>
      </c>
      <c r="T4774" s="13">
        <f>IFERROR(VLOOKUP($A4774,'Fielding Data'!$A:$H,MATCH(T$1,'Fielding Data'!$A$1:$H$1,0),0),"Other")</f>
        <v>0</v>
      </c>
      <c r="U4774" s="13">
        <f>SUMIFS('Fielding Data'!E:E,'Fielding Data'!$A:$A,'Hitting Data'!$A4774)</f>
        <v>1</v>
      </c>
      <c r="V4774" s="13">
        <f>SUMIFS('Fielding Data'!F:F,'Fielding Data'!$A:$A,'Hitting Data'!$A4774)</f>
        <v>3</v>
      </c>
      <c r="W4774" s="13">
        <f>SUMIFS('Fielding Data'!G:G,'Fielding Data'!$A:$A,'Hitting Data'!$A4774)</f>
        <v>0</v>
      </c>
      <c r="X4774" s="13">
        <f>SUMIFS('Fielding Data'!H:H,'Fielding Data'!$A:$A,'Hitting Data'!$A4774)</f>
        <v>0</v>
      </c>
    </row>
    <row r="4775" spans="1:24" x14ac:dyDescent="0.35">
      <c r="A4775" s="125" t="str">
        <f t="shared" si="74"/>
        <v>aybarer012014</v>
      </c>
      <c r="B4775" s="16" t="s">
        <v>626</v>
      </c>
      <c r="C4775" s="16">
        <v>2014</v>
      </c>
      <c r="D4775" s="16">
        <v>156</v>
      </c>
      <c r="E4775" s="16">
        <v>589</v>
      </c>
      <c r="F4775" s="16">
        <v>77</v>
      </c>
      <c r="G4775" s="16">
        <v>164</v>
      </c>
      <c r="H4775" s="16">
        <v>30</v>
      </c>
      <c r="I4775" s="16">
        <v>4</v>
      </c>
      <c r="J4775" s="16">
        <v>7</v>
      </c>
      <c r="K4775" s="16">
        <v>68</v>
      </c>
      <c r="L4775" s="16">
        <v>16</v>
      </c>
      <c r="M4775" s="16">
        <v>9</v>
      </c>
      <c r="N4775" s="16">
        <v>36</v>
      </c>
      <c r="O4775" s="16">
        <v>62</v>
      </c>
      <c r="P4775" s="13" t="str">
        <f>IFERROR(VLOOKUP(A4775,'Fielding Data'!$A:$H,MATCH(P$1,'Fielding Data'!$A$1:$H$1,0),0),"Other")</f>
        <v>SS</v>
      </c>
      <c r="Q4775" s="13">
        <f>IFERROR(VLOOKUP($A4775,'Fielding Data'!$A:$H,MATCH(Q$1,'Fielding Data'!$A$1:$H$1,0),0),"Other")</f>
        <v>194</v>
      </c>
      <c r="R4775" s="13">
        <f>IFERROR(VLOOKUP($A4775,'Fielding Data'!$A:$H,MATCH(R$1,'Fielding Data'!$A$1:$H$1,0),0),"Other")</f>
        <v>359</v>
      </c>
      <c r="S4775" s="13">
        <f>IFERROR(VLOOKUP($A4775,'Fielding Data'!$A:$H,MATCH(S$1,'Fielding Data'!$A$1:$H$1,0),0),"Other")</f>
        <v>10</v>
      </c>
      <c r="T4775" s="13">
        <f>IFERROR(VLOOKUP($A4775,'Fielding Data'!$A:$H,MATCH(T$1,'Fielding Data'!$A$1:$H$1,0),0),"Other")</f>
        <v>75</v>
      </c>
      <c r="U4775" s="13">
        <f>SUMIFS('Fielding Data'!E:E,'Fielding Data'!$A:$A,'Hitting Data'!$A4775)</f>
        <v>194</v>
      </c>
      <c r="V4775" s="13">
        <f>SUMIFS('Fielding Data'!F:F,'Fielding Data'!$A:$A,'Hitting Data'!$A4775)</f>
        <v>359</v>
      </c>
      <c r="W4775" s="13">
        <f>SUMIFS('Fielding Data'!G:G,'Fielding Data'!$A:$A,'Hitting Data'!$A4775)</f>
        <v>10</v>
      </c>
      <c r="X4775" s="13">
        <f>SUMIFS('Fielding Data'!H:H,'Fielding Data'!$A:$A,'Hitting Data'!$A4775)</f>
        <v>75</v>
      </c>
    </row>
    <row r="4776" spans="1:24" x14ac:dyDescent="0.35">
      <c r="A4776" s="125" t="str">
        <f t="shared" si="74"/>
        <v>badenbu012014</v>
      </c>
      <c r="B4776" s="16" t="s">
        <v>875</v>
      </c>
      <c r="C4776" s="16">
        <v>2014</v>
      </c>
      <c r="D4776" s="16">
        <v>7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3" t="str">
        <f>IFERROR(VLOOKUP(A4776,'Fielding Data'!$A:$H,MATCH(P$1,'Fielding Data'!$A$1:$H$1,0),0),"Other")</f>
        <v>P</v>
      </c>
      <c r="Q4776" s="13">
        <f>IFERROR(VLOOKUP($A4776,'Fielding Data'!$A:$H,MATCH(Q$1,'Fielding Data'!$A$1:$H$1,0),0),"Other")</f>
        <v>9</v>
      </c>
      <c r="R4776" s="13">
        <f>IFERROR(VLOOKUP($A4776,'Fielding Data'!$A:$H,MATCH(R$1,'Fielding Data'!$A$1:$H$1,0),0),"Other")</f>
        <v>10</v>
      </c>
      <c r="S4776" s="13">
        <f>IFERROR(VLOOKUP($A4776,'Fielding Data'!$A:$H,MATCH(S$1,'Fielding Data'!$A$1:$H$1,0),0),"Other")</f>
        <v>2</v>
      </c>
      <c r="T4776" s="13">
        <f>IFERROR(VLOOKUP($A4776,'Fielding Data'!$A:$H,MATCH(T$1,'Fielding Data'!$A$1:$H$1,0),0),"Other")</f>
        <v>6</v>
      </c>
      <c r="U4776" s="13">
        <f>SUMIFS('Fielding Data'!E:E,'Fielding Data'!$A:$A,'Hitting Data'!$A4776)</f>
        <v>9</v>
      </c>
      <c r="V4776" s="13">
        <f>SUMIFS('Fielding Data'!F:F,'Fielding Data'!$A:$A,'Hitting Data'!$A4776)</f>
        <v>10</v>
      </c>
      <c r="W4776" s="13">
        <f>SUMIFS('Fielding Data'!G:G,'Fielding Data'!$A:$A,'Hitting Data'!$A4776)</f>
        <v>2</v>
      </c>
      <c r="X4776" s="13">
        <f>SUMIFS('Fielding Data'!H:H,'Fielding Data'!$A:$A,'Hitting Data'!$A4776)</f>
        <v>6</v>
      </c>
    </row>
    <row r="4777" spans="1:24" x14ac:dyDescent="0.35">
      <c r="A4777" s="125" t="str">
        <f t="shared" si="74"/>
        <v>baezja012014</v>
      </c>
      <c r="B4777" s="16" t="s">
        <v>2107</v>
      </c>
      <c r="C4777" s="16">
        <v>2014</v>
      </c>
      <c r="D4777" s="16">
        <v>52</v>
      </c>
      <c r="E4777" s="16">
        <v>213</v>
      </c>
      <c r="F4777" s="16">
        <v>25</v>
      </c>
      <c r="G4777" s="16">
        <v>36</v>
      </c>
      <c r="H4777" s="16">
        <v>6</v>
      </c>
      <c r="I4777" s="16">
        <v>0</v>
      </c>
      <c r="J4777" s="16">
        <v>9</v>
      </c>
      <c r="K4777" s="16">
        <v>20</v>
      </c>
      <c r="L4777" s="16">
        <v>5</v>
      </c>
      <c r="M4777" s="16">
        <v>1</v>
      </c>
      <c r="N4777" s="16">
        <v>15</v>
      </c>
      <c r="O4777" s="16">
        <v>95</v>
      </c>
      <c r="P4777" s="13" t="str">
        <f>IFERROR(VLOOKUP(A4777,'Fielding Data'!$A:$H,MATCH(P$1,'Fielding Data'!$A$1:$H$1,0),0),"Other")</f>
        <v>2B</v>
      </c>
      <c r="Q4777" s="13">
        <f>IFERROR(VLOOKUP($A4777,'Fielding Data'!$A:$H,MATCH(Q$1,'Fielding Data'!$A$1:$H$1,0),0),"Other")</f>
        <v>60</v>
      </c>
      <c r="R4777" s="13">
        <f>IFERROR(VLOOKUP($A4777,'Fielding Data'!$A:$H,MATCH(R$1,'Fielding Data'!$A$1:$H$1,0),0),"Other")</f>
        <v>51</v>
      </c>
      <c r="S4777" s="13">
        <f>IFERROR(VLOOKUP($A4777,'Fielding Data'!$A:$H,MATCH(S$1,'Fielding Data'!$A$1:$H$1,0),0),"Other")</f>
        <v>5</v>
      </c>
      <c r="T4777" s="13">
        <f>IFERROR(VLOOKUP($A4777,'Fielding Data'!$A:$H,MATCH(T$1,'Fielding Data'!$A$1:$H$1,0),0),"Other")</f>
        <v>18</v>
      </c>
      <c r="U4777" s="13">
        <f>SUMIFS('Fielding Data'!E:E,'Fielding Data'!$A:$A,'Hitting Data'!$A4777)</f>
        <v>105</v>
      </c>
      <c r="V4777" s="13">
        <f>SUMIFS('Fielding Data'!F:F,'Fielding Data'!$A:$A,'Hitting Data'!$A4777)</f>
        <v>140</v>
      </c>
      <c r="W4777" s="13">
        <f>SUMIFS('Fielding Data'!G:G,'Fielding Data'!$A:$A,'Hitting Data'!$A4777)</f>
        <v>10</v>
      </c>
      <c r="X4777" s="13">
        <f>SUMIFS('Fielding Data'!H:H,'Fielding Data'!$A:$A,'Hitting Data'!$A4777)</f>
        <v>40</v>
      </c>
    </row>
    <row r="4778" spans="1:24" x14ac:dyDescent="0.35">
      <c r="A4778" s="125" t="str">
        <f t="shared" si="74"/>
        <v>baezpe012014</v>
      </c>
      <c r="B4778" s="16" t="s">
        <v>2108</v>
      </c>
      <c r="C4778" s="16">
        <v>2014</v>
      </c>
      <c r="D4778" s="16">
        <v>2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3" t="str">
        <f>IFERROR(VLOOKUP(A4778,'Fielding Data'!$A:$H,MATCH(P$1,'Fielding Data'!$A$1:$H$1,0),0),"Other")</f>
        <v>P</v>
      </c>
      <c r="Q4778" s="13">
        <f>IFERROR(VLOOKUP($A4778,'Fielding Data'!$A:$H,MATCH(Q$1,'Fielding Data'!$A$1:$H$1,0),0),"Other")</f>
        <v>1</v>
      </c>
      <c r="R4778" s="13">
        <f>IFERROR(VLOOKUP($A4778,'Fielding Data'!$A:$H,MATCH(R$1,'Fielding Data'!$A$1:$H$1,0),0),"Other")</f>
        <v>1</v>
      </c>
      <c r="S4778" s="13">
        <f>IFERROR(VLOOKUP($A4778,'Fielding Data'!$A:$H,MATCH(S$1,'Fielding Data'!$A$1:$H$1,0),0),"Other")</f>
        <v>0</v>
      </c>
      <c r="T4778" s="13">
        <f>IFERROR(VLOOKUP($A4778,'Fielding Data'!$A:$H,MATCH(T$1,'Fielding Data'!$A$1:$H$1,0),0),"Other")</f>
        <v>0</v>
      </c>
      <c r="U4778" s="13">
        <f>SUMIFS('Fielding Data'!E:E,'Fielding Data'!$A:$A,'Hitting Data'!$A4778)</f>
        <v>1</v>
      </c>
      <c r="V4778" s="13">
        <f>SUMIFS('Fielding Data'!F:F,'Fielding Data'!$A:$A,'Hitting Data'!$A4778)</f>
        <v>1</v>
      </c>
      <c r="W4778" s="13">
        <f>SUMIFS('Fielding Data'!G:G,'Fielding Data'!$A:$A,'Hitting Data'!$A4778)</f>
        <v>0</v>
      </c>
      <c r="X4778" s="13">
        <f>SUMIFS('Fielding Data'!H:H,'Fielding Data'!$A:$A,'Hitting Data'!$A4778)</f>
        <v>0</v>
      </c>
    </row>
    <row r="4779" spans="1:24" x14ac:dyDescent="0.35">
      <c r="A4779" s="125" t="str">
        <f t="shared" si="74"/>
        <v>baileho022014</v>
      </c>
      <c r="B4779" s="16" t="s">
        <v>753</v>
      </c>
      <c r="C4779" s="16">
        <v>2014</v>
      </c>
      <c r="D4779" s="16">
        <v>23</v>
      </c>
      <c r="E4779" s="16">
        <v>41</v>
      </c>
      <c r="F4779" s="16">
        <v>3</v>
      </c>
      <c r="G4779" s="16">
        <v>6</v>
      </c>
      <c r="H4779" s="16">
        <v>0</v>
      </c>
      <c r="I4779" s="16">
        <v>0</v>
      </c>
      <c r="J4779" s="16">
        <v>0</v>
      </c>
      <c r="K4779" s="16">
        <v>3</v>
      </c>
      <c r="L4779" s="16">
        <v>0</v>
      </c>
      <c r="M4779" s="16">
        <v>0</v>
      </c>
      <c r="N4779" s="16">
        <v>2</v>
      </c>
      <c r="O4779" s="16">
        <v>18</v>
      </c>
      <c r="P4779" s="13" t="str">
        <f>IFERROR(VLOOKUP(A4779,'Fielding Data'!$A:$H,MATCH(P$1,'Fielding Data'!$A$1:$H$1,0),0),"Other")</f>
        <v>P</v>
      </c>
      <c r="Q4779" s="13">
        <f>IFERROR(VLOOKUP($A4779,'Fielding Data'!$A:$H,MATCH(Q$1,'Fielding Data'!$A$1:$H$1,0),0),"Other")</f>
        <v>13</v>
      </c>
      <c r="R4779" s="13">
        <f>IFERROR(VLOOKUP($A4779,'Fielding Data'!$A:$H,MATCH(R$1,'Fielding Data'!$A$1:$H$1,0),0),"Other")</f>
        <v>17</v>
      </c>
      <c r="S4779" s="13">
        <f>IFERROR(VLOOKUP($A4779,'Fielding Data'!$A:$H,MATCH(S$1,'Fielding Data'!$A$1:$H$1,0),0),"Other")</f>
        <v>0</v>
      </c>
      <c r="T4779" s="13">
        <f>IFERROR(VLOOKUP($A4779,'Fielding Data'!$A:$H,MATCH(T$1,'Fielding Data'!$A$1:$H$1,0),0),"Other")</f>
        <v>2</v>
      </c>
      <c r="U4779" s="13">
        <f>SUMIFS('Fielding Data'!E:E,'Fielding Data'!$A:$A,'Hitting Data'!$A4779)</f>
        <v>13</v>
      </c>
      <c r="V4779" s="13">
        <f>SUMIFS('Fielding Data'!F:F,'Fielding Data'!$A:$A,'Hitting Data'!$A4779)</f>
        <v>17</v>
      </c>
      <c r="W4779" s="13">
        <f>SUMIFS('Fielding Data'!G:G,'Fielding Data'!$A:$A,'Hitting Data'!$A4779)</f>
        <v>0</v>
      </c>
      <c r="X4779" s="13">
        <f>SUMIFS('Fielding Data'!H:H,'Fielding Data'!$A:$A,'Hitting Data'!$A4779)</f>
        <v>2</v>
      </c>
    </row>
    <row r="4780" spans="1:24" x14ac:dyDescent="0.35">
      <c r="A4780" s="125" t="str">
        <f t="shared" si="74"/>
        <v>bakerje032014</v>
      </c>
      <c r="B4780" s="16" t="s">
        <v>514</v>
      </c>
      <c r="C4780" s="16">
        <v>2014</v>
      </c>
      <c r="D4780" s="16">
        <v>90</v>
      </c>
      <c r="E4780" s="16">
        <v>208</v>
      </c>
      <c r="F4780" s="16">
        <v>27</v>
      </c>
      <c r="G4780" s="16">
        <v>55</v>
      </c>
      <c r="H4780" s="16">
        <v>10</v>
      </c>
      <c r="I4780" s="16">
        <v>4</v>
      </c>
      <c r="J4780" s="16">
        <v>3</v>
      </c>
      <c r="K4780" s="16">
        <v>28</v>
      </c>
      <c r="L4780" s="16">
        <v>1</v>
      </c>
      <c r="M4780" s="16">
        <v>0</v>
      </c>
      <c r="N4780" s="16">
        <v>13</v>
      </c>
      <c r="O4780" s="16">
        <v>51</v>
      </c>
      <c r="P4780" s="13" t="str">
        <f>IFERROR(VLOOKUP(A4780,'Fielding Data'!$A:$H,MATCH(P$1,'Fielding Data'!$A$1:$H$1,0),0),"Other")</f>
        <v>1B</v>
      </c>
      <c r="Q4780" s="13">
        <f>IFERROR(VLOOKUP($A4780,'Fielding Data'!$A:$H,MATCH(Q$1,'Fielding Data'!$A$1:$H$1,0),0),"Other")</f>
        <v>263</v>
      </c>
      <c r="R4780" s="13">
        <f>IFERROR(VLOOKUP($A4780,'Fielding Data'!$A:$H,MATCH(R$1,'Fielding Data'!$A$1:$H$1,0),0),"Other")</f>
        <v>15</v>
      </c>
      <c r="S4780" s="13">
        <f>IFERROR(VLOOKUP($A4780,'Fielding Data'!$A:$H,MATCH(S$1,'Fielding Data'!$A$1:$H$1,0),0),"Other")</f>
        <v>2</v>
      </c>
      <c r="T4780" s="13">
        <f>IFERROR(VLOOKUP($A4780,'Fielding Data'!$A:$H,MATCH(T$1,'Fielding Data'!$A$1:$H$1,0),0),"Other")</f>
        <v>23</v>
      </c>
      <c r="U4780" s="13">
        <f>SUMIFS('Fielding Data'!E:E,'Fielding Data'!$A:$A,'Hitting Data'!$A4780)</f>
        <v>284</v>
      </c>
      <c r="V4780" s="13">
        <f>SUMIFS('Fielding Data'!F:F,'Fielding Data'!$A:$A,'Hitting Data'!$A4780)</f>
        <v>60</v>
      </c>
      <c r="W4780" s="13">
        <f>SUMIFS('Fielding Data'!G:G,'Fielding Data'!$A:$A,'Hitting Data'!$A4780)</f>
        <v>3</v>
      </c>
      <c r="X4780" s="13">
        <f>SUMIFS('Fielding Data'!H:H,'Fielding Data'!$A:$A,'Hitting Data'!$A4780)</f>
        <v>32</v>
      </c>
    </row>
    <row r="4781" spans="1:24" x14ac:dyDescent="0.35">
      <c r="A4781" s="125" t="str">
        <f t="shared" si="74"/>
        <v>bakerjo012014</v>
      </c>
      <c r="B4781" s="16" t="s">
        <v>876</v>
      </c>
      <c r="C4781" s="16">
        <v>2014</v>
      </c>
      <c r="D4781" s="16">
        <v>68</v>
      </c>
      <c r="E4781" s="16">
        <v>182</v>
      </c>
      <c r="F4781" s="16">
        <v>9</v>
      </c>
      <c r="G4781" s="16">
        <v>35</v>
      </c>
      <c r="H4781" s="16">
        <v>7</v>
      </c>
      <c r="I4781" s="16">
        <v>0</v>
      </c>
      <c r="J4781" s="16">
        <v>0</v>
      </c>
      <c r="K4781" s="16">
        <v>15</v>
      </c>
      <c r="L4781" s="16">
        <v>0</v>
      </c>
      <c r="M4781" s="16">
        <v>0</v>
      </c>
      <c r="N4781" s="16">
        <v>19</v>
      </c>
      <c r="O4781" s="16">
        <v>58</v>
      </c>
      <c r="P4781" s="13" t="str">
        <f>IFERROR(VLOOKUP(A4781,'Fielding Data'!$A:$H,MATCH(P$1,'Fielding Data'!$A$1:$H$1,0),0),"Other")</f>
        <v>C</v>
      </c>
      <c r="Q4781" s="13">
        <f>IFERROR(VLOOKUP($A4781,'Fielding Data'!$A:$H,MATCH(Q$1,'Fielding Data'!$A$1:$H$1,0),0),"Other")</f>
        <v>437</v>
      </c>
      <c r="R4781" s="13">
        <f>IFERROR(VLOOKUP($A4781,'Fielding Data'!$A:$H,MATCH(R$1,'Fielding Data'!$A$1:$H$1,0),0),"Other")</f>
        <v>30</v>
      </c>
      <c r="S4781" s="13">
        <f>IFERROR(VLOOKUP($A4781,'Fielding Data'!$A:$H,MATCH(S$1,'Fielding Data'!$A$1:$H$1,0),0),"Other")</f>
        <v>2</v>
      </c>
      <c r="T4781" s="13">
        <f>IFERROR(VLOOKUP($A4781,'Fielding Data'!$A:$H,MATCH(T$1,'Fielding Data'!$A$1:$H$1,0),0),"Other")</f>
        <v>2</v>
      </c>
      <c r="U4781" s="13">
        <f>SUMIFS('Fielding Data'!E:E,'Fielding Data'!$A:$A,'Hitting Data'!$A4781)</f>
        <v>437</v>
      </c>
      <c r="V4781" s="13">
        <f>SUMIFS('Fielding Data'!F:F,'Fielding Data'!$A:$A,'Hitting Data'!$A4781)</f>
        <v>30</v>
      </c>
      <c r="W4781" s="13">
        <f>SUMIFS('Fielding Data'!G:G,'Fielding Data'!$A:$A,'Hitting Data'!$A4781)</f>
        <v>2</v>
      </c>
      <c r="X4781" s="13">
        <f>SUMIFS('Fielding Data'!H:H,'Fielding Data'!$A:$A,'Hitting Data'!$A4781)</f>
        <v>2</v>
      </c>
    </row>
    <row r="4782" spans="1:24" x14ac:dyDescent="0.35">
      <c r="A4782" s="125" t="str">
        <f t="shared" si="74"/>
        <v>bakersc022014</v>
      </c>
      <c r="B4782" s="16" t="s">
        <v>515</v>
      </c>
      <c r="C4782" s="16">
        <v>2014</v>
      </c>
      <c r="D4782" s="16">
        <v>25</v>
      </c>
      <c r="E4782" s="16">
        <v>1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1</v>
      </c>
      <c r="P4782" s="13" t="str">
        <f>IFERROR(VLOOKUP(A4782,'Fielding Data'!$A:$H,MATCH(P$1,'Fielding Data'!$A$1:$H$1,0),0),"Other")</f>
        <v>P</v>
      </c>
      <c r="Q4782" s="13">
        <f>IFERROR(VLOOKUP($A4782,'Fielding Data'!$A:$H,MATCH(Q$1,'Fielding Data'!$A$1:$H$1,0),0),"Other")</f>
        <v>6</v>
      </c>
      <c r="R4782" s="13">
        <f>IFERROR(VLOOKUP($A4782,'Fielding Data'!$A:$H,MATCH(R$1,'Fielding Data'!$A$1:$H$1,0),0),"Other")</f>
        <v>1</v>
      </c>
      <c r="S4782" s="13">
        <f>IFERROR(VLOOKUP($A4782,'Fielding Data'!$A:$H,MATCH(S$1,'Fielding Data'!$A$1:$H$1,0),0),"Other")</f>
        <v>0</v>
      </c>
      <c r="T4782" s="13">
        <f>IFERROR(VLOOKUP($A4782,'Fielding Data'!$A:$H,MATCH(T$1,'Fielding Data'!$A$1:$H$1,0),0),"Other")</f>
        <v>1</v>
      </c>
      <c r="U4782" s="13">
        <f>SUMIFS('Fielding Data'!E:E,'Fielding Data'!$A:$A,'Hitting Data'!$A4782)</f>
        <v>6</v>
      </c>
      <c r="V4782" s="13">
        <f>SUMIFS('Fielding Data'!F:F,'Fielding Data'!$A:$A,'Hitting Data'!$A4782)</f>
        <v>1</v>
      </c>
      <c r="W4782" s="13">
        <f>SUMIFS('Fielding Data'!G:G,'Fielding Data'!$A:$A,'Hitting Data'!$A4782)</f>
        <v>0</v>
      </c>
      <c r="X4782" s="13">
        <f>SUMIFS('Fielding Data'!H:H,'Fielding Data'!$A:$A,'Hitting Data'!$A4782)</f>
        <v>1</v>
      </c>
    </row>
    <row r="4783" spans="1:24" x14ac:dyDescent="0.35">
      <c r="A4783" s="125" t="str">
        <f t="shared" si="74"/>
        <v>balfogr012014</v>
      </c>
      <c r="B4783" s="16" t="s">
        <v>229</v>
      </c>
      <c r="C4783" s="16">
        <v>2014</v>
      </c>
      <c r="D4783" s="16">
        <v>65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3" t="str">
        <f>IFERROR(VLOOKUP(A4783,'Fielding Data'!$A:$H,MATCH(P$1,'Fielding Data'!$A$1:$H$1,0),0),"Other")</f>
        <v>P</v>
      </c>
      <c r="Q4783" s="13">
        <f>IFERROR(VLOOKUP($A4783,'Fielding Data'!$A:$H,MATCH(Q$1,'Fielding Data'!$A$1:$H$1,0),0),"Other")</f>
        <v>1</v>
      </c>
      <c r="R4783" s="13">
        <f>IFERROR(VLOOKUP($A4783,'Fielding Data'!$A:$H,MATCH(R$1,'Fielding Data'!$A$1:$H$1,0),0),"Other")</f>
        <v>5</v>
      </c>
      <c r="S4783" s="13">
        <f>IFERROR(VLOOKUP($A4783,'Fielding Data'!$A:$H,MATCH(S$1,'Fielding Data'!$A$1:$H$1,0),0),"Other")</f>
        <v>0</v>
      </c>
      <c r="T4783" s="13">
        <f>IFERROR(VLOOKUP($A4783,'Fielding Data'!$A:$H,MATCH(T$1,'Fielding Data'!$A$1:$H$1,0),0),"Other")</f>
        <v>0</v>
      </c>
      <c r="U4783" s="13">
        <f>SUMIFS('Fielding Data'!E:E,'Fielding Data'!$A:$A,'Hitting Data'!$A4783)</f>
        <v>1</v>
      </c>
      <c r="V4783" s="13">
        <f>SUMIFS('Fielding Data'!F:F,'Fielding Data'!$A:$A,'Hitting Data'!$A4783)</f>
        <v>5</v>
      </c>
      <c r="W4783" s="13">
        <f>SUMIFS('Fielding Data'!G:G,'Fielding Data'!$A:$A,'Hitting Data'!$A4783)</f>
        <v>0</v>
      </c>
      <c r="X4783" s="13">
        <f>SUMIFS('Fielding Data'!H:H,'Fielding Data'!$A:$A,'Hitting Data'!$A4783)</f>
        <v>0</v>
      </c>
    </row>
    <row r="4784" spans="1:24" x14ac:dyDescent="0.35">
      <c r="A4784" s="125" t="str">
        <f t="shared" si="74"/>
        <v>barmecl012014</v>
      </c>
      <c r="B4784" s="16" t="s">
        <v>352</v>
      </c>
      <c r="C4784" s="16">
        <v>2014</v>
      </c>
      <c r="D4784" s="16">
        <v>48</v>
      </c>
      <c r="E4784" s="16">
        <v>102</v>
      </c>
      <c r="F4784" s="16">
        <v>15</v>
      </c>
      <c r="G4784" s="16">
        <v>25</v>
      </c>
      <c r="H4784" s="16">
        <v>5</v>
      </c>
      <c r="I4784" s="16">
        <v>0</v>
      </c>
      <c r="J4784" s="16">
        <v>0</v>
      </c>
      <c r="K4784" s="16">
        <v>7</v>
      </c>
      <c r="L4784" s="16">
        <v>1</v>
      </c>
      <c r="M4784" s="16">
        <v>1</v>
      </c>
      <c r="N4784" s="16">
        <v>9</v>
      </c>
      <c r="O4784" s="16">
        <v>18</v>
      </c>
      <c r="P4784" s="13" t="str">
        <f>IFERROR(VLOOKUP(A4784,'Fielding Data'!$A:$H,MATCH(P$1,'Fielding Data'!$A$1:$H$1,0),0),"Other")</f>
        <v>1B</v>
      </c>
      <c r="Q4784" s="13">
        <f>IFERROR(VLOOKUP($A4784,'Fielding Data'!$A:$H,MATCH(Q$1,'Fielding Data'!$A$1:$H$1,0),0),"Other")</f>
        <v>5</v>
      </c>
      <c r="R4784" s="13">
        <f>IFERROR(VLOOKUP($A4784,'Fielding Data'!$A:$H,MATCH(R$1,'Fielding Data'!$A$1:$H$1,0),0),"Other")</f>
        <v>0</v>
      </c>
      <c r="S4784" s="13">
        <f>IFERROR(VLOOKUP($A4784,'Fielding Data'!$A:$H,MATCH(S$1,'Fielding Data'!$A$1:$H$1,0),0),"Other")</f>
        <v>0</v>
      </c>
      <c r="T4784" s="13">
        <f>IFERROR(VLOOKUP($A4784,'Fielding Data'!$A:$H,MATCH(T$1,'Fielding Data'!$A$1:$H$1,0),0),"Other")</f>
        <v>0</v>
      </c>
      <c r="U4784" s="13">
        <f>SUMIFS('Fielding Data'!E:E,'Fielding Data'!$A:$A,'Hitting Data'!$A4784)</f>
        <v>38</v>
      </c>
      <c r="V4784" s="13">
        <f>SUMIFS('Fielding Data'!F:F,'Fielding Data'!$A:$A,'Hitting Data'!$A4784)</f>
        <v>79</v>
      </c>
      <c r="W4784" s="13">
        <f>SUMIFS('Fielding Data'!G:G,'Fielding Data'!$A:$A,'Hitting Data'!$A4784)</f>
        <v>2</v>
      </c>
      <c r="X4784" s="13">
        <f>SUMIFS('Fielding Data'!H:H,'Fielding Data'!$A:$A,'Hitting Data'!$A4784)</f>
        <v>11</v>
      </c>
    </row>
    <row r="4785" spans="1:24" x14ac:dyDescent="0.35">
      <c r="A4785" s="125" t="str">
        <f t="shared" si="74"/>
        <v>barnebr022014</v>
      </c>
      <c r="B4785" s="16" t="s">
        <v>1664</v>
      </c>
      <c r="C4785" s="16">
        <v>2014</v>
      </c>
      <c r="D4785" s="16">
        <v>132</v>
      </c>
      <c r="E4785" s="16">
        <v>292</v>
      </c>
      <c r="F4785" s="16">
        <v>37</v>
      </c>
      <c r="G4785" s="16">
        <v>75</v>
      </c>
      <c r="H4785" s="16">
        <v>17</v>
      </c>
      <c r="I4785" s="16">
        <v>4</v>
      </c>
      <c r="J4785" s="16">
        <v>8</v>
      </c>
      <c r="K4785" s="16">
        <v>27</v>
      </c>
      <c r="L4785" s="16">
        <v>5</v>
      </c>
      <c r="M4785" s="16">
        <v>4</v>
      </c>
      <c r="N4785" s="16">
        <v>15</v>
      </c>
      <c r="O4785" s="16">
        <v>100</v>
      </c>
      <c r="P4785" s="13" t="str">
        <f>IFERROR(VLOOKUP(A4785,'Fielding Data'!$A:$H,MATCH(P$1,'Fielding Data'!$A$1:$H$1,0),0),"Other")</f>
        <v>CF</v>
      </c>
      <c r="Q4785" s="13">
        <f>IFERROR(VLOOKUP($A4785,'Fielding Data'!$A:$H,MATCH(Q$1,'Fielding Data'!$A$1:$H$1,0),0),"Other")</f>
        <v>3</v>
      </c>
      <c r="R4785" s="13">
        <f>IFERROR(VLOOKUP($A4785,'Fielding Data'!$A:$H,MATCH(R$1,'Fielding Data'!$A$1:$H$1,0),0),"Other")</f>
        <v>0</v>
      </c>
      <c r="S4785" s="13">
        <f>IFERROR(VLOOKUP($A4785,'Fielding Data'!$A:$H,MATCH(S$1,'Fielding Data'!$A$1:$H$1,0),0),"Other")</f>
        <v>0</v>
      </c>
      <c r="T4785" s="13">
        <f>IFERROR(VLOOKUP($A4785,'Fielding Data'!$A:$H,MATCH(T$1,'Fielding Data'!$A$1:$H$1,0),0),"Other")</f>
        <v>0</v>
      </c>
      <c r="U4785" s="13">
        <f>SUMIFS('Fielding Data'!E:E,'Fielding Data'!$A:$A,'Hitting Data'!$A4785)</f>
        <v>228</v>
      </c>
      <c r="V4785" s="13">
        <f>SUMIFS('Fielding Data'!F:F,'Fielding Data'!$A:$A,'Hitting Data'!$A4785)</f>
        <v>6</v>
      </c>
      <c r="W4785" s="13">
        <f>SUMIFS('Fielding Data'!G:G,'Fielding Data'!$A:$A,'Hitting Data'!$A4785)</f>
        <v>4</v>
      </c>
      <c r="X4785" s="13">
        <f>SUMIFS('Fielding Data'!H:H,'Fielding Data'!$A:$A,'Hitting Data'!$A4785)</f>
        <v>2</v>
      </c>
    </row>
    <row r="4786" spans="1:24" x14ac:dyDescent="0.35">
      <c r="A4786" s="125" t="str">
        <f t="shared" si="74"/>
        <v>barnema012014</v>
      </c>
      <c r="B4786" s="16" t="s">
        <v>2109</v>
      </c>
      <c r="C4786" s="16">
        <v>2014</v>
      </c>
      <c r="D4786" s="16">
        <v>5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3" t="str">
        <f>IFERROR(VLOOKUP(A4786,'Fielding Data'!$A:$H,MATCH(P$1,'Fielding Data'!$A$1:$H$1,0),0),"Other")</f>
        <v>P</v>
      </c>
      <c r="Q4786" s="13">
        <f>IFERROR(VLOOKUP($A4786,'Fielding Data'!$A:$H,MATCH(Q$1,'Fielding Data'!$A$1:$H$1,0),0),"Other")</f>
        <v>1</v>
      </c>
      <c r="R4786" s="13">
        <f>IFERROR(VLOOKUP($A4786,'Fielding Data'!$A:$H,MATCH(R$1,'Fielding Data'!$A$1:$H$1,0),0),"Other")</f>
        <v>0</v>
      </c>
      <c r="S4786" s="13">
        <f>IFERROR(VLOOKUP($A4786,'Fielding Data'!$A:$H,MATCH(S$1,'Fielding Data'!$A$1:$H$1,0),0),"Other")</f>
        <v>0</v>
      </c>
      <c r="T4786" s="13">
        <f>IFERROR(VLOOKUP($A4786,'Fielding Data'!$A:$H,MATCH(T$1,'Fielding Data'!$A$1:$H$1,0),0),"Other")</f>
        <v>0</v>
      </c>
      <c r="U4786" s="13">
        <f>SUMIFS('Fielding Data'!E:E,'Fielding Data'!$A:$A,'Hitting Data'!$A4786)</f>
        <v>1</v>
      </c>
      <c r="V4786" s="13">
        <f>SUMIFS('Fielding Data'!F:F,'Fielding Data'!$A:$A,'Hitting Data'!$A4786)</f>
        <v>0</v>
      </c>
      <c r="W4786" s="13">
        <f>SUMIFS('Fielding Data'!G:G,'Fielding Data'!$A:$A,'Hitting Data'!$A4786)</f>
        <v>0</v>
      </c>
      <c r="X4786" s="13">
        <f>SUMIFS('Fielding Data'!H:H,'Fielding Data'!$A:$A,'Hitting Data'!$A4786)</f>
        <v>0</v>
      </c>
    </row>
    <row r="4787" spans="1:24" x14ac:dyDescent="0.35">
      <c r="A4787" s="125" t="str">
        <f t="shared" si="74"/>
        <v>barnhtu012014</v>
      </c>
      <c r="B4787" s="16" t="s">
        <v>2110</v>
      </c>
      <c r="C4787" s="16">
        <v>2014</v>
      </c>
      <c r="D4787" s="16">
        <v>21</v>
      </c>
      <c r="E4787" s="16">
        <v>54</v>
      </c>
      <c r="F4787" s="16">
        <v>3</v>
      </c>
      <c r="G4787" s="16">
        <v>10</v>
      </c>
      <c r="H4787" s="16">
        <v>0</v>
      </c>
      <c r="I4787" s="16">
        <v>0</v>
      </c>
      <c r="J4787" s="16">
        <v>1</v>
      </c>
      <c r="K4787" s="16">
        <v>1</v>
      </c>
      <c r="L4787" s="16">
        <v>0</v>
      </c>
      <c r="M4787" s="16">
        <v>0</v>
      </c>
      <c r="N4787" s="16">
        <v>4</v>
      </c>
      <c r="O4787" s="16">
        <v>10</v>
      </c>
      <c r="P4787" s="13" t="str">
        <f>IFERROR(VLOOKUP(A4787,'Fielding Data'!$A:$H,MATCH(P$1,'Fielding Data'!$A$1:$H$1,0),0),"Other")</f>
        <v>C</v>
      </c>
      <c r="Q4787" s="13">
        <f>IFERROR(VLOOKUP($A4787,'Fielding Data'!$A:$H,MATCH(Q$1,'Fielding Data'!$A$1:$H$1,0),0),"Other")</f>
        <v>110</v>
      </c>
      <c r="R4787" s="13">
        <f>IFERROR(VLOOKUP($A4787,'Fielding Data'!$A:$H,MATCH(R$1,'Fielding Data'!$A$1:$H$1,0),0),"Other")</f>
        <v>14</v>
      </c>
      <c r="S4787" s="13">
        <f>IFERROR(VLOOKUP($A4787,'Fielding Data'!$A:$H,MATCH(S$1,'Fielding Data'!$A$1:$H$1,0),0),"Other")</f>
        <v>0</v>
      </c>
      <c r="T4787" s="13">
        <f>IFERROR(VLOOKUP($A4787,'Fielding Data'!$A:$H,MATCH(T$1,'Fielding Data'!$A$1:$H$1,0),0),"Other")</f>
        <v>2</v>
      </c>
      <c r="U4787" s="13">
        <f>SUMIFS('Fielding Data'!E:E,'Fielding Data'!$A:$A,'Hitting Data'!$A4787)</f>
        <v>110</v>
      </c>
      <c r="V4787" s="13">
        <f>SUMIFS('Fielding Data'!F:F,'Fielding Data'!$A:$A,'Hitting Data'!$A4787)</f>
        <v>14</v>
      </c>
      <c r="W4787" s="13">
        <f>SUMIFS('Fielding Data'!G:G,'Fielding Data'!$A:$A,'Hitting Data'!$A4787)</f>
        <v>0</v>
      </c>
      <c r="X4787" s="13">
        <f>SUMIFS('Fielding Data'!H:H,'Fielding Data'!$A:$A,'Hitting Data'!$A4787)</f>
        <v>2</v>
      </c>
    </row>
    <row r="4788" spans="1:24" x14ac:dyDescent="0.35">
      <c r="A4788" s="125" t="str">
        <f t="shared" si="74"/>
        <v>barreaa012014</v>
      </c>
      <c r="B4788" s="16" t="s">
        <v>2111</v>
      </c>
      <c r="C4788" s="16">
        <v>2014</v>
      </c>
      <c r="D4788" s="16">
        <v>5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3" t="str">
        <f>IFERROR(VLOOKUP(A4788,'Fielding Data'!$A:$H,MATCH(P$1,'Fielding Data'!$A$1:$H$1,0),0),"Other")</f>
        <v>P</v>
      </c>
      <c r="Q4788" s="13">
        <f>IFERROR(VLOOKUP($A4788,'Fielding Data'!$A:$H,MATCH(Q$1,'Fielding Data'!$A$1:$H$1,0),0),"Other")</f>
        <v>2</v>
      </c>
      <c r="R4788" s="13">
        <f>IFERROR(VLOOKUP($A4788,'Fielding Data'!$A:$H,MATCH(R$1,'Fielding Data'!$A$1:$H$1,0),0),"Other")</f>
        <v>4</v>
      </c>
      <c r="S4788" s="13">
        <f>IFERROR(VLOOKUP($A4788,'Fielding Data'!$A:$H,MATCH(S$1,'Fielding Data'!$A$1:$H$1,0),0),"Other")</f>
        <v>1</v>
      </c>
      <c r="T4788" s="13">
        <f>IFERROR(VLOOKUP($A4788,'Fielding Data'!$A:$H,MATCH(T$1,'Fielding Data'!$A$1:$H$1,0),0),"Other")</f>
        <v>0</v>
      </c>
      <c r="U4788" s="13">
        <f>SUMIFS('Fielding Data'!E:E,'Fielding Data'!$A:$A,'Hitting Data'!$A4788)</f>
        <v>2</v>
      </c>
      <c r="V4788" s="13">
        <f>SUMIFS('Fielding Data'!F:F,'Fielding Data'!$A:$A,'Hitting Data'!$A4788)</f>
        <v>4</v>
      </c>
      <c r="W4788" s="13">
        <f>SUMIFS('Fielding Data'!G:G,'Fielding Data'!$A:$A,'Hitting Data'!$A4788)</f>
        <v>1</v>
      </c>
      <c r="X4788" s="13">
        <f>SUMIFS('Fielding Data'!H:H,'Fielding Data'!$A:$A,'Hitting Data'!$A4788)</f>
        <v>0</v>
      </c>
    </row>
    <row r="4789" spans="1:24" x14ac:dyDescent="0.35">
      <c r="A4789" s="125" t="str">
        <f t="shared" si="74"/>
        <v>bartlja012014</v>
      </c>
      <c r="B4789" s="16" t="s">
        <v>417</v>
      </c>
      <c r="C4789" s="16">
        <v>2014</v>
      </c>
      <c r="D4789" s="16">
        <v>3</v>
      </c>
      <c r="E4789" s="16">
        <v>3</v>
      </c>
      <c r="F4789" s="16">
        <v>3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3</v>
      </c>
      <c r="P4789" s="13" t="str">
        <f>IFERROR(VLOOKUP(A4789,'Fielding Data'!$A:$H,MATCH(P$1,'Fielding Data'!$A$1:$H$1,0),0),"Other")</f>
        <v>LF</v>
      </c>
      <c r="Q4789" s="13">
        <f>IFERROR(VLOOKUP($A4789,'Fielding Data'!$A:$H,MATCH(Q$1,'Fielding Data'!$A$1:$H$1,0),0),"Other")</f>
        <v>0</v>
      </c>
      <c r="R4789" s="13">
        <f>IFERROR(VLOOKUP($A4789,'Fielding Data'!$A:$H,MATCH(R$1,'Fielding Data'!$A$1:$H$1,0),0),"Other")</f>
        <v>0</v>
      </c>
      <c r="S4789" s="13">
        <f>IFERROR(VLOOKUP($A4789,'Fielding Data'!$A:$H,MATCH(S$1,'Fielding Data'!$A$1:$H$1,0),0),"Other")</f>
        <v>0</v>
      </c>
      <c r="T4789" s="13">
        <f>IFERROR(VLOOKUP($A4789,'Fielding Data'!$A:$H,MATCH(T$1,'Fielding Data'!$A$1:$H$1,0),0),"Other")</f>
        <v>0</v>
      </c>
      <c r="U4789" s="13">
        <f>SUMIFS('Fielding Data'!E:E,'Fielding Data'!$A:$A,'Hitting Data'!$A4789)</f>
        <v>0</v>
      </c>
      <c r="V4789" s="13">
        <f>SUMIFS('Fielding Data'!F:F,'Fielding Data'!$A:$A,'Hitting Data'!$A4789)</f>
        <v>0</v>
      </c>
      <c r="W4789" s="13">
        <f>SUMIFS('Fielding Data'!G:G,'Fielding Data'!$A:$A,'Hitting Data'!$A4789)</f>
        <v>0</v>
      </c>
      <c r="X4789" s="13">
        <f>SUMIFS('Fielding Data'!H:H,'Fielding Data'!$A:$A,'Hitting Data'!$A4789)</f>
        <v>0</v>
      </c>
    </row>
    <row r="4790" spans="1:24" x14ac:dyDescent="0.35">
      <c r="A4790" s="125" t="str">
        <f t="shared" si="74"/>
        <v>bartoda022014</v>
      </c>
      <c r="B4790" s="16" t="s">
        <v>756</v>
      </c>
      <c r="C4790" s="16">
        <v>2014</v>
      </c>
      <c r="D4790" s="16">
        <v>30</v>
      </c>
      <c r="E4790" s="16">
        <v>57</v>
      </c>
      <c r="F4790" s="16">
        <v>7</v>
      </c>
      <c r="G4790" s="16">
        <v>9</v>
      </c>
      <c r="H4790" s="16">
        <v>1</v>
      </c>
      <c r="I4790" s="16">
        <v>0</v>
      </c>
      <c r="J4790" s="16">
        <v>0</v>
      </c>
      <c r="K4790" s="16">
        <v>5</v>
      </c>
      <c r="L4790" s="16">
        <v>0</v>
      </c>
      <c r="M4790" s="16">
        <v>0</v>
      </c>
      <c r="N4790" s="16">
        <v>5</v>
      </c>
      <c r="O4790" s="16">
        <v>14</v>
      </c>
      <c r="P4790" s="13" t="str">
        <f>IFERROR(VLOOKUP(A4790,'Fielding Data'!$A:$H,MATCH(P$1,'Fielding Data'!$A$1:$H$1,0),0),"Other")</f>
        <v>1B</v>
      </c>
      <c r="Q4790" s="13">
        <f>IFERROR(VLOOKUP($A4790,'Fielding Data'!$A:$H,MATCH(Q$1,'Fielding Data'!$A$1:$H$1,0),0),"Other")</f>
        <v>166</v>
      </c>
      <c r="R4790" s="13">
        <f>IFERROR(VLOOKUP($A4790,'Fielding Data'!$A:$H,MATCH(R$1,'Fielding Data'!$A$1:$H$1,0),0),"Other")</f>
        <v>12</v>
      </c>
      <c r="S4790" s="13">
        <f>IFERROR(VLOOKUP($A4790,'Fielding Data'!$A:$H,MATCH(S$1,'Fielding Data'!$A$1:$H$1,0),0),"Other")</f>
        <v>3</v>
      </c>
      <c r="T4790" s="13">
        <f>IFERROR(VLOOKUP($A4790,'Fielding Data'!$A:$H,MATCH(T$1,'Fielding Data'!$A$1:$H$1,0),0),"Other")</f>
        <v>16</v>
      </c>
      <c r="U4790" s="13">
        <f>SUMIFS('Fielding Data'!E:E,'Fielding Data'!$A:$A,'Hitting Data'!$A4790)</f>
        <v>166</v>
      </c>
      <c r="V4790" s="13">
        <f>SUMIFS('Fielding Data'!F:F,'Fielding Data'!$A:$A,'Hitting Data'!$A4790)</f>
        <v>12</v>
      </c>
      <c r="W4790" s="13">
        <f>SUMIFS('Fielding Data'!G:G,'Fielding Data'!$A:$A,'Hitting Data'!$A4790)</f>
        <v>3</v>
      </c>
      <c r="X4790" s="13">
        <f>SUMIFS('Fielding Data'!H:H,'Fielding Data'!$A:$A,'Hitting Data'!$A4790)</f>
        <v>16</v>
      </c>
    </row>
    <row r="4791" spans="1:24" x14ac:dyDescent="0.35">
      <c r="A4791" s="125" t="str">
        <f t="shared" si="74"/>
        <v>bassan012014</v>
      </c>
      <c r="B4791" s="16" t="s">
        <v>1428</v>
      </c>
      <c r="C4791" s="16">
        <v>2014</v>
      </c>
      <c r="D4791" s="16">
        <v>2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3" t="str">
        <f>IFERROR(VLOOKUP(A4791,'Fielding Data'!$A:$H,MATCH(P$1,'Fielding Data'!$A$1:$H$1,0),0),"Other")</f>
        <v>P</v>
      </c>
      <c r="Q4791" s="13">
        <f>IFERROR(VLOOKUP($A4791,'Fielding Data'!$A:$H,MATCH(Q$1,'Fielding Data'!$A$1:$H$1,0),0),"Other")</f>
        <v>2</v>
      </c>
      <c r="R4791" s="13">
        <f>IFERROR(VLOOKUP($A4791,'Fielding Data'!$A:$H,MATCH(R$1,'Fielding Data'!$A$1:$H$1,0),0),"Other")</f>
        <v>6</v>
      </c>
      <c r="S4791" s="13">
        <f>IFERROR(VLOOKUP($A4791,'Fielding Data'!$A:$H,MATCH(S$1,'Fielding Data'!$A$1:$H$1,0),0),"Other")</f>
        <v>1</v>
      </c>
      <c r="T4791" s="13">
        <f>IFERROR(VLOOKUP($A4791,'Fielding Data'!$A:$H,MATCH(T$1,'Fielding Data'!$A$1:$H$1,0),0),"Other")</f>
        <v>0</v>
      </c>
      <c r="U4791" s="13">
        <f>SUMIFS('Fielding Data'!E:E,'Fielding Data'!$A:$A,'Hitting Data'!$A4791)</f>
        <v>2</v>
      </c>
      <c r="V4791" s="13">
        <f>SUMIFS('Fielding Data'!F:F,'Fielding Data'!$A:$A,'Hitting Data'!$A4791)</f>
        <v>6</v>
      </c>
      <c r="W4791" s="13">
        <f>SUMIFS('Fielding Data'!G:G,'Fielding Data'!$A:$A,'Hitting Data'!$A4791)</f>
        <v>1</v>
      </c>
      <c r="X4791" s="13">
        <f>SUMIFS('Fielding Data'!H:H,'Fielding Data'!$A:$A,'Hitting Data'!$A4791)</f>
        <v>0</v>
      </c>
    </row>
    <row r="4792" spans="1:24" x14ac:dyDescent="0.35">
      <c r="A4792" s="125" t="str">
        <f t="shared" si="74"/>
        <v>bassich012014</v>
      </c>
      <c r="B4792" s="16" t="s">
        <v>2112</v>
      </c>
      <c r="C4792" s="16">
        <v>2014</v>
      </c>
      <c r="D4792" s="16">
        <v>6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3" t="str">
        <f>IFERROR(VLOOKUP(A4792,'Fielding Data'!$A:$H,MATCH(P$1,'Fielding Data'!$A$1:$H$1,0),0),"Other")</f>
        <v>P</v>
      </c>
      <c r="Q4792" s="13">
        <f>IFERROR(VLOOKUP($A4792,'Fielding Data'!$A:$H,MATCH(Q$1,'Fielding Data'!$A$1:$H$1,0),0),"Other")</f>
        <v>1</v>
      </c>
      <c r="R4792" s="13">
        <f>IFERROR(VLOOKUP($A4792,'Fielding Data'!$A:$H,MATCH(R$1,'Fielding Data'!$A$1:$H$1,0),0),"Other")</f>
        <v>4</v>
      </c>
      <c r="S4792" s="13">
        <f>IFERROR(VLOOKUP($A4792,'Fielding Data'!$A:$H,MATCH(S$1,'Fielding Data'!$A$1:$H$1,0),0),"Other")</f>
        <v>0</v>
      </c>
      <c r="T4792" s="13">
        <f>IFERROR(VLOOKUP($A4792,'Fielding Data'!$A:$H,MATCH(T$1,'Fielding Data'!$A$1:$H$1,0),0),"Other")</f>
        <v>0</v>
      </c>
      <c r="U4792" s="13">
        <f>SUMIFS('Fielding Data'!E:E,'Fielding Data'!$A:$A,'Hitting Data'!$A4792)</f>
        <v>1</v>
      </c>
      <c r="V4792" s="13">
        <f>SUMIFS('Fielding Data'!F:F,'Fielding Data'!$A:$A,'Hitting Data'!$A4792)</f>
        <v>4</v>
      </c>
      <c r="W4792" s="13">
        <f>SUMIFS('Fielding Data'!G:G,'Fielding Data'!$A:$A,'Hitting Data'!$A4792)</f>
        <v>0</v>
      </c>
      <c r="X4792" s="13">
        <f>SUMIFS('Fielding Data'!H:H,'Fielding Data'!$A:$A,'Hitting Data'!$A4792)</f>
        <v>0</v>
      </c>
    </row>
    <row r="4793" spans="1:24" x14ac:dyDescent="0.35">
      <c r="A4793" s="125" t="str">
        <f t="shared" si="74"/>
        <v>bastaan012014</v>
      </c>
      <c r="B4793" s="16" t="s">
        <v>1047</v>
      </c>
      <c r="C4793" s="16">
        <v>2014</v>
      </c>
      <c r="D4793" s="16">
        <v>67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1</v>
      </c>
      <c r="O4793" s="16">
        <v>0</v>
      </c>
      <c r="P4793" s="13" t="str">
        <f>IFERROR(VLOOKUP(A4793,'Fielding Data'!$A:$H,MATCH(P$1,'Fielding Data'!$A$1:$H$1,0),0),"Other")</f>
        <v>P</v>
      </c>
      <c r="Q4793" s="13">
        <f>IFERROR(VLOOKUP($A4793,'Fielding Data'!$A:$H,MATCH(Q$1,'Fielding Data'!$A$1:$H$1,0),0),"Other")</f>
        <v>1</v>
      </c>
      <c r="R4793" s="13">
        <f>IFERROR(VLOOKUP($A4793,'Fielding Data'!$A:$H,MATCH(R$1,'Fielding Data'!$A$1:$H$1,0),0),"Other")</f>
        <v>1</v>
      </c>
      <c r="S4793" s="13">
        <f>IFERROR(VLOOKUP($A4793,'Fielding Data'!$A:$H,MATCH(S$1,'Fielding Data'!$A$1:$H$1,0),0),"Other")</f>
        <v>1</v>
      </c>
      <c r="T4793" s="13">
        <f>IFERROR(VLOOKUP($A4793,'Fielding Data'!$A:$H,MATCH(T$1,'Fielding Data'!$A$1:$H$1,0),0),"Other")</f>
        <v>0</v>
      </c>
      <c r="U4793" s="13">
        <f>SUMIFS('Fielding Data'!E:E,'Fielding Data'!$A:$A,'Hitting Data'!$A4793)</f>
        <v>1</v>
      </c>
      <c r="V4793" s="13">
        <f>SUMIFS('Fielding Data'!F:F,'Fielding Data'!$A:$A,'Hitting Data'!$A4793)</f>
        <v>1</v>
      </c>
      <c r="W4793" s="13">
        <f>SUMIFS('Fielding Data'!G:G,'Fielding Data'!$A:$A,'Hitting Data'!$A4793)</f>
        <v>1</v>
      </c>
      <c r="X4793" s="13">
        <f>SUMIFS('Fielding Data'!H:H,'Fielding Data'!$A:$A,'Hitting Data'!$A4793)</f>
        <v>0</v>
      </c>
    </row>
    <row r="4794" spans="1:24" x14ac:dyDescent="0.35">
      <c r="A4794" s="125" t="str">
        <f t="shared" si="74"/>
        <v>bauertr012014</v>
      </c>
      <c r="B4794" s="16" t="s">
        <v>1666</v>
      </c>
      <c r="C4794" s="16">
        <v>2014</v>
      </c>
      <c r="D4794" s="16">
        <v>26</v>
      </c>
      <c r="E4794" s="16">
        <v>2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2</v>
      </c>
      <c r="P4794" s="13" t="str">
        <f>IFERROR(VLOOKUP(A4794,'Fielding Data'!$A:$H,MATCH(P$1,'Fielding Data'!$A$1:$H$1,0),0),"Other")</f>
        <v>P</v>
      </c>
      <c r="Q4794" s="13">
        <f>IFERROR(VLOOKUP($A4794,'Fielding Data'!$A:$H,MATCH(Q$1,'Fielding Data'!$A$1:$H$1,0),0),"Other")</f>
        <v>9</v>
      </c>
      <c r="R4794" s="13">
        <f>IFERROR(VLOOKUP($A4794,'Fielding Data'!$A:$H,MATCH(R$1,'Fielding Data'!$A$1:$H$1,0),0),"Other")</f>
        <v>12</v>
      </c>
      <c r="S4794" s="13">
        <f>IFERROR(VLOOKUP($A4794,'Fielding Data'!$A:$H,MATCH(S$1,'Fielding Data'!$A$1:$H$1,0),0),"Other")</f>
        <v>1</v>
      </c>
      <c r="T4794" s="13">
        <f>IFERROR(VLOOKUP($A4794,'Fielding Data'!$A:$H,MATCH(T$1,'Fielding Data'!$A$1:$H$1,0),0),"Other")</f>
        <v>4</v>
      </c>
      <c r="U4794" s="13">
        <f>SUMIFS('Fielding Data'!E:E,'Fielding Data'!$A:$A,'Hitting Data'!$A4794)</f>
        <v>9</v>
      </c>
      <c r="V4794" s="13">
        <f>SUMIFS('Fielding Data'!F:F,'Fielding Data'!$A:$A,'Hitting Data'!$A4794)</f>
        <v>12</v>
      </c>
      <c r="W4794" s="13">
        <f>SUMIFS('Fielding Data'!G:G,'Fielding Data'!$A:$A,'Hitting Data'!$A4794)</f>
        <v>1</v>
      </c>
      <c r="X4794" s="13">
        <f>SUMIFS('Fielding Data'!H:H,'Fielding Data'!$A:$A,'Hitting Data'!$A4794)</f>
        <v>4</v>
      </c>
    </row>
    <row r="4795" spans="1:24" x14ac:dyDescent="0.35">
      <c r="A4795" s="125" t="str">
        <f t="shared" si="74"/>
        <v>bautijo022014</v>
      </c>
      <c r="B4795" s="16" t="s">
        <v>419</v>
      </c>
      <c r="C4795" s="16">
        <v>2014</v>
      </c>
      <c r="D4795" s="16">
        <v>155</v>
      </c>
      <c r="E4795" s="16">
        <v>553</v>
      </c>
      <c r="F4795" s="16">
        <v>101</v>
      </c>
      <c r="G4795" s="16">
        <v>158</v>
      </c>
      <c r="H4795" s="16">
        <v>27</v>
      </c>
      <c r="I4795" s="16">
        <v>0</v>
      </c>
      <c r="J4795" s="16">
        <v>35</v>
      </c>
      <c r="K4795" s="16">
        <v>103</v>
      </c>
      <c r="L4795" s="16">
        <v>6</v>
      </c>
      <c r="M4795" s="16">
        <v>2</v>
      </c>
      <c r="N4795" s="16">
        <v>104</v>
      </c>
      <c r="O4795" s="16">
        <v>96</v>
      </c>
      <c r="P4795" s="13" t="str">
        <f>IFERROR(VLOOKUP(A4795,'Fielding Data'!$A:$H,MATCH(P$1,'Fielding Data'!$A$1:$H$1,0),0),"Other")</f>
        <v>1B</v>
      </c>
      <c r="Q4795" s="13">
        <f>IFERROR(VLOOKUP($A4795,'Fielding Data'!$A:$H,MATCH(Q$1,'Fielding Data'!$A$1:$H$1,0),0),"Other")</f>
        <v>75</v>
      </c>
      <c r="R4795" s="13">
        <f>IFERROR(VLOOKUP($A4795,'Fielding Data'!$A:$H,MATCH(R$1,'Fielding Data'!$A$1:$H$1,0),0),"Other")</f>
        <v>6</v>
      </c>
      <c r="S4795" s="13">
        <f>IFERROR(VLOOKUP($A4795,'Fielding Data'!$A:$H,MATCH(S$1,'Fielding Data'!$A$1:$H$1,0),0),"Other")</f>
        <v>0</v>
      </c>
      <c r="T4795" s="13">
        <f>IFERROR(VLOOKUP($A4795,'Fielding Data'!$A:$H,MATCH(T$1,'Fielding Data'!$A$1:$H$1,0),0),"Other")</f>
        <v>6</v>
      </c>
      <c r="U4795" s="13">
        <f>SUMIFS('Fielding Data'!E:E,'Fielding Data'!$A:$A,'Hitting Data'!$A4795)</f>
        <v>639</v>
      </c>
      <c r="V4795" s="13">
        <f>SUMIFS('Fielding Data'!F:F,'Fielding Data'!$A:$A,'Hitting Data'!$A4795)</f>
        <v>30</v>
      </c>
      <c r="W4795" s="13">
        <f>SUMIFS('Fielding Data'!G:G,'Fielding Data'!$A:$A,'Hitting Data'!$A4795)</f>
        <v>8</v>
      </c>
      <c r="X4795" s="13">
        <f>SUMIFS('Fielding Data'!H:H,'Fielding Data'!$A:$A,'Hitting Data'!$A4795)</f>
        <v>10</v>
      </c>
    </row>
    <row r="4796" spans="1:24" x14ac:dyDescent="0.35">
      <c r="A4796" s="125" t="str">
        <f t="shared" si="74"/>
        <v>baxtemi012014</v>
      </c>
      <c r="B4796" s="16" t="s">
        <v>1225</v>
      </c>
      <c r="C4796" s="16">
        <v>2014</v>
      </c>
      <c r="D4796" s="16">
        <v>4</v>
      </c>
      <c r="E4796" s="16">
        <v>7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1</v>
      </c>
      <c r="O4796" s="16">
        <v>2</v>
      </c>
      <c r="P4796" s="13" t="str">
        <f>IFERROR(VLOOKUP(A4796,'Fielding Data'!$A:$H,MATCH(P$1,'Fielding Data'!$A$1:$H$1,0),0),"Other")</f>
        <v>LF</v>
      </c>
      <c r="Q4796" s="13">
        <f>IFERROR(VLOOKUP($A4796,'Fielding Data'!$A:$H,MATCH(Q$1,'Fielding Data'!$A$1:$H$1,0),0),"Other")</f>
        <v>3</v>
      </c>
      <c r="R4796" s="13">
        <f>IFERROR(VLOOKUP($A4796,'Fielding Data'!$A:$H,MATCH(R$1,'Fielding Data'!$A$1:$H$1,0),0),"Other")</f>
        <v>0</v>
      </c>
      <c r="S4796" s="13">
        <f>IFERROR(VLOOKUP($A4796,'Fielding Data'!$A:$H,MATCH(S$1,'Fielding Data'!$A$1:$H$1,0),0),"Other")</f>
        <v>0</v>
      </c>
      <c r="T4796" s="13">
        <f>IFERROR(VLOOKUP($A4796,'Fielding Data'!$A:$H,MATCH(T$1,'Fielding Data'!$A$1:$H$1,0),0),"Other")</f>
        <v>0</v>
      </c>
      <c r="U4796" s="13">
        <f>SUMIFS('Fielding Data'!E:E,'Fielding Data'!$A:$A,'Hitting Data'!$A4796)</f>
        <v>6</v>
      </c>
      <c r="V4796" s="13">
        <f>SUMIFS('Fielding Data'!F:F,'Fielding Data'!$A:$A,'Hitting Data'!$A4796)</f>
        <v>0</v>
      </c>
      <c r="W4796" s="13">
        <f>SUMIFS('Fielding Data'!G:G,'Fielding Data'!$A:$A,'Hitting Data'!$A4796)</f>
        <v>0</v>
      </c>
      <c r="X4796" s="13">
        <f>SUMIFS('Fielding Data'!H:H,'Fielding Data'!$A:$A,'Hitting Data'!$A4796)</f>
        <v>0</v>
      </c>
    </row>
    <row r="4797" spans="1:24" x14ac:dyDescent="0.35">
      <c r="A4797" s="125" t="str">
        <f t="shared" si="74"/>
        <v>beatope012014</v>
      </c>
      <c r="B4797" s="16" t="s">
        <v>1429</v>
      </c>
      <c r="C4797" s="16">
        <v>2014</v>
      </c>
      <c r="D4797" s="16">
        <v>3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3" t="str">
        <f>IFERROR(VLOOKUP(A4797,'Fielding Data'!$A:$H,MATCH(P$1,'Fielding Data'!$A$1:$H$1,0),0),"Other")</f>
        <v>P</v>
      </c>
      <c r="Q4797" s="13">
        <f>IFERROR(VLOOKUP($A4797,'Fielding Data'!$A:$H,MATCH(Q$1,'Fielding Data'!$A$1:$H$1,0),0),"Other")</f>
        <v>0</v>
      </c>
      <c r="R4797" s="13">
        <f>IFERROR(VLOOKUP($A4797,'Fielding Data'!$A:$H,MATCH(R$1,'Fielding Data'!$A$1:$H$1,0),0),"Other")</f>
        <v>0</v>
      </c>
      <c r="S4797" s="13">
        <f>IFERROR(VLOOKUP($A4797,'Fielding Data'!$A:$H,MATCH(S$1,'Fielding Data'!$A$1:$H$1,0),0),"Other")</f>
        <v>0</v>
      </c>
      <c r="T4797" s="13">
        <f>IFERROR(VLOOKUP($A4797,'Fielding Data'!$A:$H,MATCH(T$1,'Fielding Data'!$A$1:$H$1,0),0),"Other")</f>
        <v>0</v>
      </c>
      <c r="U4797" s="13">
        <f>SUMIFS('Fielding Data'!E:E,'Fielding Data'!$A:$A,'Hitting Data'!$A4797)</f>
        <v>0</v>
      </c>
      <c r="V4797" s="13">
        <f>SUMIFS('Fielding Data'!F:F,'Fielding Data'!$A:$A,'Hitting Data'!$A4797)</f>
        <v>0</v>
      </c>
      <c r="W4797" s="13">
        <f>SUMIFS('Fielding Data'!G:G,'Fielding Data'!$A:$A,'Hitting Data'!$A4797)</f>
        <v>0</v>
      </c>
      <c r="X4797" s="13">
        <f>SUMIFS('Fielding Data'!H:H,'Fielding Data'!$A:$A,'Hitting Data'!$A4797)</f>
        <v>0</v>
      </c>
    </row>
    <row r="4798" spans="1:24" x14ac:dyDescent="0.35">
      <c r="A4798" s="125" t="str">
        <f t="shared" si="74"/>
        <v>beavabl012014</v>
      </c>
      <c r="B4798" s="16" t="s">
        <v>1430</v>
      </c>
      <c r="C4798" s="16">
        <v>2014</v>
      </c>
      <c r="D4798" s="16">
        <v>1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3" t="str">
        <f>IFERROR(VLOOKUP(A4798,'Fielding Data'!$A:$H,MATCH(P$1,'Fielding Data'!$A$1:$H$1,0),0),"Other")</f>
        <v>P</v>
      </c>
      <c r="Q4798" s="13">
        <f>IFERROR(VLOOKUP($A4798,'Fielding Data'!$A:$H,MATCH(Q$1,'Fielding Data'!$A$1:$H$1,0),0),"Other")</f>
        <v>0</v>
      </c>
      <c r="R4798" s="13">
        <f>IFERROR(VLOOKUP($A4798,'Fielding Data'!$A:$H,MATCH(R$1,'Fielding Data'!$A$1:$H$1,0),0),"Other")</f>
        <v>1</v>
      </c>
      <c r="S4798" s="13">
        <f>IFERROR(VLOOKUP($A4798,'Fielding Data'!$A:$H,MATCH(S$1,'Fielding Data'!$A$1:$H$1,0),0),"Other")</f>
        <v>0</v>
      </c>
      <c r="T4798" s="13">
        <f>IFERROR(VLOOKUP($A4798,'Fielding Data'!$A:$H,MATCH(T$1,'Fielding Data'!$A$1:$H$1,0),0),"Other")</f>
        <v>0</v>
      </c>
      <c r="U4798" s="13">
        <f>SUMIFS('Fielding Data'!E:E,'Fielding Data'!$A:$A,'Hitting Data'!$A4798)</f>
        <v>0</v>
      </c>
      <c r="V4798" s="13">
        <f>SUMIFS('Fielding Data'!F:F,'Fielding Data'!$A:$A,'Hitting Data'!$A4798)</f>
        <v>1</v>
      </c>
      <c r="W4798" s="13">
        <f>SUMIFS('Fielding Data'!G:G,'Fielding Data'!$A:$A,'Hitting Data'!$A4798)</f>
        <v>0</v>
      </c>
      <c r="X4798" s="13">
        <f>SUMIFS('Fielding Data'!H:H,'Fielding Data'!$A:$A,'Hitting Data'!$A4798)</f>
        <v>0</v>
      </c>
    </row>
    <row r="4799" spans="1:24" x14ac:dyDescent="0.35">
      <c r="A4799" s="125" t="str">
        <f t="shared" si="74"/>
        <v>beckejo022014</v>
      </c>
      <c r="B4799" s="16" t="s">
        <v>230</v>
      </c>
      <c r="C4799" s="16">
        <v>2014</v>
      </c>
      <c r="D4799" s="16">
        <v>20</v>
      </c>
      <c r="E4799" s="16">
        <v>39</v>
      </c>
      <c r="F4799" s="16">
        <v>4</v>
      </c>
      <c r="G4799" s="16">
        <v>7</v>
      </c>
      <c r="H4799" s="16">
        <v>3</v>
      </c>
      <c r="I4799" s="16">
        <v>0</v>
      </c>
      <c r="J4799" s="16">
        <v>0</v>
      </c>
      <c r="K4799" s="16">
        <v>2</v>
      </c>
      <c r="L4799" s="16">
        <v>0</v>
      </c>
      <c r="M4799" s="16">
        <v>0</v>
      </c>
      <c r="N4799" s="16">
        <v>1</v>
      </c>
      <c r="O4799" s="16">
        <v>14</v>
      </c>
      <c r="P4799" s="13" t="str">
        <f>IFERROR(VLOOKUP(A4799,'Fielding Data'!$A:$H,MATCH(P$1,'Fielding Data'!$A$1:$H$1,0),0),"Other")</f>
        <v>P</v>
      </c>
      <c r="Q4799" s="13">
        <f>IFERROR(VLOOKUP($A4799,'Fielding Data'!$A:$H,MATCH(Q$1,'Fielding Data'!$A$1:$H$1,0),0),"Other")</f>
        <v>8</v>
      </c>
      <c r="R4799" s="13">
        <f>IFERROR(VLOOKUP($A4799,'Fielding Data'!$A:$H,MATCH(R$1,'Fielding Data'!$A$1:$H$1,0),0),"Other")</f>
        <v>8</v>
      </c>
      <c r="S4799" s="13">
        <f>IFERROR(VLOOKUP($A4799,'Fielding Data'!$A:$H,MATCH(S$1,'Fielding Data'!$A$1:$H$1,0),0),"Other")</f>
        <v>2</v>
      </c>
      <c r="T4799" s="13">
        <f>IFERROR(VLOOKUP($A4799,'Fielding Data'!$A:$H,MATCH(T$1,'Fielding Data'!$A$1:$H$1,0),0),"Other")</f>
        <v>1</v>
      </c>
      <c r="U4799" s="13">
        <f>SUMIFS('Fielding Data'!E:E,'Fielding Data'!$A:$A,'Hitting Data'!$A4799)</f>
        <v>8</v>
      </c>
      <c r="V4799" s="13">
        <f>SUMIFS('Fielding Data'!F:F,'Fielding Data'!$A:$A,'Hitting Data'!$A4799)</f>
        <v>8</v>
      </c>
      <c r="W4799" s="13">
        <f>SUMIFS('Fielding Data'!G:G,'Fielding Data'!$A:$A,'Hitting Data'!$A4799)</f>
        <v>2</v>
      </c>
      <c r="X4799" s="13">
        <f>SUMIFS('Fielding Data'!H:H,'Fielding Data'!$A:$A,'Hitting Data'!$A4799)</f>
        <v>1</v>
      </c>
    </row>
    <row r="4800" spans="1:24" x14ac:dyDescent="0.35">
      <c r="A4800" s="125" t="str">
        <f t="shared" si="74"/>
        <v>bedarer012014</v>
      </c>
      <c r="B4800" s="16" t="s">
        <v>287</v>
      </c>
      <c r="C4800" s="16">
        <v>2014</v>
      </c>
      <c r="D4800" s="16">
        <v>17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3" t="str">
        <f>IFERROR(VLOOKUP(A4800,'Fielding Data'!$A:$H,MATCH(P$1,'Fielding Data'!$A$1:$H$1,0),0),"Other")</f>
        <v>P</v>
      </c>
      <c r="Q4800" s="13">
        <f>IFERROR(VLOOKUP($A4800,'Fielding Data'!$A:$H,MATCH(Q$1,'Fielding Data'!$A$1:$H$1,0),0),"Other")</f>
        <v>2</v>
      </c>
      <c r="R4800" s="13">
        <f>IFERROR(VLOOKUP($A4800,'Fielding Data'!$A:$H,MATCH(R$1,'Fielding Data'!$A$1:$H$1,0),0),"Other")</f>
        <v>5</v>
      </c>
      <c r="S4800" s="13">
        <f>IFERROR(VLOOKUP($A4800,'Fielding Data'!$A:$H,MATCH(S$1,'Fielding Data'!$A$1:$H$1,0),0),"Other")</f>
        <v>0</v>
      </c>
      <c r="T4800" s="13">
        <f>IFERROR(VLOOKUP($A4800,'Fielding Data'!$A:$H,MATCH(T$1,'Fielding Data'!$A$1:$H$1,0),0),"Other")</f>
        <v>0</v>
      </c>
      <c r="U4800" s="13">
        <f>SUMIFS('Fielding Data'!E:E,'Fielding Data'!$A:$A,'Hitting Data'!$A4800)</f>
        <v>2</v>
      </c>
      <c r="V4800" s="13">
        <f>SUMIFS('Fielding Data'!F:F,'Fielding Data'!$A:$A,'Hitting Data'!$A4800)</f>
        <v>5</v>
      </c>
      <c r="W4800" s="13">
        <f>SUMIFS('Fielding Data'!G:G,'Fielding Data'!$A:$A,'Hitting Data'!$A4800)</f>
        <v>0</v>
      </c>
      <c r="X4800" s="13">
        <f>SUMIFS('Fielding Data'!H:H,'Fielding Data'!$A:$A,'Hitting Data'!$A4800)</f>
        <v>0</v>
      </c>
    </row>
    <row r="4801" spans="1:24" x14ac:dyDescent="0.35">
      <c r="A4801" s="125" t="str">
        <f t="shared" si="74"/>
        <v>bedroca012014</v>
      </c>
      <c r="B4801" s="16" t="s">
        <v>2113</v>
      </c>
      <c r="C4801" s="16">
        <v>2014</v>
      </c>
      <c r="D4801" s="16">
        <v>17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3" t="str">
        <f>IFERROR(VLOOKUP(A4801,'Fielding Data'!$A:$H,MATCH(P$1,'Fielding Data'!$A$1:$H$1,0),0),"Other")</f>
        <v>P</v>
      </c>
      <c r="Q4801" s="13">
        <f>IFERROR(VLOOKUP($A4801,'Fielding Data'!$A:$H,MATCH(Q$1,'Fielding Data'!$A$1:$H$1,0),0),"Other")</f>
        <v>2</v>
      </c>
      <c r="R4801" s="13">
        <f>IFERROR(VLOOKUP($A4801,'Fielding Data'!$A:$H,MATCH(R$1,'Fielding Data'!$A$1:$H$1,0),0),"Other")</f>
        <v>4</v>
      </c>
      <c r="S4801" s="13">
        <f>IFERROR(VLOOKUP($A4801,'Fielding Data'!$A:$H,MATCH(S$1,'Fielding Data'!$A$1:$H$1,0),0),"Other")</f>
        <v>0</v>
      </c>
      <c r="T4801" s="13">
        <f>IFERROR(VLOOKUP($A4801,'Fielding Data'!$A:$H,MATCH(T$1,'Fielding Data'!$A$1:$H$1,0),0),"Other")</f>
        <v>0</v>
      </c>
      <c r="U4801" s="13">
        <f>SUMIFS('Fielding Data'!E:E,'Fielding Data'!$A:$A,'Hitting Data'!$A4801)</f>
        <v>2</v>
      </c>
      <c r="V4801" s="13">
        <f>SUMIFS('Fielding Data'!F:F,'Fielding Data'!$A:$A,'Hitting Data'!$A4801)</f>
        <v>4</v>
      </c>
      <c r="W4801" s="13">
        <f>SUMIFS('Fielding Data'!G:G,'Fielding Data'!$A:$A,'Hitting Data'!$A4801)</f>
        <v>0</v>
      </c>
      <c r="X4801" s="13">
        <f>SUMIFS('Fielding Data'!H:H,'Fielding Data'!$A:$A,'Hitting Data'!$A4801)</f>
        <v>0</v>
      </c>
    </row>
    <row r="4802" spans="1:24" x14ac:dyDescent="0.35">
      <c r="A4802" s="125" t="str">
        <f t="shared" si="74"/>
        <v>beeleda012014</v>
      </c>
      <c r="B4802" s="16" t="s">
        <v>2114</v>
      </c>
      <c r="C4802" s="16">
        <v>2014</v>
      </c>
      <c r="D4802" s="16">
        <v>2</v>
      </c>
      <c r="E4802" s="16">
        <v>4</v>
      </c>
      <c r="F4802" s="16">
        <v>0</v>
      </c>
      <c r="G4802" s="16">
        <v>1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2</v>
      </c>
      <c r="P4802" s="13" t="str">
        <f>IFERROR(VLOOKUP(A4802,'Fielding Data'!$A:$H,MATCH(P$1,'Fielding Data'!$A$1:$H$1,0),0),"Other")</f>
        <v>P</v>
      </c>
      <c r="Q4802" s="13">
        <f>IFERROR(VLOOKUP($A4802,'Fielding Data'!$A:$H,MATCH(Q$1,'Fielding Data'!$A$1:$H$1,0),0),"Other")</f>
        <v>0</v>
      </c>
      <c r="R4802" s="13">
        <f>IFERROR(VLOOKUP($A4802,'Fielding Data'!$A:$H,MATCH(R$1,'Fielding Data'!$A$1:$H$1,0),0),"Other")</f>
        <v>3</v>
      </c>
      <c r="S4802" s="13">
        <f>IFERROR(VLOOKUP($A4802,'Fielding Data'!$A:$H,MATCH(S$1,'Fielding Data'!$A$1:$H$1,0),0),"Other")</f>
        <v>0</v>
      </c>
      <c r="T4802" s="13">
        <f>IFERROR(VLOOKUP($A4802,'Fielding Data'!$A:$H,MATCH(T$1,'Fielding Data'!$A$1:$H$1,0),0),"Other")</f>
        <v>0</v>
      </c>
      <c r="U4802" s="13">
        <f>SUMIFS('Fielding Data'!E:E,'Fielding Data'!$A:$A,'Hitting Data'!$A4802)</f>
        <v>0</v>
      </c>
      <c r="V4802" s="13">
        <f>SUMIFS('Fielding Data'!F:F,'Fielding Data'!$A:$A,'Hitting Data'!$A4802)</f>
        <v>3</v>
      </c>
      <c r="W4802" s="13">
        <f>SUMIFS('Fielding Data'!G:G,'Fielding Data'!$A:$A,'Hitting Data'!$A4802)</f>
        <v>0</v>
      </c>
      <c r="X4802" s="13">
        <f>SUMIFS('Fielding Data'!H:H,'Fielding Data'!$A:$A,'Hitting Data'!$A4802)</f>
        <v>0</v>
      </c>
    </row>
    <row r="4803" spans="1:24" x14ac:dyDescent="0.35">
      <c r="A4803" s="125" t="str">
        <f t="shared" ref="A4803:A4866" si="75">B4803&amp;C4803</f>
        <v>beimejo012014</v>
      </c>
      <c r="B4803" s="16" t="s">
        <v>231</v>
      </c>
      <c r="C4803" s="16">
        <v>2014</v>
      </c>
      <c r="D4803" s="16">
        <v>56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3" t="str">
        <f>IFERROR(VLOOKUP(A4803,'Fielding Data'!$A:$H,MATCH(P$1,'Fielding Data'!$A$1:$H$1,0),0),"Other")</f>
        <v>P</v>
      </c>
      <c r="Q4803" s="13">
        <f>IFERROR(VLOOKUP($A4803,'Fielding Data'!$A:$H,MATCH(Q$1,'Fielding Data'!$A$1:$H$1,0),0),"Other")</f>
        <v>2</v>
      </c>
      <c r="R4803" s="13">
        <f>IFERROR(VLOOKUP($A4803,'Fielding Data'!$A:$H,MATCH(R$1,'Fielding Data'!$A$1:$H$1,0),0),"Other")</f>
        <v>11</v>
      </c>
      <c r="S4803" s="13">
        <f>IFERROR(VLOOKUP($A4803,'Fielding Data'!$A:$H,MATCH(S$1,'Fielding Data'!$A$1:$H$1,0),0),"Other")</f>
        <v>1</v>
      </c>
      <c r="T4803" s="13">
        <f>IFERROR(VLOOKUP($A4803,'Fielding Data'!$A:$H,MATCH(T$1,'Fielding Data'!$A$1:$H$1,0),0),"Other")</f>
        <v>1</v>
      </c>
      <c r="U4803" s="13">
        <f>SUMIFS('Fielding Data'!E:E,'Fielding Data'!$A:$A,'Hitting Data'!$A4803)</f>
        <v>2</v>
      </c>
      <c r="V4803" s="13">
        <f>SUMIFS('Fielding Data'!F:F,'Fielding Data'!$A:$A,'Hitting Data'!$A4803)</f>
        <v>11</v>
      </c>
      <c r="W4803" s="13">
        <f>SUMIFS('Fielding Data'!G:G,'Fielding Data'!$A:$A,'Hitting Data'!$A4803)</f>
        <v>1</v>
      </c>
      <c r="X4803" s="13">
        <f>SUMIFS('Fielding Data'!H:H,'Fielding Data'!$A:$A,'Hitting Data'!$A4803)</f>
        <v>1</v>
      </c>
    </row>
    <row r="4804" spans="1:24" x14ac:dyDescent="0.35">
      <c r="A4804" s="125" t="str">
        <f t="shared" si="75"/>
        <v>belisma012014</v>
      </c>
      <c r="B4804" s="16" t="s">
        <v>354</v>
      </c>
      <c r="C4804" s="16">
        <v>2014</v>
      </c>
      <c r="D4804" s="16">
        <v>66</v>
      </c>
      <c r="E4804" s="16">
        <v>1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3" t="str">
        <f>IFERROR(VLOOKUP(A4804,'Fielding Data'!$A:$H,MATCH(P$1,'Fielding Data'!$A$1:$H$1,0),0),"Other")</f>
        <v>P</v>
      </c>
      <c r="Q4804" s="13">
        <f>IFERROR(VLOOKUP($A4804,'Fielding Data'!$A:$H,MATCH(Q$1,'Fielding Data'!$A$1:$H$1,0),0),"Other")</f>
        <v>6</v>
      </c>
      <c r="R4804" s="13">
        <f>IFERROR(VLOOKUP($A4804,'Fielding Data'!$A:$H,MATCH(R$1,'Fielding Data'!$A$1:$H$1,0),0),"Other")</f>
        <v>12</v>
      </c>
      <c r="S4804" s="13">
        <f>IFERROR(VLOOKUP($A4804,'Fielding Data'!$A:$H,MATCH(S$1,'Fielding Data'!$A$1:$H$1,0),0),"Other")</f>
        <v>1</v>
      </c>
      <c r="T4804" s="13">
        <f>IFERROR(VLOOKUP($A4804,'Fielding Data'!$A:$H,MATCH(T$1,'Fielding Data'!$A$1:$H$1,0),0),"Other")</f>
        <v>1</v>
      </c>
      <c r="U4804" s="13">
        <f>SUMIFS('Fielding Data'!E:E,'Fielding Data'!$A:$A,'Hitting Data'!$A4804)</f>
        <v>6</v>
      </c>
      <c r="V4804" s="13">
        <f>SUMIFS('Fielding Data'!F:F,'Fielding Data'!$A:$A,'Hitting Data'!$A4804)</f>
        <v>12</v>
      </c>
      <c r="W4804" s="13">
        <f>SUMIFS('Fielding Data'!G:G,'Fielding Data'!$A:$A,'Hitting Data'!$A4804)</f>
        <v>1</v>
      </c>
      <c r="X4804" s="13">
        <f>SUMIFS('Fielding Data'!H:H,'Fielding Data'!$A:$A,'Hitting Data'!$A4804)</f>
        <v>1</v>
      </c>
    </row>
    <row r="4805" spans="1:24" x14ac:dyDescent="0.35">
      <c r="A4805" s="125" t="str">
        <f t="shared" si="75"/>
        <v>belisro012014</v>
      </c>
      <c r="B4805" s="16" t="s">
        <v>1049</v>
      </c>
      <c r="C4805" s="16">
        <v>2014</v>
      </c>
      <c r="D4805" s="16">
        <v>6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3" t="str">
        <f>IFERROR(VLOOKUP(A4805,'Fielding Data'!$A:$H,MATCH(P$1,'Fielding Data'!$A$1:$H$1,0),0),"Other")</f>
        <v>P</v>
      </c>
      <c r="Q4805" s="13">
        <f>IFERROR(VLOOKUP($A4805,'Fielding Data'!$A:$H,MATCH(Q$1,'Fielding Data'!$A$1:$H$1,0),0),"Other")</f>
        <v>2</v>
      </c>
      <c r="R4805" s="13">
        <f>IFERROR(VLOOKUP($A4805,'Fielding Data'!$A:$H,MATCH(R$1,'Fielding Data'!$A$1:$H$1,0),0),"Other")</f>
        <v>9</v>
      </c>
      <c r="S4805" s="13">
        <f>IFERROR(VLOOKUP($A4805,'Fielding Data'!$A:$H,MATCH(S$1,'Fielding Data'!$A$1:$H$1,0),0),"Other")</f>
        <v>0</v>
      </c>
      <c r="T4805" s="13">
        <f>IFERROR(VLOOKUP($A4805,'Fielding Data'!$A:$H,MATCH(T$1,'Fielding Data'!$A$1:$H$1,0),0),"Other")</f>
        <v>0</v>
      </c>
      <c r="U4805" s="13">
        <f>SUMIFS('Fielding Data'!E:E,'Fielding Data'!$A:$A,'Hitting Data'!$A4805)</f>
        <v>2</v>
      </c>
      <c r="V4805" s="13">
        <f>SUMIFS('Fielding Data'!F:F,'Fielding Data'!$A:$A,'Hitting Data'!$A4805)</f>
        <v>9</v>
      </c>
      <c r="W4805" s="13">
        <f>SUMIFS('Fielding Data'!G:G,'Fielding Data'!$A:$A,'Hitting Data'!$A4805)</f>
        <v>0</v>
      </c>
      <c r="X4805" s="13">
        <f>SUMIFS('Fielding Data'!H:H,'Fielding Data'!$A:$A,'Hitting Data'!$A4805)</f>
        <v>0</v>
      </c>
    </row>
    <row r="4806" spans="1:24" x14ac:dyDescent="0.35">
      <c r="A4806" s="125" t="str">
        <f t="shared" si="75"/>
        <v>belivje012014</v>
      </c>
      <c r="B4806" s="16" t="s">
        <v>1667</v>
      </c>
      <c r="C4806" s="16">
        <v>2014</v>
      </c>
      <c r="D4806" s="16">
        <v>3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3" t="str">
        <f>IFERROR(VLOOKUP(A4806,'Fielding Data'!$A:$H,MATCH(P$1,'Fielding Data'!$A$1:$H$1,0),0),"Other")</f>
        <v>P</v>
      </c>
      <c r="Q4806" s="13">
        <f>IFERROR(VLOOKUP($A4806,'Fielding Data'!$A:$H,MATCH(Q$1,'Fielding Data'!$A$1:$H$1,0),0),"Other")</f>
        <v>1</v>
      </c>
      <c r="R4806" s="13">
        <f>IFERROR(VLOOKUP($A4806,'Fielding Data'!$A:$H,MATCH(R$1,'Fielding Data'!$A$1:$H$1,0),0),"Other")</f>
        <v>1</v>
      </c>
      <c r="S4806" s="13">
        <f>IFERROR(VLOOKUP($A4806,'Fielding Data'!$A:$H,MATCH(S$1,'Fielding Data'!$A$1:$H$1,0),0),"Other")</f>
        <v>0</v>
      </c>
      <c r="T4806" s="13">
        <f>IFERROR(VLOOKUP($A4806,'Fielding Data'!$A:$H,MATCH(T$1,'Fielding Data'!$A$1:$H$1,0),0),"Other")</f>
        <v>0</v>
      </c>
      <c r="U4806" s="13">
        <f>SUMIFS('Fielding Data'!E:E,'Fielding Data'!$A:$A,'Hitting Data'!$A4806)</f>
        <v>1</v>
      </c>
      <c r="V4806" s="13">
        <f>SUMIFS('Fielding Data'!F:F,'Fielding Data'!$A:$A,'Hitting Data'!$A4806)</f>
        <v>1</v>
      </c>
      <c r="W4806" s="13">
        <f>SUMIFS('Fielding Data'!G:G,'Fielding Data'!$A:$A,'Hitting Data'!$A4806)</f>
        <v>0</v>
      </c>
      <c r="X4806" s="13">
        <f>SUMIFS('Fielding Data'!H:H,'Fielding Data'!$A:$A,'Hitting Data'!$A4806)</f>
        <v>0</v>
      </c>
    </row>
    <row r="4807" spans="1:24" x14ac:dyDescent="0.35">
      <c r="A4807" s="125" t="str">
        <f t="shared" si="75"/>
        <v>bellhe012014</v>
      </c>
      <c r="B4807" s="16" t="s">
        <v>420</v>
      </c>
      <c r="C4807" s="16">
        <v>2014</v>
      </c>
      <c r="D4807" s="16">
        <v>13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3" t="str">
        <f>IFERROR(VLOOKUP(A4807,'Fielding Data'!$A:$H,MATCH(P$1,'Fielding Data'!$A$1:$H$1,0),0),"Other")</f>
        <v>P</v>
      </c>
      <c r="Q4807" s="13">
        <f>IFERROR(VLOOKUP($A4807,'Fielding Data'!$A:$H,MATCH(Q$1,'Fielding Data'!$A$1:$H$1,0),0),"Other")</f>
        <v>1</v>
      </c>
      <c r="R4807" s="13">
        <f>IFERROR(VLOOKUP($A4807,'Fielding Data'!$A:$H,MATCH(R$1,'Fielding Data'!$A$1:$H$1,0),0),"Other")</f>
        <v>2</v>
      </c>
      <c r="S4807" s="13">
        <f>IFERROR(VLOOKUP($A4807,'Fielding Data'!$A:$H,MATCH(S$1,'Fielding Data'!$A$1:$H$1,0),0),"Other")</f>
        <v>0</v>
      </c>
      <c r="T4807" s="13">
        <f>IFERROR(VLOOKUP($A4807,'Fielding Data'!$A:$H,MATCH(T$1,'Fielding Data'!$A$1:$H$1,0),0),"Other")</f>
        <v>0</v>
      </c>
      <c r="U4807" s="13">
        <f>SUMIFS('Fielding Data'!E:E,'Fielding Data'!$A:$A,'Hitting Data'!$A4807)</f>
        <v>1</v>
      </c>
      <c r="V4807" s="13">
        <f>SUMIFS('Fielding Data'!F:F,'Fielding Data'!$A:$A,'Hitting Data'!$A4807)</f>
        <v>2</v>
      </c>
      <c r="W4807" s="13">
        <f>SUMIFS('Fielding Data'!G:G,'Fielding Data'!$A:$A,'Hitting Data'!$A4807)</f>
        <v>0</v>
      </c>
      <c r="X4807" s="13">
        <f>SUMIFS('Fielding Data'!H:H,'Fielding Data'!$A:$A,'Hitting Data'!$A4807)</f>
        <v>0</v>
      </c>
    </row>
    <row r="4808" spans="1:24" x14ac:dyDescent="0.35">
      <c r="A4808" s="125" t="str">
        <f t="shared" si="75"/>
        <v>belltr012014</v>
      </c>
      <c r="B4808" s="16" t="s">
        <v>1050</v>
      </c>
      <c r="C4808" s="16">
        <v>2014</v>
      </c>
      <c r="D4808" s="16">
        <v>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3" t="str">
        <f>IFERROR(VLOOKUP(A4808,'Fielding Data'!$A:$H,MATCH(P$1,'Fielding Data'!$A$1:$H$1,0),0),"Other")</f>
        <v>P</v>
      </c>
      <c r="Q4808" s="13">
        <f>IFERROR(VLOOKUP($A4808,'Fielding Data'!$A:$H,MATCH(Q$1,'Fielding Data'!$A$1:$H$1,0),0),"Other")</f>
        <v>0</v>
      </c>
      <c r="R4808" s="13">
        <f>IFERROR(VLOOKUP($A4808,'Fielding Data'!$A:$H,MATCH(R$1,'Fielding Data'!$A$1:$H$1,0),0),"Other")</f>
        <v>0</v>
      </c>
      <c r="S4808" s="13">
        <f>IFERROR(VLOOKUP($A4808,'Fielding Data'!$A:$H,MATCH(S$1,'Fielding Data'!$A$1:$H$1,0),0),"Other")</f>
        <v>0</v>
      </c>
      <c r="T4808" s="13">
        <f>IFERROR(VLOOKUP($A4808,'Fielding Data'!$A:$H,MATCH(T$1,'Fielding Data'!$A$1:$H$1,0),0),"Other")</f>
        <v>0</v>
      </c>
      <c r="U4808" s="13">
        <f>SUMIFS('Fielding Data'!E:E,'Fielding Data'!$A:$A,'Hitting Data'!$A4808)</f>
        <v>0</v>
      </c>
      <c r="V4808" s="13">
        <f>SUMIFS('Fielding Data'!F:F,'Fielding Data'!$A:$A,'Hitting Data'!$A4808)</f>
        <v>0</v>
      </c>
      <c r="W4808" s="13">
        <f>SUMIFS('Fielding Data'!G:G,'Fielding Data'!$A:$A,'Hitting Data'!$A4808)</f>
        <v>0</v>
      </c>
      <c r="X4808" s="13">
        <f>SUMIFS('Fielding Data'!H:H,'Fielding Data'!$A:$A,'Hitting Data'!$A4808)</f>
        <v>0</v>
      </c>
    </row>
    <row r="4809" spans="1:24" x14ac:dyDescent="0.35">
      <c r="A4809" s="125" t="str">
        <f t="shared" si="75"/>
        <v>belnovi012014</v>
      </c>
      <c r="B4809" s="16" t="s">
        <v>2115</v>
      </c>
      <c r="C4809" s="16">
        <v>2014</v>
      </c>
      <c r="D4809" s="16">
        <v>4</v>
      </c>
      <c r="E4809" s="16">
        <v>10</v>
      </c>
      <c r="F4809" s="16">
        <v>1</v>
      </c>
      <c r="G4809" s="16">
        <v>1</v>
      </c>
      <c r="H4809" s="16">
        <v>1</v>
      </c>
      <c r="I4809" s="16">
        <v>0</v>
      </c>
      <c r="J4809" s="16">
        <v>0</v>
      </c>
      <c r="K4809" s="16">
        <v>1</v>
      </c>
      <c r="L4809" s="16">
        <v>0</v>
      </c>
      <c r="M4809" s="16">
        <v>0</v>
      </c>
      <c r="N4809" s="16">
        <v>3</v>
      </c>
      <c r="O4809" s="16">
        <v>3</v>
      </c>
      <c r="P4809" s="13" t="str">
        <f>IFERROR(VLOOKUP(A4809,'Fielding Data'!$A:$H,MATCH(P$1,'Fielding Data'!$A$1:$H$1,0),0),"Other")</f>
        <v>Other</v>
      </c>
      <c r="Q4809" s="13" t="str">
        <f>IFERROR(VLOOKUP($A4809,'Fielding Data'!$A:$H,MATCH(Q$1,'Fielding Data'!$A$1:$H$1,0),0),"Other")</f>
        <v>Other</v>
      </c>
      <c r="R4809" s="13" t="str">
        <f>IFERROR(VLOOKUP($A4809,'Fielding Data'!$A:$H,MATCH(R$1,'Fielding Data'!$A$1:$H$1,0),0),"Other")</f>
        <v>Other</v>
      </c>
      <c r="S4809" s="13" t="str">
        <f>IFERROR(VLOOKUP($A4809,'Fielding Data'!$A:$H,MATCH(S$1,'Fielding Data'!$A$1:$H$1,0),0),"Other")</f>
        <v>Other</v>
      </c>
      <c r="T4809" s="13" t="str">
        <f>IFERROR(VLOOKUP($A4809,'Fielding Data'!$A:$H,MATCH(T$1,'Fielding Data'!$A$1:$H$1,0),0),"Other")</f>
        <v>Other</v>
      </c>
      <c r="U4809" s="13">
        <f>SUMIFS('Fielding Data'!E:E,'Fielding Data'!$A:$A,'Hitting Data'!$A4809)</f>
        <v>0</v>
      </c>
      <c r="V4809" s="13">
        <f>SUMIFS('Fielding Data'!F:F,'Fielding Data'!$A:$A,'Hitting Data'!$A4809)</f>
        <v>0</v>
      </c>
      <c r="W4809" s="13">
        <f>SUMIFS('Fielding Data'!G:G,'Fielding Data'!$A:$A,'Hitting Data'!$A4809)</f>
        <v>0</v>
      </c>
      <c r="X4809" s="13">
        <f>SUMIFS('Fielding Data'!H:H,'Fielding Data'!$A:$A,'Hitting Data'!$A4809)</f>
        <v>0</v>
      </c>
    </row>
    <row r="4810" spans="1:24" x14ac:dyDescent="0.35">
      <c r="A4810" s="125" t="str">
        <f t="shared" si="75"/>
        <v>beltbr012014</v>
      </c>
      <c r="B4810" s="16" t="s">
        <v>1433</v>
      </c>
      <c r="C4810" s="16">
        <v>2014</v>
      </c>
      <c r="D4810" s="16">
        <v>61</v>
      </c>
      <c r="E4810" s="16">
        <v>214</v>
      </c>
      <c r="F4810" s="16">
        <v>30</v>
      </c>
      <c r="G4810" s="16">
        <v>52</v>
      </c>
      <c r="H4810" s="16">
        <v>8</v>
      </c>
      <c r="I4810" s="16">
        <v>0</v>
      </c>
      <c r="J4810" s="16">
        <v>12</v>
      </c>
      <c r="K4810" s="16">
        <v>27</v>
      </c>
      <c r="L4810" s="16">
        <v>3</v>
      </c>
      <c r="M4810" s="16">
        <v>1</v>
      </c>
      <c r="N4810" s="16">
        <v>18</v>
      </c>
      <c r="O4810" s="16">
        <v>64</v>
      </c>
      <c r="P4810" s="13" t="str">
        <f>IFERROR(VLOOKUP(A4810,'Fielding Data'!$A:$H,MATCH(P$1,'Fielding Data'!$A$1:$H$1,0),0),"Other")</f>
        <v>1B</v>
      </c>
      <c r="Q4810" s="13">
        <f>IFERROR(VLOOKUP($A4810,'Fielding Data'!$A:$H,MATCH(Q$1,'Fielding Data'!$A$1:$H$1,0),0),"Other")</f>
        <v>499</v>
      </c>
      <c r="R4810" s="13">
        <f>IFERROR(VLOOKUP($A4810,'Fielding Data'!$A:$H,MATCH(R$1,'Fielding Data'!$A$1:$H$1,0),0),"Other")</f>
        <v>55</v>
      </c>
      <c r="S4810" s="13">
        <f>IFERROR(VLOOKUP($A4810,'Fielding Data'!$A:$H,MATCH(S$1,'Fielding Data'!$A$1:$H$1,0),0),"Other")</f>
        <v>4</v>
      </c>
      <c r="T4810" s="13">
        <f>IFERROR(VLOOKUP($A4810,'Fielding Data'!$A:$H,MATCH(T$1,'Fielding Data'!$A$1:$H$1,0),0),"Other")</f>
        <v>48</v>
      </c>
      <c r="U4810" s="13">
        <f>SUMIFS('Fielding Data'!E:E,'Fielding Data'!$A:$A,'Hitting Data'!$A4810)</f>
        <v>499</v>
      </c>
      <c r="V4810" s="13">
        <f>SUMIFS('Fielding Data'!F:F,'Fielding Data'!$A:$A,'Hitting Data'!$A4810)</f>
        <v>55</v>
      </c>
      <c r="W4810" s="13">
        <f>SUMIFS('Fielding Data'!G:G,'Fielding Data'!$A:$A,'Hitting Data'!$A4810)</f>
        <v>4</v>
      </c>
      <c r="X4810" s="13">
        <f>SUMIFS('Fielding Data'!H:H,'Fielding Data'!$A:$A,'Hitting Data'!$A4810)</f>
        <v>48</v>
      </c>
    </row>
    <row r="4811" spans="1:24" x14ac:dyDescent="0.35">
      <c r="A4811" s="125" t="str">
        <f t="shared" si="75"/>
        <v>beltrad012014</v>
      </c>
      <c r="B4811" s="16" t="s">
        <v>55</v>
      </c>
      <c r="C4811" s="16">
        <v>2014</v>
      </c>
      <c r="D4811" s="16">
        <v>148</v>
      </c>
      <c r="E4811" s="16">
        <v>549</v>
      </c>
      <c r="F4811" s="16">
        <v>79</v>
      </c>
      <c r="G4811" s="16">
        <v>178</v>
      </c>
      <c r="H4811" s="16">
        <v>33</v>
      </c>
      <c r="I4811" s="16">
        <v>1</v>
      </c>
      <c r="J4811" s="16">
        <v>19</v>
      </c>
      <c r="K4811" s="16">
        <v>77</v>
      </c>
      <c r="L4811" s="16">
        <v>1</v>
      </c>
      <c r="M4811" s="16">
        <v>1</v>
      </c>
      <c r="N4811" s="16">
        <v>57</v>
      </c>
      <c r="O4811" s="16">
        <v>74</v>
      </c>
      <c r="P4811" s="13" t="str">
        <f>IFERROR(VLOOKUP(A4811,'Fielding Data'!$A:$H,MATCH(P$1,'Fielding Data'!$A$1:$H$1,0),0),"Other")</f>
        <v>3B</v>
      </c>
      <c r="Q4811" s="13">
        <f>IFERROR(VLOOKUP($A4811,'Fielding Data'!$A:$H,MATCH(Q$1,'Fielding Data'!$A$1:$H$1,0),0),"Other")</f>
        <v>144</v>
      </c>
      <c r="R4811" s="13">
        <f>IFERROR(VLOOKUP($A4811,'Fielding Data'!$A:$H,MATCH(R$1,'Fielding Data'!$A$1:$H$1,0),0),"Other")</f>
        <v>206</v>
      </c>
      <c r="S4811" s="13">
        <f>IFERROR(VLOOKUP($A4811,'Fielding Data'!$A:$H,MATCH(S$1,'Fielding Data'!$A$1:$H$1,0),0),"Other")</f>
        <v>12</v>
      </c>
      <c r="T4811" s="13">
        <f>IFERROR(VLOOKUP($A4811,'Fielding Data'!$A:$H,MATCH(T$1,'Fielding Data'!$A$1:$H$1,0),0),"Other")</f>
        <v>25</v>
      </c>
      <c r="U4811" s="13">
        <f>SUMIFS('Fielding Data'!E:E,'Fielding Data'!$A:$A,'Hitting Data'!$A4811)</f>
        <v>144</v>
      </c>
      <c r="V4811" s="13">
        <f>SUMIFS('Fielding Data'!F:F,'Fielding Data'!$A:$A,'Hitting Data'!$A4811)</f>
        <v>206</v>
      </c>
      <c r="W4811" s="13">
        <f>SUMIFS('Fielding Data'!G:G,'Fielding Data'!$A:$A,'Hitting Data'!$A4811)</f>
        <v>12</v>
      </c>
      <c r="X4811" s="13">
        <f>SUMIFS('Fielding Data'!H:H,'Fielding Data'!$A:$A,'Hitting Data'!$A4811)</f>
        <v>25</v>
      </c>
    </row>
    <row r="4812" spans="1:24" x14ac:dyDescent="0.35">
      <c r="A4812" s="125" t="str">
        <f t="shared" si="75"/>
        <v>beltrca012014</v>
      </c>
      <c r="B4812" s="16" t="s">
        <v>56</v>
      </c>
      <c r="C4812" s="16">
        <v>2014</v>
      </c>
      <c r="D4812" s="16">
        <v>109</v>
      </c>
      <c r="E4812" s="16">
        <v>403</v>
      </c>
      <c r="F4812" s="16">
        <v>46</v>
      </c>
      <c r="G4812" s="16">
        <v>94</v>
      </c>
      <c r="H4812" s="16">
        <v>23</v>
      </c>
      <c r="I4812" s="16">
        <v>0</v>
      </c>
      <c r="J4812" s="16">
        <v>15</v>
      </c>
      <c r="K4812" s="16">
        <v>49</v>
      </c>
      <c r="L4812" s="16">
        <v>3</v>
      </c>
      <c r="M4812" s="16">
        <v>1</v>
      </c>
      <c r="N4812" s="16">
        <v>37</v>
      </c>
      <c r="O4812" s="16">
        <v>80</v>
      </c>
      <c r="P4812" s="13" t="str">
        <f>IFERROR(VLOOKUP(A4812,'Fielding Data'!$A:$H,MATCH(P$1,'Fielding Data'!$A$1:$H$1,0),0),"Other")</f>
        <v>1B</v>
      </c>
      <c r="Q4812" s="13">
        <f>IFERROR(VLOOKUP($A4812,'Fielding Data'!$A:$H,MATCH(Q$1,'Fielding Data'!$A$1:$H$1,0),0),"Other")</f>
        <v>3</v>
      </c>
      <c r="R4812" s="13">
        <f>IFERROR(VLOOKUP($A4812,'Fielding Data'!$A:$H,MATCH(R$1,'Fielding Data'!$A$1:$H$1,0),0),"Other")</f>
        <v>0</v>
      </c>
      <c r="S4812" s="13">
        <f>IFERROR(VLOOKUP($A4812,'Fielding Data'!$A:$H,MATCH(S$1,'Fielding Data'!$A$1:$H$1,0),0),"Other")</f>
        <v>0</v>
      </c>
      <c r="T4812" s="13">
        <f>IFERROR(VLOOKUP($A4812,'Fielding Data'!$A:$H,MATCH(T$1,'Fielding Data'!$A$1:$H$1,0),0),"Other")</f>
        <v>0</v>
      </c>
      <c r="U4812" s="13">
        <f>SUMIFS('Fielding Data'!E:E,'Fielding Data'!$A:$A,'Hitting Data'!$A4812)</f>
        <v>105</v>
      </c>
      <c r="V4812" s="13">
        <f>SUMIFS('Fielding Data'!F:F,'Fielding Data'!$A:$A,'Hitting Data'!$A4812)</f>
        <v>4</v>
      </c>
      <c r="W4812" s="13">
        <f>SUMIFS('Fielding Data'!G:G,'Fielding Data'!$A:$A,'Hitting Data'!$A4812)</f>
        <v>6</v>
      </c>
      <c r="X4812" s="13">
        <f>SUMIFS('Fielding Data'!H:H,'Fielding Data'!$A:$A,'Hitting Data'!$A4812)</f>
        <v>2</v>
      </c>
    </row>
    <row r="4813" spans="1:24" x14ac:dyDescent="0.35">
      <c r="A4813" s="125" t="str">
        <f t="shared" si="75"/>
        <v>benoijo012014</v>
      </c>
      <c r="B4813" s="16" t="s">
        <v>232</v>
      </c>
      <c r="C4813" s="16">
        <v>2014</v>
      </c>
      <c r="D4813" s="16">
        <v>53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3" t="str">
        <f>IFERROR(VLOOKUP(A4813,'Fielding Data'!$A:$H,MATCH(P$1,'Fielding Data'!$A$1:$H$1,0),0),"Other")</f>
        <v>P</v>
      </c>
      <c r="Q4813" s="13">
        <f>IFERROR(VLOOKUP($A4813,'Fielding Data'!$A:$H,MATCH(Q$1,'Fielding Data'!$A$1:$H$1,0),0),"Other")</f>
        <v>0</v>
      </c>
      <c r="R4813" s="13">
        <f>IFERROR(VLOOKUP($A4813,'Fielding Data'!$A:$H,MATCH(R$1,'Fielding Data'!$A$1:$H$1,0),0),"Other")</f>
        <v>5</v>
      </c>
      <c r="S4813" s="13">
        <f>IFERROR(VLOOKUP($A4813,'Fielding Data'!$A:$H,MATCH(S$1,'Fielding Data'!$A$1:$H$1,0),0),"Other")</f>
        <v>0</v>
      </c>
      <c r="T4813" s="13">
        <f>IFERROR(VLOOKUP($A4813,'Fielding Data'!$A:$H,MATCH(T$1,'Fielding Data'!$A$1:$H$1,0),0),"Other")</f>
        <v>0</v>
      </c>
      <c r="U4813" s="13">
        <f>SUMIFS('Fielding Data'!E:E,'Fielding Data'!$A:$A,'Hitting Data'!$A4813)</f>
        <v>0</v>
      </c>
      <c r="V4813" s="13">
        <f>SUMIFS('Fielding Data'!F:F,'Fielding Data'!$A:$A,'Hitting Data'!$A4813)</f>
        <v>5</v>
      </c>
      <c r="W4813" s="13">
        <f>SUMIFS('Fielding Data'!G:G,'Fielding Data'!$A:$A,'Hitting Data'!$A4813)</f>
        <v>0</v>
      </c>
      <c r="X4813" s="13">
        <f>SUMIFS('Fielding Data'!H:H,'Fielding Data'!$A:$A,'Hitting Data'!$A4813)</f>
        <v>0</v>
      </c>
    </row>
    <row r="4814" spans="1:24" x14ac:dyDescent="0.35">
      <c r="A4814" s="125" t="str">
        <f t="shared" si="75"/>
        <v>bergmch012014</v>
      </c>
      <c r="B4814" s="16" t="s">
        <v>2116</v>
      </c>
      <c r="C4814" s="16">
        <v>2014</v>
      </c>
      <c r="D4814" s="16">
        <v>10</v>
      </c>
      <c r="E4814" s="16">
        <v>19</v>
      </c>
      <c r="F4814" s="16">
        <v>0</v>
      </c>
      <c r="G4814" s="16">
        <v>1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6</v>
      </c>
      <c r="P4814" s="13" t="str">
        <f>IFERROR(VLOOKUP(A4814,'Fielding Data'!$A:$H,MATCH(P$1,'Fielding Data'!$A$1:$H$1,0),0),"Other")</f>
        <v>P</v>
      </c>
      <c r="Q4814" s="13">
        <f>IFERROR(VLOOKUP($A4814,'Fielding Data'!$A:$H,MATCH(Q$1,'Fielding Data'!$A$1:$H$1,0),0),"Other")</f>
        <v>5</v>
      </c>
      <c r="R4814" s="13">
        <f>IFERROR(VLOOKUP($A4814,'Fielding Data'!$A:$H,MATCH(R$1,'Fielding Data'!$A$1:$H$1,0),0),"Other")</f>
        <v>6</v>
      </c>
      <c r="S4814" s="13">
        <f>IFERROR(VLOOKUP($A4814,'Fielding Data'!$A:$H,MATCH(S$1,'Fielding Data'!$A$1:$H$1,0),0),"Other")</f>
        <v>0</v>
      </c>
      <c r="T4814" s="13">
        <f>IFERROR(VLOOKUP($A4814,'Fielding Data'!$A:$H,MATCH(T$1,'Fielding Data'!$A$1:$H$1,0),0),"Other")</f>
        <v>0</v>
      </c>
      <c r="U4814" s="13">
        <f>SUMIFS('Fielding Data'!E:E,'Fielding Data'!$A:$A,'Hitting Data'!$A4814)</f>
        <v>5</v>
      </c>
      <c r="V4814" s="13">
        <f>SUMIFS('Fielding Data'!F:F,'Fielding Data'!$A:$A,'Hitting Data'!$A4814)</f>
        <v>6</v>
      </c>
      <c r="W4814" s="13">
        <f>SUMIFS('Fielding Data'!G:G,'Fielding Data'!$A:$A,'Hitting Data'!$A4814)</f>
        <v>0</v>
      </c>
      <c r="X4814" s="13">
        <f>SUMIFS('Fielding Data'!H:H,'Fielding Data'!$A:$A,'Hitting Data'!$A4814)</f>
        <v>0</v>
      </c>
    </row>
    <row r="4815" spans="1:24" x14ac:dyDescent="0.35">
      <c r="A4815" s="125" t="str">
        <f t="shared" si="75"/>
        <v>bernido012014</v>
      </c>
      <c r="B4815" s="16" t="s">
        <v>880</v>
      </c>
      <c r="C4815" s="16">
        <v>2014</v>
      </c>
      <c r="D4815" s="16">
        <v>7</v>
      </c>
      <c r="E4815" s="16">
        <v>7</v>
      </c>
      <c r="F4815" s="16">
        <v>2</v>
      </c>
      <c r="G4815" s="16">
        <v>2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1</v>
      </c>
      <c r="O4815" s="16">
        <v>2</v>
      </c>
      <c r="P4815" s="13" t="str">
        <f>IFERROR(VLOOKUP(A4815,'Fielding Data'!$A:$H,MATCH(P$1,'Fielding Data'!$A$1:$H$1,0),0),"Other")</f>
        <v>2B</v>
      </c>
      <c r="Q4815" s="13">
        <f>IFERROR(VLOOKUP($A4815,'Fielding Data'!$A:$H,MATCH(Q$1,'Fielding Data'!$A$1:$H$1,0),0),"Other")</f>
        <v>2</v>
      </c>
      <c r="R4815" s="13">
        <f>IFERROR(VLOOKUP($A4815,'Fielding Data'!$A:$H,MATCH(R$1,'Fielding Data'!$A$1:$H$1,0),0),"Other")</f>
        <v>3</v>
      </c>
      <c r="S4815" s="13">
        <f>IFERROR(VLOOKUP($A4815,'Fielding Data'!$A:$H,MATCH(S$1,'Fielding Data'!$A$1:$H$1,0),0),"Other")</f>
        <v>0</v>
      </c>
      <c r="T4815" s="13">
        <f>IFERROR(VLOOKUP($A4815,'Fielding Data'!$A:$H,MATCH(T$1,'Fielding Data'!$A$1:$H$1,0),0),"Other")</f>
        <v>1</v>
      </c>
      <c r="U4815" s="13">
        <f>SUMIFS('Fielding Data'!E:E,'Fielding Data'!$A:$A,'Hitting Data'!$A4815)</f>
        <v>3</v>
      </c>
      <c r="V4815" s="13">
        <f>SUMIFS('Fielding Data'!F:F,'Fielding Data'!$A:$A,'Hitting Data'!$A4815)</f>
        <v>7</v>
      </c>
      <c r="W4815" s="13">
        <f>SUMIFS('Fielding Data'!G:G,'Fielding Data'!$A:$A,'Hitting Data'!$A4815)</f>
        <v>0</v>
      </c>
      <c r="X4815" s="13">
        <f>SUMIFS('Fielding Data'!H:H,'Fielding Data'!$A:$A,'Hitting Data'!$A4815)</f>
        <v>1</v>
      </c>
    </row>
    <row r="4816" spans="1:24" x14ac:dyDescent="0.35">
      <c r="A4816" s="125" t="str">
        <f t="shared" si="75"/>
        <v>berryqu012014</v>
      </c>
      <c r="B4816" s="16" t="s">
        <v>1668</v>
      </c>
      <c r="C4816" s="16">
        <v>2014</v>
      </c>
      <c r="D4816" s="16">
        <v>10</v>
      </c>
      <c r="E4816" s="16">
        <v>2</v>
      </c>
      <c r="F4816" s="16">
        <v>3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1</v>
      </c>
      <c r="M4816" s="16">
        <v>0</v>
      </c>
      <c r="N4816" s="16">
        <v>0</v>
      </c>
      <c r="O4816" s="16">
        <v>1</v>
      </c>
      <c r="P4816" s="13" t="str">
        <f>IFERROR(VLOOKUP(A4816,'Fielding Data'!$A:$H,MATCH(P$1,'Fielding Data'!$A$1:$H$1,0),0),"Other")</f>
        <v>CF</v>
      </c>
      <c r="Q4816" s="13">
        <f>IFERROR(VLOOKUP($A4816,'Fielding Data'!$A:$H,MATCH(Q$1,'Fielding Data'!$A$1:$H$1,0),0),"Other")</f>
        <v>1</v>
      </c>
      <c r="R4816" s="13">
        <f>IFERROR(VLOOKUP($A4816,'Fielding Data'!$A:$H,MATCH(R$1,'Fielding Data'!$A$1:$H$1,0),0),"Other")</f>
        <v>0</v>
      </c>
      <c r="S4816" s="13">
        <f>IFERROR(VLOOKUP($A4816,'Fielding Data'!$A:$H,MATCH(S$1,'Fielding Data'!$A$1:$H$1,0),0),"Other")</f>
        <v>0</v>
      </c>
      <c r="T4816" s="13">
        <f>IFERROR(VLOOKUP($A4816,'Fielding Data'!$A:$H,MATCH(T$1,'Fielding Data'!$A$1:$H$1,0),0),"Other")</f>
        <v>0</v>
      </c>
      <c r="U4816" s="13">
        <f>SUMIFS('Fielding Data'!E:E,'Fielding Data'!$A:$A,'Hitting Data'!$A4816)</f>
        <v>4</v>
      </c>
      <c r="V4816" s="13">
        <f>SUMIFS('Fielding Data'!F:F,'Fielding Data'!$A:$A,'Hitting Data'!$A4816)</f>
        <v>0</v>
      </c>
      <c r="W4816" s="13">
        <f>SUMIFS('Fielding Data'!G:G,'Fielding Data'!$A:$A,'Hitting Data'!$A4816)</f>
        <v>0</v>
      </c>
      <c r="X4816" s="13">
        <f>SUMIFS('Fielding Data'!H:H,'Fielding Data'!$A:$A,'Hitting Data'!$A4816)</f>
        <v>0</v>
      </c>
    </row>
    <row r="4817" spans="1:24" x14ac:dyDescent="0.35">
      <c r="A4817" s="125" t="str">
        <f t="shared" si="75"/>
        <v>betande012014</v>
      </c>
      <c r="B4817" s="16" t="s">
        <v>1435</v>
      </c>
      <c r="C4817" s="16">
        <v>2014</v>
      </c>
      <c r="D4817" s="16">
        <v>7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3" t="str">
        <f>IFERROR(VLOOKUP(A4817,'Fielding Data'!$A:$H,MATCH(P$1,'Fielding Data'!$A$1:$H$1,0),0),"Other")</f>
        <v>P</v>
      </c>
      <c r="Q4817" s="13">
        <f>IFERROR(VLOOKUP($A4817,'Fielding Data'!$A:$H,MATCH(Q$1,'Fielding Data'!$A$1:$H$1,0),0),"Other")</f>
        <v>6</v>
      </c>
      <c r="R4817" s="13">
        <f>IFERROR(VLOOKUP($A4817,'Fielding Data'!$A:$H,MATCH(R$1,'Fielding Data'!$A$1:$H$1,0),0),"Other")</f>
        <v>6</v>
      </c>
      <c r="S4817" s="13">
        <f>IFERROR(VLOOKUP($A4817,'Fielding Data'!$A:$H,MATCH(S$1,'Fielding Data'!$A$1:$H$1,0),0),"Other")</f>
        <v>2</v>
      </c>
      <c r="T4817" s="13">
        <f>IFERROR(VLOOKUP($A4817,'Fielding Data'!$A:$H,MATCH(T$1,'Fielding Data'!$A$1:$H$1,0),0),"Other")</f>
        <v>0</v>
      </c>
      <c r="U4817" s="13">
        <f>SUMIFS('Fielding Data'!E:E,'Fielding Data'!$A:$A,'Hitting Data'!$A4817)</f>
        <v>6</v>
      </c>
      <c r="V4817" s="13">
        <f>SUMIFS('Fielding Data'!F:F,'Fielding Data'!$A:$A,'Hitting Data'!$A4817)</f>
        <v>6</v>
      </c>
      <c r="W4817" s="13">
        <f>SUMIFS('Fielding Data'!G:G,'Fielding Data'!$A:$A,'Hitting Data'!$A4817)</f>
        <v>2</v>
      </c>
      <c r="X4817" s="13">
        <f>SUMIFS('Fielding Data'!H:H,'Fielding Data'!$A:$A,'Hitting Data'!$A4817)</f>
        <v>0</v>
      </c>
    </row>
    <row r="4818" spans="1:24" x14ac:dyDescent="0.35">
      <c r="A4818" s="125" t="str">
        <f t="shared" si="75"/>
        <v>bethach012014</v>
      </c>
      <c r="B4818" s="16" t="s">
        <v>1878</v>
      </c>
      <c r="C4818" s="16">
        <v>2014</v>
      </c>
      <c r="D4818" s="16">
        <v>31</v>
      </c>
      <c r="E4818" s="16">
        <v>113</v>
      </c>
      <c r="F4818" s="16">
        <v>7</v>
      </c>
      <c r="G4818" s="16">
        <v>28</v>
      </c>
      <c r="H4818" s="16">
        <v>3</v>
      </c>
      <c r="I4818" s="16">
        <v>0</v>
      </c>
      <c r="J4818" s="16">
        <v>0</v>
      </c>
      <c r="K4818" s="16">
        <v>9</v>
      </c>
      <c r="L4818" s="16">
        <v>1</v>
      </c>
      <c r="M4818" s="16">
        <v>1</v>
      </c>
      <c r="N4818" s="16">
        <v>3</v>
      </c>
      <c r="O4818" s="16">
        <v>26</v>
      </c>
      <c r="P4818" s="13" t="str">
        <f>IFERROR(VLOOKUP(A4818,'Fielding Data'!$A:$H,MATCH(P$1,'Fielding Data'!$A$1:$H$1,0),0),"Other")</f>
        <v>C</v>
      </c>
      <c r="Q4818" s="13">
        <f>IFERROR(VLOOKUP($A4818,'Fielding Data'!$A:$H,MATCH(Q$1,'Fielding Data'!$A$1:$H$1,0),0),"Other")</f>
        <v>216</v>
      </c>
      <c r="R4818" s="13">
        <f>IFERROR(VLOOKUP($A4818,'Fielding Data'!$A:$H,MATCH(R$1,'Fielding Data'!$A$1:$H$1,0),0),"Other")</f>
        <v>15</v>
      </c>
      <c r="S4818" s="13">
        <f>IFERROR(VLOOKUP($A4818,'Fielding Data'!$A:$H,MATCH(S$1,'Fielding Data'!$A$1:$H$1,0),0),"Other")</f>
        <v>3</v>
      </c>
      <c r="T4818" s="13">
        <f>IFERROR(VLOOKUP($A4818,'Fielding Data'!$A:$H,MATCH(T$1,'Fielding Data'!$A$1:$H$1,0),0),"Other")</f>
        <v>1</v>
      </c>
      <c r="U4818" s="13">
        <f>SUMIFS('Fielding Data'!E:E,'Fielding Data'!$A:$A,'Hitting Data'!$A4818)</f>
        <v>216</v>
      </c>
      <c r="V4818" s="13">
        <f>SUMIFS('Fielding Data'!F:F,'Fielding Data'!$A:$A,'Hitting Data'!$A4818)</f>
        <v>15</v>
      </c>
      <c r="W4818" s="13">
        <f>SUMIFS('Fielding Data'!G:G,'Fielding Data'!$A:$A,'Hitting Data'!$A4818)</f>
        <v>3</v>
      </c>
      <c r="X4818" s="13">
        <f>SUMIFS('Fielding Data'!H:H,'Fielding Data'!$A:$A,'Hitting Data'!$A4818)</f>
        <v>1</v>
      </c>
    </row>
    <row r="4819" spans="1:24" x14ac:dyDescent="0.35">
      <c r="A4819" s="125" t="str">
        <f t="shared" si="75"/>
        <v>bettich012014</v>
      </c>
      <c r="B4819" s="16" t="s">
        <v>1879</v>
      </c>
      <c r="C4819" s="16">
        <v>2014</v>
      </c>
      <c r="D4819" s="16">
        <v>21</v>
      </c>
      <c r="E4819" s="16">
        <v>3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1</v>
      </c>
      <c r="P4819" s="13" t="str">
        <f>IFERROR(VLOOKUP(A4819,'Fielding Data'!$A:$H,MATCH(P$1,'Fielding Data'!$A$1:$H$1,0),0),"Other")</f>
        <v>P</v>
      </c>
      <c r="Q4819" s="13">
        <f>IFERROR(VLOOKUP($A4819,'Fielding Data'!$A:$H,MATCH(Q$1,'Fielding Data'!$A$1:$H$1,0),0),"Other")</f>
        <v>0</v>
      </c>
      <c r="R4819" s="13">
        <f>IFERROR(VLOOKUP($A4819,'Fielding Data'!$A:$H,MATCH(R$1,'Fielding Data'!$A$1:$H$1,0),0),"Other")</f>
        <v>10</v>
      </c>
      <c r="S4819" s="13">
        <f>IFERROR(VLOOKUP($A4819,'Fielding Data'!$A:$H,MATCH(S$1,'Fielding Data'!$A$1:$H$1,0),0),"Other")</f>
        <v>1</v>
      </c>
      <c r="T4819" s="13">
        <f>IFERROR(VLOOKUP($A4819,'Fielding Data'!$A:$H,MATCH(T$1,'Fielding Data'!$A$1:$H$1,0),0),"Other")</f>
        <v>0</v>
      </c>
      <c r="U4819" s="13">
        <f>SUMIFS('Fielding Data'!E:E,'Fielding Data'!$A:$A,'Hitting Data'!$A4819)</f>
        <v>0</v>
      </c>
      <c r="V4819" s="13">
        <f>SUMIFS('Fielding Data'!F:F,'Fielding Data'!$A:$A,'Hitting Data'!$A4819)</f>
        <v>10</v>
      </c>
      <c r="W4819" s="13">
        <f>SUMIFS('Fielding Data'!G:G,'Fielding Data'!$A:$A,'Hitting Data'!$A4819)</f>
        <v>1</v>
      </c>
      <c r="X4819" s="13">
        <f>SUMIFS('Fielding Data'!H:H,'Fielding Data'!$A:$A,'Hitting Data'!$A4819)</f>
        <v>0</v>
      </c>
    </row>
    <row r="4820" spans="1:24" x14ac:dyDescent="0.35">
      <c r="A4820" s="125" t="str">
        <f t="shared" si="75"/>
        <v>bettsmo012014</v>
      </c>
      <c r="B4820" s="16" t="s">
        <v>2117</v>
      </c>
      <c r="C4820" s="16">
        <v>2014</v>
      </c>
      <c r="D4820" s="16">
        <v>52</v>
      </c>
      <c r="E4820" s="16">
        <v>189</v>
      </c>
      <c r="F4820" s="16">
        <v>34</v>
      </c>
      <c r="G4820" s="16">
        <v>55</v>
      </c>
      <c r="H4820" s="16">
        <v>12</v>
      </c>
      <c r="I4820" s="16">
        <v>1</v>
      </c>
      <c r="J4820" s="16">
        <v>5</v>
      </c>
      <c r="K4820" s="16">
        <v>18</v>
      </c>
      <c r="L4820" s="16">
        <v>7</v>
      </c>
      <c r="M4820" s="16">
        <v>3</v>
      </c>
      <c r="N4820" s="16">
        <v>21</v>
      </c>
      <c r="O4820" s="16">
        <v>31</v>
      </c>
      <c r="P4820" s="13" t="str">
        <f>IFERROR(VLOOKUP(A4820,'Fielding Data'!$A:$H,MATCH(P$1,'Fielding Data'!$A$1:$H$1,0),0),"Other")</f>
        <v>2B</v>
      </c>
      <c r="Q4820" s="13">
        <f>IFERROR(VLOOKUP($A4820,'Fielding Data'!$A:$H,MATCH(Q$1,'Fielding Data'!$A$1:$H$1,0),0),"Other")</f>
        <v>25</v>
      </c>
      <c r="R4820" s="13">
        <f>IFERROR(VLOOKUP($A4820,'Fielding Data'!$A:$H,MATCH(R$1,'Fielding Data'!$A$1:$H$1,0),0),"Other")</f>
        <v>38</v>
      </c>
      <c r="S4820" s="13">
        <f>IFERROR(VLOOKUP($A4820,'Fielding Data'!$A:$H,MATCH(S$1,'Fielding Data'!$A$1:$H$1,0),0),"Other")</f>
        <v>3</v>
      </c>
      <c r="T4820" s="13">
        <f>IFERROR(VLOOKUP($A4820,'Fielding Data'!$A:$H,MATCH(T$1,'Fielding Data'!$A$1:$H$1,0),0),"Other")</f>
        <v>7</v>
      </c>
      <c r="U4820" s="13">
        <f>SUMIFS('Fielding Data'!E:E,'Fielding Data'!$A:$A,'Hitting Data'!$A4820)</f>
        <v>193</v>
      </c>
      <c r="V4820" s="13">
        <f>SUMIFS('Fielding Data'!F:F,'Fielding Data'!$A:$A,'Hitting Data'!$A4820)</f>
        <v>44</v>
      </c>
      <c r="W4820" s="13">
        <f>SUMIFS('Fielding Data'!G:G,'Fielding Data'!$A:$A,'Hitting Data'!$A4820)</f>
        <v>5</v>
      </c>
      <c r="X4820" s="13">
        <f>SUMIFS('Fielding Data'!H:H,'Fielding Data'!$A:$A,'Hitting Data'!$A4820)</f>
        <v>11</v>
      </c>
    </row>
    <row r="4821" spans="1:24" x14ac:dyDescent="0.35">
      <c r="A4821" s="125" t="str">
        <f t="shared" si="75"/>
        <v>biancje012014</v>
      </c>
      <c r="B4821" s="16" t="s">
        <v>1669</v>
      </c>
      <c r="C4821" s="16">
        <v>2014</v>
      </c>
      <c r="D4821" s="16">
        <v>29</v>
      </c>
      <c r="E4821" s="16">
        <v>70</v>
      </c>
      <c r="F4821" s="16">
        <v>4</v>
      </c>
      <c r="G4821" s="16">
        <v>12</v>
      </c>
      <c r="H4821" s="16">
        <v>1</v>
      </c>
      <c r="I4821" s="16">
        <v>0</v>
      </c>
      <c r="J4821" s="16">
        <v>0</v>
      </c>
      <c r="K4821" s="16">
        <v>6</v>
      </c>
      <c r="L4821" s="16">
        <v>0</v>
      </c>
      <c r="M4821" s="16">
        <v>0</v>
      </c>
      <c r="N4821" s="16">
        <v>3</v>
      </c>
      <c r="O4821" s="16">
        <v>17</v>
      </c>
      <c r="P4821" s="13" t="str">
        <f>IFERROR(VLOOKUP(A4821,'Fielding Data'!$A:$H,MATCH(P$1,'Fielding Data'!$A$1:$H$1,0),0),"Other")</f>
        <v>2B</v>
      </c>
      <c r="Q4821" s="13">
        <f>IFERROR(VLOOKUP($A4821,'Fielding Data'!$A:$H,MATCH(Q$1,'Fielding Data'!$A$1:$H$1,0),0),"Other")</f>
        <v>2</v>
      </c>
      <c r="R4821" s="13">
        <f>IFERROR(VLOOKUP($A4821,'Fielding Data'!$A:$H,MATCH(R$1,'Fielding Data'!$A$1:$H$1,0),0),"Other")</f>
        <v>6</v>
      </c>
      <c r="S4821" s="13">
        <f>IFERROR(VLOOKUP($A4821,'Fielding Data'!$A:$H,MATCH(S$1,'Fielding Data'!$A$1:$H$1,0),0),"Other")</f>
        <v>0</v>
      </c>
      <c r="T4821" s="13">
        <f>IFERROR(VLOOKUP($A4821,'Fielding Data'!$A:$H,MATCH(T$1,'Fielding Data'!$A$1:$H$1,0),0),"Other")</f>
        <v>1</v>
      </c>
      <c r="U4821" s="13">
        <f>SUMIFS('Fielding Data'!E:E,'Fielding Data'!$A:$A,'Hitting Data'!$A4821)</f>
        <v>23</v>
      </c>
      <c r="V4821" s="13">
        <f>SUMIFS('Fielding Data'!F:F,'Fielding Data'!$A:$A,'Hitting Data'!$A4821)</f>
        <v>48</v>
      </c>
      <c r="W4821" s="13">
        <f>SUMIFS('Fielding Data'!G:G,'Fielding Data'!$A:$A,'Hitting Data'!$A4821)</f>
        <v>3</v>
      </c>
      <c r="X4821" s="13">
        <f>SUMIFS('Fielding Data'!H:H,'Fielding Data'!$A:$A,'Hitting Data'!$A4821)</f>
        <v>7</v>
      </c>
    </row>
    <row r="4822" spans="1:24" x14ac:dyDescent="0.35">
      <c r="A4822" s="125" t="str">
        <f t="shared" si="75"/>
        <v>billibr022014</v>
      </c>
      <c r="B4822" s="16" t="s">
        <v>1436</v>
      </c>
      <c r="C4822" s="16">
        <v>2014</v>
      </c>
      <c r="D4822" s="16">
        <v>1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3" t="str">
        <f>IFERROR(VLOOKUP(A4822,'Fielding Data'!$A:$H,MATCH(P$1,'Fielding Data'!$A$1:$H$1,0),0),"Other")</f>
        <v>P</v>
      </c>
      <c r="Q4822" s="13">
        <f>IFERROR(VLOOKUP($A4822,'Fielding Data'!$A:$H,MATCH(Q$1,'Fielding Data'!$A$1:$H$1,0),0),"Other")</f>
        <v>0</v>
      </c>
      <c r="R4822" s="13">
        <f>IFERROR(VLOOKUP($A4822,'Fielding Data'!$A:$H,MATCH(R$1,'Fielding Data'!$A$1:$H$1,0),0),"Other")</f>
        <v>0</v>
      </c>
      <c r="S4822" s="13">
        <f>IFERROR(VLOOKUP($A4822,'Fielding Data'!$A:$H,MATCH(S$1,'Fielding Data'!$A$1:$H$1,0),0),"Other")</f>
        <v>0</v>
      </c>
      <c r="T4822" s="13">
        <f>IFERROR(VLOOKUP($A4822,'Fielding Data'!$A:$H,MATCH(T$1,'Fielding Data'!$A$1:$H$1,0),0),"Other")</f>
        <v>0</v>
      </c>
      <c r="U4822" s="13">
        <f>SUMIFS('Fielding Data'!E:E,'Fielding Data'!$A:$A,'Hitting Data'!$A4822)</f>
        <v>0</v>
      </c>
      <c r="V4822" s="13">
        <f>SUMIFS('Fielding Data'!F:F,'Fielding Data'!$A:$A,'Hitting Data'!$A4822)</f>
        <v>0</v>
      </c>
      <c r="W4822" s="13">
        <f>SUMIFS('Fielding Data'!G:G,'Fielding Data'!$A:$A,'Hitting Data'!$A4822)</f>
        <v>0</v>
      </c>
      <c r="X4822" s="13">
        <f>SUMIFS('Fielding Data'!H:H,'Fielding Data'!$A:$A,'Hitting Data'!$A4822)</f>
        <v>0</v>
      </c>
    </row>
    <row r="4823" spans="1:24" x14ac:dyDescent="0.35">
      <c r="A4823" s="125" t="str">
        <f t="shared" si="75"/>
        <v>blackch022014</v>
      </c>
      <c r="B4823" s="16" t="s">
        <v>1437</v>
      </c>
      <c r="C4823" s="16">
        <v>2014</v>
      </c>
      <c r="D4823" s="16">
        <v>154</v>
      </c>
      <c r="E4823" s="16">
        <v>593</v>
      </c>
      <c r="F4823" s="16">
        <v>82</v>
      </c>
      <c r="G4823" s="16">
        <v>171</v>
      </c>
      <c r="H4823" s="16">
        <v>27</v>
      </c>
      <c r="I4823" s="16">
        <v>3</v>
      </c>
      <c r="J4823" s="16">
        <v>19</v>
      </c>
      <c r="K4823" s="16">
        <v>72</v>
      </c>
      <c r="L4823" s="16">
        <v>28</v>
      </c>
      <c r="M4823" s="16">
        <v>10</v>
      </c>
      <c r="N4823" s="16">
        <v>31</v>
      </c>
      <c r="O4823" s="16">
        <v>96</v>
      </c>
      <c r="P4823" s="13" t="str">
        <f>IFERROR(VLOOKUP(A4823,'Fielding Data'!$A:$H,MATCH(P$1,'Fielding Data'!$A$1:$H$1,0),0),"Other")</f>
        <v>CF</v>
      </c>
      <c r="Q4823" s="13">
        <f>IFERROR(VLOOKUP($A4823,'Fielding Data'!$A:$H,MATCH(Q$1,'Fielding Data'!$A$1:$H$1,0),0),"Other")</f>
        <v>153</v>
      </c>
      <c r="R4823" s="13">
        <f>IFERROR(VLOOKUP($A4823,'Fielding Data'!$A:$H,MATCH(R$1,'Fielding Data'!$A$1:$H$1,0),0),"Other")</f>
        <v>1</v>
      </c>
      <c r="S4823" s="13">
        <f>IFERROR(VLOOKUP($A4823,'Fielding Data'!$A:$H,MATCH(S$1,'Fielding Data'!$A$1:$H$1,0),0),"Other")</f>
        <v>2</v>
      </c>
      <c r="T4823" s="13">
        <f>IFERROR(VLOOKUP($A4823,'Fielding Data'!$A:$H,MATCH(T$1,'Fielding Data'!$A$1:$H$1,0),0),"Other")</f>
        <v>0</v>
      </c>
      <c r="U4823" s="13">
        <f>SUMIFS('Fielding Data'!E:E,'Fielding Data'!$A:$A,'Hitting Data'!$A4823)</f>
        <v>634</v>
      </c>
      <c r="V4823" s="13">
        <f>SUMIFS('Fielding Data'!F:F,'Fielding Data'!$A:$A,'Hitting Data'!$A4823)</f>
        <v>12</v>
      </c>
      <c r="W4823" s="13">
        <f>SUMIFS('Fielding Data'!G:G,'Fielding Data'!$A:$A,'Hitting Data'!$A4823)</f>
        <v>14</v>
      </c>
      <c r="X4823" s="13">
        <f>SUMIFS('Fielding Data'!H:H,'Fielding Data'!$A:$A,'Hitting Data'!$A4823)</f>
        <v>4</v>
      </c>
    </row>
    <row r="4824" spans="1:24" x14ac:dyDescent="0.35">
      <c r="A4824" s="125" t="str">
        <f t="shared" si="75"/>
        <v>blackvi012014</v>
      </c>
      <c r="B4824" s="16" t="s">
        <v>1880</v>
      </c>
      <c r="C4824" s="16">
        <v>2014</v>
      </c>
      <c r="D4824" s="16">
        <v>41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3" t="str">
        <f>IFERROR(VLOOKUP(A4824,'Fielding Data'!$A:$H,MATCH(P$1,'Fielding Data'!$A$1:$H$1,0),0),"Other")</f>
        <v>P</v>
      </c>
      <c r="Q4824" s="13">
        <f>IFERROR(VLOOKUP($A4824,'Fielding Data'!$A:$H,MATCH(Q$1,'Fielding Data'!$A$1:$H$1,0),0),"Other")</f>
        <v>2</v>
      </c>
      <c r="R4824" s="13">
        <f>IFERROR(VLOOKUP($A4824,'Fielding Data'!$A:$H,MATCH(R$1,'Fielding Data'!$A$1:$H$1,0),0),"Other")</f>
        <v>3</v>
      </c>
      <c r="S4824" s="13">
        <f>IFERROR(VLOOKUP($A4824,'Fielding Data'!$A:$H,MATCH(S$1,'Fielding Data'!$A$1:$H$1,0),0),"Other")</f>
        <v>1</v>
      </c>
      <c r="T4824" s="13">
        <f>IFERROR(VLOOKUP($A4824,'Fielding Data'!$A:$H,MATCH(T$1,'Fielding Data'!$A$1:$H$1,0),0),"Other")</f>
        <v>1</v>
      </c>
      <c r="U4824" s="13">
        <f>SUMIFS('Fielding Data'!E:E,'Fielding Data'!$A:$A,'Hitting Data'!$A4824)</f>
        <v>2</v>
      </c>
      <c r="V4824" s="13">
        <f>SUMIFS('Fielding Data'!F:F,'Fielding Data'!$A:$A,'Hitting Data'!$A4824)</f>
        <v>3</v>
      </c>
      <c r="W4824" s="13">
        <f>SUMIFS('Fielding Data'!G:G,'Fielding Data'!$A:$A,'Hitting Data'!$A4824)</f>
        <v>1</v>
      </c>
      <c r="X4824" s="13">
        <f>SUMIFS('Fielding Data'!H:H,'Fielding Data'!$A:$A,'Hitting Data'!$A4824)</f>
        <v>1</v>
      </c>
    </row>
    <row r="4825" spans="1:24" x14ac:dyDescent="0.35">
      <c r="A4825" s="125" t="str">
        <f t="shared" si="75"/>
        <v>blancan012014</v>
      </c>
      <c r="B4825" s="16" t="s">
        <v>422</v>
      </c>
      <c r="C4825" s="16">
        <v>2014</v>
      </c>
      <c r="D4825" s="16">
        <v>25</v>
      </c>
      <c r="E4825" s="16">
        <v>47</v>
      </c>
      <c r="F4825" s="16">
        <v>4</v>
      </c>
      <c r="G4825" s="16">
        <v>13</v>
      </c>
      <c r="H4825" s="16">
        <v>5</v>
      </c>
      <c r="I4825" s="16">
        <v>0</v>
      </c>
      <c r="J4825" s="16">
        <v>1</v>
      </c>
      <c r="K4825" s="16">
        <v>3</v>
      </c>
      <c r="L4825" s="16">
        <v>0</v>
      </c>
      <c r="M4825" s="16">
        <v>0</v>
      </c>
      <c r="N4825" s="16">
        <v>2</v>
      </c>
      <c r="O4825" s="16">
        <v>6</v>
      </c>
      <c r="P4825" s="13" t="str">
        <f>IFERROR(VLOOKUP(A4825,'Fielding Data'!$A:$H,MATCH(P$1,'Fielding Data'!$A$1:$H$1,0),0),"Other")</f>
        <v>2B</v>
      </c>
      <c r="Q4825" s="13">
        <f>IFERROR(VLOOKUP($A4825,'Fielding Data'!$A:$H,MATCH(Q$1,'Fielding Data'!$A$1:$H$1,0),0),"Other")</f>
        <v>1</v>
      </c>
      <c r="R4825" s="13">
        <f>IFERROR(VLOOKUP($A4825,'Fielding Data'!$A:$H,MATCH(R$1,'Fielding Data'!$A$1:$H$1,0),0),"Other")</f>
        <v>8</v>
      </c>
      <c r="S4825" s="13">
        <f>IFERROR(VLOOKUP($A4825,'Fielding Data'!$A:$H,MATCH(S$1,'Fielding Data'!$A$1:$H$1,0),0),"Other")</f>
        <v>0</v>
      </c>
      <c r="T4825" s="13">
        <f>IFERROR(VLOOKUP($A4825,'Fielding Data'!$A:$H,MATCH(T$1,'Fielding Data'!$A$1:$H$1,0),0),"Other")</f>
        <v>1</v>
      </c>
      <c r="U4825" s="13">
        <f>SUMIFS('Fielding Data'!E:E,'Fielding Data'!$A:$A,'Hitting Data'!$A4825)</f>
        <v>6</v>
      </c>
      <c r="V4825" s="13">
        <f>SUMIFS('Fielding Data'!F:F,'Fielding Data'!$A:$A,'Hitting Data'!$A4825)</f>
        <v>36</v>
      </c>
      <c r="W4825" s="13">
        <f>SUMIFS('Fielding Data'!G:G,'Fielding Data'!$A:$A,'Hitting Data'!$A4825)</f>
        <v>1</v>
      </c>
      <c r="X4825" s="13">
        <f>SUMIFS('Fielding Data'!H:H,'Fielding Data'!$A:$A,'Hitting Data'!$A4825)</f>
        <v>5</v>
      </c>
    </row>
    <row r="4826" spans="1:24" x14ac:dyDescent="0.35">
      <c r="A4826" s="125" t="str">
        <f t="shared" si="75"/>
        <v>blancgr012014</v>
      </c>
      <c r="B4826" s="16" t="s">
        <v>882</v>
      </c>
      <c r="C4826" s="16">
        <v>2014</v>
      </c>
      <c r="D4826" s="16">
        <v>146</v>
      </c>
      <c r="E4826" s="16">
        <v>393</v>
      </c>
      <c r="F4826" s="16">
        <v>51</v>
      </c>
      <c r="G4826" s="16">
        <v>102</v>
      </c>
      <c r="H4826" s="16">
        <v>18</v>
      </c>
      <c r="I4826" s="16">
        <v>6</v>
      </c>
      <c r="J4826" s="16">
        <v>5</v>
      </c>
      <c r="K4826" s="16">
        <v>38</v>
      </c>
      <c r="L4826" s="16">
        <v>16</v>
      </c>
      <c r="M4826" s="16">
        <v>5</v>
      </c>
      <c r="N4826" s="16">
        <v>41</v>
      </c>
      <c r="O4826" s="16">
        <v>77</v>
      </c>
      <c r="P4826" s="13" t="str">
        <f>IFERROR(VLOOKUP(A4826,'Fielding Data'!$A:$H,MATCH(P$1,'Fielding Data'!$A$1:$H$1,0),0),"Other")</f>
        <v>CF</v>
      </c>
      <c r="Q4826" s="13">
        <f>IFERROR(VLOOKUP($A4826,'Fielding Data'!$A:$H,MATCH(Q$1,'Fielding Data'!$A$1:$H$1,0),0),"Other")</f>
        <v>140</v>
      </c>
      <c r="R4826" s="13">
        <f>IFERROR(VLOOKUP($A4826,'Fielding Data'!$A:$H,MATCH(R$1,'Fielding Data'!$A$1:$H$1,0),0),"Other")</f>
        <v>5</v>
      </c>
      <c r="S4826" s="13">
        <f>IFERROR(VLOOKUP($A4826,'Fielding Data'!$A:$H,MATCH(S$1,'Fielding Data'!$A$1:$H$1,0),0),"Other")</f>
        <v>0</v>
      </c>
      <c r="T4826" s="13">
        <f>IFERROR(VLOOKUP($A4826,'Fielding Data'!$A:$H,MATCH(T$1,'Fielding Data'!$A$1:$H$1,0),0),"Other")</f>
        <v>0</v>
      </c>
      <c r="U4826" s="13">
        <f>SUMIFS('Fielding Data'!E:E,'Fielding Data'!$A:$A,'Hitting Data'!$A4826)</f>
        <v>438</v>
      </c>
      <c r="V4826" s="13">
        <f>SUMIFS('Fielding Data'!F:F,'Fielding Data'!$A:$A,'Hitting Data'!$A4826)</f>
        <v>12</v>
      </c>
      <c r="W4826" s="13">
        <f>SUMIFS('Fielding Data'!G:G,'Fielding Data'!$A:$A,'Hitting Data'!$A4826)</f>
        <v>2</v>
      </c>
      <c r="X4826" s="13">
        <f>SUMIFS('Fielding Data'!H:H,'Fielding Data'!$A:$A,'Hitting Data'!$A4826)</f>
        <v>0</v>
      </c>
    </row>
    <row r="4827" spans="1:24" x14ac:dyDescent="0.35">
      <c r="A4827" s="125" t="str">
        <f t="shared" si="75"/>
        <v>blevije012014</v>
      </c>
      <c r="B4827" s="16" t="s">
        <v>759</v>
      </c>
      <c r="C4827" s="16">
        <v>2014</v>
      </c>
      <c r="D4827" s="16">
        <v>64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3" t="str">
        <f>IFERROR(VLOOKUP(A4827,'Fielding Data'!$A:$H,MATCH(P$1,'Fielding Data'!$A$1:$H$1,0),0),"Other")</f>
        <v>P</v>
      </c>
      <c r="Q4827" s="13">
        <f>IFERROR(VLOOKUP($A4827,'Fielding Data'!$A:$H,MATCH(Q$1,'Fielding Data'!$A$1:$H$1,0),0),"Other")</f>
        <v>1</v>
      </c>
      <c r="R4827" s="13">
        <f>IFERROR(VLOOKUP($A4827,'Fielding Data'!$A:$H,MATCH(R$1,'Fielding Data'!$A$1:$H$1,0),0),"Other")</f>
        <v>6</v>
      </c>
      <c r="S4827" s="13">
        <f>IFERROR(VLOOKUP($A4827,'Fielding Data'!$A:$H,MATCH(S$1,'Fielding Data'!$A$1:$H$1,0),0),"Other")</f>
        <v>0</v>
      </c>
      <c r="T4827" s="13">
        <f>IFERROR(VLOOKUP($A4827,'Fielding Data'!$A:$H,MATCH(T$1,'Fielding Data'!$A$1:$H$1,0),0),"Other")</f>
        <v>0</v>
      </c>
      <c r="U4827" s="13">
        <f>SUMIFS('Fielding Data'!E:E,'Fielding Data'!$A:$A,'Hitting Data'!$A4827)</f>
        <v>1</v>
      </c>
      <c r="V4827" s="13">
        <f>SUMIFS('Fielding Data'!F:F,'Fielding Data'!$A:$A,'Hitting Data'!$A4827)</f>
        <v>6</v>
      </c>
      <c r="W4827" s="13">
        <f>SUMIFS('Fielding Data'!G:G,'Fielding Data'!$A:$A,'Hitting Data'!$A4827)</f>
        <v>0</v>
      </c>
      <c r="X4827" s="13">
        <f>SUMIFS('Fielding Data'!H:H,'Fielding Data'!$A:$A,'Hitting Data'!$A4827)</f>
        <v>0</v>
      </c>
    </row>
    <row r="4828" spans="1:24" x14ac:dyDescent="0.35">
      <c r="A4828" s="125" t="str">
        <f t="shared" si="75"/>
        <v>bloomwi012014</v>
      </c>
      <c r="B4828" s="16" t="s">
        <v>289</v>
      </c>
      <c r="C4828" s="16">
        <v>2014</v>
      </c>
      <c r="D4828" s="16">
        <v>47</v>
      </c>
      <c r="E4828" s="16">
        <v>133</v>
      </c>
      <c r="F4828" s="16">
        <v>15</v>
      </c>
      <c r="G4828" s="16">
        <v>37</v>
      </c>
      <c r="H4828" s="16">
        <v>6</v>
      </c>
      <c r="I4828" s="16">
        <v>0</v>
      </c>
      <c r="J4828" s="16">
        <v>1</v>
      </c>
      <c r="K4828" s="16">
        <v>14</v>
      </c>
      <c r="L4828" s="16">
        <v>1</v>
      </c>
      <c r="M4828" s="16">
        <v>1</v>
      </c>
      <c r="N4828" s="16">
        <v>4</v>
      </c>
      <c r="O4828" s="16">
        <v>32</v>
      </c>
      <c r="P4828" s="13" t="str">
        <f>IFERROR(VLOOKUP(A4828,'Fielding Data'!$A:$H,MATCH(P$1,'Fielding Data'!$A$1:$H$1,0),0),"Other")</f>
        <v>1B</v>
      </c>
      <c r="Q4828" s="13">
        <f>IFERROR(VLOOKUP($A4828,'Fielding Data'!$A:$H,MATCH(Q$1,'Fielding Data'!$A$1:$H$1,0),0),"Other")</f>
        <v>51</v>
      </c>
      <c r="R4828" s="13">
        <f>IFERROR(VLOOKUP($A4828,'Fielding Data'!$A:$H,MATCH(R$1,'Fielding Data'!$A$1:$H$1,0),0),"Other")</f>
        <v>5</v>
      </c>
      <c r="S4828" s="13">
        <f>IFERROR(VLOOKUP($A4828,'Fielding Data'!$A:$H,MATCH(S$1,'Fielding Data'!$A$1:$H$1,0),0),"Other")</f>
        <v>0</v>
      </c>
      <c r="T4828" s="13">
        <f>IFERROR(VLOOKUP($A4828,'Fielding Data'!$A:$H,MATCH(T$1,'Fielding Data'!$A$1:$H$1,0),0),"Other")</f>
        <v>6</v>
      </c>
      <c r="U4828" s="13">
        <f>SUMIFS('Fielding Data'!E:E,'Fielding Data'!$A:$A,'Hitting Data'!$A4828)</f>
        <v>83</v>
      </c>
      <c r="V4828" s="13">
        <f>SUMIFS('Fielding Data'!F:F,'Fielding Data'!$A:$A,'Hitting Data'!$A4828)</f>
        <v>51</v>
      </c>
      <c r="W4828" s="13">
        <f>SUMIFS('Fielding Data'!G:G,'Fielding Data'!$A:$A,'Hitting Data'!$A4828)</f>
        <v>0</v>
      </c>
      <c r="X4828" s="13">
        <f>SUMIFS('Fielding Data'!H:H,'Fielding Data'!$A:$A,'Hitting Data'!$A4828)</f>
        <v>13</v>
      </c>
    </row>
    <row r="4829" spans="1:24" x14ac:dyDescent="0.35">
      <c r="A4829" s="125" t="str">
        <f t="shared" si="75"/>
        <v>bochybr022014</v>
      </c>
      <c r="B4829" s="16" t="s">
        <v>2118</v>
      </c>
      <c r="C4829" s="16">
        <v>2014</v>
      </c>
      <c r="D4829" s="16">
        <v>3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3" t="str">
        <f>IFERROR(VLOOKUP(A4829,'Fielding Data'!$A:$H,MATCH(P$1,'Fielding Data'!$A$1:$H$1,0),0),"Other")</f>
        <v>P</v>
      </c>
      <c r="Q4829" s="13">
        <f>IFERROR(VLOOKUP($A4829,'Fielding Data'!$A:$H,MATCH(Q$1,'Fielding Data'!$A$1:$H$1,0),0),"Other")</f>
        <v>0</v>
      </c>
      <c r="R4829" s="13">
        <f>IFERROR(VLOOKUP($A4829,'Fielding Data'!$A:$H,MATCH(R$1,'Fielding Data'!$A$1:$H$1,0),0),"Other")</f>
        <v>0</v>
      </c>
      <c r="S4829" s="13">
        <f>IFERROR(VLOOKUP($A4829,'Fielding Data'!$A:$H,MATCH(S$1,'Fielding Data'!$A$1:$H$1,0),0),"Other")</f>
        <v>0</v>
      </c>
      <c r="T4829" s="13">
        <f>IFERROR(VLOOKUP($A4829,'Fielding Data'!$A:$H,MATCH(T$1,'Fielding Data'!$A$1:$H$1,0),0),"Other")</f>
        <v>0</v>
      </c>
      <c r="U4829" s="13">
        <f>SUMIFS('Fielding Data'!E:E,'Fielding Data'!$A:$A,'Hitting Data'!$A4829)</f>
        <v>0</v>
      </c>
      <c r="V4829" s="13">
        <f>SUMIFS('Fielding Data'!F:F,'Fielding Data'!$A:$A,'Hitting Data'!$A4829)</f>
        <v>0</v>
      </c>
      <c r="W4829" s="13">
        <f>SUMIFS('Fielding Data'!G:G,'Fielding Data'!$A:$A,'Hitting Data'!$A4829)</f>
        <v>0</v>
      </c>
      <c r="X4829" s="13">
        <f>SUMIFS('Fielding Data'!H:H,'Fielding Data'!$A:$A,'Hitting Data'!$A4829)</f>
        <v>0</v>
      </c>
    </row>
    <row r="4830" spans="1:24" x14ac:dyDescent="0.35">
      <c r="A4830" s="125" t="str">
        <f t="shared" si="75"/>
        <v>boescbr012014</v>
      </c>
      <c r="B4830" s="16" t="s">
        <v>1229</v>
      </c>
      <c r="C4830" s="16">
        <v>2014</v>
      </c>
      <c r="D4830" s="16">
        <v>27</v>
      </c>
      <c r="E4830" s="16">
        <v>75</v>
      </c>
      <c r="F4830" s="16">
        <v>6</v>
      </c>
      <c r="G4830" s="16">
        <v>14</v>
      </c>
      <c r="H4830" s="16">
        <v>2</v>
      </c>
      <c r="I4830" s="16">
        <v>0</v>
      </c>
      <c r="J4830" s="16">
        <v>2</v>
      </c>
      <c r="K4830" s="16">
        <v>7</v>
      </c>
      <c r="L4830" s="16">
        <v>3</v>
      </c>
      <c r="M4830" s="16">
        <v>0</v>
      </c>
      <c r="N4830" s="16">
        <v>2</v>
      </c>
      <c r="O4830" s="16">
        <v>19</v>
      </c>
      <c r="P4830" s="13" t="str">
        <f>IFERROR(VLOOKUP(A4830,'Fielding Data'!$A:$H,MATCH(P$1,'Fielding Data'!$A$1:$H$1,0),0),"Other")</f>
        <v>CF</v>
      </c>
      <c r="Q4830" s="13">
        <f>IFERROR(VLOOKUP($A4830,'Fielding Data'!$A:$H,MATCH(Q$1,'Fielding Data'!$A$1:$H$1,0),0),"Other")</f>
        <v>0</v>
      </c>
      <c r="R4830" s="13">
        <f>IFERROR(VLOOKUP($A4830,'Fielding Data'!$A:$H,MATCH(R$1,'Fielding Data'!$A$1:$H$1,0),0),"Other")</f>
        <v>0</v>
      </c>
      <c r="S4830" s="13">
        <f>IFERROR(VLOOKUP($A4830,'Fielding Data'!$A:$H,MATCH(S$1,'Fielding Data'!$A$1:$H$1,0),0),"Other")</f>
        <v>0</v>
      </c>
      <c r="T4830" s="13">
        <f>IFERROR(VLOOKUP($A4830,'Fielding Data'!$A:$H,MATCH(T$1,'Fielding Data'!$A$1:$H$1,0),0),"Other")</f>
        <v>0</v>
      </c>
      <c r="U4830" s="13">
        <f>SUMIFS('Fielding Data'!E:E,'Fielding Data'!$A:$A,'Hitting Data'!$A4830)</f>
        <v>28</v>
      </c>
      <c r="V4830" s="13">
        <f>SUMIFS('Fielding Data'!F:F,'Fielding Data'!$A:$A,'Hitting Data'!$A4830)</f>
        <v>0</v>
      </c>
      <c r="W4830" s="13">
        <f>SUMIFS('Fielding Data'!G:G,'Fielding Data'!$A:$A,'Hitting Data'!$A4830)</f>
        <v>2</v>
      </c>
      <c r="X4830" s="13">
        <f>SUMIFS('Fielding Data'!H:H,'Fielding Data'!$A:$A,'Hitting Data'!$A4830)</f>
        <v>0</v>
      </c>
    </row>
    <row r="4831" spans="1:24" x14ac:dyDescent="0.35">
      <c r="A4831" s="125" t="str">
        <f t="shared" si="75"/>
        <v>bogaexa012014</v>
      </c>
      <c r="B4831" s="16" t="s">
        <v>1882</v>
      </c>
      <c r="C4831" s="16">
        <v>2014</v>
      </c>
      <c r="D4831" s="16">
        <v>144</v>
      </c>
      <c r="E4831" s="16">
        <v>538</v>
      </c>
      <c r="F4831" s="16">
        <v>60</v>
      </c>
      <c r="G4831" s="16">
        <v>129</v>
      </c>
      <c r="H4831" s="16">
        <v>28</v>
      </c>
      <c r="I4831" s="16">
        <v>1</v>
      </c>
      <c r="J4831" s="16">
        <v>12</v>
      </c>
      <c r="K4831" s="16">
        <v>46</v>
      </c>
      <c r="L4831" s="16">
        <v>2</v>
      </c>
      <c r="M4831" s="16">
        <v>3</v>
      </c>
      <c r="N4831" s="16">
        <v>39</v>
      </c>
      <c r="O4831" s="16">
        <v>138</v>
      </c>
      <c r="P4831" s="13" t="str">
        <f>IFERROR(VLOOKUP(A4831,'Fielding Data'!$A:$H,MATCH(P$1,'Fielding Data'!$A$1:$H$1,0),0),"Other")</f>
        <v>3B</v>
      </c>
      <c r="Q4831" s="13">
        <f>IFERROR(VLOOKUP($A4831,'Fielding Data'!$A:$H,MATCH(Q$1,'Fielding Data'!$A$1:$H$1,0),0),"Other")</f>
        <v>37</v>
      </c>
      <c r="R4831" s="13">
        <f>IFERROR(VLOOKUP($A4831,'Fielding Data'!$A:$H,MATCH(R$1,'Fielding Data'!$A$1:$H$1,0),0),"Other")</f>
        <v>64</v>
      </c>
      <c r="S4831" s="13">
        <f>IFERROR(VLOOKUP($A4831,'Fielding Data'!$A:$H,MATCH(S$1,'Fielding Data'!$A$1:$H$1,0),0),"Other")</f>
        <v>10</v>
      </c>
      <c r="T4831" s="13">
        <f>IFERROR(VLOOKUP($A4831,'Fielding Data'!$A:$H,MATCH(T$1,'Fielding Data'!$A$1:$H$1,0),0),"Other")</f>
        <v>2</v>
      </c>
      <c r="U4831" s="13">
        <f>SUMIFS('Fielding Data'!E:E,'Fielding Data'!$A:$A,'Hitting Data'!$A4831)</f>
        <v>175</v>
      </c>
      <c r="V4831" s="13">
        <f>SUMIFS('Fielding Data'!F:F,'Fielding Data'!$A:$A,'Hitting Data'!$A4831)</f>
        <v>320</v>
      </c>
      <c r="W4831" s="13">
        <f>SUMIFS('Fielding Data'!G:G,'Fielding Data'!$A:$A,'Hitting Data'!$A4831)</f>
        <v>20</v>
      </c>
      <c r="X4831" s="13">
        <f>SUMIFS('Fielding Data'!H:H,'Fielding Data'!$A:$A,'Hitting Data'!$A4831)</f>
        <v>56</v>
      </c>
    </row>
    <row r="4832" spans="1:24" x14ac:dyDescent="0.35">
      <c r="A4832" s="125" t="str">
        <f t="shared" si="75"/>
        <v>bolsimi012014</v>
      </c>
      <c r="B4832" s="16" t="s">
        <v>2119</v>
      </c>
      <c r="C4832" s="16">
        <v>2014</v>
      </c>
      <c r="D4832" s="16">
        <v>10</v>
      </c>
      <c r="E4832" s="16">
        <v>19</v>
      </c>
      <c r="F4832" s="16">
        <v>1</v>
      </c>
      <c r="G4832" s="16">
        <v>2</v>
      </c>
      <c r="H4832" s="16">
        <v>0</v>
      </c>
      <c r="I4832" s="16">
        <v>0</v>
      </c>
      <c r="J4832" s="16">
        <v>0</v>
      </c>
      <c r="K4832" s="16">
        <v>1</v>
      </c>
      <c r="L4832" s="16">
        <v>0</v>
      </c>
      <c r="M4832" s="16">
        <v>0</v>
      </c>
      <c r="N4832" s="16">
        <v>0</v>
      </c>
      <c r="O4832" s="16">
        <v>7</v>
      </c>
      <c r="P4832" s="13" t="str">
        <f>IFERROR(VLOOKUP(A4832,'Fielding Data'!$A:$H,MATCH(P$1,'Fielding Data'!$A$1:$H$1,0),0),"Other")</f>
        <v>P</v>
      </c>
      <c r="Q4832" s="13">
        <f>IFERROR(VLOOKUP($A4832,'Fielding Data'!$A:$H,MATCH(Q$1,'Fielding Data'!$A$1:$H$1,0),0),"Other")</f>
        <v>5</v>
      </c>
      <c r="R4832" s="13">
        <f>IFERROR(VLOOKUP($A4832,'Fielding Data'!$A:$H,MATCH(R$1,'Fielding Data'!$A$1:$H$1,0),0),"Other")</f>
        <v>11</v>
      </c>
      <c r="S4832" s="13">
        <f>IFERROR(VLOOKUP($A4832,'Fielding Data'!$A:$H,MATCH(S$1,'Fielding Data'!$A$1:$H$1,0),0),"Other")</f>
        <v>0</v>
      </c>
      <c r="T4832" s="13">
        <f>IFERROR(VLOOKUP($A4832,'Fielding Data'!$A:$H,MATCH(T$1,'Fielding Data'!$A$1:$H$1,0),0),"Other")</f>
        <v>0</v>
      </c>
      <c r="U4832" s="13">
        <f>SUMIFS('Fielding Data'!E:E,'Fielding Data'!$A:$A,'Hitting Data'!$A4832)</f>
        <v>5</v>
      </c>
      <c r="V4832" s="13">
        <f>SUMIFS('Fielding Data'!F:F,'Fielding Data'!$A:$A,'Hitting Data'!$A4832)</f>
        <v>11</v>
      </c>
      <c r="W4832" s="13">
        <f>SUMIFS('Fielding Data'!G:G,'Fielding Data'!$A:$A,'Hitting Data'!$A4832)</f>
        <v>0</v>
      </c>
      <c r="X4832" s="13">
        <f>SUMIFS('Fielding Data'!H:H,'Fielding Data'!$A:$A,'Hitting Data'!$A4832)</f>
        <v>0</v>
      </c>
    </row>
    <row r="4833" spans="1:24" x14ac:dyDescent="0.35">
      <c r="A4833" s="125" t="str">
        <f t="shared" si="75"/>
        <v>bonilli012014</v>
      </c>
      <c r="B4833" s="16" t="s">
        <v>2120</v>
      </c>
      <c r="C4833" s="16">
        <v>2014</v>
      </c>
      <c r="D4833" s="16">
        <v>5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3" t="str">
        <f>IFERROR(VLOOKUP(A4833,'Fielding Data'!$A:$H,MATCH(P$1,'Fielding Data'!$A$1:$H$1,0),0),"Other")</f>
        <v>P</v>
      </c>
      <c r="Q4833" s="13">
        <f>IFERROR(VLOOKUP($A4833,'Fielding Data'!$A:$H,MATCH(Q$1,'Fielding Data'!$A$1:$H$1,0),0),"Other")</f>
        <v>3</v>
      </c>
      <c r="R4833" s="13">
        <f>IFERROR(VLOOKUP($A4833,'Fielding Data'!$A:$H,MATCH(R$1,'Fielding Data'!$A$1:$H$1,0),0),"Other")</f>
        <v>1</v>
      </c>
      <c r="S4833" s="13">
        <f>IFERROR(VLOOKUP($A4833,'Fielding Data'!$A:$H,MATCH(S$1,'Fielding Data'!$A$1:$H$1,0),0),"Other")</f>
        <v>0</v>
      </c>
      <c r="T4833" s="13">
        <f>IFERROR(VLOOKUP($A4833,'Fielding Data'!$A:$H,MATCH(T$1,'Fielding Data'!$A$1:$H$1,0),0),"Other")</f>
        <v>0</v>
      </c>
      <c r="U4833" s="13">
        <f>SUMIFS('Fielding Data'!E:E,'Fielding Data'!$A:$A,'Hitting Data'!$A4833)</f>
        <v>3</v>
      </c>
      <c r="V4833" s="13">
        <f>SUMIFS('Fielding Data'!F:F,'Fielding Data'!$A:$A,'Hitting Data'!$A4833)</f>
        <v>1</v>
      </c>
      <c r="W4833" s="13">
        <f>SUMIFS('Fielding Data'!G:G,'Fielding Data'!$A:$A,'Hitting Data'!$A4833)</f>
        <v>0</v>
      </c>
      <c r="X4833" s="13">
        <f>SUMIFS('Fielding Data'!H:H,'Fielding Data'!$A:$A,'Hitting Data'!$A4833)</f>
        <v>0</v>
      </c>
    </row>
    <row r="4834" spans="1:24" x14ac:dyDescent="0.35">
      <c r="A4834" s="125" t="str">
        <f t="shared" si="75"/>
        <v>bourgja012014</v>
      </c>
      <c r="B4834" s="16" t="s">
        <v>887</v>
      </c>
      <c r="C4834" s="16">
        <v>2014</v>
      </c>
      <c r="D4834" s="16">
        <v>18</v>
      </c>
      <c r="E4834" s="16">
        <v>33</v>
      </c>
      <c r="F4834" s="16">
        <v>5</v>
      </c>
      <c r="G4834" s="16">
        <v>8</v>
      </c>
      <c r="H4834" s="16">
        <v>0</v>
      </c>
      <c r="I4834" s="16">
        <v>1</v>
      </c>
      <c r="J4834" s="16">
        <v>0</v>
      </c>
      <c r="K4834" s="16">
        <v>1</v>
      </c>
      <c r="L4834" s="16">
        <v>0</v>
      </c>
      <c r="M4834" s="16">
        <v>0</v>
      </c>
      <c r="N4834" s="16">
        <v>1</v>
      </c>
      <c r="O4834" s="16">
        <v>6</v>
      </c>
      <c r="P4834" s="13" t="str">
        <f>IFERROR(VLOOKUP(A4834,'Fielding Data'!$A:$H,MATCH(P$1,'Fielding Data'!$A$1:$H$1,0),0),"Other")</f>
        <v>CF</v>
      </c>
      <c r="Q4834" s="13">
        <f>IFERROR(VLOOKUP($A4834,'Fielding Data'!$A:$H,MATCH(Q$1,'Fielding Data'!$A$1:$H$1,0),0),"Other")</f>
        <v>2</v>
      </c>
      <c r="R4834" s="13">
        <f>IFERROR(VLOOKUP($A4834,'Fielding Data'!$A:$H,MATCH(R$1,'Fielding Data'!$A$1:$H$1,0),0),"Other")</f>
        <v>0</v>
      </c>
      <c r="S4834" s="13">
        <f>IFERROR(VLOOKUP($A4834,'Fielding Data'!$A:$H,MATCH(S$1,'Fielding Data'!$A$1:$H$1,0),0),"Other")</f>
        <v>0</v>
      </c>
      <c r="T4834" s="13">
        <f>IFERROR(VLOOKUP($A4834,'Fielding Data'!$A:$H,MATCH(T$1,'Fielding Data'!$A$1:$H$1,0),0),"Other")</f>
        <v>0</v>
      </c>
      <c r="U4834" s="13">
        <f>SUMIFS('Fielding Data'!E:E,'Fielding Data'!$A:$A,'Hitting Data'!$A4834)</f>
        <v>24</v>
      </c>
      <c r="V4834" s="13">
        <f>SUMIFS('Fielding Data'!F:F,'Fielding Data'!$A:$A,'Hitting Data'!$A4834)</f>
        <v>2</v>
      </c>
      <c r="W4834" s="13">
        <f>SUMIFS('Fielding Data'!G:G,'Fielding Data'!$A:$A,'Hitting Data'!$A4834)</f>
        <v>2</v>
      </c>
      <c r="X4834" s="13">
        <f>SUMIFS('Fielding Data'!H:H,'Fielding Data'!$A:$A,'Hitting Data'!$A4834)</f>
        <v>0</v>
      </c>
    </row>
    <row r="4835" spans="1:24" x14ac:dyDescent="0.35">
      <c r="A4835" s="125" t="str">
        <f t="shared" si="75"/>
        <v>bourjpe012014</v>
      </c>
      <c r="B4835" s="16" t="s">
        <v>1232</v>
      </c>
      <c r="C4835" s="16">
        <v>2014</v>
      </c>
      <c r="D4835" s="16">
        <v>119</v>
      </c>
      <c r="E4835" s="16">
        <v>264</v>
      </c>
      <c r="F4835" s="16">
        <v>32</v>
      </c>
      <c r="G4835" s="16">
        <v>61</v>
      </c>
      <c r="H4835" s="16">
        <v>9</v>
      </c>
      <c r="I4835" s="16">
        <v>5</v>
      </c>
      <c r="J4835" s="16">
        <v>4</v>
      </c>
      <c r="K4835" s="16">
        <v>24</v>
      </c>
      <c r="L4835" s="16">
        <v>9</v>
      </c>
      <c r="M4835" s="16">
        <v>3</v>
      </c>
      <c r="N4835" s="16">
        <v>20</v>
      </c>
      <c r="O4835" s="16">
        <v>78</v>
      </c>
      <c r="P4835" s="13" t="str">
        <f>IFERROR(VLOOKUP(A4835,'Fielding Data'!$A:$H,MATCH(P$1,'Fielding Data'!$A$1:$H$1,0),0),"Other")</f>
        <v>CF</v>
      </c>
      <c r="Q4835" s="13">
        <f>IFERROR(VLOOKUP($A4835,'Fielding Data'!$A:$H,MATCH(Q$1,'Fielding Data'!$A$1:$H$1,0),0),"Other")</f>
        <v>194</v>
      </c>
      <c r="R4835" s="13">
        <f>IFERROR(VLOOKUP($A4835,'Fielding Data'!$A:$H,MATCH(R$1,'Fielding Data'!$A$1:$H$1,0),0),"Other")</f>
        <v>0</v>
      </c>
      <c r="S4835" s="13">
        <f>IFERROR(VLOOKUP($A4835,'Fielding Data'!$A:$H,MATCH(S$1,'Fielding Data'!$A$1:$H$1,0),0),"Other")</f>
        <v>2</v>
      </c>
      <c r="T4835" s="13">
        <f>IFERROR(VLOOKUP($A4835,'Fielding Data'!$A:$H,MATCH(T$1,'Fielding Data'!$A$1:$H$1,0),0),"Other")</f>
        <v>0</v>
      </c>
      <c r="U4835" s="13">
        <f>SUMIFS('Fielding Data'!E:E,'Fielding Data'!$A:$A,'Hitting Data'!$A4835)</f>
        <v>388</v>
      </c>
      <c r="V4835" s="13">
        <f>SUMIFS('Fielding Data'!F:F,'Fielding Data'!$A:$A,'Hitting Data'!$A4835)</f>
        <v>0</v>
      </c>
      <c r="W4835" s="13">
        <f>SUMIFS('Fielding Data'!G:G,'Fielding Data'!$A:$A,'Hitting Data'!$A4835)</f>
        <v>4</v>
      </c>
      <c r="X4835" s="13">
        <f>SUMIFS('Fielding Data'!H:H,'Fielding Data'!$A:$A,'Hitting Data'!$A4835)</f>
        <v>0</v>
      </c>
    </row>
    <row r="4836" spans="1:24" x14ac:dyDescent="0.35">
      <c r="A4836" s="125" t="str">
        <f t="shared" si="75"/>
        <v>bourju012014</v>
      </c>
      <c r="B4836" s="16" t="s">
        <v>2121</v>
      </c>
      <c r="C4836" s="16">
        <v>2014</v>
      </c>
      <c r="D4836" s="16">
        <v>39</v>
      </c>
      <c r="E4836" s="16">
        <v>74</v>
      </c>
      <c r="F4836" s="16">
        <v>10</v>
      </c>
      <c r="G4836" s="16">
        <v>21</v>
      </c>
      <c r="H4836" s="16">
        <v>3</v>
      </c>
      <c r="I4836" s="16">
        <v>0</v>
      </c>
      <c r="J4836" s="16">
        <v>1</v>
      </c>
      <c r="K4836" s="16">
        <v>11</v>
      </c>
      <c r="L4836" s="16">
        <v>0</v>
      </c>
      <c r="M4836" s="16">
        <v>0</v>
      </c>
      <c r="N4836" s="16">
        <v>9</v>
      </c>
      <c r="O4836" s="16">
        <v>19</v>
      </c>
      <c r="P4836" s="13" t="str">
        <f>IFERROR(VLOOKUP(A4836,'Fielding Data'!$A:$H,MATCH(P$1,'Fielding Data'!$A$1:$H$1,0),0),"Other")</f>
        <v>1B</v>
      </c>
      <c r="Q4836" s="13">
        <f>IFERROR(VLOOKUP($A4836,'Fielding Data'!$A:$H,MATCH(Q$1,'Fielding Data'!$A$1:$H$1,0),0),"Other")</f>
        <v>116</v>
      </c>
      <c r="R4836" s="13">
        <f>IFERROR(VLOOKUP($A4836,'Fielding Data'!$A:$H,MATCH(R$1,'Fielding Data'!$A$1:$H$1,0),0),"Other")</f>
        <v>10</v>
      </c>
      <c r="S4836" s="13">
        <f>IFERROR(VLOOKUP($A4836,'Fielding Data'!$A:$H,MATCH(S$1,'Fielding Data'!$A$1:$H$1,0),0),"Other")</f>
        <v>0</v>
      </c>
      <c r="T4836" s="13">
        <f>IFERROR(VLOOKUP($A4836,'Fielding Data'!$A:$H,MATCH(T$1,'Fielding Data'!$A$1:$H$1,0),0),"Other")</f>
        <v>13</v>
      </c>
      <c r="U4836" s="13">
        <f>SUMIFS('Fielding Data'!E:E,'Fielding Data'!$A:$A,'Hitting Data'!$A4836)</f>
        <v>116</v>
      </c>
      <c r="V4836" s="13">
        <f>SUMIFS('Fielding Data'!F:F,'Fielding Data'!$A:$A,'Hitting Data'!$A4836)</f>
        <v>10</v>
      </c>
      <c r="W4836" s="13">
        <f>SUMIFS('Fielding Data'!G:G,'Fielding Data'!$A:$A,'Hitting Data'!$A4836)</f>
        <v>0</v>
      </c>
      <c r="X4836" s="13">
        <f>SUMIFS('Fielding Data'!H:H,'Fielding Data'!$A:$A,'Hitting Data'!$A4836)</f>
        <v>13</v>
      </c>
    </row>
    <row r="4837" spans="1:24" x14ac:dyDescent="0.35">
      <c r="A4837" s="125" t="str">
        <f t="shared" si="75"/>
        <v>bournmi012014</v>
      </c>
      <c r="B4837" s="16" t="s">
        <v>630</v>
      </c>
      <c r="C4837" s="16">
        <v>2014</v>
      </c>
      <c r="D4837" s="16">
        <v>106</v>
      </c>
      <c r="E4837" s="16">
        <v>444</v>
      </c>
      <c r="F4837" s="16">
        <v>57</v>
      </c>
      <c r="G4837" s="16">
        <v>114</v>
      </c>
      <c r="H4837" s="16">
        <v>17</v>
      </c>
      <c r="I4837" s="16">
        <v>10</v>
      </c>
      <c r="J4837" s="16">
        <v>3</v>
      </c>
      <c r="K4837" s="16">
        <v>28</v>
      </c>
      <c r="L4837" s="16">
        <v>10</v>
      </c>
      <c r="M4837" s="16">
        <v>6</v>
      </c>
      <c r="N4837" s="16">
        <v>35</v>
      </c>
      <c r="O4837" s="16">
        <v>114</v>
      </c>
      <c r="P4837" s="13" t="str">
        <f>IFERROR(VLOOKUP(A4837,'Fielding Data'!$A:$H,MATCH(P$1,'Fielding Data'!$A$1:$H$1,0),0),"Other")</f>
        <v>CF</v>
      </c>
      <c r="Q4837" s="13">
        <f>IFERROR(VLOOKUP($A4837,'Fielding Data'!$A:$H,MATCH(Q$1,'Fielding Data'!$A$1:$H$1,0),0),"Other")</f>
        <v>235</v>
      </c>
      <c r="R4837" s="13">
        <f>IFERROR(VLOOKUP($A4837,'Fielding Data'!$A:$H,MATCH(R$1,'Fielding Data'!$A$1:$H$1,0),0),"Other")</f>
        <v>5</v>
      </c>
      <c r="S4837" s="13">
        <f>IFERROR(VLOOKUP($A4837,'Fielding Data'!$A:$H,MATCH(S$1,'Fielding Data'!$A$1:$H$1,0),0),"Other")</f>
        <v>2</v>
      </c>
      <c r="T4837" s="13">
        <f>IFERROR(VLOOKUP($A4837,'Fielding Data'!$A:$H,MATCH(T$1,'Fielding Data'!$A$1:$H$1,0),0),"Other")</f>
        <v>1</v>
      </c>
      <c r="U4837" s="13">
        <f>SUMIFS('Fielding Data'!E:E,'Fielding Data'!$A:$A,'Hitting Data'!$A4837)</f>
        <v>470</v>
      </c>
      <c r="V4837" s="13">
        <f>SUMIFS('Fielding Data'!F:F,'Fielding Data'!$A:$A,'Hitting Data'!$A4837)</f>
        <v>10</v>
      </c>
      <c r="W4837" s="13">
        <f>SUMIFS('Fielding Data'!G:G,'Fielding Data'!$A:$A,'Hitting Data'!$A4837)</f>
        <v>4</v>
      </c>
      <c r="X4837" s="13">
        <f>SUMIFS('Fielding Data'!H:H,'Fielding Data'!$A:$A,'Hitting Data'!$A4837)</f>
        <v>2</v>
      </c>
    </row>
    <row r="4838" spans="1:24" x14ac:dyDescent="0.35">
      <c r="A4838" s="125" t="str">
        <f t="shared" si="75"/>
        <v>boxbebr012014</v>
      </c>
      <c r="B4838" s="16" t="s">
        <v>1670</v>
      </c>
      <c r="C4838" s="16">
        <v>2014</v>
      </c>
      <c r="D4838" s="16">
        <v>63</v>
      </c>
      <c r="E4838" s="16">
        <v>1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3" t="str">
        <f>IFERROR(VLOOKUP(A4838,'Fielding Data'!$A:$H,MATCH(P$1,'Fielding Data'!$A$1:$H$1,0),0),"Other")</f>
        <v>P</v>
      </c>
      <c r="Q4838" s="13">
        <f>IFERROR(VLOOKUP($A4838,'Fielding Data'!$A:$H,MATCH(Q$1,'Fielding Data'!$A$1:$H$1,0),0),"Other")</f>
        <v>1</v>
      </c>
      <c r="R4838" s="13">
        <f>IFERROR(VLOOKUP($A4838,'Fielding Data'!$A:$H,MATCH(R$1,'Fielding Data'!$A$1:$H$1,0),0),"Other")</f>
        <v>5</v>
      </c>
      <c r="S4838" s="13">
        <f>IFERROR(VLOOKUP($A4838,'Fielding Data'!$A:$H,MATCH(S$1,'Fielding Data'!$A$1:$H$1,0),0),"Other")</f>
        <v>0</v>
      </c>
      <c r="T4838" s="13">
        <f>IFERROR(VLOOKUP($A4838,'Fielding Data'!$A:$H,MATCH(T$1,'Fielding Data'!$A$1:$H$1,0),0),"Other")</f>
        <v>0</v>
      </c>
      <c r="U4838" s="13">
        <f>SUMIFS('Fielding Data'!E:E,'Fielding Data'!$A:$A,'Hitting Data'!$A4838)</f>
        <v>1</v>
      </c>
      <c r="V4838" s="13">
        <f>SUMIFS('Fielding Data'!F:F,'Fielding Data'!$A:$A,'Hitting Data'!$A4838)</f>
        <v>5</v>
      </c>
      <c r="W4838" s="13">
        <f>SUMIFS('Fielding Data'!G:G,'Fielding Data'!$A:$A,'Hitting Data'!$A4838)</f>
        <v>0</v>
      </c>
      <c r="X4838" s="13">
        <f>SUMIFS('Fielding Data'!H:H,'Fielding Data'!$A:$A,'Hitting Data'!$A4838)</f>
        <v>0</v>
      </c>
    </row>
    <row r="4839" spans="1:24" x14ac:dyDescent="0.35">
      <c r="A4839" s="125" t="str">
        <f t="shared" si="75"/>
        <v>boyerbl012014</v>
      </c>
      <c r="B4839" s="16" t="s">
        <v>518</v>
      </c>
      <c r="C4839" s="16">
        <v>2014</v>
      </c>
      <c r="D4839" s="16">
        <v>32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3" t="str">
        <f>IFERROR(VLOOKUP(A4839,'Fielding Data'!$A:$H,MATCH(P$1,'Fielding Data'!$A$1:$H$1,0),0),"Other")</f>
        <v>P</v>
      </c>
      <c r="Q4839" s="13">
        <f>IFERROR(VLOOKUP($A4839,'Fielding Data'!$A:$H,MATCH(Q$1,'Fielding Data'!$A$1:$H$1,0),0),"Other")</f>
        <v>0</v>
      </c>
      <c r="R4839" s="13">
        <f>IFERROR(VLOOKUP($A4839,'Fielding Data'!$A:$H,MATCH(R$1,'Fielding Data'!$A$1:$H$1,0),0),"Other")</f>
        <v>6</v>
      </c>
      <c r="S4839" s="13">
        <f>IFERROR(VLOOKUP($A4839,'Fielding Data'!$A:$H,MATCH(S$1,'Fielding Data'!$A$1:$H$1,0),0),"Other")</f>
        <v>0</v>
      </c>
      <c r="T4839" s="13">
        <f>IFERROR(VLOOKUP($A4839,'Fielding Data'!$A:$H,MATCH(T$1,'Fielding Data'!$A$1:$H$1,0),0),"Other")</f>
        <v>0</v>
      </c>
      <c r="U4839" s="13">
        <f>SUMIFS('Fielding Data'!E:E,'Fielding Data'!$A:$A,'Hitting Data'!$A4839)</f>
        <v>0</v>
      </c>
      <c r="V4839" s="13">
        <f>SUMIFS('Fielding Data'!F:F,'Fielding Data'!$A:$A,'Hitting Data'!$A4839)</f>
        <v>6</v>
      </c>
      <c r="W4839" s="13">
        <f>SUMIFS('Fielding Data'!G:G,'Fielding Data'!$A:$A,'Hitting Data'!$A4839)</f>
        <v>0</v>
      </c>
      <c r="X4839" s="13">
        <f>SUMIFS('Fielding Data'!H:H,'Fielding Data'!$A:$A,'Hitting Data'!$A4839)</f>
        <v>0</v>
      </c>
    </row>
    <row r="4840" spans="1:24" x14ac:dyDescent="0.35">
      <c r="A4840" s="125" t="str">
        <f t="shared" si="75"/>
        <v>brachbr012014</v>
      </c>
      <c r="B4840" s="16" t="s">
        <v>1438</v>
      </c>
      <c r="C4840" s="16">
        <v>2014</v>
      </c>
      <c r="D4840" s="16">
        <v>46</v>
      </c>
      <c r="E4840" s="16">
        <v>1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3" t="str">
        <f>IFERROR(VLOOKUP(A4840,'Fielding Data'!$A:$H,MATCH(P$1,'Fielding Data'!$A$1:$H$1,0),0),"Other")</f>
        <v>P</v>
      </c>
      <c r="Q4840" s="13">
        <f>IFERROR(VLOOKUP($A4840,'Fielding Data'!$A:$H,MATCH(Q$1,'Fielding Data'!$A$1:$H$1,0),0),"Other")</f>
        <v>2</v>
      </c>
      <c r="R4840" s="13">
        <f>IFERROR(VLOOKUP($A4840,'Fielding Data'!$A:$H,MATCH(R$1,'Fielding Data'!$A$1:$H$1,0),0),"Other")</f>
        <v>6</v>
      </c>
      <c r="S4840" s="13">
        <f>IFERROR(VLOOKUP($A4840,'Fielding Data'!$A:$H,MATCH(S$1,'Fielding Data'!$A$1:$H$1,0),0),"Other")</f>
        <v>3</v>
      </c>
      <c r="T4840" s="13">
        <f>IFERROR(VLOOKUP($A4840,'Fielding Data'!$A:$H,MATCH(T$1,'Fielding Data'!$A$1:$H$1,0),0),"Other")</f>
        <v>1</v>
      </c>
      <c r="U4840" s="13">
        <f>SUMIFS('Fielding Data'!E:E,'Fielding Data'!$A:$A,'Hitting Data'!$A4840)</f>
        <v>2</v>
      </c>
      <c r="V4840" s="13">
        <f>SUMIFS('Fielding Data'!F:F,'Fielding Data'!$A:$A,'Hitting Data'!$A4840)</f>
        <v>6</v>
      </c>
      <c r="W4840" s="13">
        <f>SUMIFS('Fielding Data'!G:G,'Fielding Data'!$A:$A,'Hitting Data'!$A4840)</f>
        <v>3</v>
      </c>
      <c r="X4840" s="13">
        <f>SUMIFS('Fielding Data'!H:H,'Fielding Data'!$A:$A,'Hitting Data'!$A4840)</f>
        <v>1</v>
      </c>
    </row>
    <row r="4841" spans="1:24" x14ac:dyDescent="0.35">
      <c r="A4841" s="125" t="str">
        <f t="shared" si="75"/>
        <v>bradlja022014</v>
      </c>
      <c r="B4841" s="16" t="s">
        <v>1884</v>
      </c>
      <c r="C4841" s="16">
        <v>2014</v>
      </c>
      <c r="D4841" s="16">
        <v>127</v>
      </c>
      <c r="E4841" s="16">
        <v>384</v>
      </c>
      <c r="F4841" s="16">
        <v>45</v>
      </c>
      <c r="G4841" s="16">
        <v>76</v>
      </c>
      <c r="H4841" s="16">
        <v>19</v>
      </c>
      <c r="I4841" s="16">
        <v>2</v>
      </c>
      <c r="J4841" s="16">
        <v>1</v>
      </c>
      <c r="K4841" s="16">
        <v>30</v>
      </c>
      <c r="L4841" s="16">
        <v>8</v>
      </c>
      <c r="M4841" s="16">
        <v>0</v>
      </c>
      <c r="N4841" s="16">
        <v>31</v>
      </c>
      <c r="O4841" s="16">
        <v>121</v>
      </c>
      <c r="P4841" s="13" t="str">
        <f>IFERROR(VLOOKUP(A4841,'Fielding Data'!$A:$H,MATCH(P$1,'Fielding Data'!$A$1:$H$1,0),0),"Other")</f>
        <v>CF</v>
      </c>
      <c r="Q4841" s="13">
        <f>IFERROR(VLOOKUP($A4841,'Fielding Data'!$A:$H,MATCH(Q$1,'Fielding Data'!$A$1:$H$1,0),0),"Other")</f>
        <v>293</v>
      </c>
      <c r="R4841" s="13">
        <f>IFERROR(VLOOKUP($A4841,'Fielding Data'!$A:$H,MATCH(R$1,'Fielding Data'!$A$1:$H$1,0),0),"Other")</f>
        <v>13</v>
      </c>
      <c r="S4841" s="13">
        <f>IFERROR(VLOOKUP($A4841,'Fielding Data'!$A:$H,MATCH(S$1,'Fielding Data'!$A$1:$H$1,0),0),"Other")</f>
        <v>1</v>
      </c>
      <c r="T4841" s="13">
        <f>IFERROR(VLOOKUP($A4841,'Fielding Data'!$A:$H,MATCH(T$1,'Fielding Data'!$A$1:$H$1,0),0),"Other")</f>
        <v>8</v>
      </c>
      <c r="U4841" s="13">
        <f>SUMIFS('Fielding Data'!E:E,'Fielding Data'!$A:$A,'Hitting Data'!$A4841)</f>
        <v>608</v>
      </c>
      <c r="V4841" s="13">
        <f>SUMIFS('Fielding Data'!F:F,'Fielding Data'!$A:$A,'Hitting Data'!$A4841)</f>
        <v>26</v>
      </c>
      <c r="W4841" s="13">
        <f>SUMIFS('Fielding Data'!G:G,'Fielding Data'!$A:$A,'Hitting Data'!$A4841)</f>
        <v>2</v>
      </c>
      <c r="X4841" s="13">
        <f>SUMIFS('Fielding Data'!H:H,'Fielding Data'!$A:$A,'Hitting Data'!$A4841)</f>
        <v>16</v>
      </c>
    </row>
    <row r="4842" spans="1:24" x14ac:dyDescent="0.35">
      <c r="A4842" s="125" t="str">
        <f t="shared" si="75"/>
        <v>brantmi022014</v>
      </c>
      <c r="B4842" s="16" t="s">
        <v>1056</v>
      </c>
      <c r="C4842" s="16">
        <v>2014</v>
      </c>
      <c r="D4842" s="16">
        <v>156</v>
      </c>
      <c r="E4842" s="16">
        <v>611</v>
      </c>
      <c r="F4842" s="16">
        <v>94</v>
      </c>
      <c r="G4842" s="16">
        <v>200</v>
      </c>
      <c r="H4842" s="16">
        <v>45</v>
      </c>
      <c r="I4842" s="16">
        <v>2</v>
      </c>
      <c r="J4842" s="16">
        <v>20</v>
      </c>
      <c r="K4842" s="16">
        <v>97</v>
      </c>
      <c r="L4842" s="16">
        <v>23</v>
      </c>
      <c r="M4842" s="16">
        <v>1</v>
      </c>
      <c r="N4842" s="16">
        <v>52</v>
      </c>
      <c r="O4842" s="16">
        <v>56</v>
      </c>
      <c r="P4842" s="13" t="str">
        <f>IFERROR(VLOOKUP(A4842,'Fielding Data'!$A:$H,MATCH(P$1,'Fielding Data'!$A$1:$H$1,0),0),"Other")</f>
        <v>CF</v>
      </c>
      <c r="Q4842" s="13">
        <f>IFERROR(VLOOKUP($A4842,'Fielding Data'!$A:$H,MATCH(Q$1,'Fielding Data'!$A$1:$H$1,0),0),"Other")</f>
        <v>106</v>
      </c>
      <c r="R4842" s="13">
        <f>IFERROR(VLOOKUP($A4842,'Fielding Data'!$A:$H,MATCH(R$1,'Fielding Data'!$A$1:$H$1,0),0),"Other")</f>
        <v>2</v>
      </c>
      <c r="S4842" s="13">
        <f>IFERROR(VLOOKUP($A4842,'Fielding Data'!$A:$H,MATCH(S$1,'Fielding Data'!$A$1:$H$1,0),0),"Other")</f>
        <v>1</v>
      </c>
      <c r="T4842" s="13">
        <f>IFERROR(VLOOKUP($A4842,'Fielding Data'!$A:$H,MATCH(T$1,'Fielding Data'!$A$1:$H$1,0),0),"Other")</f>
        <v>0</v>
      </c>
      <c r="U4842" s="13">
        <f>SUMIFS('Fielding Data'!E:E,'Fielding Data'!$A:$A,'Hitting Data'!$A4842)</f>
        <v>542</v>
      </c>
      <c r="V4842" s="13">
        <f>SUMIFS('Fielding Data'!F:F,'Fielding Data'!$A:$A,'Hitting Data'!$A4842)</f>
        <v>24</v>
      </c>
      <c r="W4842" s="13">
        <f>SUMIFS('Fielding Data'!G:G,'Fielding Data'!$A:$A,'Hitting Data'!$A4842)</f>
        <v>2</v>
      </c>
      <c r="X4842" s="13">
        <f>SUMIFS('Fielding Data'!H:H,'Fielding Data'!$A:$A,'Hitting Data'!$A4842)</f>
        <v>4</v>
      </c>
    </row>
    <row r="4843" spans="1:24" x14ac:dyDescent="0.35">
      <c r="A4843" s="125" t="str">
        <f t="shared" si="75"/>
        <v>braunry022014</v>
      </c>
      <c r="B4843" s="16" t="s">
        <v>762</v>
      </c>
      <c r="C4843" s="16">
        <v>2014</v>
      </c>
      <c r="D4843" s="16">
        <v>135</v>
      </c>
      <c r="E4843" s="16">
        <v>530</v>
      </c>
      <c r="F4843" s="16">
        <v>68</v>
      </c>
      <c r="G4843" s="16">
        <v>141</v>
      </c>
      <c r="H4843" s="16">
        <v>30</v>
      </c>
      <c r="I4843" s="16">
        <v>6</v>
      </c>
      <c r="J4843" s="16">
        <v>19</v>
      </c>
      <c r="K4843" s="16">
        <v>81</v>
      </c>
      <c r="L4843" s="16">
        <v>11</v>
      </c>
      <c r="M4843" s="16">
        <v>5</v>
      </c>
      <c r="N4843" s="16">
        <v>41</v>
      </c>
      <c r="O4843" s="16">
        <v>113</v>
      </c>
      <c r="P4843" s="13" t="str">
        <f>IFERROR(VLOOKUP(A4843,'Fielding Data'!$A:$H,MATCH(P$1,'Fielding Data'!$A$1:$H$1,0),0),"Other")</f>
        <v>CF</v>
      </c>
      <c r="Q4843" s="13">
        <f>IFERROR(VLOOKUP($A4843,'Fielding Data'!$A:$H,MATCH(Q$1,'Fielding Data'!$A$1:$H$1,0),0),"Other")</f>
        <v>0</v>
      </c>
      <c r="R4843" s="13">
        <f>IFERROR(VLOOKUP($A4843,'Fielding Data'!$A:$H,MATCH(R$1,'Fielding Data'!$A$1:$H$1,0),0),"Other")</f>
        <v>0</v>
      </c>
      <c r="S4843" s="13">
        <f>IFERROR(VLOOKUP($A4843,'Fielding Data'!$A:$H,MATCH(S$1,'Fielding Data'!$A$1:$H$1,0),0),"Other")</f>
        <v>0</v>
      </c>
      <c r="T4843" s="13">
        <f>IFERROR(VLOOKUP($A4843,'Fielding Data'!$A:$H,MATCH(T$1,'Fielding Data'!$A$1:$H$1,0),0),"Other")</f>
        <v>0</v>
      </c>
      <c r="U4843" s="13">
        <f>SUMIFS('Fielding Data'!E:E,'Fielding Data'!$A:$A,'Hitting Data'!$A4843)</f>
        <v>526</v>
      </c>
      <c r="V4843" s="13">
        <f>SUMIFS('Fielding Data'!F:F,'Fielding Data'!$A:$A,'Hitting Data'!$A4843)</f>
        <v>10</v>
      </c>
      <c r="W4843" s="13">
        <f>SUMIFS('Fielding Data'!G:G,'Fielding Data'!$A:$A,'Hitting Data'!$A4843)</f>
        <v>4</v>
      </c>
      <c r="X4843" s="13">
        <f>SUMIFS('Fielding Data'!H:H,'Fielding Data'!$A:$A,'Hitting Data'!$A4843)</f>
        <v>4</v>
      </c>
    </row>
    <row r="4844" spans="1:24" x14ac:dyDescent="0.35">
      <c r="A4844" s="125" t="str">
        <f t="shared" si="75"/>
        <v>brentbr012014</v>
      </c>
      <c r="B4844" s="16" t="s">
        <v>2122</v>
      </c>
      <c r="C4844" s="16">
        <v>2014</v>
      </c>
      <c r="D4844" s="16">
        <v>9</v>
      </c>
      <c r="E4844" s="16">
        <v>26</v>
      </c>
      <c r="F4844" s="16">
        <v>5</v>
      </c>
      <c r="G4844" s="16">
        <v>8</v>
      </c>
      <c r="H4844" s="16">
        <v>2</v>
      </c>
      <c r="I4844" s="16">
        <v>0</v>
      </c>
      <c r="J4844" s="16">
        <v>0</v>
      </c>
      <c r="K4844" s="16">
        <v>2</v>
      </c>
      <c r="L4844" s="16">
        <v>0</v>
      </c>
      <c r="M4844" s="16">
        <v>0</v>
      </c>
      <c r="N4844" s="16">
        <v>0</v>
      </c>
      <c r="O4844" s="16">
        <v>9</v>
      </c>
      <c r="P4844" s="13" t="str">
        <f>IFERROR(VLOOKUP(A4844,'Fielding Data'!$A:$H,MATCH(P$1,'Fielding Data'!$A$1:$H$1,0),0),"Other")</f>
        <v>LF</v>
      </c>
      <c r="Q4844" s="13">
        <f>IFERROR(VLOOKUP($A4844,'Fielding Data'!$A:$H,MATCH(Q$1,'Fielding Data'!$A$1:$H$1,0),0),"Other")</f>
        <v>12</v>
      </c>
      <c r="R4844" s="13">
        <f>IFERROR(VLOOKUP($A4844,'Fielding Data'!$A:$H,MATCH(R$1,'Fielding Data'!$A$1:$H$1,0),0),"Other")</f>
        <v>0</v>
      </c>
      <c r="S4844" s="13">
        <f>IFERROR(VLOOKUP($A4844,'Fielding Data'!$A:$H,MATCH(S$1,'Fielding Data'!$A$1:$H$1,0),0),"Other")</f>
        <v>0</v>
      </c>
      <c r="T4844" s="13">
        <f>IFERROR(VLOOKUP($A4844,'Fielding Data'!$A:$H,MATCH(T$1,'Fielding Data'!$A$1:$H$1,0),0),"Other")</f>
        <v>0</v>
      </c>
      <c r="U4844" s="13">
        <f>SUMIFS('Fielding Data'!E:E,'Fielding Data'!$A:$A,'Hitting Data'!$A4844)</f>
        <v>28</v>
      </c>
      <c r="V4844" s="13">
        <f>SUMIFS('Fielding Data'!F:F,'Fielding Data'!$A:$A,'Hitting Data'!$A4844)</f>
        <v>0</v>
      </c>
      <c r="W4844" s="13">
        <f>SUMIFS('Fielding Data'!G:G,'Fielding Data'!$A:$A,'Hitting Data'!$A4844)</f>
        <v>0</v>
      </c>
      <c r="X4844" s="13">
        <f>SUMIFS('Fielding Data'!H:H,'Fielding Data'!$A:$A,'Hitting Data'!$A4844)</f>
        <v>0</v>
      </c>
    </row>
    <row r="4845" spans="1:24" x14ac:dyDescent="0.35">
      <c r="A4845" s="125" t="str">
        <f t="shared" si="75"/>
        <v>breslcr012014</v>
      </c>
      <c r="B4845" s="16" t="s">
        <v>519</v>
      </c>
      <c r="C4845" s="16">
        <v>2014</v>
      </c>
      <c r="D4845" s="16">
        <v>60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3" t="str">
        <f>IFERROR(VLOOKUP(A4845,'Fielding Data'!$A:$H,MATCH(P$1,'Fielding Data'!$A$1:$H$1,0),0),"Other")</f>
        <v>P</v>
      </c>
      <c r="Q4845" s="13">
        <f>IFERROR(VLOOKUP($A4845,'Fielding Data'!$A:$H,MATCH(Q$1,'Fielding Data'!$A$1:$H$1,0),0),"Other")</f>
        <v>3</v>
      </c>
      <c r="R4845" s="13">
        <f>IFERROR(VLOOKUP($A4845,'Fielding Data'!$A:$H,MATCH(R$1,'Fielding Data'!$A$1:$H$1,0),0),"Other")</f>
        <v>4</v>
      </c>
      <c r="S4845" s="13">
        <f>IFERROR(VLOOKUP($A4845,'Fielding Data'!$A:$H,MATCH(S$1,'Fielding Data'!$A$1:$H$1,0),0),"Other")</f>
        <v>0</v>
      </c>
      <c r="T4845" s="13">
        <f>IFERROR(VLOOKUP($A4845,'Fielding Data'!$A:$H,MATCH(T$1,'Fielding Data'!$A$1:$H$1,0),0),"Other")</f>
        <v>0</v>
      </c>
      <c r="U4845" s="13">
        <f>SUMIFS('Fielding Data'!E:E,'Fielding Data'!$A:$A,'Hitting Data'!$A4845)</f>
        <v>3</v>
      </c>
      <c r="V4845" s="13">
        <f>SUMIFS('Fielding Data'!F:F,'Fielding Data'!$A:$A,'Hitting Data'!$A4845)</f>
        <v>4</v>
      </c>
      <c r="W4845" s="13">
        <f>SUMIFS('Fielding Data'!G:G,'Fielding Data'!$A:$A,'Hitting Data'!$A4845)</f>
        <v>0</v>
      </c>
      <c r="X4845" s="13">
        <f>SUMIFS('Fielding Data'!H:H,'Fielding Data'!$A:$A,'Hitting Data'!$A4845)</f>
        <v>0</v>
      </c>
    </row>
    <row r="4846" spans="1:24" x14ac:dyDescent="0.35">
      <c r="A4846" s="125" t="str">
        <f t="shared" si="75"/>
        <v>brignre012014</v>
      </c>
      <c r="B4846" s="16" t="s">
        <v>891</v>
      </c>
      <c r="C4846" s="16">
        <v>2014</v>
      </c>
      <c r="D4846" s="16">
        <v>37</v>
      </c>
      <c r="E4846" s="16">
        <v>81</v>
      </c>
      <c r="F4846" s="16">
        <v>4</v>
      </c>
      <c r="G4846" s="16">
        <v>18</v>
      </c>
      <c r="H4846" s="16">
        <v>5</v>
      </c>
      <c r="I4846" s="16">
        <v>1</v>
      </c>
      <c r="J4846" s="16">
        <v>1</v>
      </c>
      <c r="K4846" s="16">
        <v>10</v>
      </c>
      <c r="L4846" s="16">
        <v>1</v>
      </c>
      <c r="M4846" s="16">
        <v>1</v>
      </c>
      <c r="N4846" s="16">
        <v>9</v>
      </c>
      <c r="O4846" s="16">
        <v>33</v>
      </c>
      <c r="P4846" s="13" t="str">
        <f>IFERROR(VLOOKUP(A4846,'Fielding Data'!$A:$H,MATCH(P$1,'Fielding Data'!$A$1:$H$1,0),0),"Other")</f>
        <v>2B</v>
      </c>
      <c r="Q4846" s="13">
        <f>IFERROR(VLOOKUP($A4846,'Fielding Data'!$A:$H,MATCH(Q$1,'Fielding Data'!$A$1:$H$1,0),0),"Other")</f>
        <v>1</v>
      </c>
      <c r="R4846" s="13">
        <f>IFERROR(VLOOKUP($A4846,'Fielding Data'!$A:$H,MATCH(R$1,'Fielding Data'!$A$1:$H$1,0),0),"Other")</f>
        <v>3</v>
      </c>
      <c r="S4846" s="13">
        <f>IFERROR(VLOOKUP($A4846,'Fielding Data'!$A:$H,MATCH(S$1,'Fielding Data'!$A$1:$H$1,0),0),"Other")</f>
        <v>0</v>
      </c>
      <c r="T4846" s="13">
        <f>IFERROR(VLOOKUP($A4846,'Fielding Data'!$A:$H,MATCH(T$1,'Fielding Data'!$A$1:$H$1,0),0),"Other")</f>
        <v>0</v>
      </c>
      <c r="U4846" s="13">
        <f>SUMIFS('Fielding Data'!E:E,'Fielding Data'!$A:$A,'Hitting Data'!$A4846)</f>
        <v>11</v>
      </c>
      <c r="V4846" s="13">
        <f>SUMIFS('Fielding Data'!F:F,'Fielding Data'!$A:$A,'Hitting Data'!$A4846)</f>
        <v>26</v>
      </c>
      <c r="W4846" s="13">
        <f>SUMIFS('Fielding Data'!G:G,'Fielding Data'!$A:$A,'Hitting Data'!$A4846)</f>
        <v>0</v>
      </c>
      <c r="X4846" s="13">
        <f>SUMIFS('Fielding Data'!H:H,'Fielding Data'!$A:$A,'Hitting Data'!$A4846)</f>
        <v>2</v>
      </c>
    </row>
    <row r="4847" spans="1:24" x14ac:dyDescent="0.35">
      <c r="A4847" s="125" t="str">
        <f t="shared" si="75"/>
        <v>brittdr012014</v>
      </c>
      <c r="B4847" s="16" t="s">
        <v>1887</v>
      </c>
      <c r="C4847" s="16">
        <v>2014</v>
      </c>
      <c r="D4847" s="16">
        <v>7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3" t="str">
        <f>IFERROR(VLOOKUP(A4847,'Fielding Data'!$A:$H,MATCH(P$1,'Fielding Data'!$A$1:$H$1,0),0),"Other")</f>
        <v>P</v>
      </c>
      <c r="Q4847" s="13">
        <f>IFERROR(VLOOKUP($A4847,'Fielding Data'!$A:$H,MATCH(Q$1,'Fielding Data'!$A$1:$H$1,0),0),"Other")</f>
        <v>0</v>
      </c>
      <c r="R4847" s="13">
        <f>IFERROR(VLOOKUP($A4847,'Fielding Data'!$A:$H,MATCH(R$1,'Fielding Data'!$A$1:$H$1,0),0),"Other")</f>
        <v>1</v>
      </c>
      <c r="S4847" s="13">
        <f>IFERROR(VLOOKUP($A4847,'Fielding Data'!$A:$H,MATCH(S$1,'Fielding Data'!$A$1:$H$1,0),0),"Other")</f>
        <v>0</v>
      </c>
      <c r="T4847" s="13">
        <f>IFERROR(VLOOKUP($A4847,'Fielding Data'!$A:$H,MATCH(T$1,'Fielding Data'!$A$1:$H$1,0),0),"Other")</f>
        <v>0</v>
      </c>
      <c r="U4847" s="13">
        <f>SUMIFS('Fielding Data'!E:E,'Fielding Data'!$A:$A,'Hitting Data'!$A4847)</f>
        <v>0</v>
      </c>
      <c r="V4847" s="13">
        <f>SUMIFS('Fielding Data'!F:F,'Fielding Data'!$A:$A,'Hitting Data'!$A4847)</f>
        <v>1</v>
      </c>
      <c r="W4847" s="13">
        <f>SUMIFS('Fielding Data'!G:G,'Fielding Data'!$A:$A,'Hitting Data'!$A4847)</f>
        <v>0</v>
      </c>
      <c r="X4847" s="13">
        <f>SUMIFS('Fielding Data'!H:H,'Fielding Data'!$A:$A,'Hitting Data'!$A4847)</f>
        <v>0</v>
      </c>
    </row>
    <row r="4848" spans="1:24" x14ac:dyDescent="0.35">
      <c r="A4848" s="125" t="str">
        <f t="shared" si="75"/>
        <v>brittza012014</v>
      </c>
      <c r="B4848" s="16" t="s">
        <v>1440</v>
      </c>
      <c r="C4848" s="16">
        <v>2014</v>
      </c>
      <c r="D4848" s="16">
        <v>71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3" t="str">
        <f>IFERROR(VLOOKUP(A4848,'Fielding Data'!$A:$H,MATCH(P$1,'Fielding Data'!$A$1:$H$1,0),0),"Other")</f>
        <v>P</v>
      </c>
      <c r="Q4848" s="13">
        <f>IFERROR(VLOOKUP($A4848,'Fielding Data'!$A:$H,MATCH(Q$1,'Fielding Data'!$A$1:$H$1,0),0),"Other")</f>
        <v>5</v>
      </c>
      <c r="R4848" s="13">
        <f>IFERROR(VLOOKUP($A4848,'Fielding Data'!$A:$H,MATCH(R$1,'Fielding Data'!$A$1:$H$1,0),0),"Other")</f>
        <v>15</v>
      </c>
      <c r="S4848" s="13">
        <f>IFERROR(VLOOKUP($A4848,'Fielding Data'!$A:$H,MATCH(S$1,'Fielding Data'!$A$1:$H$1,0),0),"Other")</f>
        <v>0</v>
      </c>
      <c r="T4848" s="13">
        <f>IFERROR(VLOOKUP($A4848,'Fielding Data'!$A:$H,MATCH(T$1,'Fielding Data'!$A$1:$H$1,0),0),"Other")</f>
        <v>1</v>
      </c>
      <c r="U4848" s="13">
        <f>SUMIFS('Fielding Data'!E:E,'Fielding Data'!$A:$A,'Hitting Data'!$A4848)</f>
        <v>5</v>
      </c>
      <c r="V4848" s="13">
        <f>SUMIFS('Fielding Data'!F:F,'Fielding Data'!$A:$A,'Hitting Data'!$A4848)</f>
        <v>15</v>
      </c>
      <c r="W4848" s="13">
        <f>SUMIFS('Fielding Data'!G:G,'Fielding Data'!$A:$A,'Hitting Data'!$A4848)</f>
        <v>0</v>
      </c>
      <c r="X4848" s="13">
        <f>SUMIFS('Fielding Data'!H:H,'Fielding Data'!$A:$A,'Hitting Data'!$A4848)</f>
        <v>1</v>
      </c>
    </row>
    <row r="4849" spans="1:24" x14ac:dyDescent="0.35">
      <c r="A4849" s="125" t="str">
        <f t="shared" si="75"/>
        <v>brookaa012014</v>
      </c>
      <c r="B4849" s="16" t="s">
        <v>2123</v>
      </c>
      <c r="C4849" s="16">
        <v>2014</v>
      </c>
      <c r="D4849" s="16">
        <v>2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3" t="str">
        <f>IFERROR(VLOOKUP(A4849,'Fielding Data'!$A:$H,MATCH(P$1,'Fielding Data'!$A$1:$H$1,0),0),"Other")</f>
        <v>P</v>
      </c>
      <c r="Q4849" s="13">
        <f>IFERROR(VLOOKUP($A4849,'Fielding Data'!$A:$H,MATCH(Q$1,'Fielding Data'!$A$1:$H$1,0),0),"Other")</f>
        <v>0</v>
      </c>
      <c r="R4849" s="13">
        <f>IFERROR(VLOOKUP($A4849,'Fielding Data'!$A:$H,MATCH(R$1,'Fielding Data'!$A$1:$H$1,0),0),"Other")</f>
        <v>1</v>
      </c>
      <c r="S4849" s="13">
        <f>IFERROR(VLOOKUP($A4849,'Fielding Data'!$A:$H,MATCH(S$1,'Fielding Data'!$A$1:$H$1,0),0),"Other")</f>
        <v>0</v>
      </c>
      <c r="T4849" s="13">
        <f>IFERROR(VLOOKUP($A4849,'Fielding Data'!$A:$H,MATCH(T$1,'Fielding Data'!$A$1:$H$1,0),0),"Other")</f>
        <v>1</v>
      </c>
      <c r="U4849" s="13">
        <f>SUMIFS('Fielding Data'!E:E,'Fielding Data'!$A:$A,'Hitting Data'!$A4849)</f>
        <v>0</v>
      </c>
      <c r="V4849" s="13">
        <f>SUMIFS('Fielding Data'!F:F,'Fielding Data'!$A:$A,'Hitting Data'!$A4849)</f>
        <v>1</v>
      </c>
      <c r="W4849" s="13">
        <f>SUMIFS('Fielding Data'!G:G,'Fielding Data'!$A:$A,'Hitting Data'!$A4849)</f>
        <v>0</v>
      </c>
      <c r="X4849" s="13">
        <f>SUMIFS('Fielding Data'!H:H,'Fielding Data'!$A:$A,'Hitting Data'!$A4849)</f>
        <v>1</v>
      </c>
    </row>
    <row r="4850" spans="1:24" x14ac:dyDescent="0.35">
      <c r="A4850" s="125" t="str">
        <f t="shared" si="75"/>
        <v>brothre012014</v>
      </c>
      <c r="B4850" s="16" t="s">
        <v>1442</v>
      </c>
      <c r="C4850" s="16">
        <v>2014</v>
      </c>
      <c r="D4850" s="16">
        <v>74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3" t="str">
        <f>IFERROR(VLOOKUP(A4850,'Fielding Data'!$A:$H,MATCH(P$1,'Fielding Data'!$A$1:$H$1,0),0),"Other")</f>
        <v>P</v>
      </c>
      <c r="Q4850" s="13">
        <f>IFERROR(VLOOKUP($A4850,'Fielding Data'!$A:$H,MATCH(Q$1,'Fielding Data'!$A$1:$H$1,0),0),"Other")</f>
        <v>1</v>
      </c>
      <c r="R4850" s="13">
        <f>IFERROR(VLOOKUP($A4850,'Fielding Data'!$A:$H,MATCH(R$1,'Fielding Data'!$A$1:$H$1,0),0),"Other")</f>
        <v>8</v>
      </c>
      <c r="S4850" s="13">
        <f>IFERROR(VLOOKUP($A4850,'Fielding Data'!$A:$H,MATCH(S$1,'Fielding Data'!$A$1:$H$1,0),0),"Other")</f>
        <v>0</v>
      </c>
      <c r="T4850" s="13">
        <f>IFERROR(VLOOKUP($A4850,'Fielding Data'!$A:$H,MATCH(T$1,'Fielding Data'!$A$1:$H$1,0),0),"Other")</f>
        <v>0</v>
      </c>
      <c r="U4850" s="13">
        <f>SUMIFS('Fielding Data'!E:E,'Fielding Data'!$A:$A,'Hitting Data'!$A4850)</f>
        <v>1</v>
      </c>
      <c r="V4850" s="13">
        <f>SUMIFS('Fielding Data'!F:F,'Fielding Data'!$A:$A,'Hitting Data'!$A4850)</f>
        <v>8</v>
      </c>
      <c r="W4850" s="13">
        <f>SUMIFS('Fielding Data'!G:G,'Fielding Data'!$A:$A,'Hitting Data'!$A4850)</f>
        <v>0</v>
      </c>
      <c r="X4850" s="13">
        <f>SUMIFS('Fielding Data'!H:H,'Fielding Data'!$A:$A,'Hitting Data'!$A4850)</f>
        <v>0</v>
      </c>
    </row>
    <row r="4851" spans="1:24" x14ac:dyDescent="0.35">
      <c r="A4851" s="125" t="str">
        <f t="shared" si="75"/>
        <v>brownan022014</v>
      </c>
      <c r="B4851" s="16" t="s">
        <v>1443</v>
      </c>
      <c r="C4851" s="16">
        <v>2014</v>
      </c>
      <c r="D4851" s="16">
        <v>19</v>
      </c>
      <c r="E4851" s="16">
        <v>44</v>
      </c>
      <c r="F4851" s="16">
        <v>6</v>
      </c>
      <c r="G4851" s="16">
        <v>8</v>
      </c>
      <c r="H4851" s="16">
        <v>1</v>
      </c>
      <c r="I4851" s="16">
        <v>0</v>
      </c>
      <c r="J4851" s="16">
        <v>2</v>
      </c>
      <c r="K4851" s="16">
        <v>7</v>
      </c>
      <c r="L4851" s="16">
        <v>0</v>
      </c>
      <c r="M4851" s="16">
        <v>0</v>
      </c>
      <c r="N4851" s="16">
        <v>3</v>
      </c>
      <c r="O4851" s="16">
        <v>15</v>
      </c>
      <c r="P4851" s="13" t="str">
        <f>IFERROR(VLOOKUP(A4851,'Fielding Data'!$A:$H,MATCH(P$1,'Fielding Data'!$A$1:$H$1,0),0),"Other")</f>
        <v>LF</v>
      </c>
      <c r="Q4851" s="13">
        <f>IFERROR(VLOOKUP($A4851,'Fielding Data'!$A:$H,MATCH(Q$1,'Fielding Data'!$A$1:$H$1,0),0),"Other")</f>
        <v>8</v>
      </c>
      <c r="R4851" s="13">
        <f>IFERROR(VLOOKUP($A4851,'Fielding Data'!$A:$H,MATCH(R$1,'Fielding Data'!$A$1:$H$1,0),0),"Other")</f>
        <v>0</v>
      </c>
      <c r="S4851" s="13">
        <f>IFERROR(VLOOKUP($A4851,'Fielding Data'!$A:$H,MATCH(S$1,'Fielding Data'!$A$1:$H$1,0),0),"Other")</f>
        <v>0</v>
      </c>
      <c r="T4851" s="13">
        <f>IFERROR(VLOOKUP($A4851,'Fielding Data'!$A:$H,MATCH(T$1,'Fielding Data'!$A$1:$H$1,0),0),"Other")</f>
        <v>0</v>
      </c>
      <c r="U4851" s="13">
        <f>SUMIFS('Fielding Data'!E:E,'Fielding Data'!$A:$A,'Hitting Data'!$A4851)</f>
        <v>28</v>
      </c>
      <c r="V4851" s="13">
        <f>SUMIFS('Fielding Data'!F:F,'Fielding Data'!$A:$A,'Hitting Data'!$A4851)</f>
        <v>0</v>
      </c>
      <c r="W4851" s="13">
        <f>SUMIFS('Fielding Data'!G:G,'Fielding Data'!$A:$A,'Hitting Data'!$A4851)</f>
        <v>0</v>
      </c>
      <c r="X4851" s="13">
        <f>SUMIFS('Fielding Data'!H:H,'Fielding Data'!$A:$A,'Hitting Data'!$A4851)</f>
        <v>0</v>
      </c>
    </row>
    <row r="4852" spans="1:24" x14ac:dyDescent="0.35">
      <c r="A4852" s="125" t="str">
        <f t="shared" si="75"/>
        <v>brownbr022014</v>
      </c>
      <c r="B4852" s="16" t="s">
        <v>2124</v>
      </c>
      <c r="C4852" s="16">
        <v>2014</v>
      </c>
      <c r="D4852" s="16">
        <v>28</v>
      </c>
      <c r="E4852" s="16">
        <v>1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1</v>
      </c>
      <c r="P4852" s="13" t="str">
        <f>IFERROR(VLOOKUP(A4852,'Fielding Data'!$A:$H,MATCH(P$1,'Fielding Data'!$A$1:$H$1,0),0),"Other")</f>
        <v>P</v>
      </c>
      <c r="Q4852" s="13">
        <f>IFERROR(VLOOKUP($A4852,'Fielding Data'!$A:$H,MATCH(Q$1,'Fielding Data'!$A$1:$H$1,0),0),"Other")</f>
        <v>6</v>
      </c>
      <c r="R4852" s="13">
        <f>IFERROR(VLOOKUP($A4852,'Fielding Data'!$A:$H,MATCH(R$1,'Fielding Data'!$A$1:$H$1,0),0),"Other")</f>
        <v>5</v>
      </c>
      <c r="S4852" s="13">
        <f>IFERROR(VLOOKUP($A4852,'Fielding Data'!$A:$H,MATCH(S$1,'Fielding Data'!$A$1:$H$1,0),0),"Other")</f>
        <v>0</v>
      </c>
      <c r="T4852" s="13">
        <f>IFERROR(VLOOKUP($A4852,'Fielding Data'!$A:$H,MATCH(T$1,'Fielding Data'!$A$1:$H$1,0),0),"Other")</f>
        <v>1</v>
      </c>
      <c r="U4852" s="13">
        <f>SUMIFS('Fielding Data'!E:E,'Fielding Data'!$A:$A,'Hitting Data'!$A4852)</f>
        <v>6</v>
      </c>
      <c r="V4852" s="13">
        <f>SUMIFS('Fielding Data'!F:F,'Fielding Data'!$A:$A,'Hitting Data'!$A4852)</f>
        <v>5</v>
      </c>
      <c r="W4852" s="13">
        <f>SUMIFS('Fielding Data'!G:G,'Fielding Data'!$A:$A,'Hitting Data'!$A4852)</f>
        <v>0</v>
      </c>
      <c r="X4852" s="13">
        <f>SUMIFS('Fielding Data'!H:H,'Fielding Data'!$A:$A,'Hitting Data'!$A4852)</f>
        <v>1</v>
      </c>
    </row>
    <row r="4853" spans="1:24" x14ac:dyDescent="0.35">
      <c r="A4853" s="125" t="str">
        <f t="shared" si="75"/>
        <v>brownco012014</v>
      </c>
      <c r="B4853" s="16" t="s">
        <v>1444</v>
      </c>
      <c r="C4853" s="16">
        <v>2014</v>
      </c>
      <c r="D4853" s="16">
        <v>3</v>
      </c>
      <c r="E4853" s="16">
        <v>1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1</v>
      </c>
      <c r="P4853" s="13" t="str">
        <f>IFERROR(VLOOKUP(A4853,'Fielding Data'!$A:$H,MATCH(P$1,'Fielding Data'!$A$1:$H$1,0),0),"Other")</f>
        <v>OF</v>
      </c>
      <c r="Q4853" s="13">
        <f>IFERROR(VLOOKUP($A4853,'Fielding Data'!$A:$H,MATCH(Q$1,'Fielding Data'!$A$1:$H$1,0),0),"Other")</f>
        <v>1</v>
      </c>
      <c r="R4853" s="13">
        <f>IFERROR(VLOOKUP($A4853,'Fielding Data'!$A:$H,MATCH(R$1,'Fielding Data'!$A$1:$H$1,0),0),"Other")</f>
        <v>0</v>
      </c>
      <c r="S4853" s="13">
        <f>IFERROR(VLOOKUP($A4853,'Fielding Data'!$A:$H,MATCH(S$1,'Fielding Data'!$A$1:$H$1,0),0),"Other")</f>
        <v>0</v>
      </c>
      <c r="T4853" s="13">
        <f>IFERROR(VLOOKUP($A4853,'Fielding Data'!$A:$H,MATCH(T$1,'Fielding Data'!$A$1:$H$1,0),0),"Other")</f>
        <v>0</v>
      </c>
      <c r="U4853" s="13">
        <f>SUMIFS('Fielding Data'!E:E,'Fielding Data'!$A:$A,'Hitting Data'!$A4853)</f>
        <v>2</v>
      </c>
      <c r="V4853" s="13">
        <f>SUMIFS('Fielding Data'!F:F,'Fielding Data'!$A:$A,'Hitting Data'!$A4853)</f>
        <v>0</v>
      </c>
      <c r="W4853" s="13">
        <f>SUMIFS('Fielding Data'!G:G,'Fielding Data'!$A:$A,'Hitting Data'!$A4853)</f>
        <v>0</v>
      </c>
      <c r="X4853" s="13">
        <f>SUMIFS('Fielding Data'!H:H,'Fielding Data'!$A:$A,'Hitting Data'!$A4853)</f>
        <v>0</v>
      </c>
    </row>
    <row r="4854" spans="1:24" x14ac:dyDescent="0.35">
      <c r="A4854" s="125" t="str">
        <f t="shared" si="75"/>
        <v>browndo012014</v>
      </c>
      <c r="B4854" s="16" t="s">
        <v>1234</v>
      </c>
      <c r="C4854" s="16">
        <v>2014</v>
      </c>
      <c r="D4854" s="16">
        <v>144</v>
      </c>
      <c r="E4854" s="16">
        <v>473</v>
      </c>
      <c r="F4854" s="16">
        <v>47</v>
      </c>
      <c r="G4854" s="16">
        <v>111</v>
      </c>
      <c r="H4854" s="16">
        <v>22</v>
      </c>
      <c r="I4854" s="16">
        <v>1</v>
      </c>
      <c r="J4854" s="16">
        <v>10</v>
      </c>
      <c r="K4854" s="16">
        <v>63</v>
      </c>
      <c r="L4854" s="16">
        <v>7</v>
      </c>
      <c r="M4854" s="16">
        <v>1</v>
      </c>
      <c r="N4854" s="16">
        <v>34</v>
      </c>
      <c r="O4854" s="16">
        <v>91</v>
      </c>
      <c r="P4854" s="13" t="str">
        <f>IFERROR(VLOOKUP(A4854,'Fielding Data'!$A:$H,MATCH(P$1,'Fielding Data'!$A$1:$H$1,0),0),"Other")</f>
        <v>LF</v>
      </c>
      <c r="Q4854" s="13">
        <f>IFERROR(VLOOKUP($A4854,'Fielding Data'!$A:$H,MATCH(Q$1,'Fielding Data'!$A$1:$H$1,0),0),"Other")</f>
        <v>182</v>
      </c>
      <c r="R4854" s="13">
        <f>IFERROR(VLOOKUP($A4854,'Fielding Data'!$A:$H,MATCH(R$1,'Fielding Data'!$A$1:$H$1,0),0),"Other")</f>
        <v>4</v>
      </c>
      <c r="S4854" s="13">
        <f>IFERROR(VLOOKUP($A4854,'Fielding Data'!$A:$H,MATCH(S$1,'Fielding Data'!$A$1:$H$1,0),0),"Other")</f>
        <v>2</v>
      </c>
      <c r="T4854" s="13">
        <f>IFERROR(VLOOKUP($A4854,'Fielding Data'!$A:$H,MATCH(T$1,'Fielding Data'!$A$1:$H$1,0),0),"Other")</f>
        <v>2</v>
      </c>
      <c r="U4854" s="13">
        <f>SUMIFS('Fielding Data'!E:E,'Fielding Data'!$A:$A,'Hitting Data'!$A4854)</f>
        <v>364</v>
      </c>
      <c r="V4854" s="13">
        <f>SUMIFS('Fielding Data'!F:F,'Fielding Data'!$A:$A,'Hitting Data'!$A4854)</f>
        <v>8</v>
      </c>
      <c r="W4854" s="13">
        <f>SUMIFS('Fielding Data'!G:G,'Fielding Data'!$A:$A,'Hitting Data'!$A4854)</f>
        <v>4</v>
      </c>
      <c r="X4854" s="13">
        <f>SUMIFS('Fielding Data'!H:H,'Fielding Data'!$A:$A,'Hitting Data'!$A4854)</f>
        <v>4</v>
      </c>
    </row>
    <row r="4855" spans="1:24" x14ac:dyDescent="0.35">
      <c r="A4855" s="125" t="str">
        <f t="shared" si="75"/>
        <v>brownga022014</v>
      </c>
      <c r="B4855" s="16" t="s">
        <v>2125</v>
      </c>
      <c r="C4855" s="16">
        <v>2014</v>
      </c>
      <c r="D4855" s="16">
        <v>7</v>
      </c>
      <c r="E4855" s="16">
        <v>7</v>
      </c>
      <c r="F4855" s="16">
        <v>1</v>
      </c>
      <c r="G4855" s="16">
        <v>3</v>
      </c>
      <c r="H4855" s="16">
        <v>0</v>
      </c>
      <c r="I4855" s="16">
        <v>0</v>
      </c>
      <c r="J4855" s="16">
        <v>0</v>
      </c>
      <c r="K4855" s="16">
        <v>1</v>
      </c>
      <c r="L4855" s="16">
        <v>0</v>
      </c>
      <c r="M4855" s="16">
        <v>0</v>
      </c>
      <c r="N4855" s="16">
        <v>0</v>
      </c>
      <c r="O4855" s="16">
        <v>0</v>
      </c>
      <c r="P4855" s="13" t="str">
        <f>IFERROR(VLOOKUP(A4855,'Fielding Data'!$A:$H,MATCH(P$1,'Fielding Data'!$A$1:$H$1,0),0),"Other")</f>
        <v>CF</v>
      </c>
      <c r="Q4855" s="13">
        <f>IFERROR(VLOOKUP($A4855,'Fielding Data'!$A:$H,MATCH(Q$1,'Fielding Data'!$A$1:$H$1,0),0),"Other")</f>
        <v>7</v>
      </c>
      <c r="R4855" s="13">
        <f>IFERROR(VLOOKUP($A4855,'Fielding Data'!$A:$H,MATCH(R$1,'Fielding Data'!$A$1:$H$1,0),0),"Other")</f>
        <v>0</v>
      </c>
      <c r="S4855" s="13">
        <f>IFERROR(VLOOKUP($A4855,'Fielding Data'!$A:$H,MATCH(S$1,'Fielding Data'!$A$1:$H$1,0),0),"Other")</f>
        <v>0</v>
      </c>
      <c r="T4855" s="13">
        <f>IFERROR(VLOOKUP($A4855,'Fielding Data'!$A:$H,MATCH(T$1,'Fielding Data'!$A$1:$H$1,0),0),"Other")</f>
        <v>0</v>
      </c>
      <c r="U4855" s="13">
        <f>SUMIFS('Fielding Data'!E:E,'Fielding Data'!$A:$A,'Hitting Data'!$A4855)</f>
        <v>14</v>
      </c>
      <c r="V4855" s="13">
        <f>SUMIFS('Fielding Data'!F:F,'Fielding Data'!$A:$A,'Hitting Data'!$A4855)</f>
        <v>0</v>
      </c>
      <c r="W4855" s="13">
        <f>SUMIFS('Fielding Data'!G:G,'Fielding Data'!$A:$A,'Hitting Data'!$A4855)</f>
        <v>0</v>
      </c>
      <c r="X4855" s="13">
        <f>SUMIFS('Fielding Data'!H:H,'Fielding Data'!$A:$A,'Hitting Data'!$A4855)</f>
        <v>0</v>
      </c>
    </row>
    <row r="4856" spans="1:24" x14ac:dyDescent="0.35">
      <c r="A4856" s="125" t="str">
        <f t="shared" si="75"/>
        <v>bruceja012014</v>
      </c>
      <c r="B4856" s="16" t="s">
        <v>892</v>
      </c>
      <c r="C4856" s="16">
        <v>2014</v>
      </c>
      <c r="D4856" s="16">
        <v>137</v>
      </c>
      <c r="E4856" s="16">
        <v>493</v>
      </c>
      <c r="F4856" s="16">
        <v>71</v>
      </c>
      <c r="G4856" s="16">
        <v>107</v>
      </c>
      <c r="H4856" s="16">
        <v>21</v>
      </c>
      <c r="I4856" s="16">
        <v>1</v>
      </c>
      <c r="J4856" s="16">
        <v>18</v>
      </c>
      <c r="K4856" s="16">
        <v>66</v>
      </c>
      <c r="L4856" s="16">
        <v>12</v>
      </c>
      <c r="M4856" s="16">
        <v>3</v>
      </c>
      <c r="N4856" s="16">
        <v>44</v>
      </c>
      <c r="O4856" s="16">
        <v>149</v>
      </c>
      <c r="P4856" s="13" t="str">
        <f>IFERROR(VLOOKUP(A4856,'Fielding Data'!$A:$H,MATCH(P$1,'Fielding Data'!$A$1:$H$1,0),0),"Other")</f>
        <v>1B</v>
      </c>
      <c r="Q4856" s="13">
        <f>IFERROR(VLOOKUP($A4856,'Fielding Data'!$A:$H,MATCH(Q$1,'Fielding Data'!$A$1:$H$1,0),0),"Other")</f>
        <v>14</v>
      </c>
      <c r="R4856" s="13">
        <f>IFERROR(VLOOKUP($A4856,'Fielding Data'!$A:$H,MATCH(R$1,'Fielding Data'!$A$1:$H$1,0),0),"Other")</f>
        <v>0</v>
      </c>
      <c r="S4856" s="13">
        <f>IFERROR(VLOOKUP($A4856,'Fielding Data'!$A:$H,MATCH(S$1,'Fielding Data'!$A$1:$H$1,0),0),"Other")</f>
        <v>2</v>
      </c>
      <c r="T4856" s="13">
        <f>IFERROR(VLOOKUP($A4856,'Fielding Data'!$A:$H,MATCH(T$1,'Fielding Data'!$A$1:$H$1,0),0),"Other")</f>
        <v>0</v>
      </c>
      <c r="U4856" s="13">
        <f>SUMIFS('Fielding Data'!E:E,'Fielding Data'!$A:$A,'Hitting Data'!$A4856)</f>
        <v>476</v>
      </c>
      <c r="V4856" s="13">
        <f>SUMIFS('Fielding Data'!F:F,'Fielding Data'!$A:$A,'Hitting Data'!$A4856)</f>
        <v>16</v>
      </c>
      <c r="W4856" s="13">
        <f>SUMIFS('Fielding Data'!G:G,'Fielding Data'!$A:$A,'Hitting Data'!$A4856)</f>
        <v>12</v>
      </c>
      <c r="X4856" s="13">
        <f>SUMIFS('Fielding Data'!H:H,'Fielding Data'!$A:$A,'Hitting Data'!$A4856)</f>
        <v>4</v>
      </c>
    </row>
    <row r="4857" spans="1:24" x14ac:dyDescent="0.35">
      <c r="A4857" s="125" t="str">
        <f t="shared" si="75"/>
        <v>buchada012014</v>
      </c>
      <c r="B4857" s="16" t="s">
        <v>2126</v>
      </c>
      <c r="C4857" s="16">
        <v>2014</v>
      </c>
      <c r="D4857" s="16">
        <v>20</v>
      </c>
      <c r="E4857" s="16">
        <v>30</v>
      </c>
      <c r="F4857" s="16">
        <v>2</v>
      </c>
      <c r="G4857" s="16">
        <v>3</v>
      </c>
      <c r="H4857" s="16">
        <v>1</v>
      </c>
      <c r="I4857" s="16">
        <v>0</v>
      </c>
      <c r="J4857" s="16">
        <v>0</v>
      </c>
      <c r="K4857" s="16">
        <v>2</v>
      </c>
      <c r="L4857" s="16">
        <v>0</v>
      </c>
      <c r="M4857" s="16">
        <v>0</v>
      </c>
      <c r="N4857" s="16">
        <v>4</v>
      </c>
      <c r="O4857" s="16">
        <v>10</v>
      </c>
      <c r="P4857" s="13" t="str">
        <f>IFERROR(VLOOKUP(A4857,'Fielding Data'!$A:$H,MATCH(P$1,'Fielding Data'!$A$1:$H$1,0),0),"Other")</f>
        <v>P</v>
      </c>
      <c r="Q4857" s="13">
        <f>IFERROR(VLOOKUP($A4857,'Fielding Data'!$A:$H,MATCH(Q$1,'Fielding Data'!$A$1:$H$1,0),0),"Other")</f>
        <v>11</v>
      </c>
      <c r="R4857" s="13">
        <f>IFERROR(VLOOKUP($A4857,'Fielding Data'!$A:$H,MATCH(R$1,'Fielding Data'!$A$1:$H$1,0),0),"Other")</f>
        <v>14</v>
      </c>
      <c r="S4857" s="13">
        <f>IFERROR(VLOOKUP($A4857,'Fielding Data'!$A:$H,MATCH(S$1,'Fielding Data'!$A$1:$H$1,0),0),"Other")</f>
        <v>3</v>
      </c>
      <c r="T4857" s="13">
        <f>IFERROR(VLOOKUP($A4857,'Fielding Data'!$A:$H,MATCH(T$1,'Fielding Data'!$A$1:$H$1,0),0),"Other")</f>
        <v>0</v>
      </c>
      <c r="U4857" s="13">
        <f>SUMIFS('Fielding Data'!E:E,'Fielding Data'!$A:$A,'Hitting Data'!$A4857)</f>
        <v>11</v>
      </c>
      <c r="V4857" s="13">
        <f>SUMIFS('Fielding Data'!F:F,'Fielding Data'!$A:$A,'Hitting Data'!$A4857)</f>
        <v>14</v>
      </c>
      <c r="W4857" s="13">
        <f>SUMIFS('Fielding Data'!G:G,'Fielding Data'!$A:$A,'Hitting Data'!$A4857)</f>
        <v>3</v>
      </c>
      <c r="X4857" s="13">
        <f>SUMIFS('Fielding Data'!H:H,'Fielding Data'!$A:$A,'Hitting Data'!$A4857)</f>
        <v>0</v>
      </c>
    </row>
    <row r="4858" spans="1:24" x14ac:dyDescent="0.35">
      <c r="A4858" s="125" t="str">
        <f t="shared" si="75"/>
        <v>buchaja012014</v>
      </c>
      <c r="B4858" s="16" t="s">
        <v>2127</v>
      </c>
      <c r="C4858" s="16">
        <v>2014</v>
      </c>
      <c r="D4858" s="16">
        <v>17</v>
      </c>
      <c r="E4858" s="16">
        <v>1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3" t="str">
        <f>IFERROR(VLOOKUP(A4858,'Fielding Data'!$A:$H,MATCH(P$1,'Fielding Data'!$A$1:$H$1,0),0),"Other")</f>
        <v>P</v>
      </c>
      <c r="Q4858" s="13">
        <f>IFERROR(VLOOKUP($A4858,'Fielding Data'!$A:$H,MATCH(Q$1,'Fielding Data'!$A$1:$H$1,0),0),"Other")</f>
        <v>2</v>
      </c>
      <c r="R4858" s="13">
        <f>IFERROR(VLOOKUP($A4858,'Fielding Data'!$A:$H,MATCH(R$1,'Fielding Data'!$A$1:$H$1,0),0),"Other")</f>
        <v>6</v>
      </c>
      <c r="S4858" s="13">
        <f>IFERROR(VLOOKUP($A4858,'Fielding Data'!$A:$H,MATCH(S$1,'Fielding Data'!$A$1:$H$1,0),0),"Other")</f>
        <v>1</v>
      </c>
      <c r="T4858" s="13">
        <f>IFERROR(VLOOKUP($A4858,'Fielding Data'!$A:$H,MATCH(T$1,'Fielding Data'!$A$1:$H$1,0),0),"Other")</f>
        <v>1</v>
      </c>
      <c r="U4858" s="13">
        <f>SUMIFS('Fielding Data'!E:E,'Fielding Data'!$A:$A,'Hitting Data'!$A4858)</f>
        <v>2</v>
      </c>
      <c r="V4858" s="13">
        <f>SUMIFS('Fielding Data'!F:F,'Fielding Data'!$A:$A,'Hitting Data'!$A4858)</f>
        <v>6</v>
      </c>
      <c r="W4858" s="13">
        <f>SUMIFS('Fielding Data'!G:G,'Fielding Data'!$A:$A,'Hitting Data'!$A4858)</f>
        <v>1</v>
      </c>
      <c r="X4858" s="13">
        <f>SUMIFS('Fielding Data'!H:H,'Fielding Data'!$A:$A,'Hitting Data'!$A4858)</f>
        <v>1</v>
      </c>
    </row>
    <row r="4859" spans="1:24" x14ac:dyDescent="0.35">
      <c r="A4859" s="125" t="str">
        <f t="shared" si="75"/>
        <v>buchhcl012014</v>
      </c>
      <c r="B4859" s="16" t="s">
        <v>763</v>
      </c>
      <c r="C4859" s="16">
        <v>2014</v>
      </c>
      <c r="D4859" s="16">
        <v>28</v>
      </c>
      <c r="E4859" s="16">
        <v>2</v>
      </c>
      <c r="F4859" s="16">
        <v>0</v>
      </c>
      <c r="G4859" s="16">
        <v>1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3" t="str">
        <f>IFERROR(VLOOKUP(A4859,'Fielding Data'!$A:$H,MATCH(P$1,'Fielding Data'!$A$1:$H$1,0),0),"Other")</f>
        <v>P</v>
      </c>
      <c r="Q4859" s="13">
        <f>IFERROR(VLOOKUP($A4859,'Fielding Data'!$A:$H,MATCH(Q$1,'Fielding Data'!$A$1:$H$1,0),0),"Other")</f>
        <v>20</v>
      </c>
      <c r="R4859" s="13">
        <f>IFERROR(VLOOKUP($A4859,'Fielding Data'!$A:$H,MATCH(R$1,'Fielding Data'!$A$1:$H$1,0),0),"Other")</f>
        <v>16</v>
      </c>
      <c r="S4859" s="13">
        <f>IFERROR(VLOOKUP($A4859,'Fielding Data'!$A:$H,MATCH(S$1,'Fielding Data'!$A$1:$H$1,0),0),"Other")</f>
        <v>1</v>
      </c>
      <c r="T4859" s="13">
        <f>IFERROR(VLOOKUP($A4859,'Fielding Data'!$A:$H,MATCH(T$1,'Fielding Data'!$A$1:$H$1,0),0),"Other")</f>
        <v>1</v>
      </c>
      <c r="U4859" s="13">
        <f>SUMIFS('Fielding Data'!E:E,'Fielding Data'!$A:$A,'Hitting Data'!$A4859)</f>
        <v>20</v>
      </c>
      <c r="V4859" s="13">
        <f>SUMIFS('Fielding Data'!F:F,'Fielding Data'!$A:$A,'Hitting Data'!$A4859)</f>
        <v>16</v>
      </c>
      <c r="W4859" s="13">
        <f>SUMIFS('Fielding Data'!G:G,'Fielding Data'!$A:$A,'Hitting Data'!$A4859)</f>
        <v>1</v>
      </c>
      <c r="X4859" s="13">
        <f>SUMIFS('Fielding Data'!H:H,'Fielding Data'!$A:$A,'Hitting Data'!$A4859)</f>
        <v>1</v>
      </c>
    </row>
    <row r="4860" spans="1:24" x14ac:dyDescent="0.35">
      <c r="A4860" s="125" t="str">
        <f t="shared" si="75"/>
        <v>buchtry012014</v>
      </c>
      <c r="B4860" s="16" t="s">
        <v>2128</v>
      </c>
      <c r="C4860" s="16">
        <v>2014</v>
      </c>
      <c r="D4860" s="16">
        <v>1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3" t="str">
        <f>IFERROR(VLOOKUP(A4860,'Fielding Data'!$A:$H,MATCH(P$1,'Fielding Data'!$A$1:$H$1,0),0),"Other")</f>
        <v>P</v>
      </c>
      <c r="Q4860" s="13">
        <f>IFERROR(VLOOKUP($A4860,'Fielding Data'!$A:$H,MATCH(Q$1,'Fielding Data'!$A$1:$H$1,0),0),"Other")</f>
        <v>0</v>
      </c>
      <c r="R4860" s="13">
        <f>IFERROR(VLOOKUP($A4860,'Fielding Data'!$A:$H,MATCH(R$1,'Fielding Data'!$A$1:$H$1,0),0),"Other")</f>
        <v>0</v>
      </c>
      <c r="S4860" s="13">
        <f>IFERROR(VLOOKUP($A4860,'Fielding Data'!$A:$H,MATCH(S$1,'Fielding Data'!$A$1:$H$1,0),0),"Other")</f>
        <v>0</v>
      </c>
      <c r="T4860" s="13">
        <f>IFERROR(VLOOKUP($A4860,'Fielding Data'!$A:$H,MATCH(T$1,'Fielding Data'!$A$1:$H$1,0),0),"Other")</f>
        <v>0</v>
      </c>
      <c r="U4860" s="13">
        <f>SUMIFS('Fielding Data'!E:E,'Fielding Data'!$A:$A,'Hitting Data'!$A4860)</f>
        <v>0</v>
      </c>
      <c r="V4860" s="13">
        <f>SUMIFS('Fielding Data'!F:F,'Fielding Data'!$A:$A,'Hitting Data'!$A4860)</f>
        <v>0</v>
      </c>
      <c r="W4860" s="13">
        <f>SUMIFS('Fielding Data'!G:G,'Fielding Data'!$A:$A,'Hitting Data'!$A4860)</f>
        <v>0</v>
      </c>
      <c r="X4860" s="13">
        <f>SUMIFS('Fielding Data'!H:H,'Fielding Data'!$A:$A,'Hitting Data'!$A4860)</f>
        <v>0</v>
      </c>
    </row>
    <row r="4861" spans="1:24" x14ac:dyDescent="0.35">
      <c r="A4861" s="125" t="str">
        <f t="shared" si="75"/>
        <v>bucknbi022014</v>
      </c>
      <c r="B4861" s="16" t="s">
        <v>764</v>
      </c>
      <c r="C4861" s="16">
        <v>2014</v>
      </c>
      <c r="D4861" s="16">
        <v>1</v>
      </c>
      <c r="E4861" s="16">
        <v>1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3" t="str">
        <f>IFERROR(VLOOKUP(A4861,'Fielding Data'!$A:$H,MATCH(P$1,'Fielding Data'!$A$1:$H$1,0),0),"Other")</f>
        <v>P</v>
      </c>
      <c r="Q4861" s="13">
        <f>IFERROR(VLOOKUP($A4861,'Fielding Data'!$A:$H,MATCH(Q$1,'Fielding Data'!$A$1:$H$1,0),0),"Other")</f>
        <v>0</v>
      </c>
      <c r="R4861" s="13">
        <f>IFERROR(VLOOKUP($A4861,'Fielding Data'!$A:$H,MATCH(R$1,'Fielding Data'!$A$1:$H$1,0),0),"Other")</f>
        <v>0</v>
      </c>
      <c r="S4861" s="13">
        <f>IFERROR(VLOOKUP($A4861,'Fielding Data'!$A:$H,MATCH(S$1,'Fielding Data'!$A$1:$H$1,0),0),"Other")</f>
        <v>0</v>
      </c>
      <c r="T4861" s="13">
        <f>IFERROR(VLOOKUP($A4861,'Fielding Data'!$A:$H,MATCH(T$1,'Fielding Data'!$A$1:$H$1,0),0),"Other")</f>
        <v>0</v>
      </c>
      <c r="U4861" s="13">
        <f>SUMIFS('Fielding Data'!E:E,'Fielding Data'!$A:$A,'Hitting Data'!$A4861)</f>
        <v>0</v>
      </c>
      <c r="V4861" s="13">
        <f>SUMIFS('Fielding Data'!F:F,'Fielding Data'!$A:$A,'Hitting Data'!$A4861)</f>
        <v>0</v>
      </c>
      <c r="W4861" s="13">
        <f>SUMIFS('Fielding Data'!G:G,'Fielding Data'!$A:$A,'Hitting Data'!$A4861)</f>
        <v>0</v>
      </c>
      <c r="X4861" s="13">
        <f>SUMIFS('Fielding Data'!H:H,'Fielding Data'!$A:$A,'Hitting Data'!$A4861)</f>
        <v>0</v>
      </c>
    </row>
    <row r="4862" spans="1:24" x14ac:dyDescent="0.35">
      <c r="A4862" s="125" t="str">
        <f t="shared" si="75"/>
        <v>buehrma012014</v>
      </c>
      <c r="B4862" s="16" t="s">
        <v>64</v>
      </c>
      <c r="C4862" s="16">
        <v>2014</v>
      </c>
      <c r="D4862" s="16">
        <v>32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3" t="str">
        <f>IFERROR(VLOOKUP(A4862,'Fielding Data'!$A:$H,MATCH(P$1,'Fielding Data'!$A$1:$H$1,0),0),"Other")</f>
        <v>P</v>
      </c>
      <c r="Q4862" s="13">
        <f>IFERROR(VLOOKUP($A4862,'Fielding Data'!$A:$H,MATCH(Q$1,'Fielding Data'!$A$1:$H$1,0),0),"Other")</f>
        <v>12</v>
      </c>
      <c r="R4862" s="13">
        <f>IFERROR(VLOOKUP($A4862,'Fielding Data'!$A:$H,MATCH(R$1,'Fielding Data'!$A$1:$H$1,0),0),"Other")</f>
        <v>29</v>
      </c>
      <c r="S4862" s="13">
        <f>IFERROR(VLOOKUP($A4862,'Fielding Data'!$A:$H,MATCH(S$1,'Fielding Data'!$A$1:$H$1,0),0),"Other")</f>
        <v>1</v>
      </c>
      <c r="T4862" s="13">
        <f>IFERROR(VLOOKUP($A4862,'Fielding Data'!$A:$H,MATCH(T$1,'Fielding Data'!$A$1:$H$1,0),0),"Other")</f>
        <v>2</v>
      </c>
      <c r="U4862" s="13">
        <f>SUMIFS('Fielding Data'!E:E,'Fielding Data'!$A:$A,'Hitting Data'!$A4862)</f>
        <v>12</v>
      </c>
      <c r="V4862" s="13">
        <f>SUMIFS('Fielding Data'!F:F,'Fielding Data'!$A:$A,'Hitting Data'!$A4862)</f>
        <v>29</v>
      </c>
      <c r="W4862" s="13">
        <f>SUMIFS('Fielding Data'!G:G,'Fielding Data'!$A:$A,'Hitting Data'!$A4862)</f>
        <v>1</v>
      </c>
      <c r="X4862" s="13">
        <f>SUMIFS('Fielding Data'!H:H,'Fielding Data'!$A:$A,'Hitting Data'!$A4862)</f>
        <v>2</v>
      </c>
    </row>
    <row r="4863" spans="1:24" x14ac:dyDescent="0.35">
      <c r="A4863" s="125" t="str">
        <f t="shared" si="75"/>
        <v>buenofr012014</v>
      </c>
      <c r="B4863" s="16" t="s">
        <v>893</v>
      </c>
      <c r="C4863" s="16">
        <v>2014</v>
      </c>
      <c r="D4863" s="16">
        <v>30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3" t="str">
        <f>IFERROR(VLOOKUP(A4863,'Fielding Data'!$A:$H,MATCH(P$1,'Fielding Data'!$A$1:$H$1,0),0),"Other")</f>
        <v>P</v>
      </c>
      <c r="Q4863" s="13">
        <f>IFERROR(VLOOKUP($A4863,'Fielding Data'!$A:$H,MATCH(Q$1,'Fielding Data'!$A$1:$H$1,0),0),"Other")</f>
        <v>4</v>
      </c>
      <c r="R4863" s="13">
        <f>IFERROR(VLOOKUP($A4863,'Fielding Data'!$A:$H,MATCH(R$1,'Fielding Data'!$A$1:$H$1,0),0),"Other")</f>
        <v>2</v>
      </c>
      <c r="S4863" s="13">
        <f>IFERROR(VLOOKUP($A4863,'Fielding Data'!$A:$H,MATCH(S$1,'Fielding Data'!$A$1:$H$1,0),0),"Other")</f>
        <v>0</v>
      </c>
      <c r="T4863" s="13">
        <f>IFERROR(VLOOKUP($A4863,'Fielding Data'!$A:$H,MATCH(T$1,'Fielding Data'!$A$1:$H$1,0),0),"Other")</f>
        <v>1</v>
      </c>
      <c r="U4863" s="13">
        <f>SUMIFS('Fielding Data'!E:E,'Fielding Data'!$A:$A,'Hitting Data'!$A4863)</f>
        <v>4</v>
      </c>
      <c r="V4863" s="13">
        <f>SUMIFS('Fielding Data'!F:F,'Fielding Data'!$A:$A,'Hitting Data'!$A4863)</f>
        <v>2</v>
      </c>
      <c r="W4863" s="13">
        <f>SUMIFS('Fielding Data'!G:G,'Fielding Data'!$A:$A,'Hitting Data'!$A4863)</f>
        <v>0</v>
      </c>
      <c r="X4863" s="13">
        <f>SUMIFS('Fielding Data'!H:H,'Fielding Data'!$A:$A,'Hitting Data'!$A4863)</f>
        <v>1</v>
      </c>
    </row>
    <row r="4864" spans="1:24" x14ac:dyDescent="0.35">
      <c r="A4864" s="125" t="str">
        <f t="shared" si="75"/>
        <v>bumgama012014</v>
      </c>
      <c r="B4864" s="16" t="s">
        <v>1058</v>
      </c>
      <c r="C4864" s="16">
        <v>2014</v>
      </c>
      <c r="D4864" s="16">
        <v>34</v>
      </c>
      <c r="E4864" s="16">
        <v>66</v>
      </c>
      <c r="F4864" s="16">
        <v>10</v>
      </c>
      <c r="G4864" s="16">
        <v>17</v>
      </c>
      <c r="H4864" s="16">
        <v>2</v>
      </c>
      <c r="I4864" s="16">
        <v>0</v>
      </c>
      <c r="J4864" s="16">
        <v>4</v>
      </c>
      <c r="K4864" s="16">
        <v>15</v>
      </c>
      <c r="L4864" s="16">
        <v>0</v>
      </c>
      <c r="M4864" s="16">
        <v>0</v>
      </c>
      <c r="N4864" s="16">
        <v>2</v>
      </c>
      <c r="O4864" s="16">
        <v>29</v>
      </c>
      <c r="P4864" s="13" t="str">
        <f>IFERROR(VLOOKUP(A4864,'Fielding Data'!$A:$H,MATCH(P$1,'Fielding Data'!$A$1:$H$1,0),0),"Other")</f>
        <v>P</v>
      </c>
      <c r="Q4864" s="13">
        <f>IFERROR(VLOOKUP($A4864,'Fielding Data'!$A:$H,MATCH(Q$1,'Fielding Data'!$A$1:$H$1,0),0),"Other")</f>
        <v>8</v>
      </c>
      <c r="R4864" s="13">
        <f>IFERROR(VLOOKUP($A4864,'Fielding Data'!$A:$H,MATCH(R$1,'Fielding Data'!$A$1:$H$1,0),0),"Other")</f>
        <v>26</v>
      </c>
      <c r="S4864" s="13">
        <f>IFERROR(VLOOKUP($A4864,'Fielding Data'!$A:$H,MATCH(S$1,'Fielding Data'!$A$1:$H$1,0),0),"Other")</f>
        <v>2</v>
      </c>
      <c r="T4864" s="13">
        <f>IFERROR(VLOOKUP($A4864,'Fielding Data'!$A:$H,MATCH(T$1,'Fielding Data'!$A$1:$H$1,0),0),"Other")</f>
        <v>2</v>
      </c>
      <c r="U4864" s="13">
        <f>SUMIFS('Fielding Data'!E:E,'Fielding Data'!$A:$A,'Hitting Data'!$A4864)</f>
        <v>8</v>
      </c>
      <c r="V4864" s="13">
        <f>SUMIFS('Fielding Data'!F:F,'Fielding Data'!$A:$A,'Hitting Data'!$A4864)</f>
        <v>26</v>
      </c>
      <c r="W4864" s="13">
        <f>SUMIFS('Fielding Data'!G:G,'Fielding Data'!$A:$A,'Hitting Data'!$A4864)</f>
        <v>2</v>
      </c>
      <c r="X4864" s="13">
        <f>SUMIFS('Fielding Data'!H:H,'Fielding Data'!$A:$A,'Hitting Data'!$A4864)</f>
        <v>2</v>
      </c>
    </row>
    <row r="4865" spans="1:24" x14ac:dyDescent="0.35">
      <c r="A4865" s="125" t="str">
        <f t="shared" si="75"/>
        <v>burneaj012014</v>
      </c>
      <c r="B4865" s="16" t="s">
        <v>65</v>
      </c>
      <c r="C4865" s="16">
        <v>2014</v>
      </c>
      <c r="D4865" s="16">
        <v>34</v>
      </c>
      <c r="E4865" s="16">
        <v>60</v>
      </c>
      <c r="F4865" s="16">
        <v>5</v>
      </c>
      <c r="G4865" s="16">
        <v>8</v>
      </c>
      <c r="H4865" s="16">
        <v>2</v>
      </c>
      <c r="I4865" s="16">
        <v>0</v>
      </c>
      <c r="J4865" s="16">
        <v>0</v>
      </c>
      <c r="K4865" s="16">
        <v>1</v>
      </c>
      <c r="L4865" s="16">
        <v>0</v>
      </c>
      <c r="M4865" s="16">
        <v>0</v>
      </c>
      <c r="N4865" s="16">
        <v>3</v>
      </c>
      <c r="O4865" s="16">
        <v>23</v>
      </c>
      <c r="P4865" s="13" t="str">
        <f>IFERROR(VLOOKUP(A4865,'Fielding Data'!$A:$H,MATCH(P$1,'Fielding Data'!$A$1:$H$1,0),0),"Other")</f>
        <v>P</v>
      </c>
      <c r="Q4865" s="13">
        <f>IFERROR(VLOOKUP($A4865,'Fielding Data'!$A:$H,MATCH(Q$1,'Fielding Data'!$A$1:$H$1,0),0),"Other")</f>
        <v>9</v>
      </c>
      <c r="R4865" s="13">
        <f>IFERROR(VLOOKUP($A4865,'Fielding Data'!$A:$H,MATCH(R$1,'Fielding Data'!$A$1:$H$1,0),0),"Other")</f>
        <v>25</v>
      </c>
      <c r="S4865" s="13">
        <f>IFERROR(VLOOKUP($A4865,'Fielding Data'!$A:$H,MATCH(S$1,'Fielding Data'!$A$1:$H$1,0),0),"Other")</f>
        <v>1</v>
      </c>
      <c r="T4865" s="13">
        <f>IFERROR(VLOOKUP($A4865,'Fielding Data'!$A:$H,MATCH(T$1,'Fielding Data'!$A$1:$H$1,0),0),"Other")</f>
        <v>1</v>
      </c>
      <c r="U4865" s="13">
        <f>SUMIFS('Fielding Data'!E:E,'Fielding Data'!$A:$A,'Hitting Data'!$A4865)</f>
        <v>9</v>
      </c>
      <c r="V4865" s="13">
        <f>SUMIFS('Fielding Data'!F:F,'Fielding Data'!$A:$A,'Hitting Data'!$A4865)</f>
        <v>25</v>
      </c>
      <c r="W4865" s="13">
        <f>SUMIFS('Fielding Data'!G:G,'Fielding Data'!$A:$A,'Hitting Data'!$A4865)</f>
        <v>1</v>
      </c>
      <c r="X4865" s="13">
        <f>SUMIFS('Fielding Data'!H:H,'Fielding Data'!$A:$A,'Hitting Data'!$A4865)</f>
        <v>1</v>
      </c>
    </row>
    <row r="4866" spans="1:24" x14ac:dyDescent="0.35">
      <c r="A4866" s="125" t="str">
        <f t="shared" si="75"/>
        <v>burnese012014</v>
      </c>
      <c r="B4866" s="16" t="s">
        <v>427</v>
      </c>
      <c r="C4866" s="16">
        <v>2014</v>
      </c>
      <c r="D4866" s="16">
        <v>3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3" t="str">
        <f>IFERROR(VLOOKUP(A4866,'Fielding Data'!$A:$H,MATCH(P$1,'Fielding Data'!$A$1:$H$1,0),0),"Other")</f>
        <v>P</v>
      </c>
      <c r="Q4866" s="13">
        <f>IFERROR(VLOOKUP($A4866,'Fielding Data'!$A:$H,MATCH(Q$1,'Fielding Data'!$A$1:$H$1,0),0),"Other")</f>
        <v>0</v>
      </c>
      <c r="R4866" s="13">
        <f>IFERROR(VLOOKUP($A4866,'Fielding Data'!$A:$H,MATCH(R$1,'Fielding Data'!$A$1:$H$1,0),0),"Other")</f>
        <v>0</v>
      </c>
      <c r="S4866" s="13">
        <f>IFERROR(VLOOKUP($A4866,'Fielding Data'!$A:$H,MATCH(S$1,'Fielding Data'!$A$1:$H$1,0),0),"Other")</f>
        <v>0</v>
      </c>
      <c r="T4866" s="13">
        <f>IFERROR(VLOOKUP($A4866,'Fielding Data'!$A:$H,MATCH(T$1,'Fielding Data'!$A$1:$H$1,0),0),"Other")</f>
        <v>0</v>
      </c>
      <c r="U4866" s="13">
        <f>SUMIFS('Fielding Data'!E:E,'Fielding Data'!$A:$A,'Hitting Data'!$A4866)</f>
        <v>0</v>
      </c>
      <c r="V4866" s="13">
        <f>SUMIFS('Fielding Data'!F:F,'Fielding Data'!$A:$A,'Hitting Data'!$A4866)</f>
        <v>0</v>
      </c>
      <c r="W4866" s="13">
        <f>SUMIFS('Fielding Data'!G:G,'Fielding Data'!$A:$A,'Hitting Data'!$A4866)</f>
        <v>0</v>
      </c>
      <c r="X4866" s="13">
        <f>SUMIFS('Fielding Data'!H:H,'Fielding Data'!$A:$A,'Hitting Data'!$A4866)</f>
        <v>0</v>
      </c>
    </row>
    <row r="4867" spans="1:24" x14ac:dyDescent="0.35">
      <c r="A4867" s="125" t="str">
        <f t="shared" ref="A4867:A4930" si="76">B4867&amp;C4867</f>
        <v>burnsbi022014</v>
      </c>
      <c r="B4867" s="16" t="s">
        <v>2129</v>
      </c>
      <c r="C4867" s="16">
        <v>2014</v>
      </c>
      <c r="D4867" s="16">
        <v>13</v>
      </c>
      <c r="E4867" s="16">
        <v>6</v>
      </c>
      <c r="F4867" s="16">
        <v>4</v>
      </c>
      <c r="G4867" s="16">
        <v>1</v>
      </c>
      <c r="H4867" s="16">
        <v>0</v>
      </c>
      <c r="I4867" s="16">
        <v>0</v>
      </c>
      <c r="J4867" s="16">
        <v>0</v>
      </c>
      <c r="K4867" s="16">
        <v>0</v>
      </c>
      <c r="L4867" s="16">
        <v>3</v>
      </c>
      <c r="M4867" s="16">
        <v>1</v>
      </c>
      <c r="N4867" s="16">
        <v>0</v>
      </c>
      <c r="O4867" s="16">
        <v>0</v>
      </c>
      <c r="P4867" s="13" t="str">
        <f>IFERROR(VLOOKUP(A4867,'Fielding Data'!$A:$H,MATCH(P$1,'Fielding Data'!$A$1:$H$1,0),0),"Other")</f>
        <v>OF</v>
      </c>
      <c r="Q4867" s="13">
        <f>IFERROR(VLOOKUP($A4867,'Fielding Data'!$A:$H,MATCH(Q$1,'Fielding Data'!$A$1:$H$1,0),0),"Other")</f>
        <v>2</v>
      </c>
      <c r="R4867" s="13">
        <f>IFERROR(VLOOKUP($A4867,'Fielding Data'!$A:$H,MATCH(R$1,'Fielding Data'!$A$1:$H$1,0),0),"Other")</f>
        <v>0</v>
      </c>
      <c r="S4867" s="13">
        <f>IFERROR(VLOOKUP($A4867,'Fielding Data'!$A:$H,MATCH(S$1,'Fielding Data'!$A$1:$H$1,0),0),"Other")</f>
        <v>1</v>
      </c>
      <c r="T4867" s="13">
        <f>IFERROR(VLOOKUP($A4867,'Fielding Data'!$A:$H,MATCH(T$1,'Fielding Data'!$A$1:$H$1,0),0),"Other")</f>
        <v>0</v>
      </c>
      <c r="U4867" s="13">
        <f>SUMIFS('Fielding Data'!E:E,'Fielding Data'!$A:$A,'Hitting Data'!$A4867)</f>
        <v>2</v>
      </c>
      <c r="V4867" s="13">
        <f>SUMIFS('Fielding Data'!F:F,'Fielding Data'!$A:$A,'Hitting Data'!$A4867)</f>
        <v>0</v>
      </c>
      <c r="W4867" s="13">
        <f>SUMIFS('Fielding Data'!G:G,'Fielding Data'!$A:$A,'Hitting Data'!$A4867)</f>
        <v>1</v>
      </c>
      <c r="X4867" s="13">
        <f>SUMIFS('Fielding Data'!H:H,'Fielding Data'!$A:$A,'Hitting Data'!$A4867)</f>
        <v>0</v>
      </c>
    </row>
    <row r="4868" spans="1:24" x14ac:dyDescent="0.35">
      <c r="A4868" s="125" t="str">
        <f t="shared" si="76"/>
        <v>burtoja012014</v>
      </c>
      <c r="B4868" s="16" t="s">
        <v>767</v>
      </c>
      <c r="C4868" s="16">
        <v>2014</v>
      </c>
      <c r="D4868" s="16">
        <v>6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3" t="str">
        <f>IFERROR(VLOOKUP(A4868,'Fielding Data'!$A:$H,MATCH(P$1,'Fielding Data'!$A$1:$H$1,0),0),"Other")</f>
        <v>P</v>
      </c>
      <c r="Q4868" s="13">
        <f>IFERROR(VLOOKUP($A4868,'Fielding Data'!$A:$H,MATCH(Q$1,'Fielding Data'!$A$1:$H$1,0),0),"Other")</f>
        <v>4</v>
      </c>
      <c r="R4868" s="13">
        <f>IFERROR(VLOOKUP($A4868,'Fielding Data'!$A:$H,MATCH(R$1,'Fielding Data'!$A$1:$H$1,0),0),"Other")</f>
        <v>6</v>
      </c>
      <c r="S4868" s="13">
        <f>IFERROR(VLOOKUP($A4868,'Fielding Data'!$A:$H,MATCH(S$1,'Fielding Data'!$A$1:$H$1,0),0),"Other")</f>
        <v>0</v>
      </c>
      <c r="T4868" s="13">
        <f>IFERROR(VLOOKUP($A4868,'Fielding Data'!$A:$H,MATCH(T$1,'Fielding Data'!$A$1:$H$1,0),0),"Other")</f>
        <v>0</v>
      </c>
      <c r="U4868" s="13">
        <f>SUMIFS('Fielding Data'!E:E,'Fielding Data'!$A:$A,'Hitting Data'!$A4868)</f>
        <v>4</v>
      </c>
      <c r="V4868" s="13">
        <f>SUMIFS('Fielding Data'!F:F,'Fielding Data'!$A:$A,'Hitting Data'!$A4868)</f>
        <v>6</v>
      </c>
      <c r="W4868" s="13">
        <f>SUMIFS('Fielding Data'!G:G,'Fielding Data'!$A:$A,'Hitting Data'!$A4868)</f>
        <v>0</v>
      </c>
      <c r="X4868" s="13">
        <f>SUMIFS('Fielding Data'!H:H,'Fielding Data'!$A:$A,'Hitting Data'!$A4868)</f>
        <v>0</v>
      </c>
    </row>
    <row r="4869" spans="1:24" x14ac:dyDescent="0.35">
      <c r="A4869" s="125" t="str">
        <f t="shared" si="76"/>
        <v>buterdr012014</v>
      </c>
      <c r="B4869" s="16" t="s">
        <v>1238</v>
      </c>
      <c r="C4869" s="16">
        <v>2014</v>
      </c>
      <c r="D4869" s="16">
        <v>61</v>
      </c>
      <c r="E4869" s="16">
        <v>170</v>
      </c>
      <c r="F4869" s="16">
        <v>16</v>
      </c>
      <c r="G4869" s="16">
        <v>32</v>
      </c>
      <c r="H4869" s="16">
        <v>6</v>
      </c>
      <c r="I4869" s="16">
        <v>1</v>
      </c>
      <c r="J4869" s="16">
        <v>3</v>
      </c>
      <c r="K4869" s="16">
        <v>14</v>
      </c>
      <c r="L4869" s="16">
        <v>0</v>
      </c>
      <c r="M4869" s="16">
        <v>0</v>
      </c>
      <c r="N4869" s="16">
        <v>17</v>
      </c>
      <c r="O4869" s="16">
        <v>41</v>
      </c>
      <c r="P4869" s="13" t="str">
        <f>IFERROR(VLOOKUP(A4869,'Fielding Data'!$A:$H,MATCH(P$1,'Fielding Data'!$A$1:$H$1,0),0),"Other")</f>
        <v>1B</v>
      </c>
      <c r="Q4869" s="13">
        <f>IFERROR(VLOOKUP($A4869,'Fielding Data'!$A:$H,MATCH(Q$1,'Fielding Data'!$A$1:$H$1,0),0),"Other")</f>
        <v>4</v>
      </c>
      <c r="R4869" s="13">
        <f>IFERROR(VLOOKUP($A4869,'Fielding Data'!$A:$H,MATCH(R$1,'Fielding Data'!$A$1:$H$1,0),0),"Other")</f>
        <v>0</v>
      </c>
      <c r="S4869" s="13">
        <f>IFERROR(VLOOKUP($A4869,'Fielding Data'!$A:$H,MATCH(S$1,'Fielding Data'!$A$1:$H$1,0),0),"Other")</f>
        <v>1</v>
      </c>
      <c r="T4869" s="13">
        <f>IFERROR(VLOOKUP($A4869,'Fielding Data'!$A:$H,MATCH(T$1,'Fielding Data'!$A$1:$H$1,0),0),"Other")</f>
        <v>0</v>
      </c>
      <c r="U4869" s="13">
        <f>SUMIFS('Fielding Data'!E:E,'Fielding Data'!$A:$A,'Hitting Data'!$A4869)</f>
        <v>438</v>
      </c>
      <c r="V4869" s="13">
        <f>SUMIFS('Fielding Data'!F:F,'Fielding Data'!$A:$A,'Hitting Data'!$A4869)</f>
        <v>30</v>
      </c>
      <c r="W4869" s="13">
        <f>SUMIFS('Fielding Data'!G:G,'Fielding Data'!$A:$A,'Hitting Data'!$A4869)</f>
        <v>1</v>
      </c>
      <c r="X4869" s="13">
        <f>SUMIFS('Fielding Data'!H:H,'Fielding Data'!$A:$A,'Hitting Data'!$A4869)</f>
        <v>2</v>
      </c>
    </row>
    <row r="4870" spans="1:24" x14ac:dyDescent="0.35">
      <c r="A4870" s="125" t="str">
        <f t="shared" si="76"/>
        <v>butlebi032014</v>
      </c>
      <c r="B4870" s="16" t="s">
        <v>768</v>
      </c>
      <c r="C4870" s="16">
        <v>2014</v>
      </c>
      <c r="D4870" s="16">
        <v>151</v>
      </c>
      <c r="E4870" s="16">
        <v>549</v>
      </c>
      <c r="F4870" s="16">
        <v>57</v>
      </c>
      <c r="G4870" s="16">
        <v>149</v>
      </c>
      <c r="H4870" s="16">
        <v>32</v>
      </c>
      <c r="I4870" s="16">
        <v>0</v>
      </c>
      <c r="J4870" s="16">
        <v>9</v>
      </c>
      <c r="K4870" s="16">
        <v>66</v>
      </c>
      <c r="L4870" s="16">
        <v>0</v>
      </c>
      <c r="M4870" s="16">
        <v>0</v>
      </c>
      <c r="N4870" s="16">
        <v>41</v>
      </c>
      <c r="O4870" s="16">
        <v>96</v>
      </c>
      <c r="P4870" s="13" t="str">
        <f>IFERROR(VLOOKUP(A4870,'Fielding Data'!$A:$H,MATCH(P$1,'Fielding Data'!$A$1:$H$1,0),0),"Other")</f>
        <v>1B</v>
      </c>
      <c r="Q4870" s="13">
        <f>IFERROR(VLOOKUP($A4870,'Fielding Data'!$A:$H,MATCH(Q$1,'Fielding Data'!$A$1:$H$1,0),0),"Other")</f>
        <v>272</v>
      </c>
      <c r="R4870" s="13">
        <f>IFERROR(VLOOKUP($A4870,'Fielding Data'!$A:$H,MATCH(R$1,'Fielding Data'!$A$1:$H$1,0),0),"Other")</f>
        <v>24</v>
      </c>
      <c r="S4870" s="13">
        <f>IFERROR(VLOOKUP($A4870,'Fielding Data'!$A:$H,MATCH(S$1,'Fielding Data'!$A$1:$H$1,0),0),"Other")</f>
        <v>2</v>
      </c>
      <c r="T4870" s="13">
        <f>IFERROR(VLOOKUP($A4870,'Fielding Data'!$A:$H,MATCH(T$1,'Fielding Data'!$A$1:$H$1,0),0),"Other")</f>
        <v>26</v>
      </c>
      <c r="U4870" s="13">
        <f>SUMIFS('Fielding Data'!E:E,'Fielding Data'!$A:$A,'Hitting Data'!$A4870)</f>
        <v>272</v>
      </c>
      <c r="V4870" s="13">
        <f>SUMIFS('Fielding Data'!F:F,'Fielding Data'!$A:$A,'Hitting Data'!$A4870)</f>
        <v>24</v>
      </c>
      <c r="W4870" s="13">
        <f>SUMIFS('Fielding Data'!G:G,'Fielding Data'!$A:$A,'Hitting Data'!$A4870)</f>
        <v>2</v>
      </c>
      <c r="X4870" s="13">
        <f>SUMIFS('Fielding Data'!H:H,'Fielding Data'!$A:$A,'Hitting Data'!$A4870)</f>
        <v>26</v>
      </c>
    </row>
    <row r="4871" spans="1:24" x14ac:dyDescent="0.35">
      <c r="A4871" s="125" t="str">
        <f t="shared" si="76"/>
        <v>butleda012014</v>
      </c>
      <c r="B4871" s="16" t="s">
        <v>2130</v>
      </c>
      <c r="C4871" s="16">
        <v>2014</v>
      </c>
      <c r="D4871" s="16">
        <v>7</v>
      </c>
      <c r="E4871" s="16">
        <v>19</v>
      </c>
      <c r="F4871" s="16">
        <v>1</v>
      </c>
      <c r="G4871" s="16">
        <v>4</v>
      </c>
      <c r="H4871" s="16">
        <v>3</v>
      </c>
      <c r="I4871" s="16">
        <v>0</v>
      </c>
      <c r="J4871" s="16">
        <v>0</v>
      </c>
      <c r="K4871" s="16">
        <v>2</v>
      </c>
      <c r="L4871" s="16">
        <v>0</v>
      </c>
      <c r="M4871" s="16">
        <v>0</v>
      </c>
      <c r="N4871" s="16">
        <v>1</v>
      </c>
      <c r="O4871" s="16">
        <v>5</v>
      </c>
      <c r="P4871" s="13" t="str">
        <f>IFERROR(VLOOKUP(A4871,'Fielding Data'!$A:$H,MATCH(P$1,'Fielding Data'!$A$1:$H$1,0),0),"Other")</f>
        <v>C</v>
      </c>
      <c r="Q4871" s="13">
        <f>IFERROR(VLOOKUP($A4871,'Fielding Data'!$A:$H,MATCH(Q$1,'Fielding Data'!$A$1:$H$1,0),0),"Other")</f>
        <v>41</v>
      </c>
      <c r="R4871" s="13">
        <f>IFERROR(VLOOKUP($A4871,'Fielding Data'!$A:$H,MATCH(R$1,'Fielding Data'!$A$1:$H$1,0),0),"Other")</f>
        <v>2</v>
      </c>
      <c r="S4871" s="13">
        <f>IFERROR(VLOOKUP($A4871,'Fielding Data'!$A:$H,MATCH(S$1,'Fielding Data'!$A$1:$H$1,0),0),"Other")</f>
        <v>1</v>
      </c>
      <c r="T4871" s="13">
        <f>IFERROR(VLOOKUP($A4871,'Fielding Data'!$A:$H,MATCH(T$1,'Fielding Data'!$A$1:$H$1,0),0),"Other")</f>
        <v>0</v>
      </c>
      <c r="U4871" s="13">
        <f>SUMIFS('Fielding Data'!E:E,'Fielding Data'!$A:$A,'Hitting Data'!$A4871)</f>
        <v>41</v>
      </c>
      <c r="V4871" s="13">
        <f>SUMIFS('Fielding Data'!F:F,'Fielding Data'!$A:$A,'Hitting Data'!$A4871)</f>
        <v>2</v>
      </c>
      <c r="W4871" s="13">
        <f>SUMIFS('Fielding Data'!G:G,'Fielding Data'!$A:$A,'Hitting Data'!$A4871)</f>
        <v>1</v>
      </c>
      <c r="X4871" s="13">
        <f>SUMIFS('Fielding Data'!H:H,'Fielding Data'!$A:$A,'Hitting Data'!$A4871)</f>
        <v>0</v>
      </c>
    </row>
    <row r="4872" spans="1:24" x14ac:dyDescent="0.35">
      <c r="A4872" s="125" t="str">
        <f t="shared" si="76"/>
        <v>butleed012014</v>
      </c>
      <c r="B4872" s="16" t="s">
        <v>2131</v>
      </c>
      <c r="C4872" s="16">
        <v>2014</v>
      </c>
      <c r="D4872" s="16">
        <v>3</v>
      </c>
      <c r="E4872" s="16">
        <v>6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3</v>
      </c>
      <c r="P4872" s="13" t="str">
        <f>IFERROR(VLOOKUP(A4872,'Fielding Data'!$A:$H,MATCH(P$1,'Fielding Data'!$A$1:$H$1,0),0),"Other")</f>
        <v>P</v>
      </c>
      <c r="Q4872" s="13">
        <f>IFERROR(VLOOKUP($A4872,'Fielding Data'!$A:$H,MATCH(Q$1,'Fielding Data'!$A$1:$H$1,0),0),"Other")</f>
        <v>0</v>
      </c>
      <c r="R4872" s="13">
        <f>IFERROR(VLOOKUP($A4872,'Fielding Data'!$A:$H,MATCH(R$1,'Fielding Data'!$A$1:$H$1,0),0),"Other")</f>
        <v>4</v>
      </c>
      <c r="S4872" s="13">
        <f>IFERROR(VLOOKUP($A4872,'Fielding Data'!$A:$H,MATCH(S$1,'Fielding Data'!$A$1:$H$1,0),0),"Other")</f>
        <v>0</v>
      </c>
      <c r="T4872" s="13">
        <f>IFERROR(VLOOKUP($A4872,'Fielding Data'!$A:$H,MATCH(T$1,'Fielding Data'!$A$1:$H$1,0),0),"Other")</f>
        <v>0</v>
      </c>
      <c r="U4872" s="13">
        <f>SUMIFS('Fielding Data'!E:E,'Fielding Data'!$A:$A,'Hitting Data'!$A4872)</f>
        <v>0</v>
      </c>
      <c r="V4872" s="13">
        <f>SUMIFS('Fielding Data'!F:F,'Fielding Data'!$A:$A,'Hitting Data'!$A4872)</f>
        <v>4</v>
      </c>
      <c r="W4872" s="13">
        <f>SUMIFS('Fielding Data'!G:G,'Fielding Data'!$A:$A,'Hitting Data'!$A4872)</f>
        <v>0</v>
      </c>
      <c r="X4872" s="13">
        <f>SUMIFS('Fielding Data'!H:H,'Fielding Data'!$A:$A,'Hitting Data'!$A4872)</f>
        <v>0</v>
      </c>
    </row>
    <row r="4873" spans="1:24" x14ac:dyDescent="0.35">
      <c r="A4873" s="125" t="str">
        <f t="shared" si="76"/>
        <v>butlejo042014</v>
      </c>
      <c r="B4873" s="16" t="s">
        <v>1890</v>
      </c>
      <c r="C4873" s="16">
        <v>2014</v>
      </c>
      <c r="D4873" s="16">
        <v>6</v>
      </c>
      <c r="E4873" s="16">
        <v>5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1</v>
      </c>
      <c r="O4873" s="16">
        <v>3</v>
      </c>
      <c r="P4873" s="13" t="str">
        <f>IFERROR(VLOOKUP(A4873,'Fielding Data'!$A:$H,MATCH(P$1,'Fielding Data'!$A$1:$H$1,0),0),"Other")</f>
        <v>OF</v>
      </c>
      <c r="Q4873" s="13">
        <f>IFERROR(VLOOKUP($A4873,'Fielding Data'!$A:$H,MATCH(Q$1,'Fielding Data'!$A$1:$H$1,0),0),"Other")</f>
        <v>1</v>
      </c>
      <c r="R4873" s="13">
        <f>IFERROR(VLOOKUP($A4873,'Fielding Data'!$A:$H,MATCH(R$1,'Fielding Data'!$A$1:$H$1,0),0),"Other")</f>
        <v>0</v>
      </c>
      <c r="S4873" s="13">
        <f>IFERROR(VLOOKUP($A4873,'Fielding Data'!$A:$H,MATCH(S$1,'Fielding Data'!$A$1:$H$1,0),0),"Other")</f>
        <v>0</v>
      </c>
      <c r="T4873" s="13">
        <f>IFERROR(VLOOKUP($A4873,'Fielding Data'!$A:$H,MATCH(T$1,'Fielding Data'!$A$1:$H$1,0),0),"Other")</f>
        <v>0</v>
      </c>
      <c r="U4873" s="13">
        <f>SUMIFS('Fielding Data'!E:E,'Fielding Data'!$A:$A,'Hitting Data'!$A4873)</f>
        <v>2</v>
      </c>
      <c r="V4873" s="13">
        <f>SUMIFS('Fielding Data'!F:F,'Fielding Data'!$A:$A,'Hitting Data'!$A4873)</f>
        <v>0</v>
      </c>
      <c r="W4873" s="13">
        <f>SUMIFS('Fielding Data'!G:G,'Fielding Data'!$A:$A,'Hitting Data'!$A4873)</f>
        <v>0</v>
      </c>
      <c r="X4873" s="13">
        <f>SUMIFS('Fielding Data'!H:H,'Fielding Data'!$A:$A,'Hitting Data'!$A4873)</f>
        <v>0</v>
      </c>
    </row>
    <row r="4874" spans="1:24" x14ac:dyDescent="0.35">
      <c r="A4874" s="125" t="str">
        <f t="shared" si="76"/>
        <v>butleke012014</v>
      </c>
      <c r="B4874" s="16" t="s">
        <v>1891</v>
      </c>
      <c r="C4874" s="16">
        <v>2014</v>
      </c>
      <c r="D4874" s="16">
        <v>2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3" t="str">
        <f>IFERROR(VLOOKUP(A4874,'Fielding Data'!$A:$H,MATCH(P$1,'Fielding Data'!$A$1:$H$1,0),0),"Other")</f>
        <v>P</v>
      </c>
      <c r="Q4874" s="13">
        <f>IFERROR(VLOOKUP($A4874,'Fielding Data'!$A:$H,MATCH(Q$1,'Fielding Data'!$A$1:$H$1,0),0),"Other")</f>
        <v>0</v>
      </c>
      <c r="R4874" s="13">
        <f>IFERROR(VLOOKUP($A4874,'Fielding Data'!$A:$H,MATCH(R$1,'Fielding Data'!$A$1:$H$1,0),0),"Other")</f>
        <v>0</v>
      </c>
      <c r="S4874" s="13">
        <f>IFERROR(VLOOKUP($A4874,'Fielding Data'!$A:$H,MATCH(S$1,'Fielding Data'!$A$1:$H$1,0),0),"Other")</f>
        <v>0</v>
      </c>
      <c r="T4874" s="13">
        <f>IFERROR(VLOOKUP($A4874,'Fielding Data'!$A:$H,MATCH(T$1,'Fielding Data'!$A$1:$H$1,0),0),"Other")</f>
        <v>0</v>
      </c>
      <c r="U4874" s="13">
        <f>SUMIFS('Fielding Data'!E:E,'Fielding Data'!$A:$A,'Hitting Data'!$A4874)</f>
        <v>0</v>
      </c>
      <c r="V4874" s="13">
        <f>SUMIFS('Fielding Data'!F:F,'Fielding Data'!$A:$A,'Hitting Data'!$A4874)</f>
        <v>0</v>
      </c>
      <c r="W4874" s="13">
        <f>SUMIFS('Fielding Data'!G:G,'Fielding Data'!$A:$A,'Hitting Data'!$A4874)</f>
        <v>0</v>
      </c>
      <c r="X4874" s="13">
        <f>SUMIFS('Fielding Data'!H:H,'Fielding Data'!$A:$A,'Hitting Data'!$A4874)</f>
        <v>0</v>
      </c>
    </row>
    <row r="4875" spans="1:24" x14ac:dyDescent="0.35">
      <c r="A4875" s="125" t="str">
        <f t="shared" si="76"/>
        <v>byrdma012014</v>
      </c>
      <c r="B4875" s="16" t="s">
        <v>291</v>
      </c>
      <c r="C4875" s="16">
        <v>2014</v>
      </c>
      <c r="D4875" s="16">
        <v>154</v>
      </c>
      <c r="E4875" s="16">
        <v>591</v>
      </c>
      <c r="F4875" s="16">
        <v>71</v>
      </c>
      <c r="G4875" s="16">
        <v>156</v>
      </c>
      <c r="H4875" s="16">
        <v>28</v>
      </c>
      <c r="I4875" s="16">
        <v>2</v>
      </c>
      <c r="J4875" s="16">
        <v>25</v>
      </c>
      <c r="K4875" s="16">
        <v>85</v>
      </c>
      <c r="L4875" s="16">
        <v>3</v>
      </c>
      <c r="M4875" s="16">
        <v>2</v>
      </c>
      <c r="N4875" s="16">
        <v>35</v>
      </c>
      <c r="O4875" s="16">
        <v>185</v>
      </c>
      <c r="P4875" s="13" t="str">
        <f>IFERROR(VLOOKUP(A4875,'Fielding Data'!$A:$H,MATCH(P$1,'Fielding Data'!$A$1:$H$1,0),0),"Other")</f>
        <v>OF</v>
      </c>
      <c r="Q4875" s="13">
        <f>IFERROR(VLOOKUP($A4875,'Fielding Data'!$A:$H,MATCH(Q$1,'Fielding Data'!$A$1:$H$1,0),0),"Other")</f>
        <v>329</v>
      </c>
      <c r="R4875" s="13">
        <f>IFERROR(VLOOKUP($A4875,'Fielding Data'!$A:$H,MATCH(R$1,'Fielding Data'!$A$1:$H$1,0),0),"Other")</f>
        <v>6</v>
      </c>
      <c r="S4875" s="13">
        <f>IFERROR(VLOOKUP($A4875,'Fielding Data'!$A:$H,MATCH(S$1,'Fielding Data'!$A$1:$H$1,0),0),"Other")</f>
        <v>6</v>
      </c>
      <c r="T4875" s="13">
        <f>IFERROR(VLOOKUP($A4875,'Fielding Data'!$A:$H,MATCH(T$1,'Fielding Data'!$A$1:$H$1,0),0),"Other")</f>
        <v>1</v>
      </c>
      <c r="U4875" s="13">
        <f>SUMIFS('Fielding Data'!E:E,'Fielding Data'!$A:$A,'Hitting Data'!$A4875)</f>
        <v>658</v>
      </c>
      <c r="V4875" s="13">
        <f>SUMIFS('Fielding Data'!F:F,'Fielding Data'!$A:$A,'Hitting Data'!$A4875)</f>
        <v>12</v>
      </c>
      <c r="W4875" s="13">
        <f>SUMIFS('Fielding Data'!G:G,'Fielding Data'!$A:$A,'Hitting Data'!$A4875)</f>
        <v>12</v>
      </c>
      <c r="X4875" s="13">
        <f>SUMIFS('Fielding Data'!H:H,'Fielding Data'!$A:$A,'Hitting Data'!$A4875)</f>
        <v>2</v>
      </c>
    </row>
    <row r="4876" spans="1:24" x14ac:dyDescent="0.35">
      <c r="A4876" s="125" t="str">
        <f t="shared" si="76"/>
        <v>cabrace012014</v>
      </c>
      <c r="B4876" s="16" t="s">
        <v>1892</v>
      </c>
      <c r="C4876" s="16">
        <v>2014</v>
      </c>
      <c r="D4876" s="16">
        <v>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3" t="str">
        <f>IFERROR(VLOOKUP(A4876,'Fielding Data'!$A:$H,MATCH(P$1,'Fielding Data'!$A$1:$H$1,0),0),"Other")</f>
        <v>P</v>
      </c>
      <c r="Q4876" s="13">
        <f>IFERROR(VLOOKUP($A4876,'Fielding Data'!$A:$H,MATCH(Q$1,'Fielding Data'!$A$1:$H$1,0),0),"Other")</f>
        <v>0</v>
      </c>
      <c r="R4876" s="13">
        <f>IFERROR(VLOOKUP($A4876,'Fielding Data'!$A:$H,MATCH(R$1,'Fielding Data'!$A$1:$H$1,0),0),"Other")</f>
        <v>0</v>
      </c>
      <c r="S4876" s="13">
        <f>IFERROR(VLOOKUP($A4876,'Fielding Data'!$A:$H,MATCH(S$1,'Fielding Data'!$A$1:$H$1,0),0),"Other")</f>
        <v>0</v>
      </c>
      <c r="T4876" s="13">
        <f>IFERROR(VLOOKUP($A4876,'Fielding Data'!$A:$H,MATCH(T$1,'Fielding Data'!$A$1:$H$1,0),0),"Other")</f>
        <v>0</v>
      </c>
      <c r="U4876" s="13">
        <f>SUMIFS('Fielding Data'!E:E,'Fielding Data'!$A:$A,'Hitting Data'!$A4876)</f>
        <v>0</v>
      </c>
      <c r="V4876" s="13">
        <f>SUMIFS('Fielding Data'!F:F,'Fielding Data'!$A:$A,'Hitting Data'!$A4876)</f>
        <v>0</v>
      </c>
      <c r="W4876" s="13">
        <f>SUMIFS('Fielding Data'!G:G,'Fielding Data'!$A:$A,'Hitting Data'!$A4876)</f>
        <v>0</v>
      </c>
      <c r="X4876" s="13">
        <f>SUMIFS('Fielding Data'!H:H,'Fielding Data'!$A:$A,'Hitting Data'!$A4876)</f>
        <v>0</v>
      </c>
    </row>
    <row r="4877" spans="1:24" x14ac:dyDescent="0.35">
      <c r="A4877" s="125" t="str">
        <f t="shared" si="76"/>
        <v>cabreev012014</v>
      </c>
      <c r="B4877" s="16" t="s">
        <v>1060</v>
      </c>
      <c r="C4877" s="16">
        <v>2014</v>
      </c>
      <c r="D4877" s="16">
        <v>90</v>
      </c>
      <c r="E4877" s="16">
        <v>357</v>
      </c>
      <c r="F4877" s="16">
        <v>36</v>
      </c>
      <c r="G4877" s="16">
        <v>83</v>
      </c>
      <c r="H4877" s="16">
        <v>13</v>
      </c>
      <c r="I4877" s="16">
        <v>1</v>
      </c>
      <c r="J4877" s="16">
        <v>3</v>
      </c>
      <c r="K4877" s="16">
        <v>20</v>
      </c>
      <c r="L4877" s="16">
        <v>18</v>
      </c>
      <c r="M4877" s="16">
        <v>8</v>
      </c>
      <c r="N4877" s="16">
        <v>20</v>
      </c>
      <c r="O4877" s="16">
        <v>86</v>
      </c>
      <c r="P4877" s="13" t="str">
        <f>IFERROR(VLOOKUP(A4877,'Fielding Data'!$A:$H,MATCH(P$1,'Fielding Data'!$A$1:$H$1,0),0),"Other")</f>
        <v>SS</v>
      </c>
      <c r="Q4877" s="13">
        <f>IFERROR(VLOOKUP($A4877,'Fielding Data'!$A:$H,MATCH(Q$1,'Fielding Data'!$A$1:$H$1,0),0),"Other")</f>
        <v>126</v>
      </c>
      <c r="R4877" s="13">
        <f>IFERROR(VLOOKUP($A4877,'Fielding Data'!$A:$H,MATCH(R$1,'Fielding Data'!$A$1:$H$1,0),0),"Other")</f>
        <v>254</v>
      </c>
      <c r="S4877" s="13">
        <f>IFERROR(VLOOKUP($A4877,'Fielding Data'!$A:$H,MATCH(S$1,'Fielding Data'!$A$1:$H$1,0),0),"Other")</f>
        <v>13</v>
      </c>
      <c r="T4877" s="13">
        <f>IFERROR(VLOOKUP($A4877,'Fielding Data'!$A:$H,MATCH(T$1,'Fielding Data'!$A$1:$H$1,0),0),"Other")</f>
        <v>47</v>
      </c>
      <c r="U4877" s="13">
        <f>SUMIFS('Fielding Data'!E:E,'Fielding Data'!$A:$A,'Hitting Data'!$A4877)</f>
        <v>126</v>
      </c>
      <c r="V4877" s="13">
        <f>SUMIFS('Fielding Data'!F:F,'Fielding Data'!$A:$A,'Hitting Data'!$A4877)</f>
        <v>254</v>
      </c>
      <c r="W4877" s="13">
        <f>SUMIFS('Fielding Data'!G:G,'Fielding Data'!$A:$A,'Hitting Data'!$A4877)</f>
        <v>13</v>
      </c>
      <c r="X4877" s="13">
        <f>SUMIFS('Fielding Data'!H:H,'Fielding Data'!$A:$A,'Hitting Data'!$A4877)</f>
        <v>47</v>
      </c>
    </row>
    <row r="4878" spans="1:24" x14ac:dyDescent="0.35">
      <c r="A4878" s="125" t="str">
        <f t="shared" si="76"/>
        <v>cabreme012014</v>
      </c>
      <c r="B4878" s="16" t="s">
        <v>523</v>
      </c>
      <c r="C4878" s="16">
        <v>2014</v>
      </c>
      <c r="D4878" s="16">
        <v>139</v>
      </c>
      <c r="E4878" s="16">
        <v>568</v>
      </c>
      <c r="F4878" s="16">
        <v>81</v>
      </c>
      <c r="G4878" s="16">
        <v>171</v>
      </c>
      <c r="H4878" s="16">
        <v>35</v>
      </c>
      <c r="I4878" s="16">
        <v>3</v>
      </c>
      <c r="J4878" s="16">
        <v>16</v>
      </c>
      <c r="K4878" s="16">
        <v>73</v>
      </c>
      <c r="L4878" s="16">
        <v>6</v>
      </c>
      <c r="M4878" s="16">
        <v>2</v>
      </c>
      <c r="N4878" s="16">
        <v>43</v>
      </c>
      <c r="O4878" s="16">
        <v>67</v>
      </c>
      <c r="P4878" s="13" t="str">
        <f>IFERROR(VLOOKUP(A4878,'Fielding Data'!$A:$H,MATCH(P$1,'Fielding Data'!$A$1:$H$1,0),0),"Other")</f>
        <v>CF</v>
      </c>
      <c r="Q4878" s="13">
        <f>IFERROR(VLOOKUP($A4878,'Fielding Data'!$A:$H,MATCH(Q$1,'Fielding Data'!$A$1:$H$1,0),0),"Other")</f>
        <v>1</v>
      </c>
      <c r="R4878" s="13">
        <f>IFERROR(VLOOKUP($A4878,'Fielding Data'!$A:$H,MATCH(R$1,'Fielding Data'!$A$1:$H$1,0),0),"Other")</f>
        <v>0</v>
      </c>
      <c r="S4878" s="13">
        <f>IFERROR(VLOOKUP($A4878,'Fielding Data'!$A:$H,MATCH(S$1,'Fielding Data'!$A$1:$H$1,0),0),"Other")</f>
        <v>0</v>
      </c>
      <c r="T4878" s="13">
        <f>IFERROR(VLOOKUP($A4878,'Fielding Data'!$A:$H,MATCH(T$1,'Fielding Data'!$A$1:$H$1,0),0),"Other")</f>
        <v>0</v>
      </c>
      <c r="U4878" s="13">
        <f>SUMIFS('Fielding Data'!E:E,'Fielding Data'!$A:$A,'Hitting Data'!$A4878)</f>
        <v>480</v>
      </c>
      <c r="V4878" s="13">
        <f>SUMIFS('Fielding Data'!F:F,'Fielding Data'!$A:$A,'Hitting Data'!$A4878)</f>
        <v>26</v>
      </c>
      <c r="W4878" s="13">
        <f>SUMIFS('Fielding Data'!G:G,'Fielding Data'!$A:$A,'Hitting Data'!$A4878)</f>
        <v>4</v>
      </c>
      <c r="X4878" s="13">
        <f>SUMIFS('Fielding Data'!H:H,'Fielding Data'!$A:$A,'Hitting Data'!$A4878)</f>
        <v>6</v>
      </c>
    </row>
    <row r="4879" spans="1:24" x14ac:dyDescent="0.35">
      <c r="A4879" s="125" t="str">
        <f t="shared" si="76"/>
        <v>cabremi012014</v>
      </c>
      <c r="B4879" s="16" t="s">
        <v>358</v>
      </c>
      <c r="C4879" s="16">
        <v>2014</v>
      </c>
      <c r="D4879" s="16">
        <v>159</v>
      </c>
      <c r="E4879" s="16">
        <v>611</v>
      </c>
      <c r="F4879" s="16">
        <v>101</v>
      </c>
      <c r="G4879" s="16">
        <v>191</v>
      </c>
      <c r="H4879" s="16">
        <v>52</v>
      </c>
      <c r="I4879" s="16">
        <v>1</v>
      </c>
      <c r="J4879" s="16">
        <v>25</v>
      </c>
      <c r="K4879" s="16">
        <v>109</v>
      </c>
      <c r="L4879" s="16">
        <v>1</v>
      </c>
      <c r="M4879" s="16">
        <v>1</v>
      </c>
      <c r="N4879" s="16">
        <v>60</v>
      </c>
      <c r="O4879" s="16">
        <v>117</v>
      </c>
      <c r="P4879" s="13" t="str">
        <f>IFERROR(VLOOKUP(A4879,'Fielding Data'!$A:$H,MATCH(P$1,'Fielding Data'!$A$1:$H$1,0),0),"Other")</f>
        <v>1B</v>
      </c>
      <c r="Q4879" s="13">
        <f>IFERROR(VLOOKUP($A4879,'Fielding Data'!$A:$H,MATCH(Q$1,'Fielding Data'!$A$1:$H$1,0),0),"Other")</f>
        <v>978</v>
      </c>
      <c r="R4879" s="13">
        <f>IFERROR(VLOOKUP($A4879,'Fielding Data'!$A:$H,MATCH(R$1,'Fielding Data'!$A$1:$H$1,0),0),"Other")</f>
        <v>98</v>
      </c>
      <c r="S4879" s="13">
        <f>IFERROR(VLOOKUP($A4879,'Fielding Data'!$A:$H,MATCH(S$1,'Fielding Data'!$A$1:$H$1,0),0),"Other")</f>
        <v>5</v>
      </c>
      <c r="T4879" s="13">
        <f>IFERROR(VLOOKUP($A4879,'Fielding Data'!$A:$H,MATCH(T$1,'Fielding Data'!$A$1:$H$1,0),0),"Other")</f>
        <v>100</v>
      </c>
      <c r="U4879" s="13">
        <f>SUMIFS('Fielding Data'!E:E,'Fielding Data'!$A:$A,'Hitting Data'!$A4879)</f>
        <v>984</v>
      </c>
      <c r="V4879" s="13">
        <f>SUMIFS('Fielding Data'!F:F,'Fielding Data'!$A:$A,'Hitting Data'!$A4879)</f>
        <v>111</v>
      </c>
      <c r="W4879" s="13">
        <f>SUMIFS('Fielding Data'!G:G,'Fielding Data'!$A:$A,'Hitting Data'!$A4879)</f>
        <v>6</v>
      </c>
      <c r="X4879" s="13">
        <f>SUMIFS('Fielding Data'!H:H,'Fielding Data'!$A:$A,'Hitting Data'!$A4879)</f>
        <v>102</v>
      </c>
    </row>
    <row r="4880" spans="1:24" x14ac:dyDescent="0.35">
      <c r="A4880" s="125" t="str">
        <f t="shared" si="76"/>
        <v>cahiltr012014</v>
      </c>
      <c r="B4880" s="16" t="s">
        <v>1061</v>
      </c>
      <c r="C4880" s="16">
        <v>2014</v>
      </c>
      <c r="D4880" s="16">
        <v>32</v>
      </c>
      <c r="E4880" s="16">
        <v>24</v>
      </c>
      <c r="F4880" s="16">
        <v>0</v>
      </c>
      <c r="G4880" s="16">
        <v>2</v>
      </c>
      <c r="H4880" s="16">
        <v>1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1</v>
      </c>
      <c r="O4880" s="16">
        <v>5</v>
      </c>
      <c r="P4880" s="13" t="str">
        <f>IFERROR(VLOOKUP(A4880,'Fielding Data'!$A:$H,MATCH(P$1,'Fielding Data'!$A$1:$H$1,0),0),"Other")</f>
        <v>P</v>
      </c>
      <c r="Q4880" s="13">
        <f>IFERROR(VLOOKUP($A4880,'Fielding Data'!$A:$H,MATCH(Q$1,'Fielding Data'!$A$1:$H$1,0),0),"Other")</f>
        <v>5</v>
      </c>
      <c r="R4880" s="13">
        <f>IFERROR(VLOOKUP($A4880,'Fielding Data'!$A:$H,MATCH(R$1,'Fielding Data'!$A$1:$H$1,0),0),"Other")</f>
        <v>12</v>
      </c>
      <c r="S4880" s="13">
        <f>IFERROR(VLOOKUP($A4880,'Fielding Data'!$A:$H,MATCH(S$1,'Fielding Data'!$A$1:$H$1,0),0),"Other")</f>
        <v>1</v>
      </c>
      <c r="T4880" s="13">
        <f>IFERROR(VLOOKUP($A4880,'Fielding Data'!$A:$H,MATCH(T$1,'Fielding Data'!$A$1:$H$1,0),0),"Other")</f>
        <v>1</v>
      </c>
      <c r="U4880" s="13">
        <f>SUMIFS('Fielding Data'!E:E,'Fielding Data'!$A:$A,'Hitting Data'!$A4880)</f>
        <v>5</v>
      </c>
      <c r="V4880" s="13">
        <f>SUMIFS('Fielding Data'!F:F,'Fielding Data'!$A:$A,'Hitting Data'!$A4880)</f>
        <v>12</v>
      </c>
      <c r="W4880" s="13">
        <f>SUMIFS('Fielding Data'!G:G,'Fielding Data'!$A:$A,'Hitting Data'!$A4880)</f>
        <v>1</v>
      </c>
      <c r="X4880" s="13">
        <f>SUMIFS('Fielding Data'!H:H,'Fielding Data'!$A:$A,'Hitting Data'!$A4880)</f>
        <v>1</v>
      </c>
    </row>
    <row r="4881" spans="1:24" x14ac:dyDescent="0.35">
      <c r="A4881" s="125" t="str">
        <f t="shared" si="76"/>
        <v>cainlo012014</v>
      </c>
      <c r="B4881" s="16" t="s">
        <v>1239</v>
      </c>
      <c r="C4881" s="16">
        <v>2014</v>
      </c>
      <c r="D4881" s="16">
        <v>133</v>
      </c>
      <c r="E4881" s="16">
        <v>471</v>
      </c>
      <c r="F4881" s="16">
        <v>55</v>
      </c>
      <c r="G4881" s="16">
        <v>142</v>
      </c>
      <c r="H4881" s="16">
        <v>29</v>
      </c>
      <c r="I4881" s="16">
        <v>4</v>
      </c>
      <c r="J4881" s="16">
        <v>5</v>
      </c>
      <c r="K4881" s="16">
        <v>53</v>
      </c>
      <c r="L4881" s="16">
        <v>28</v>
      </c>
      <c r="M4881" s="16">
        <v>5</v>
      </c>
      <c r="N4881" s="16">
        <v>24</v>
      </c>
      <c r="O4881" s="16">
        <v>108</v>
      </c>
      <c r="P4881" s="13" t="str">
        <f>IFERROR(VLOOKUP(A4881,'Fielding Data'!$A:$H,MATCH(P$1,'Fielding Data'!$A$1:$H$1,0),0),"Other")</f>
        <v>CF</v>
      </c>
      <c r="Q4881" s="13">
        <f>IFERROR(VLOOKUP($A4881,'Fielding Data'!$A:$H,MATCH(Q$1,'Fielding Data'!$A$1:$H$1,0),0),"Other")</f>
        <v>234</v>
      </c>
      <c r="R4881" s="13">
        <f>IFERROR(VLOOKUP($A4881,'Fielding Data'!$A:$H,MATCH(R$1,'Fielding Data'!$A$1:$H$1,0),0),"Other")</f>
        <v>4</v>
      </c>
      <c r="S4881" s="13">
        <f>IFERROR(VLOOKUP($A4881,'Fielding Data'!$A:$H,MATCH(S$1,'Fielding Data'!$A$1:$H$1,0),0),"Other")</f>
        <v>1</v>
      </c>
      <c r="T4881" s="13">
        <f>IFERROR(VLOOKUP($A4881,'Fielding Data'!$A:$H,MATCH(T$1,'Fielding Data'!$A$1:$H$1,0),0),"Other")</f>
        <v>0</v>
      </c>
      <c r="U4881" s="13">
        <f>SUMIFS('Fielding Data'!E:E,'Fielding Data'!$A:$A,'Hitting Data'!$A4881)</f>
        <v>676</v>
      </c>
      <c r="V4881" s="13">
        <f>SUMIFS('Fielding Data'!F:F,'Fielding Data'!$A:$A,'Hitting Data'!$A4881)</f>
        <v>16</v>
      </c>
      <c r="W4881" s="13">
        <f>SUMIFS('Fielding Data'!G:G,'Fielding Data'!$A:$A,'Hitting Data'!$A4881)</f>
        <v>4</v>
      </c>
      <c r="X4881" s="13">
        <f>SUMIFS('Fielding Data'!H:H,'Fielding Data'!$A:$A,'Hitting Data'!$A4881)</f>
        <v>0</v>
      </c>
    </row>
    <row r="4882" spans="1:24" x14ac:dyDescent="0.35">
      <c r="A4882" s="125" t="str">
        <f t="shared" si="76"/>
        <v>cainma012014</v>
      </c>
      <c r="B4882" s="16" t="s">
        <v>524</v>
      </c>
      <c r="C4882" s="16">
        <v>2014</v>
      </c>
      <c r="D4882" s="16">
        <v>15</v>
      </c>
      <c r="E4882" s="16">
        <v>27</v>
      </c>
      <c r="F4882" s="16">
        <v>1</v>
      </c>
      <c r="G4882" s="16">
        <v>4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2</v>
      </c>
      <c r="O4882" s="16">
        <v>13</v>
      </c>
      <c r="P4882" s="13" t="str">
        <f>IFERROR(VLOOKUP(A4882,'Fielding Data'!$A:$H,MATCH(P$1,'Fielding Data'!$A$1:$H$1,0),0),"Other")</f>
        <v>P</v>
      </c>
      <c r="Q4882" s="13">
        <f>IFERROR(VLOOKUP($A4882,'Fielding Data'!$A:$H,MATCH(Q$1,'Fielding Data'!$A$1:$H$1,0),0),"Other")</f>
        <v>12</v>
      </c>
      <c r="R4882" s="13">
        <f>IFERROR(VLOOKUP($A4882,'Fielding Data'!$A:$H,MATCH(R$1,'Fielding Data'!$A$1:$H$1,0),0),"Other")</f>
        <v>12</v>
      </c>
      <c r="S4882" s="13">
        <f>IFERROR(VLOOKUP($A4882,'Fielding Data'!$A:$H,MATCH(S$1,'Fielding Data'!$A$1:$H$1,0),0),"Other")</f>
        <v>2</v>
      </c>
      <c r="T4882" s="13">
        <f>IFERROR(VLOOKUP($A4882,'Fielding Data'!$A:$H,MATCH(T$1,'Fielding Data'!$A$1:$H$1,0),0),"Other")</f>
        <v>1</v>
      </c>
      <c r="U4882" s="13">
        <f>SUMIFS('Fielding Data'!E:E,'Fielding Data'!$A:$A,'Hitting Data'!$A4882)</f>
        <v>12</v>
      </c>
      <c r="V4882" s="13">
        <f>SUMIFS('Fielding Data'!F:F,'Fielding Data'!$A:$A,'Hitting Data'!$A4882)</f>
        <v>12</v>
      </c>
      <c r="W4882" s="13">
        <f>SUMIFS('Fielding Data'!G:G,'Fielding Data'!$A:$A,'Hitting Data'!$A4882)</f>
        <v>2</v>
      </c>
      <c r="X4882" s="13">
        <f>SUMIFS('Fielding Data'!H:H,'Fielding Data'!$A:$A,'Hitting Data'!$A4882)</f>
        <v>1</v>
      </c>
    </row>
    <row r="4883" spans="1:24" x14ac:dyDescent="0.35">
      <c r="A4883" s="125" t="str">
        <f t="shared" si="76"/>
        <v>calhoko012014</v>
      </c>
      <c r="B4883" s="16" t="s">
        <v>1678</v>
      </c>
      <c r="C4883" s="16">
        <v>2014</v>
      </c>
      <c r="D4883" s="16">
        <v>127</v>
      </c>
      <c r="E4883" s="16">
        <v>493</v>
      </c>
      <c r="F4883" s="16">
        <v>90</v>
      </c>
      <c r="G4883" s="16">
        <v>134</v>
      </c>
      <c r="H4883" s="16">
        <v>31</v>
      </c>
      <c r="I4883" s="16">
        <v>3</v>
      </c>
      <c r="J4883" s="16">
        <v>17</v>
      </c>
      <c r="K4883" s="16">
        <v>58</v>
      </c>
      <c r="L4883" s="16">
        <v>5</v>
      </c>
      <c r="M4883" s="16">
        <v>3</v>
      </c>
      <c r="N4883" s="16">
        <v>38</v>
      </c>
      <c r="O4883" s="16">
        <v>104</v>
      </c>
      <c r="P4883" s="13" t="str">
        <f>IFERROR(VLOOKUP(A4883,'Fielding Data'!$A:$H,MATCH(P$1,'Fielding Data'!$A$1:$H$1,0),0),"Other")</f>
        <v>1B</v>
      </c>
      <c r="Q4883" s="13">
        <f>IFERROR(VLOOKUP($A4883,'Fielding Data'!$A:$H,MATCH(Q$1,'Fielding Data'!$A$1:$H$1,0),0),"Other")</f>
        <v>4</v>
      </c>
      <c r="R4883" s="13">
        <f>IFERROR(VLOOKUP($A4883,'Fielding Data'!$A:$H,MATCH(R$1,'Fielding Data'!$A$1:$H$1,0),0),"Other")</f>
        <v>0</v>
      </c>
      <c r="S4883" s="13">
        <f>IFERROR(VLOOKUP($A4883,'Fielding Data'!$A:$H,MATCH(S$1,'Fielding Data'!$A$1:$H$1,0),0),"Other")</f>
        <v>0</v>
      </c>
      <c r="T4883" s="13">
        <f>IFERROR(VLOOKUP($A4883,'Fielding Data'!$A:$H,MATCH(T$1,'Fielding Data'!$A$1:$H$1,0),0),"Other")</f>
        <v>0</v>
      </c>
      <c r="U4883" s="13">
        <f>SUMIFS('Fielding Data'!E:E,'Fielding Data'!$A:$A,'Hitting Data'!$A4883)</f>
        <v>464</v>
      </c>
      <c r="V4883" s="13">
        <f>SUMIFS('Fielding Data'!F:F,'Fielding Data'!$A:$A,'Hitting Data'!$A4883)</f>
        <v>18</v>
      </c>
      <c r="W4883" s="13">
        <f>SUMIFS('Fielding Data'!G:G,'Fielding Data'!$A:$A,'Hitting Data'!$A4883)</f>
        <v>2</v>
      </c>
      <c r="X4883" s="13">
        <f>SUMIFS('Fielding Data'!H:H,'Fielding Data'!$A:$A,'Hitting Data'!$A4883)</f>
        <v>2</v>
      </c>
    </row>
    <row r="4884" spans="1:24" x14ac:dyDescent="0.35">
      <c r="A4884" s="125" t="str">
        <f t="shared" si="76"/>
        <v>callaal012014</v>
      </c>
      <c r="B4884" s="16" t="s">
        <v>634</v>
      </c>
      <c r="C4884" s="16">
        <v>2014</v>
      </c>
      <c r="D4884" s="16">
        <v>127</v>
      </c>
      <c r="E4884" s="16">
        <v>404</v>
      </c>
      <c r="F4884" s="16">
        <v>37</v>
      </c>
      <c r="G4884" s="16">
        <v>90</v>
      </c>
      <c r="H4884" s="16">
        <v>15</v>
      </c>
      <c r="I4884" s="16">
        <v>0</v>
      </c>
      <c r="J4884" s="16">
        <v>4</v>
      </c>
      <c r="K4884" s="16">
        <v>39</v>
      </c>
      <c r="L4884" s="16">
        <v>0</v>
      </c>
      <c r="M4884" s="16">
        <v>1</v>
      </c>
      <c r="N4884" s="16">
        <v>40</v>
      </c>
      <c r="O4884" s="16">
        <v>50</v>
      </c>
      <c r="P4884" s="13" t="str">
        <f>IFERROR(VLOOKUP(A4884,'Fielding Data'!$A:$H,MATCH(P$1,'Fielding Data'!$A$1:$H$1,0),0),"Other")</f>
        <v>1B</v>
      </c>
      <c r="Q4884" s="13">
        <f>IFERROR(VLOOKUP($A4884,'Fielding Data'!$A:$H,MATCH(Q$1,'Fielding Data'!$A$1:$H$1,0),0),"Other")</f>
        <v>128</v>
      </c>
      <c r="R4884" s="13">
        <f>IFERROR(VLOOKUP($A4884,'Fielding Data'!$A:$H,MATCH(R$1,'Fielding Data'!$A$1:$H$1,0),0),"Other")</f>
        <v>17</v>
      </c>
      <c r="S4884" s="13">
        <f>IFERROR(VLOOKUP($A4884,'Fielding Data'!$A:$H,MATCH(S$1,'Fielding Data'!$A$1:$H$1,0),0),"Other")</f>
        <v>2</v>
      </c>
      <c r="T4884" s="13">
        <f>IFERROR(VLOOKUP($A4884,'Fielding Data'!$A:$H,MATCH(T$1,'Fielding Data'!$A$1:$H$1,0),0),"Other")</f>
        <v>14</v>
      </c>
      <c r="U4884" s="13">
        <f>SUMIFS('Fielding Data'!E:E,'Fielding Data'!$A:$A,'Hitting Data'!$A4884)</f>
        <v>212</v>
      </c>
      <c r="V4884" s="13">
        <f>SUMIFS('Fielding Data'!F:F,'Fielding Data'!$A:$A,'Hitting Data'!$A4884)</f>
        <v>154</v>
      </c>
      <c r="W4884" s="13">
        <f>SUMIFS('Fielding Data'!G:G,'Fielding Data'!$A:$A,'Hitting Data'!$A4884)</f>
        <v>8</v>
      </c>
      <c r="X4884" s="13">
        <f>SUMIFS('Fielding Data'!H:H,'Fielding Data'!$A:$A,'Hitting Data'!$A4884)</f>
        <v>43</v>
      </c>
    </row>
    <row r="4885" spans="1:24" x14ac:dyDescent="0.35">
      <c r="A4885" s="125" t="str">
        <f t="shared" si="76"/>
        <v>caminar012014</v>
      </c>
      <c r="B4885" s="16" t="s">
        <v>1893</v>
      </c>
      <c r="C4885" s="16">
        <v>2014</v>
      </c>
      <c r="D4885" s="16">
        <v>6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3" t="str">
        <f>IFERROR(VLOOKUP(A4885,'Fielding Data'!$A:$H,MATCH(P$1,'Fielding Data'!$A$1:$H$1,0),0),"Other")</f>
        <v>P</v>
      </c>
      <c r="Q4885" s="13">
        <f>IFERROR(VLOOKUP($A4885,'Fielding Data'!$A:$H,MATCH(Q$1,'Fielding Data'!$A$1:$H$1,0),0),"Other")</f>
        <v>2</v>
      </c>
      <c r="R4885" s="13">
        <f>IFERROR(VLOOKUP($A4885,'Fielding Data'!$A:$H,MATCH(R$1,'Fielding Data'!$A$1:$H$1,0),0),"Other")</f>
        <v>0</v>
      </c>
      <c r="S4885" s="13">
        <f>IFERROR(VLOOKUP($A4885,'Fielding Data'!$A:$H,MATCH(S$1,'Fielding Data'!$A$1:$H$1,0),0),"Other")</f>
        <v>0</v>
      </c>
      <c r="T4885" s="13">
        <f>IFERROR(VLOOKUP($A4885,'Fielding Data'!$A:$H,MATCH(T$1,'Fielding Data'!$A$1:$H$1,0),0),"Other")</f>
        <v>0</v>
      </c>
      <c r="U4885" s="13">
        <f>SUMIFS('Fielding Data'!E:E,'Fielding Data'!$A:$A,'Hitting Data'!$A4885)</f>
        <v>2</v>
      </c>
      <c r="V4885" s="13">
        <f>SUMIFS('Fielding Data'!F:F,'Fielding Data'!$A:$A,'Hitting Data'!$A4885)</f>
        <v>0</v>
      </c>
      <c r="W4885" s="13">
        <f>SUMIFS('Fielding Data'!G:G,'Fielding Data'!$A:$A,'Hitting Data'!$A4885)</f>
        <v>0</v>
      </c>
      <c r="X4885" s="13">
        <f>SUMIFS('Fielding Data'!H:H,'Fielding Data'!$A:$A,'Hitting Data'!$A4885)</f>
        <v>0</v>
      </c>
    </row>
    <row r="4886" spans="1:24" x14ac:dyDescent="0.35">
      <c r="A4886" s="125" t="str">
        <f t="shared" si="76"/>
        <v>campber012014</v>
      </c>
      <c r="B4886" s="16" t="s">
        <v>2132</v>
      </c>
      <c r="C4886" s="16">
        <v>2014</v>
      </c>
      <c r="D4886" s="16">
        <v>85</v>
      </c>
      <c r="E4886" s="16">
        <v>190</v>
      </c>
      <c r="F4886" s="16">
        <v>16</v>
      </c>
      <c r="G4886" s="16">
        <v>50</v>
      </c>
      <c r="H4886" s="16">
        <v>9</v>
      </c>
      <c r="I4886" s="16">
        <v>0</v>
      </c>
      <c r="J4886" s="16">
        <v>3</v>
      </c>
      <c r="K4886" s="16">
        <v>16</v>
      </c>
      <c r="L4886" s="16">
        <v>3</v>
      </c>
      <c r="M4886" s="16">
        <v>0</v>
      </c>
      <c r="N4886" s="16">
        <v>17</v>
      </c>
      <c r="O4886" s="16">
        <v>55</v>
      </c>
      <c r="P4886" s="13" t="str">
        <f>IFERROR(VLOOKUP(A4886,'Fielding Data'!$A:$H,MATCH(P$1,'Fielding Data'!$A$1:$H$1,0),0),"Other")</f>
        <v>1B</v>
      </c>
      <c r="Q4886" s="13">
        <f>IFERROR(VLOOKUP($A4886,'Fielding Data'!$A:$H,MATCH(Q$1,'Fielding Data'!$A$1:$H$1,0),0),"Other")</f>
        <v>125</v>
      </c>
      <c r="R4886" s="13">
        <f>IFERROR(VLOOKUP($A4886,'Fielding Data'!$A:$H,MATCH(R$1,'Fielding Data'!$A$1:$H$1,0),0),"Other")</f>
        <v>5</v>
      </c>
      <c r="S4886" s="13">
        <f>IFERROR(VLOOKUP($A4886,'Fielding Data'!$A:$H,MATCH(S$1,'Fielding Data'!$A$1:$H$1,0),0),"Other")</f>
        <v>1</v>
      </c>
      <c r="T4886" s="13">
        <f>IFERROR(VLOOKUP($A4886,'Fielding Data'!$A:$H,MATCH(T$1,'Fielding Data'!$A$1:$H$1,0),0),"Other")</f>
        <v>15</v>
      </c>
      <c r="U4886" s="13">
        <f>SUMIFS('Fielding Data'!E:E,'Fielding Data'!$A:$A,'Hitting Data'!$A4886)</f>
        <v>182</v>
      </c>
      <c r="V4886" s="13">
        <f>SUMIFS('Fielding Data'!F:F,'Fielding Data'!$A:$A,'Hitting Data'!$A4886)</f>
        <v>41</v>
      </c>
      <c r="W4886" s="13">
        <f>SUMIFS('Fielding Data'!G:G,'Fielding Data'!$A:$A,'Hitting Data'!$A4886)</f>
        <v>2</v>
      </c>
      <c r="X4886" s="13">
        <f>SUMIFS('Fielding Data'!H:H,'Fielding Data'!$A:$A,'Hitting Data'!$A4886)</f>
        <v>22</v>
      </c>
    </row>
    <row r="4887" spans="1:24" x14ac:dyDescent="0.35">
      <c r="A4887" s="125" t="str">
        <f t="shared" si="76"/>
        <v>campole012014</v>
      </c>
      <c r="B4887" s="16" t="s">
        <v>2133</v>
      </c>
      <c r="C4887" s="16">
        <v>2014</v>
      </c>
      <c r="D4887" s="16">
        <v>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3" t="str">
        <f>IFERROR(VLOOKUP(A4887,'Fielding Data'!$A:$H,MATCH(P$1,'Fielding Data'!$A$1:$H$1,0),0),"Other")</f>
        <v>P</v>
      </c>
      <c r="Q4887" s="13">
        <f>IFERROR(VLOOKUP($A4887,'Fielding Data'!$A:$H,MATCH(Q$1,'Fielding Data'!$A$1:$H$1,0),0),"Other")</f>
        <v>0</v>
      </c>
      <c r="R4887" s="13">
        <f>IFERROR(VLOOKUP($A4887,'Fielding Data'!$A:$H,MATCH(R$1,'Fielding Data'!$A$1:$H$1,0),0),"Other")</f>
        <v>1</v>
      </c>
      <c r="S4887" s="13">
        <f>IFERROR(VLOOKUP($A4887,'Fielding Data'!$A:$H,MATCH(S$1,'Fielding Data'!$A$1:$H$1,0),0),"Other")</f>
        <v>0</v>
      </c>
      <c r="T4887" s="13">
        <f>IFERROR(VLOOKUP($A4887,'Fielding Data'!$A:$H,MATCH(T$1,'Fielding Data'!$A$1:$H$1,0),0),"Other")</f>
        <v>0</v>
      </c>
      <c r="U4887" s="13">
        <f>SUMIFS('Fielding Data'!E:E,'Fielding Data'!$A:$A,'Hitting Data'!$A4887)</f>
        <v>0</v>
      </c>
      <c r="V4887" s="13">
        <f>SUMIFS('Fielding Data'!F:F,'Fielding Data'!$A:$A,'Hitting Data'!$A4887)</f>
        <v>1</v>
      </c>
      <c r="W4887" s="13">
        <f>SUMIFS('Fielding Data'!G:G,'Fielding Data'!$A:$A,'Hitting Data'!$A4887)</f>
        <v>0</v>
      </c>
      <c r="X4887" s="13">
        <f>SUMIFS('Fielding Data'!H:H,'Fielding Data'!$A:$A,'Hitting Data'!$A4887)</f>
        <v>0</v>
      </c>
    </row>
    <row r="4888" spans="1:24" x14ac:dyDescent="0.35">
      <c r="A4888" s="125" t="str">
        <f t="shared" si="76"/>
        <v>campsh012014</v>
      </c>
      <c r="B4888" s="16" t="s">
        <v>430</v>
      </c>
      <c r="C4888" s="16">
        <v>2014</v>
      </c>
      <c r="D4888" s="16">
        <v>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3" t="str">
        <f>IFERROR(VLOOKUP(A4888,'Fielding Data'!$A:$H,MATCH(P$1,'Fielding Data'!$A$1:$H$1,0),0),"Other")</f>
        <v>P</v>
      </c>
      <c r="Q4888" s="13">
        <f>IFERROR(VLOOKUP($A4888,'Fielding Data'!$A:$H,MATCH(Q$1,'Fielding Data'!$A$1:$H$1,0),0),"Other")</f>
        <v>0</v>
      </c>
      <c r="R4888" s="13">
        <f>IFERROR(VLOOKUP($A4888,'Fielding Data'!$A:$H,MATCH(R$1,'Fielding Data'!$A$1:$H$1,0),0),"Other")</f>
        <v>0</v>
      </c>
      <c r="S4888" s="13">
        <f>IFERROR(VLOOKUP($A4888,'Fielding Data'!$A:$H,MATCH(S$1,'Fielding Data'!$A$1:$H$1,0),0),"Other")</f>
        <v>0</v>
      </c>
      <c r="T4888" s="13">
        <f>IFERROR(VLOOKUP($A4888,'Fielding Data'!$A:$H,MATCH(T$1,'Fielding Data'!$A$1:$H$1,0),0),"Other")</f>
        <v>0</v>
      </c>
      <c r="U4888" s="13">
        <f>SUMIFS('Fielding Data'!E:E,'Fielding Data'!$A:$A,'Hitting Data'!$A4888)</f>
        <v>0</v>
      </c>
      <c r="V4888" s="13">
        <f>SUMIFS('Fielding Data'!F:F,'Fielding Data'!$A:$A,'Hitting Data'!$A4888)</f>
        <v>0</v>
      </c>
      <c r="W4888" s="13">
        <f>SUMIFS('Fielding Data'!G:G,'Fielding Data'!$A:$A,'Hitting Data'!$A4888)</f>
        <v>0</v>
      </c>
      <c r="X4888" s="13">
        <f>SUMIFS('Fielding Data'!H:H,'Fielding Data'!$A:$A,'Hitting Data'!$A4888)</f>
        <v>0</v>
      </c>
    </row>
    <row r="4889" spans="1:24" x14ac:dyDescent="0.35">
      <c r="A4889" s="125" t="str">
        <f t="shared" si="76"/>
        <v>canoro012014</v>
      </c>
      <c r="B4889" s="16" t="s">
        <v>525</v>
      </c>
      <c r="C4889" s="16">
        <v>2014</v>
      </c>
      <c r="D4889" s="16">
        <v>157</v>
      </c>
      <c r="E4889" s="16">
        <v>595</v>
      </c>
      <c r="F4889" s="16">
        <v>77</v>
      </c>
      <c r="G4889" s="16">
        <v>187</v>
      </c>
      <c r="H4889" s="16">
        <v>37</v>
      </c>
      <c r="I4889" s="16">
        <v>2</v>
      </c>
      <c r="J4889" s="16">
        <v>14</v>
      </c>
      <c r="K4889" s="16">
        <v>82</v>
      </c>
      <c r="L4889" s="16">
        <v>10</v>
      </c>
      <c r="M4889" s="16">
        <v>3</v>
      </c>
      <c r="N4889" s="16">
        <v>61</v>
      </c>
      <c r="O4889" s="16">
        <v>68</v>
      </c>
      <c r="P4889" s="13" t="str">
        <f>IFERROR(VLOOKUP(A4889,'Fielding Data'!$A:$H,MATCH(P$1,'Fielding Data'!$A$1:$H$1,0),0),"Other")</f>
        <v>2B</v>
      </c>
      <c r="Q4889" s="13">
        <f>IFERROR(VLOOKUP($A4889,'Fielding Data'!$A:$H,MATCH(Q$1,'Fielding Data'!$A$1:$H$1,0),0),"Other")</f>
        <v>261</v>
      </c>
      <c r="R4889" s="13">
        <f>IFERROR(VLOOKUP($A4889,'Fielding Data'!$A:$H,MATCH(R$1,'Fielding Data'!$A$1:$H$1,0),0),"Other")</f>
        <v>427</v>
      </c>
      <c r="S4889" s="13">
        <f>IFERROR(VLOOKUP($A4889,'Fielding Data'!$A:$H,MATCH(S$1,'Fielding Data'!$A$1:$H$1,0),0),"Other")</f>
        <v>9</v>
      </c>
      <c r="T4889" s="13">
        <f>IFERROR(VLOOKUP($A4889,'Fielding Data'!$A:$H,MATCH(T$1,'Fielding Data'!$A$1:$H$1,0),0),"Other")</f>
        <v>103</v>
      </c>
      <c r="U4889" s="13">
        <f>SUMIFS('Fielding Data'!E:E,'Fielding Data'!$A:$A,'Hitting Data'!$A4889)</f>
        <v>261</v>
      </c>
      <c r="V4889" s="13">
        <f>SUMIFS('Fielding Data'!F:F,'Fielding Data'!$A:$A,'Hitting Data'!$A4889)</f>
        <v>427</v>
      </c>
      <c r="W4889" s="13">
        <f>SUMIFS('Fielding Data'!G:G,'Fielding Data'!$A:$A,'Hitting Data'!$A4889)</f>
        <v>9</v>
      </c>
      <c r="X4889" s="13">
        <f>SUMIFS('Fielding Data'!H:H,'Fielding Data'!$A:$A,'Hitting Data'!$A4889)</f>
        <v>103</v>
      </c>
    </row>
    <row r="4890" spans="1:24" x14ac:dyDescent="0.35">
      <c r="A4890" s="125" t="str">
        <f t="shared" si="76"/>
        <v>cappsca012014</v>
      </c>
      <c r="B4890" s="16" t="s">
        <v>1679</v>
      </c>
      <c r="C4890" s="16">
        <v>2014</v>
      </c>
      <c r="D4890" s="16">
        <v>17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3" t="str">
        <f>IFERROR(VLOOKUP(A4890,'Fielding Data'!$A:$H,MATCH(P$1,'Fielding Data'!$A$1:$H$1,0),0),"Other")</f>
        <v>P</v>
      </c>
      <c r="Q4890" s="13">
        <f>IFERROR(VLOOKUP($A4890,'Fielding Data'!$A:$H,MATCH(Q$1,'Fielding Data'!$A$1:$H$1,0),0),"Other")</f>
        <v>0</v>
      </c>
      <c r="R4890" s="13">
        <f>IFERROR(VLOOKUP($A4890,'Fielding Data'!$A:$H,MATCH(R$1,'Fielding Data'!$A$1:$H$1,0),0),"Other")</f>
        <v>0</v>
      </c>
      <c r="S4890" s="13">
        <f>IFERROR(VLOOKUP($A4890,'Fielding Data'!$A:$H,MATCH(S$1,'Fielding Data'!$A$1:$H$1,0),0),"Other")</f>
        <v>0</v>
      </c>
      <c r="T4890" s="13">
        <f>IFERROR(VLOOKUP($A4890,'Fielding Data'!$A:$H,MATCH(T$1,'Fielding Data'!$A$1:$H$1,0),0),"Other")</f>
        <v>0</v>
      </c>
      <c r="U4890" s="13">
        <f>SUMIFS('Fielding Data'!E:E,'Fielding Data'!$A:$A,'Hitting Data'!$A4890)</f>
        <v>0</v>
      </c>
      <c r="V4890" s="13">
        <f>SUMIFS('Fielding Data'!F:F,'Fielding Data'!$A:$A,'Hitting Data'!$A4890)</f>
        <v>0</v>
      </c>
      <c r="W4890" s="13">
        <f>SUMIFS('Fielding Data'!G:G,'Fielding Data'!$A:$A,'Hitting Data'!$A4890)</f>
        <v>0</v>
      </c>
      <c r="X4890" s="13">
        <f>SUMIFS('Fielding Data'!H:H,'Fielding Data'!$A:$A,'Hitting Data'!$A4890)</f>
        <v>0</v>
      </c>
    </row>
    <row r="4891" spans="1:24" x14ac:dyDescent="0.35">
      <c r="A4891" s="125" t="str">
        <f t="shared" si="76"/>
        <v>carlybu012014</v>
      </c>
      <c r="B4891" s="16" t="s">
        <v>72</v>
      </c>
      <c r="C4891" s="16">
        <v>2014</v>
      </c>
      <c r="D4891" s="16">
        <v>27</v>
      </c>
      <c r="E4891" s="16">
        <v>1</v>
      </c>
      <c r="F4891" s="16">
        <v>0</v>
      </c>
      <c r="G4891" s="16">
        <v>1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3" t="str">
        <f>IFERROR(VLOOKUP(A4891,'Fielding Data'!$A:$H,MATCH(P$1,'Fielding Data'!$A$1:$H$1,0),0),"Other")</f>
        <v>P</v>
      </c>
      <c r="Q4891" s="13">
        <f>IFERROR(VLOOKUP($A4891,'Fielding Data'!$A:$H,MATCH(Q$1,'Fielding Data'!$A$1:$H$1,0),0),"Other")</f>
        <v>2</v>
      </c>
      <c r="R4891" s="13">
        <f>IFERROR(VLOOKUP($A4891,'Fielding Data'!$A:$H,MATCH(R$1,'Fielding Data'!$A$1:$H$1,0),0),"Other")</f>
        <v>2</v>
      </c>
      <c r="S4891" s="13">
        <f>IFERROR(VLOOKUP($A4891,'Fielding Data'!$A:$H,MATCH(S$1,'Fielding Data'!$A$1:$H$1,0),0),"Other")</f>
        <v>0</v>
      </c>
      <c r="T4891" s="13">
        <f>IFERROR(VLOOKUP($A4891,'Fielding Data'!$A:$H,MATCH(T$1,'Fielding Data'!$A$1:$H$1,0),0),"Other")</f>
        <v>0</v>
      </c>
      <c r="U4891" s="13">
        <f>SUMIFS('Fielding Data'!E:E,'Fielding Data'!$A:$A,'Hitting Data'!$A4891)</f>
        <v>2</v>
      </c>
      <c r="V4891" s="13">
        <f>SUMIFS('Fielding Data'!F:F,'Fielding Data'!$A:$A,'Hitting Data'!$A4891)</f>
        <v>2</v>
      </c>
      <c r="W4891" s="13">
        <f>SUMIFS('Fielding Data'!G:G,'Fielding Data'!$A:$A,'Hitting Data'!$A4891)</f>
        <v>0</v>
      </c>
      <c r="X4891" s="13">
        <f>SUMIFS('Fielding Data'!H:H,'Fielding Data'!$A:$A,'Hitting Data'!$A4891)</f>
        <v>0</v>
      </c>
    </row>
    <row r="4892" spans="1:24" x14ac:dyDescent="0.35">
      <c r="A4892" s="125" t="str">
        <f t="shared" si="76"/>
        <v>carpeda012014</v>
      </c>
      <c r="B4892" s="16" t="s">
        <v>1449</v>
      </c>
      <c r="C4892" s="16">
        <v>2014</v>
      </c>
      <c r="D4892" s="16">
        <v>65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3" t="str">
        <f>IFERROR(VLOOKUP(A4892,'Fielding Data'!$A:$H,MATCH(P$1,'Fielding Data'!$A$1:$H$1,0),0),"Other")</f>
        <v>P</v>
      </c>
      <c r="Q4892" s="13">
        <f>IFERROR(VLOOKUP($A4892,'Fielding Data'!$A:$H,MATCH(Q$1,'Fielding Data'!$A$1:$H$1,0),0),"Other")</f>
        <v>5</v>
      </c>
      <c r="R4892" s="13">
        <f>IFERROR(VLOOKUP($A4892,'Fielding Data'!$A:$H,MATCH(R$1,'Fielding Data'!$A$1:$H$1,0),0),"Other")</f>
        <v>5</v>
      </c>
      <c r="S4892" s="13">
        <f>IFERROR(VLOOKUP($A4892,'Fielding Data'!$A:$H,MATCH(S$1,'Fielding Data'!$A$1:$H$1,0),0),"Other")</f>
        <v>1</v>
      </c>
      <c r="T4892" s="13">
        <f>IFERROR(VLOOKUP($A4892,'Fielding Data'!$A:$H,MATCH(T$1,'Fielding Data'!$A$1:$H$1,0),0),"Other")</f>
        <v>0</v>
      </c>
      <c r="U4892" s="13">
        <f>SUMIFS('Fielding Data'!E:E,'Fielding Data'!$A:$A,'Hitting Data'!$A4892)</f>
        <v>5</v>
      </c>
      <c r="V4892" s="13">
        <f>SUMIFS('Fielding Data'!F:F,'Fielding Data'!$A:$A,'Hitting Data'!$A4892)</f>
        <v>5</v>
      </c>
      <c r="W4892" s="13">
        <f>SUMIFS('Fielding Data'!G:G,'Fielding Data'!$A:$A,'Hitting Data'!$A4892)</f>
        <v>1</v>
      </c>
      <c r="X4892" s="13">
        <f>SUMIFS('Fielding Data'!H:H,'Fielding Data'!$A:$A,'Hitting Data'!$A4892)</f>
        <v>0</v>
      </c>
    </row>
    <row r="4893" spans="1:24" x14ac:dyDescent="0.35">
      <c r="A4893" s="125" t="str">
        <f t="shared" si="76"/>
        <v>carpeda022014</v>
      </c>
      <c r="B4893" s="16" t="s">
        <v>1681</v>
      </c>
      <c r="C4893" s="16">
        <v>2014</v>
      </c>
      <c r="D4893" s="16">
        <v>1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3" t="str">
        <f>IFERROR(VLOOKUP(A4893,'Fielding Data'!$A:$H,MATCH(P$1,'Fielding Data'!$A$1:$H$1,0),0),"Other")</f>
        <v>P</v>
      </c>
      <c r="Q4893" s="13">
        <f>IFERROR(VLOOKUP($A4893,'Fielding Data'!$A:$H,MATCH(Q$1,'Fielding Data'!$A$1:$H$1,0),0),"Other")</f>
        <v>1</v>
      </c>
      <c r="R4893" s="13">
        <f>IFERROR(VLOOKUP($A4893,'Fielding Data'!$A:$H,MATCH(R$1,'Fielding Data'!$A$1:$H$1,0),0),"Other")</f>
        <v>1</v>
      </c>
      <c r="S4893" s="13">
        <f>IFERROR(VLOOKUP($A4893,'Fielding Data'!$A:$H,MATCH(S$1,'Fielding Data'!$A$1:$H$1,0),0),"Other")</f>
        <v>0</v>
      </c>
      <c r="T4893" s="13">
        <f>IFERROR(VLOOKUP($A4893,'Fielding Data'!$A:$H,MATCH(T$1,'Fielding Data'!$A$1:$H$1,0),0),"Other")</f>
        <v>0</v>
      </c>
      <c r="U4893" s="13">
        <f>SUMIFS('Fielding Data'!E:E,'Fielding Data'!$A:$A,'Hitting Data'!$A4893)</f>
        <v>1</v>
      </c>
      <c r="V4893" s="13">
        <f>SUMIFS('Fielding Data'!F:F,'Fielding Data'!$A:$A,'Hitting Data'!$A4893)</f>
        <v>1</v>
      </c>
      <c r="W4893" s="13">
        <f>SUMIFS('Fielding Data'!G:G,'Fielding Data'!$A:$A,'Hitting Data'!$A4893)</f>
        <v>0</v>
      </c>
      <c r="X4893" s="13">
        <f>SUMIFS('Fielding Data'!H:H,'Fielding Data'!$A:$A,'Hitting Data'!$A4893)</f>
        <v>0</v>
      </c>
    </row>
    <row r="4894" spans="1:24" x14ac:dyDescent="0.35">
      <c r="A4894" s="125" t="str">
        <f t="shared" si="76"/>
        <v>carpema012014</v>
      </c>
      <c r="B4894" s="16" t="s">
        <v>1450</v>
      </c>
      <c r="C4894" s="16">
        <v>2014</v>
      </c>
      <c r="D4894" s="16">
        <v>158</v>
      </c>
      <c r="E4894" s="16">
        <v>595</v>
      </c>
      <c r="F4894" s="16">
        <v>99</v>
      </c>
      <c r="G4894" s="16">
        <v>162</v>
      </c>
      <c r="H4894" s="16">
        <v>33</v>
      </c>
      <c r="I4894" s="16">
        <v>2</v>
      </c>
      <c r="J4894" s="16">
        <v>8</v>
      </c>
      <c r="K4894" s="16">
        <v>59</v>
      </c>
      <c r="L4894" s="16">
        <v>5</v>
      </c>
      <c r="M4894" s="16">
        <v>3</v>
      </c>
      <c r="N4894" s="16">
        <v>95</v>
      </c>
      <c r="O4894" s="16">
        <v>111</v>
      </c>
      <c r="P4894" s="13" t="str">
        <f>IFERROR(VLOOKUP(A4894,'Fielding Data'!$A:$H,MATCH(P$1,'Fielding Data'!$A$1:$H$1,0),0),"Other")</f>
        <v>3B</v>
      </c>
      <c r="Q4894" s="13">
        <f>IFERROR(VLOOKUP($A4894,'Fielding Data'!$A:$H,MATCH(Q$1,'Fielding Data'!$A$1:$H$1,0),0),"Other")</f>
        <v>90</v>
      </c>
      <c r="R4894" s="13">
        <f>IFERROR(VLOOKUP($A4894,'Fielding Data'!$A:$H,MATCH(R$1,'Fielding Data'!$A$1:$H$1,0),0),"Other")</f>
        <v>288</v>
      </c>
      <c r="S4894" s="13">
        <f>IFERROR(VLOOKUP($A4894,'Fielding Data'!$A:$H,MATCH(S$1,'Fielding Data'!$A$1:$H$1,0),0),"Other")</f>
        <v>16</v>
      </c>
      <c r="T4894" s="13">
        <f>IFERROR(VLOOKUP($A4894,'Fielding Data'!$A:$H,MATCH(T$1,'Fielding Data'!$A$1:$H$1,0),0),"Other")</f>
        <v>23</v>
      </c>
      <c r="U4894" s="13">
        <f>SUMIFS('Fielding Data'!E:E,'Fielding Data'!$A:$A,'Hitting Data'!$A4894)</f>
        <v>92</v>
      </c>
      <c r="V4894" s="13">
        <f>SUMIFS('Fielding Data'!F:F,'Fielding Data'!$A:$A,'Hitting Data'!$A4894)</f>
        <v>288</v>
      </c>
      <c r="W4894" s="13">
        <f>SUMIFS('Fielding Data'!G:G,'Fielding Data'!$A:$A,'Hitting Data'!$A4894)</f>
        <v>16</v>
      </c>
      <c r="X4894" s="13">
        <f>SUMIFS('Fielding Data'!H:H,'Fielding Data'!$A:$A,'Hitting Data'!$A4894)</f>
        <v>23</v>
      </c>
    </row>
    <row r="4895" spans="1:24" x14ac:dyDescent="0.35">
      <c r="A4895" s="125" t="str">
        <f t="shared" si="76"/>
        <v>carraca012014</v>
      </c>
      <c r="B4895" s="16" t="s">
        <v>1064</v>
      </c>
      <c r="C4895" s="16">
        <v>2014</v>
      </c>
      <c r="D4895" s="16">
        <v>40</v>
      </c>
      <c r="E4895" s="16">
        <v>2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2</v>
      </c>
      <c r="P4895" s="13" t="str">
        <f>IFERROR(VLOOKUP(A4895,'Fielding Data'!$A:$H,MATCH(P$1,'Fielding Data'!$A$1:$H$1,0),0),"Other")</f>
        <v>P</v>
      </c>
      <c r="Q4895" s="13">
        <f>IFERROR(VLOOKUP($A4895,'Fielding Data'!$A:$H,MATCH(Q$1,'Fielding Data'!$A$1:$H$1,0),0),"Other")</f>
        <v>10</v>
      </c>
      <c r="R4895" s="13">
        <f>IFERROR(VLOOKUP($A4895,'Fielding Data'!$A:$H,MATCH(R$1,'Fielding Data'!$A$1:$H$1,0),0),"Other")</f>
        <v>14</v>
      </c>
      <c r="S4895" s="13">
        <f>IFERROR(VLOOKUP($A4895,'Fielding Data'!$A:$H,MATCH(S$1,'Fielding Data'!$A$1:$H$1,0),0),"Other")</f>
        <v>2</v>
      </c>
      <c r="T4895" s="13">
        <f>IFERROR(VLOOKUP($A4895,'Fielding Data'!$A:$H,MATCH(T$1,'Fielding Data'!$A$1:$H$1,0),0),"Other")</f>
        <v>2</v>
      </c>
      <c r="U4895" s="13">
        <f>SUMIFS('Fielding Data'!E:E,'Fielding Data'!$A:$A,'Hitting Data'!$A4895)</f>
        <v>10</v>
      </c>
      <c r="V4895" s="13">
        <f>SUMIFS('Fielding Data'!F:F,'Fielding Data'!$A:$A,'Hitting Data'!$A4895)</f>
        <v>14</v>
      </c>
      <c r="W4895" s="13">
        <f>SUMIFS('Fielding Data'!G:G,'Fielding Data'!$A:$A,'Hitting Data'!$A4895)</f>
        <v>2</v>
      </c>
      <c r="X4895" s="13">
        <f>SUMIFS('Fielding Data'!H:H,'Fielding Data'!$A:$A,'Hitting Data'!$A4895)</f>
        <v>2</v>
      </c>
    </row>
    <row r="4896" spans="1:24" x14ac:dyDescent="0.35">
      <c r="A4896" s="125" t="str">
        <f t="shared" si="76"/>
        <v>carreez012014</v>
      </c>
      <c r="B4896" s="16" t="s">
        <v>1451</v>
      </c>
      <c r="C4896" s="16">
        <v>2014</v>
      </c>
      <c r="D4896" s="16">
        <v>45</v>
      </c>
      <c r="E4896" s="16">
        <v>69</v>
      </c>
      <c r="F4896" s="16">
        <v>12</v>
      </c>
      <c r="G4896" s="16">
        <v>18</v>
      </c>
      <c r="H4896" s="16">
        <v>4</v>
      </c>
      <c r="I4896" s="16">
        <v>1</v>
      </c>
      <c r="J4896" s="16">
        <v>0</v>
      </c>
      <c r="K4896" s="16">
        <v>2</v>
      </c>
      <c r="L4896" s="16">
        <v>7</v>
      </c>
      <c r="M4896" s="16">
        <v>1</v>
      </c>
      <c r="N4896" s="16">
        <v>3</v>
      </c>
      <c r="O4896" s="16">
        <v>14</v>
      </c>
      <c r="P4896" s="13" t="str">
        <f>IFERROR(VLOOKUP(A4896,'Fielding Data'!$A:$H,MATCH(P$1,'Fielding Data'!$A$1:$H$1,0),0),"Other")</f>
        <v>CF</v>
      </c>
      <c r="Q4896" s="13">
        <f>IFERROR(VLOOKUP($A4896,'Fielding Data'!$A:$H,MATCH(Q$1,'Fielding Data'!$A$1:$H$1,0),0),"Other")</f>
        <v>47</v>
      </c>
      <c r="R4896" s="13">
        <f>IFERROR(VLOOKUP($A4896,'Fielding Data'!$A:$H,MATCH(R$1,'Fielding Data'!$A$1:$H$1,0),0),"Other")</f>
        <v>1</v>
      </c>
      <c r="S4896" s="13">
        <f>IFERROR(VLOOKUP($A4896,'Fielding Data'!$A:$H,MATCH(S$1,'Fielding Data'!$A$1:$H$1,0),0),"Other")</f>
        <v>0</v>
      </c>
      <c r="T4896" s="13">
        <f>IFERROR(VLOOKUP($A4896,'Fielding Data'!$A:$H,MATCH(T$1,'Fielding Data'!$A$1:$H$1,0),0),"Other")</f>
        <v>0</v>
      </c>
      <c r="U4896" s="13">
        <f>SUMIFS('Fielding Data'!E:E,'Fielding Data'!$A:$A,'Hitting Data'!$A4896)</f>
        <v>102</v>
      </c>
      <c r="V4896" s="13">
        <f>SUMIFS('Fielding Data'!F:F,'Fielding Data'!$A:$A,'Hitting Data'!$A4896)</f>
        <v>2</v>
      </c>
      <c r="W4896" s="13">
        <f>SUMIFS('Fielding Data'!G:G,'Fielding Data'!$A:$A,'Hitting Data'!$A4896)</f>
        <v>0</v>
      </c>
      <c r="X4896" s="13">
        <f>SUMIFS('Fielding Data'!H:H,'Fielding Data'!$A:$A,'Hitting Data'!$A4896)</f>
        <v>0</v>
      </c>
    </row>
    <row r="4897" spans="1:24" x14ac:dyDescent="0.35">
      <c r="A4897" s="125" t="str">
        <f t="shared" si="76"/>
        <v>carrosc022014</v>
      </c>
      <c r="B4897" s="16" t="s">
        <v>2134</v>
      </c>
      <c r="C4897" s="16">
        <v>2014</v>
      </c>
      <c r="D4897" s="16">
        <v>2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3" t="str">
        <f>IFERROR(VLOOKUP(A4897,'Fielding Data'!$A:$H,MATCH(P$1,'Fielding Data'!$A$1:$H$1,0),0),"Other")</f>
        <v>P</v>
      </c>
      <c r="Q4897" s="13">
        <f>IFERROR(VLOOKUP($A4897,'Fielding Data'!$A:$H,MATCH(Q$1,'Fielding Data'!$A$1:$H$1,0),0),"Other")</f>
        <v>8</v>
      </c>
      <c r="R4897" s="13">
        <f>IFERROR(VLOOKUP($A4897,'Fielding Data'!$A:$H,MATCH(R$1,'Fielding Data'!$A$1:$H$1,0),0),"Other")</f>
        <v>11</v>
      </c>
      <c r="S4897" s="13">
        <f>IFERROR(VLOOKUP($A4897,'Fielding Data'!$A:$H,MATCH(S$1,'Fielding Data'!$A$1:$H$1,0),0),"Other")</f>
        <v>0</v>
      </c>
      <c r="T4897" s="13">
        <f>IFERROR(VLOOKUP($A4897,'Fielding Data'!$A:$H,MATCH(T$1,'Fielding Data'!$A$1:$H$1,0),0),"Other")</f>
        <v>1</v>
      </c>
      <c r="U4897" s="13">
        <f>SUMIFS('Fielding Data'!E:E,'Fielding Data'!$A:$A,'Hitting Data'!$A4897)</f>
        <v>8</v>
      </c>
      <c r="V4897" s="13">
        <f>SUMIFS('Fielding Data'!F:F,'Fielding Data'!$A:$A,'Hitting Data'!$A4897)</f>
        <v>11</v>
      </c>
      <c r="W4897" s="13">
        <f>SUMIFS('Fielding Data'!G:G,'Fielding Data'!$A:$A,'Hitting Data'!$A4897)</f>
        <v>0</v>
      </c>
      <c r="X4897" s="13">
        <f>SUMIFS('Fielding Data'!H:H,'Fielding Data'!$A:$A,'Hitting Data'!$A4897)</f>
        <v>1</v>
      </c>
    </row>
    <row r="4898" spans="1:24" x14ac:dyDescent="0.35">
      <c r="A4898" s="125" t="str">
        <f t="shared" si="76"/>
        <v>cartech022014</v>
      </c>
      <c r="B4898" s="16" t="s">
        <v>1240</v>
      </c>
      <c r="C4898" s="16">
        <v>2014</v>
      </c>
      <c r="D4898" s="16">
        <v>145</v>
      </c>
      <c r="E4898" s="16">
        <v>507</v>
      </c>
      <c r="F4898" s="16">
        <v>68</v>
      </c>
      <c r="G4898" s="16">
        <v>115</v>
      </c>
      <c r="H4898" s="16">
        <v>21</v>
      </c>
      <c r="I4898" s="16">
        <v>1</v>
      </c>
      <c r="J4898" s="16">
        <v>37</v>
      </c>
      <c r="K4898" s="16">
        <v>88</v>
      </c>
      <c r="L4898" s="16">
        <v>5</v>
      </c>
      <c r="M4898" s="16">
        <v>2</v>
      </c>
      <c r="N4898" s="16">
        <v>56</v>
      </c>
      <c r="O4898" s="16">
        <v>182</v>
      </c>
      <c r="P4898" s="13" t="str">
        <f>IFERROR(VLOOKUP(A4898,'Fielding Data'!$A:$H,MATCH(P$1,'Fielding Data'!$A$1:$H$1,0),0),"Other")</f>
        <v>1B</v>
      </c>
      <c r="Q4898" s="13">
        <f>IFERROR(VLOOKUP($A4898,'Fielding Data'!$A:$H,MATCH(Q$1,'Fielding Data'!$A$1:$H$1,0),0),"Other")</f>
        <v>123</v>
      </c>
      <c r="R4898" s="13">
        <f>IFERROR(VLOOKUP($A4898,'Fielding Data'!$A:$H,MATCH(R$1,'Fielding Data'!$A$1:$H$1,0),0),"Other")</f>
        <v>12</v>
      </c>
      <c r="S4898" s="13">
        <f>IFERROR(VLOOKUP($A4898,'Fielding Data'!$A:$H,MATCH(S$1,'Fielding Data'!$A$1:$H$1,0),0),"Other")</f>
        <v>3</v>
      </c>
      <c r="T4898" s="13">
        <f>IFERROR(VLOOKUP($A4898,'Fielding Data'!$A:$H,MATCH(T$1,'Fielding Data'!$A$1:$H$1,0),0),"Other")</f>
        <v>13</v>
      </c>
      <c r="U4898" s="13">
        <f>SUMIFS('Fielding Data'!E:E,'Fielding Data'!$A:$A,'Hitting Data'!$A4898)</f>
        <v>147</v>
      </c>
      <c r="V4898" s="13">
        <f>SUMIFS('Fielding Data'!F:F,'Fielding Data'!$A:$A,'Hitting Data'!$A4898)</f>
        <v>12</v>
      </c>
      <c r="W4898" s="13">
        <f>SUMIFS('Fielding Data'!G:G,'Fielding Data'!$A:$A,'Hitting Data'!$A4898)</f>
        <v>3</v>
      </c>
      <c r="X4898" s="13">
        <f>SUMIFS('Fielding Data'!H:H,'Fielding Data'!$A:$A,'Hitting Data'!$A4898)</f>
        <v>13</v>
      </c>
    </row>
    <row r="4899" spans="1:24" x14ac:dyDescent="0.35">
      <c r="A4899" s="125" t="str">
        <f t="shared" si="76"/>
        <v>casalcu012014</v>
      </c>
      <c r="B4899" s="16" t="s">
        <v>2135</v>
      </c>
      <c r="C4899" s="16">
        <v>2014</v>
      </c>
      <c r="D4899" s="16">
        <v>30</v>
      </c>
      <c r="E4899" s="16">
        <v>72</v>
      </c>
      <c r="F4899" s="16">
        <v>10</v>
      </c>
      <c r="G4899" s="16">
        <v>12</v>
      </c>
      <c r="H4899" s="16">
        <v>3</v>
      </c>
      <c r="I4899" s="16">
        <v>0</v>
      </c>
      <c r="J4899" s="16">
        <v>0</v>
      </c>
      <c r="K4899" s="16">
        <v>3</v>
      </c>
      <c r="L4899" s="16">
        <v>0</v>
      </c>
      <c r="M4899" s="16">
        <v>0</v>
      </c>
      <c r="N4899" s="16">
        <v>8</v>
      </c>
      <c r="O4899" s="16">
        <v>23</v>
      </c>
      <c r="P4899" s="13" t="str">
        <f>IFERROR(VLOOKUP(A4899,'Fielding Data'!$A:$H,MATCH(P$1,'Fielding Data'!$A$1:$H$1,0),0),"Other")</f>
        <v>C</v>
      </c>
      <c r="Q4899" s="13">
        <f>IFERROR(VLOOKUP($A4899,'Fielding Data'!$A:$H,MATCH(Q$1,'Fielding Data'!$A$1:$H$1,0),0),"Other")</f>
        <v>212</v>
      </c>
      <c r="R4899" s="13">
        <f>IFERROR(VLOOKUP($A4899,'Fielding Data'!$A:$H,MATCH(R$1,'Fielding Data'!$A$1:$H$1,0),0),"Other")</f>
        <v>11</v>
      </c>
      <c r="S4899" s="13">
        <f>IFERROR(VLOOKUP($A4899,'Fielding Data'!$A:$H,MATCH(S$1,'Fielding Data'!$A$1:$H$1,0),0),"Other")</f>
        <v>1</v>
      </c>
      <c r="T4899" s="13">
        <f>IFERROR(VLOOKUP($A4899,'Fielding Data'!$A:$H,MATCH(T$1,'Fielding Data'!$A$1:$H$1,0),0),"Other")</f>
        <v>0</v>
      </c>
      <c r="U4899" s="13">
        <f>SUMIFS('Fielding Data'!E:E,'Fielding Data'!$A:$A,'Hitting Data'!$A4899)</f>
        <v>212</v>
      </c>
      <c r="V4899" s="13">
        <f>SUMIFS('Fielding Data'!F:F,'Fielding Data'!$A:$A,'Hitting Data'!$A4899)</f>
        <v>11</v>
      </c>
      <c r="W4899" s="13">
        <f>SUMIFS('Fielding Data'!G:G,'Fielding Data'!$A:$A,'Hitting Data'!$A4899)</f>
        <v>1</v>
      </c>
      <c r="X4899" s="13">
        <f>SUMIFS('Fielding Data'!H:H,'Fielding Data'!$A:$A,'Hitting Data'!$A4899)</f>
        <v>0</v>
      </c>
    </row>
    <row r="4900" spans="1:24" x14ac:dyDescent="0.35">
      <c r="A4900" s="125" t="str">
        <f t="shared" si="76"/>
        <v>cashnan012014</v>
      </c>
      <c r="B4900" s="16" t="s">
        <v>1241</v>
      </c>
      <c r="C4900" s="16">
        <v>2014</v>
      </c>
      <c r="D4900" s="16">
        <v>23</v>
      </c>
      <c r="E4900" s="16">
        <v>35</v>
      </c>
      <c r="F4900" s="16">
        <v>3</v>
      </c>
      <c r="G4900" s="16">
        <v>6</v>
      </c>
      <c r="H4900" s="16">
        <v>1</v>
      </c>
      <c r="I4900" s="16">
        <v>1</v>
      </c>
      <c r="J4900" s="16">
        <v>0</v>
      </c>
      <c r="K4900" s="16">
        <v>2</v>
      </c>
      <c r="L4900" s="16">
        <v>0</v>
      </c>
      <c r="M4900" s="16">
        <v>0</v>
      </c>
      <c r="N4900" s="16">
        <v>1</v>
      </c>
      <c r="O4900" s="16">
        <v>14</v>
      </c>
      <c r="P4900" s="13" t="str">
        <f>IFERROR(VLOOKUP(A4900,'Fielding Data'!$A:$H,MATCH(P$1,'Fielding Data'!$A$1:$H$1,0),0),"Other")</f>
        <v>LF</v>
      </c>
      <c r="Q4900" s="13">
        <f>IFERROR(VLOOKUP($A4900,'Fielding Data'!$A:$H,MATCH(Q$1,'Fielding Data'!$A$1:$H$1,0),0),"Other")</f>
        <v>0</v>
      </c>
      <c r="R4900" s="13">
        <f>IFERROR(VLOOKUP($A4900,'Fielding Data'!$A:$H,MATCH(R$1,'Fielding Data'!$A$1:$H$1,0),0),"Other")</f>
        <v>0</v>
      </c>
      <c r="S4900" s="13">
        <f>IFERROR(VLOOKUP($A4900,'Fielding Data'!$A:$H,MATCH(S$1,'Fielding Data'!$A$1:$H$1,0),0),"Other")</f>
        <v>0</v>
      </c>
      <c r="T4900" s="13">
        <f>IFERROR(VLOOKUP($A4900,'Fielding Data'!$A:$H,MATCH(T$1,'Fielding Data'!$A$1:$H$1,0),0),"Other")</f>
        <v>0</v>
      </c>
      <c r="U4900" s="13">
        <f>SUMIFS('Fielding Data'!E:E,'Fielding Data'!$A:$A,'Hitting Data'!$A4900)</f>
        <v>4</v>
      </c>
      <c r="V4900" s="13">
        <f>SUMIFS('Fielding Data'!F:F,'Fielding Data'!$A:$A,'Hitting Data'!$A4900)</f>
        <v>19</v>
      </c>
      <c r="W4900" s="13">
        <f>SUMIFS('Fielding Data'!G:G,'Fielding Data'!$A:$A,'Hitting Data'!$A4900)</f>
        <v>1</v>
      </c>
      <c r="X4900" s="13">
        <f>SUMIFS('Fielding Data'!H:H,'Fielding Data'!$A:$A,'Hitting Data'!$A4900)</f>
        <v>1</v>
      </c>
    </row>
    <row r="4901" spans="1:24" x14ac:dyDescent="0.35">
      <c r="A4901" s="125" t="str">
        <f t="shared" si="76"/>
        <v>casilal012014</v>
      </c>
      <c r="B4901" s="16" t="s">
        <v>636</v>
      </c>
      <c r="C4901" s="16">
        <v>2014</v>
      </c>
      <c r="D4901" s="16">
        <v>1</v>
      </c>
      <c r="E4901" s="16">
        <v>4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1</v>
      </c>
      <c r="P4901" s="13" t="str">
        <f>IFERROR(VLOOKUP(A4901,'Fielding Data'!$A:$H,MATCH(P$1,'Fielding Data'!$A$1:$H$1,0),0),"Other")</f>
        <v>2B</v>
      </c>
      <c r="Q4901" s="13">
        <f>IFERROR(VLOOKUP($A4901,'Fielding Data'!$A:$H,MATCH(Q$1,'Fielding Data'!$A$1:$H$1,0),0),"Other")</f>
        <v>0</v>
      </c>
      <c r="R4901" s="13">
        <f>IFERROR(VLOOKUP($A4901,'Fielding Data'!$A:$H,MATCH(R$1,'Fielding Data'!$A$1:$H$1,0),0),"Other")</f>
        <v>0</v>
      </c>
      <c r="S4901" s="13">
        <f>IFERROR(VLOOKUP($A4901,'Fielding Data'!$A:$H,MATCH(S$1,'Fielding Data'!$A$1:$H$1,0),0),"Other")</f>
        <v>0</v>
      </c>
      <c r="T4901" s="13">
        <f>IFERROR(VLOOKUP($A4901,'Fielding Data'!$A:$H,MATCH(T$1,'Fielding Data'!$A$1:$H$1,0),0),"Other")</f>
        <v>0</v>
      </c>
      <c r="U4901" s="13">
        <f>SUMIFS('Fielding Data'!E:E,'Fielding Data'!$A:$A,'Hitting Data'!$A4901)</f>
        <v>0</v>
      </c>
      <c r="V4901" s="13">
        <f>SUMIFS('Fielding Data'!F:F,'Fielding Data'!$A:$A,'Hitting Data'!$A4901)</f>
        <v>1</v>
      </c>
      <c r="W4901" s="13">
        <f>SUMIFS('Fielding Data'!G:G,'Fielding Data'!$A:$A,'Hitting Data'!$A4901)</f>
        <v>1</v>
      </c>
      <c r="X4901" s="13">
        <f>SUMIFS('Fielding Data'!H:H,'Fielding Data'!$A:$A,'Hitting Data'!$A4901)</f>
        <v>0</v>
      </c>
    </row>
    <row r="4902" spans="1:24" x14ac:dyDescent="0.35">
      <c r="A4902" s="125" t="str">
        <f t="shared" si="76"/>
        <v>casteni012014</v>
      </c>
      <c r="B4902" s="16" t="s">
        <v>1894</v>
      </c>
      <c r="C4902" s="16">
        <v>2014</v>
      </c>
      <c r="D4902" s="16">
        <v>148</v>
      </c>
      <c r="E4902" s="16">
        <v>533</v>
      </c>
      <c r="F4902" s="16">
        <v>50</v>
      </c>
      <c r="G4902" s="16">
        <v>138</v>
      </c>
      <c r="H4902" s="16">
        <v>31</v>
      </c>
      <c r="I4902" s="16">
        <v>4</v>
      </c>
      <c r="J4902" s="16">
        <v>11</v>
      </c>
      <c r="K4902" s="16">
        <v>66</v>
      </c>
      <c r="L4902" s="16">
        <v>2</v>
      </c>
      <c r="M4902" s="16">
        <v>2</v>
      </c>
      <c r="N4902" s="16">
        <v>36</v>
      </c>
      <c r="O4902" s="16">
        <v>140</v>
      </c>
      <c r="P4902" s="13" t="str">
        <f>IFERROR(VLOOKUP(A4902,'Fielding Data'!$A:$H,MATCH(P$1,'Fielding Data'!$A$1:$H$1,0),0),"Other")</f>
        <v>3B</v>
      </c>
      <c r="Q4902" s="13">
        <f>IFERROR(VLOOKUP($A4902,'Fielding Data'!$A:$H,MATCH(Q$1,'Fielding Data'!$A$1:$H$1,0),0),"Other")</f>
        <v>75</v>
      </c>
      <c r="R4902" s="13">
        <f>IFERROR(VLOOKUP($A4902,'Fielding Data'!$A:$H,MATCH(R$1,'Fielding Data'!$A$1:$H$1,0),0),"Other")</f>
        <v>212</v>
      </c>
      <c r="S4902" s="13">
        <f>IFERROR(VLOOKUP($A4902,'Fielding Data'!$A:$H,MATCH(S$1,'Fielding Data'!$A$1:$H$1,0),0),"Other")</f>
        <v>15</v>
      </c>
      <c r="T4902" s="13">
        <f>IFERROR(VLOOKUP($A4902,'Fielding Data'!$A:$H,MATCH(T$1,'Fielding Data'!$A$1:$H$1,0),0),"Other")</f>
        <v>22</v>
      </c>
      <c r="U4902" s="13">
        <f>SUMIFS('Fielding Data'!E:E,'Fielding Data'!$A:$A,'Hitting Data'!$A4902)</f>
        <v>75</v>
      </c>
      <c r="V4902" s="13">
        <f>SUMIFS('Fielding Data'!F:F,'Fielding Data'!$A:$A,'Hitting Data'!$A4902)</f>
        <v>212</v>
      </c>
      <c r="W4902" s="13">
        <f>SUMIFS('Fielding Data'!G:G,'Fielding Data'!$A:$A,'Hitting Data'!$A4902)</f>
        <v>15</v>
      </c>
      <c r="X4902" s="13">
        <f>SUMIFS('Fielding Data'!H:H,'Fielding Data'!$A:$A,'Hitting Data'!$A4902)</f>
        <v>22</v>
      </c>
    </row>
    <row r="4903" spans="1:24" x14ac:dyDescent="0.35">
      <c r="A4903" s="125" t="str">
        <f t="shared" si="76"/>
        <v>castiru012014</v>
      </c>
      <c r="B4903" s="16" t="s">
        <v>2136</v>
      </c>
      <c r="C4903" s="16">
        <v>2014</v>
      </c>
      <c r="D4903" s="16">
        <v>10</v>
      </c>
      <c r="E4903" s="16">
        <v>36</v>
      </c>
      <c r="F4903" s="16">
        <v>6</v>
      </c>
      <c r="G4903" s="16">
        <v>12</v>
      </c>
      <c r="H4903" s="16">
        <v>1</v>
      </c>
      <c r="I4903" s="16">
        <v>0</v>
      </c>
      <c r="J4903" s="16">
        <v>2</v>
      </c>
      <c r="K4903" s="16">
        <v>6</v>
      </c>
      <c r="L4903" s="16">
        <v>3</v>
      </c>
      <c r="M4903" s="16">
        <v>0</v>
      </c>
      <c r="N4903" s="16">
        <v>3</v>
      </c>
      <c r="O4903" s="16">
        <v>6</v>
      </c>
      <c r="P4903" s="13" t="str">
        <f>IFERROR(VLOOKUP(A4903,'Fielding Data'!$A:$H,MATCH(P$1,'Fielding Data'!$A$1:$H$1,0),0),"Other")</f>
        <v>CF</v>
      </c>
      <c r="Q4903" s="13">
        <f>IFERROR(VLOOKUP($A4903,'Fielding Data'!$A:$H,MATCH(Q$1,'Fielding Data'!$A$1:$H$1,0),0),"Other")</f>
        <v>31</v>
      </c>
      <c r="R4903" s="13">
        <f>IFERROR(VLOOKUP($A4903,'Fielding Data'!$A:$H,MATCH(R$1,'Fielding Data'!$A$1:$H$1,0),0),"Other")</f>
        <v>1</v>
      </c>
      <c r="S4903" s="13">
        <f>IFERROR(VLOOKUP($A4903,'Fielding Data'!$A:$H,MATCH(S$1,'Fielding Data'!$A$1:$H$1,0),0),"Other")</f>
        <v>0</v>
      </c>
      <c r="T4903" s="13">
        <f>IFERROR(VLOOKUP($A4903,'Fielding Data'!$A:$H,MATCH(T$1,'Fielding Data'!$A$1:$H$1,0),0),"Other")</f>
        <v>0</v>
      </c>
      <c r="U4903" s="13">
        <f>SUMIFS('Fielding Data'!E:E,'Fielding Data'!$A:$A,'Hitting Data'!$A4903)</f>
        <v>62</v>
      </c>
      <c r="V4903" s="13">
        <f>SUMIFS('Fielding Data'!F:F,'Fielding Data'!$A:$A,'Hitting Data'!$A4903)</f>
        <v>2</v>
      </c>
      <c r="W4903" s="13">
        <f>SUMIFS('Fielding Data'!G:G,'Fielding Data'!$A:$A,'Hitting Data'!$A4903)</f>
        <v>0</v>
      </c>
      <c r="X4903" s="13">
        <f>SUMIFS('Fielding Data'!H:H,'Fielding Data'!$A:$A,'Hitting Data'!$A4903)</f>
        <v>0</v>
      </c>
    </row>
    <row r="4904" spans="1:24" x14ac:dyDescent="0.35">
      <c r="A4904" s="125" t="str">
        <f t="shared" si="76"/>
        <v>castiwe012014</v>
      </c>
      <c r="B4904" s="16" t="s">
        <v>1243</v>
      </c>
      <c r="C4904" s="16">
        <v>2014</v>
      </c>
      <c r="D4904" s="16">
        <v>110</v>
      </c>
      <c r="E4904" s="16">
        <v>380</v>
      </c>
      <c r="F4904" s="16">
        <v>28</v>
      </c>
      <c r="G4904" s="16">
        <v>90</v>
      </c>
      <c r="H4904" s="16">
        <v>19</v>
      </c>
      <c r="I4904" s="16">
        <v>0</v>
      </c>
      <c r="J4904" s="16">
        <v>13</v>
      </c>
      <c r="K4904" s="16">
        <v>46</v>
      </c>
      <c r="L4904" s="16">
        <v>0</v>
      </c>
      <c r="M4904" s="16">
        <v>0</v>
      </c>
      <c r="N4904" s="16">
        <v>26</v>
      </c>
      <c r="O4904" s="16">
        <v>102</v>
      </c>
      <c r="P4904" s="13" t="str">
        <f>IFERROR(VLOOKUP(A4904,'Fielding Data'!$A:$H,MATCH(P$1,'Fielding Data'!$A$1:$H$1,0),0),"Other")</f>
        <v>C</v>
      </c>
      <c r="Q4904" s="13">
        <f>IFERROR(VLOOKUP($A4904,'Fielding Data'!$A:$H,MATCH(Q$1,'Fielding Data'!$A$1:$H$1,0),0),"Other")</f>
        <v>784</v>
      </c>
      <c r="R4904" s="13">
        <f>IFERROR(VLOOKUP($A4904,'Fielding Data'!$A:$H,MATCH(R$1,'Fielding Data'!$A$1:$H$1,0),0),"Other")</f>
        <v>93</v>
      </c>
      <c r="S4904" s="13">
        <f>IFERROR(VLOOKUP($A4904,'Fielding Data'!$A:$H,MATCH(S$1,'Fielding Data'!$A$1:$H$1,0),0),"Other")</f>
        <v>6</v>
      </c>
      <c r="T4904" s="13">
        <f>IFERROR(VLOOKUP($A4904,'Fielding Data'!$A:$H,MATCH(T$1,'Fielding Data'!$A$1:$H$1,0),0),"Other")</f>
        <v>6</v>
      </c>
      <c r="U4904" s="13">
        <f>SUMIFS('Fielding Data'!E:E,'Fielding Data'!$A:$A,'Hitting Data'!$A4904)</f>
        <v>784</v>
      </c>
      <c r="V4904" s="13">
        <f>SUMIFS('Fielding Data'!F:F,'Fielding Data'!$A:$A,'Hitting Data'!$A4904)</f>
        <v>93</v>
      </c>
      <c r="W4904" s="13">
        <f>SUMIFS('Fielding Data'!G:G,'Fielding Data'!$A:$A,'Hitting Data'!$A4904)</f>
        <v>6</v>
      </c>
      <c r="X4904" s="13">
        <f>SUMIFS('Fielding Data'!H:H,'Fielding Data'!$A:$A,'Hitting Data'!$A4904)</f>
        <v>6</v>
      </c>
    </row>
    <row r="4905" spans="1:24" x14ac:dyDescent="0.35">
      <c r="A4905" s="125" t="str">
        <f t="shared" si="76"/>
        <v>castrja012014</v>
      </c>
      <c r="B4905" s="16" t="s">
        <v>1244</v>
      </c>
      <c r="C4905" s="16">
        <v>2014</v>
      </c>
      <c r="D4905" s="16">
        <v>126</v>
      </c>
      <c r="E4905" s="16">
        <v>465</v>
      </c>
      <c r="F4905" s="16">
        <v>43</v>
      </c>
      <c r="G4905" s="16">
        <v>103</v>
      </c>
      <c r="H4905" s="16">
        <v>21</v>
      </c>
      <c r="I4905" s="16">
        <v>2</v>
      </c>
      <c r="J4905" s="16">
        <v>14</v>
      </c>
      <c r="K4905" s="16">
        <v>56</v>
      </c>
      <c r="L4905" s="16">
        <v>1</v>
      </c>
      <c r="M4905" s="16">
        <v>0</v>
      </c>
      <c r="N4905" s="16">
        <v>34</v>
      </c>
      <c r="O4905" s="16">
        <v>151</v>
      </c>
      <c r="P4905" s="13" t="str">
        <f>IFERROR(VLOOKUP(A4905,'Fielding Data'!$A:$H,MATCH(P$1,'Fielding Data'!$A$1:$H$1,0),0),"Other")</f>
        <v>C</v>
      </c>
      <c r="Q4905" s="13">
        <f>IFERROR(VLOOKUP($A4905,'Fielding Data'!$A:$H,MATCH(Q$1,'Fielding Data'!$A$1:$H$1,0),0),"Other")</f>
        <v>767</v>
      </c>
      <c r="R4905" s="13">
        <f>IFERROR(VLOOKUP($A4905,'Fielding Data'!$A:$H,MATCH(R$1,'Fielding Data'!$A$1:$H$1,0),0),"Other")</f>
        <v>55</v>
      </c>
      <c r="S4905" s="13">
        <f>IFERROR(VLOOKUP($A4905,'Fielding Data'!$A:$H,MATCH(S$1,'Fielding Data'!$A$1:$H$1,0),0),"Other")</f>
        <v>4</v>
      </c>
      <c r="T4905" s="13">
        <f>IFERROR(VLOOKUP($A4905,'Fielding Data'!$A:$H,MATCH(T$1,'Fielding Data'!$A$1:$H$1,0),0),"Other")</f>
        <v>4</v>
      </c>
      <c r="U4905" s="13">
        <f>SUMIFS('Fielding Data'!E:E,'Fielding Data'!$A:$A,'Hitting Data'!$A4905)</f>
        <v>767</v>
      </c>
      <c r="V4905" s="13">
        <f>SUMIFS('Fielding Data'!F:F,'Fielding Data'!$A:$A,'Hitting Data'!$A4905)</f>
        <v>55</v>
      </c>
      <c r="W4905" s="13">
        <f>SUMIFS('Fielding Data'!G:G,'Fielding Data'!$A:$A,'Hitting Data'!$A4905)</f>
        <v>4</v>
      </c>
      <c r="X4905" s="13">
        <f>SUMIFS('Fielding Data'!H:H,'Fielding Data'!$A:$A,'Hitting Data'!$A4905)</f>
        <v>4</v>
      </c>
    </row>
    <row r="4906" spans="1:24" x14ac:dyDescent="0.35">
      <c r="A4906" s="125" t="str">
        <f t="shared" si="76"/>
        <v>castrst012014</v>
      </c>
      <c r="B4906" s="16" t="s">
        <v>1245</v>
      </c>
      <c r="C4906" s="16">
        <v>2014</v>
      </c>
      <c r="D4906" s="16">
        <v>134</v>
      </c>
      <c r="E4906" s="16">
        <v>528</v>
      </c>
      <c r="F4906" s="16">
        <v>58</v>
      </c>
      <c r="G4906" s="16">
        <v>154</v>
      </c>
      <c r="H4906" s="16">
        <v>33</v>
      </c>
      <c r="I4906" s="16">
        <v>1</v>
      </c>
      <c r="J4906" s="16">
        <v>14</v>
      </c>
      <c r="K4906" s="16">
        <v>65</v>
      </c>
      <c r="L4906" s="16">
        <v>4</v>
      </c>
      <c r="M4906" s="16">
        <v>4</v>
      </c>
      <c r="N4906" s="16">
        <v>35</v>
      </c>
      <c r="O4906" s="16">
        <v>100</v>
      </c>
      <c r="P4906" s="13" t="str">
        <f>IFERROR(VLOOKUP(A4906,'Fielding Data'!$A:$H,MATCH(P$1,'Fielding Data'!$A$1:$H$1,0),0),"Other")</f>
        <v>SS</v>
      </c>
      <c r="Q4906" s="13">
        <f>IFERROR(VLOOKUP($A4906,'Fielding Data'!$A:$H,MATCH(Q$1,'Fielding Data'!$A$1:$H$1,0),0),"Other")</f>
        <v>148</v>
      </c>
      <c r="R4906" s="13">
        <f>IFERROR(VLOOKUP($A4906,'Fielding Data'!$A:$H,MATCH(R$1,'Fielding Data'!$A$1:$H$1,0),0),"Other")</f>
        <v>386</v>
      </c>
      <c r="S4906" s="13">
        <f>IFERROR(VLOOKUP($A4906,'Fielding Data'!$A:$H,MATCH(S$1,'Fielding Data'!$A$1:$H$1,0),0),"Other")</f>
        <v>15</v>
      </c>
      <c r="T4906" s="13">
        <f>IFERROR(VLOOKUP($A4906,'Fielding Data'!$A:$H,MATCH(T$1,'Fielding Data'!$A$1:$H$1,0),0),"Other")</f>
        <v>74</v>
      </c>
      <c r="U4906" s="13">
        <f>SUMIFS('Fielding Data'!E:E,'Fielding Data'!$A:$A,'Hitting Data'!$A4906)</f>
        <v>148</v>
      </c>
      <c r="V4906" s="13">
        <f>SUMIFS('Fielding Data'!F:F,'Fielding Data'!$A:$A,'Hitting Data'!$A4906)</f>
        <v>386</v>
      </c>
      <c r="W4906" s="13">
        <f>SUMIFS('Fielding Data'!G:G,'Fielding Data'!$A:$A,'Hitting Data'!$A4906)</f>
        <v>15</v>
      </c>
      <c r="X4906" s="13">
        <f>SUMIFS('Fielding Data'!H:H,'Fielding Data'!$A:$A,'Hitting Data'!$A4906)</f>
        <v>74</v>
      </c>
    </row>
    <row r="4907" spans="1:24" x14ac:dyDescent="0.35">
      <c r="A4907" s="125" t="str">
        <f t="shared" si="76"/>
        <v>cecchga012014</v>
      </c>
      <c r="B4907" s="16" t="s">
        <v>2137</v>
      </c>
      <c r="C4907" s="16">
        <v>2014</v>
      </c>
      <c r="D4907" s="16">
        <v>11</v>
      </c>
      <c r="E4907" s="16">
        <v>31</v>
      </c>
      <c r="F4907" s="16">
        <v>6</v>
      </c>
      <c r="G4907" s="16">
        <v>8</v>
      </c>
      <c r="H4907" s="16">
        <v>3</v>
      </c>
      <c r="I4907" s="16">
        <v>0</v>
      </c>
      <c r="J4907" s="16">
        <v>1</v>
      </c>
      <c r="K4907" s="16">
        <v>4</v>
      </c>
      <c r="L4907" s="16">
        <v>0</v>
      </c>
      <c r="M4907" s="16">
        <v>0</v>
      </c>
      <c r="N4907" s="16">
        <v>3</v>
      </c>
      <c r="O4907" s="16">
        <v>11</v>
      </c>
      <c r="P4907" s="13" t="str">
        <f>IFERROR(VLOOKUP(A4907,'Fielding Data'!$A:$H,MATCH(P$1,'Fielding Data'!$A$1:$H$1,0),0),"Other")</f>
        <v>3B</v>
      </c>
      <c r="Q4907" s="13">
        <f>IFERROR(VLOOKUP($A4907,'Fielding Data'!$A:$H,MATCH(Q$1,'Fielding Data'!$A$1:$H$1,0),0),"Other")</f>
        <v>7</v>
      </c>
      <c r="R4907" s="13">
        <f>IFERROR(VLOOKUP($A4907,'Fielding Data'!$A:$H,MATCH(R$1,'Fielding Data'!$A$1:$H$1,0),0),"Other")</f>
        <v>13</v>
      </c>
      <c r="S4907" s="13">
        <f>IFERROR(VLOOKUP($A4907,'Fielding Data'!$A:$H,MATCH(S$1,'Fielding Data'!$A$1:$H$1,0),0),"Other")</f>
        <v>1</v>
      </c>
      <c r="T4907" s="13">
        <f>IFERROR(VLOOKUP($A4907,'Fielding Data'!$A:$H,MATCH(T$1,'Fielding Data'!$A$1:$H$1,0),0),"Other")</f>
        <v>2</v>
      </c>
      <c r="U4907" s="13">
        <f>SUMIFS('Fielding Data'!E:E,'Fielding Data'!$A:$A,'Hitting Data'!$A4907)</f>
        <v>7</v>
      </c>
      <c r="V4907" s="13">
        <f>SUMIFS('Fielding Data'!F:F,'Fielding Data'!$A:$A,'Hitting Data'!$A4907)</f>
        <v>13</v>
      </c>
      <c r="W4907" s="13">
        <f>SUMIFS('Fielding Data'!G:G,'Fielding Data'!$A:$A,'Hitting Data'!$A4907)</f>
        <v>1</v>
      </c>
      <c r="X4907" s="13">
        <f>SUMIFS('Fielding Data'!H:H,'Fielding Data'!$A:$A,'Hitting Data'!$A4907)</f>
        <v>2</v>
      </c>
    </row>
    <row r="4908" spans="1:24" x14ac:dyDescent="0.35">
      <c r="A4908" s="125" t="str">
        <f t="shared" si="76"/>
        <v>cecilbr012014</v>
      </c>
      <c r="B4908" s="16" t="s">
        <v>1066</v>
      </c>
      <c r="C4908" s="16">
        <v>2014</v>
      </c>
      <c r="D4908" s="16">
        <v>66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3" t="str">
        <f>IFERROR(VLOOKUP(A4908,'Fielding Data'!$A:$H,MATCH(P$1,'Fielding Data'!$A$1:$H$1,0),0),"Other")</f>
        <v>P</v>
      </c>
      <c r="Q4908" s="13">
        <f>IFERROR(VLOOKUP($A4908,'Fielding Data'!$A:$H,MATCH(Q$1,'Fielding Data'!$A$1:$H$1,0),0),"Other")</f>
        <v>0</v>
      </c>
      <c r="R4908" s="13">
        <f>IFERROR(VLOOKUP($A4908,'Fielding Data'!$A:$H,MATCH(R$1,'Fielding Data'!$A$1:$H$1,0),0),"Other")</f>
        <v>5</v>
      </c>
      <c r="S4908" s="13">
        <f>IFERROR(VLOOKUP($A4908,'Fielding Data'!$A:$H,MATCH(S$1,'Fielding Data'!$A$1:$H$1,0),0),"Other")</f>
        <v>0</v>
      </c>
      <c r="T4908" s="13">
        <f>IFERROR(VLOOKUP($A4908,'Fielding Data'!$A:$H,MATCH(T$1,'Fielding Data'!$A$1:$H$1,0),0),"Other")</f>
        <v>0</v>
      </c>
      <c r="U4908" s="13">
        <f>SUMIFS('Fielding Data'!E:E,'Fielding Data'!$A:$A,'Hitting Data'!$A4908)</f>
        <v>0</v>
      </c>
      <c r="V4908" s="13">
        <f>SUMIFS('Fielding Data'!F:F,'Fielding Data'!$A:$A,'Hitting Data'!$A4908)</f>
        <v>5</v>
      </c>
      <c r="W4908" s="13">
        <f>SUMIFS('Fielding Data'!G:G,'Fielding Data'!$A:$A,'Hitting Data'!$A4908)</f>
        <v>0</v>
      </c>
      <c r="X4908" s="13">
        <f>SUMIFS('Fielding Data'!H:H,'Fielding Data'!$A:$A,'Hitting Data'!$A4908)</f>
        <v>0</v>
      </c>
    </row>
    <row r="4909" spans="1:24" x14ac:dyDescent="0.35">
      <c r="A4909" s="125" t="str">
        <f t="shared" si="76"/>
        <v>cedenro022014</v>
      </c>
      <c r="B4909" s="16" t="s">
        <v>527</v>
      </c>
      <c r="C4909" s="16">
        <v>2014</v>
      </c>
      <c r="D4909" s="16">
        <v>7</v>
      </c>
      <c r="E4909" s="16">
        <v>9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2</v>
      </c>
      <c r="P4909" s="13" t="str">
        <f>IFERROR(VLOOKUP(A4909,'Fielding Data'!$A:$H,MATCH(P$1,'Fielding Data'!$A$1:$H$1,0),0),"Other")</f>
        <v>3B</v>
      </c>
      <c r="Q4909" s="13">
        <f>IFERROR(VLOOKUP($A4909,'Fielding Data'!$A:$H,MATCH(Q$1,'Fielding Data'!$A$1:$H$1,0),0),"Other")</f>
        <v>2</v>
      </c>
      <c r="R4909" s="13">
        <f>IFERROR(VLOOKUP($A4909,'Fielding Data'!$A:$H,MATCH(R$1,'Fielding Data'!$A$1:$H$1,0),0),"Other")</f>
        <v>1</v>
      </c>
      <c r="S4909" s="13">
        <f>IFERROR(VLOOKUP($A4909,'Fielding Data'!$A:$H,MATCH(S$1,'Fielding Data'!$A$1:$H$1,0),0),"Other")</f>
        <v>0</v>
      </c>
      <c r="T4909" s="13">
        <f>IFERROR(VLOOKUP($A4909,'Fielding Data'!$A:$H,MATCH(T$1,'Fielding Data'!$A$1:$H$1,0),0),"Other")</f>
        <v>0</v>
      </c>
      <c r="U4909" s="13">
        <f>SUMIFS('Fielding Data'!E:E,'Fielding Data'!$A:$A,'Hitting Data'!$A4909)</f>
        <v>4</v>
      </c>
      <c r="V4909" s="13">
        <f>SUMIFS('Fielding Data'!F:F,'Fielding Data'!$A:$A,'Hitting Data'!$A4909)</f>
        <v>5</v>
      </c>
      <c r="W4909" s="13">
        <f>SUMIFS('Fielding Data'!G:G,'Fielding Data'!$A:$A,'Hitting Data'!$A4909)</f>
        <v>0</v>
      </c>
      <c r="X4909" s="13">
        <f>SUMIFS('Fielding Data'!H:H,'Fielding Data'!$A:$A,'Hitting Data'!$A4909)</f>
        <v>1</v>
      </c>
    </row>
    <row r="4910" spans="1:24" x14ac:dyDescent="0.35">
      <c r="A4910" s="125" t="str">
        <f t="shared" si="76"/>
        <v>cedenxa012014</v>
      </c>
      <c r="B4910" s="16" t="s">
        <v>1453</v>
      </c>
      <c r="C4910" s="16">
        <v>2014</v>
      </c>
      <c r="D4910" s="16">
        <v>9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3" t="str">
        <f>IFERROR(VLOOKUP(A4910,'Fielding Data'!$A:$H,MATCH(P$1,'Fielding Data'!$A$1:$H$1,0),0),"Other")</f>
        <v>P</v>
      </c>
      <c r="Q4910" s="13">
        <f>IFERROR(VLOOKUP($A4910,'Fielding Data'!$A:$H,MATCH(Q$1,'Fielding Data'!$A$1:$H$1,0),0),"Other")</f>
        <v>0</v>
      </c>
      <c r="R4910" s="13">
        <f>IFERROR(VLOOKUP($A4910,'Fielding Data'!$A:$H,MATCH(R$1,'Fielding Data'!$A$1:$H$1,0),0),"Other")</f>
        <v>1</v>
      </c>
      <c r="S4910" s="13">
        <f>IFERROR(VLOOKUP($A4910,'Fielding Data'!$A:$H,MATCH(S$1,'Fielding Data'!$A$1:$H$1,0),0),"Other")</f>
        <v>0</v>
      </c>
      <c r="T4910" s="13">
        <f>IFERROR(VLOOKUP($A4910,'Fielding Data'!$A:$H,MATCH(T$1,'Fielding Data'!$A$1:$H$1,0),0),"Other")</f>
        <v>0</v>
      </c>
      <c r="U4910" s="13">
        <f>SUMIFS('Fielding Data'!E:E,'Fielding Data'!$A:$A,'Hitting Data'!$A4910)</f>
        <v>0</v>
      </c>
      <c r="V4910" s="13">
        <f>SUMIFS('Fielding Data'!F:F,'Fielding Data'!$A:$A,'Hitting Data'!$A4910)</f>
        <v>1</v>
      </c>
      <c r="W4910" s="13">
        <f>SUMIFS('Fielding Data'!G:G,'Fielding Data'!$A:$A,'Hitting Data'!$A4910)</f>
        <v>0</v>
      </c>
      <c r="X4910" s="13">
        <f>SUMIFS('Fielding Data'!H:H,'Fielding Data'!$A:$A,'Hitting Data'!$A4910)</f>
        <v>0</v>
      </c>
    </row>
    <row r="4911" spans="1:24" x14ac:dyDescent="0.35">
      <c r="A4911" s="125" t="str">
        <f t="shared" si="76"/>
        <v>centeju012014</v>
      </c>
      <c r="B4911" s="16" t="s">
        <v>1896</v>
      </c>
      <c r="C4911" s="16">
        <v>2014</v>
      </c>
      <c r="D4911" s="16">
        <v>10</v>
      </c>
      <c r="E4911" s="16">
        <v>30</v>
      </c>
      <c r="F4911" s="16">
        <v>1</v>
      </c>
      <c r="G4911" s="16">
        <v>6</v>
      </c>
      <c r="H4911" s="16">
        <v>0</v>
      </c>
      <c r="I4911" s="16">
        <v>0</v>
      </c>
      <c r="J4911" s="16">
        <v>0</v>
      </c>
      <c r="K4911" s="16">
        <v>2</v>
      </c>
      <c r="L4911" s="16">
        <v>0</v>
      </c>
      <c r="M4911" s="16">
        <v>0</v>
      </c>
      <c r="N4911" s="16">
        <v>3</v>
      </c>
      <c r="O4911" s="16">
        <v>5</v>
      </c>
      <c r="P4911" s="13" t="str">
        <f>IFERROR(VLOOKUP(A4911,'Fielding Data'!$A:$H,MATCH(P$1,'Fielding Data'!$A$1:$H$1,0),0),"Other")</f>
        <v>C</v>
      </c>
      <c r="Q4911" s="13">
        <f>IFERROR(VLOOKUP($A4911,'Fielding Data'!$A:$H,MATCH(Q$1,'Fielding Data'!$A$1:$H$1,0),0),"Other")</f>
        <v>63</v>
      </c>
      <c r="R4911" s="13">
        <f>IFERROR(VLOOKUP($A4911,'Fielding Data'!$A:$H,MATCH(R$1,'Fielding Data'!$A$1:$H$1,0),0),"Other")</f>
        <v>4</v>
      </c>
      <c r="S4911" s="13">
        <f>IFERROR(VLOOKUP($A4911,'Fielding Data'!$A:$H,MATCH(S$1,'Fielding Data'!$A$1:$H$1,0),0),"Other")</f>
        <v>2</v>
      </c>
      <c r="T4911" s="13">
        <f>IFERROR(VLOOKUP($A4911,'Fielding Data'!$A:$H,MATCH(T$1,'Fielding Data'!$A$1:$H$1,0),0),"Other")</f>
        <v>0</v>
      </c>
      <c r="U4911" s="13">
        <f>SUMIFS('Fielding Data'!E:E,'Fielding Data'!$A:$A,'Hitting Data'!$A4911)</f>
        <v>63</v>
      </c>
      <c r="V4911" s="13">
        <f>SUMIFS('Fielding Data'!F:F,'Fielding Data'!$A:$A,'Hitting Data'!$A4911)</f>
        <v>4</v>
      </c>
      <c r="W4911" s="13">
        <f>SUMIFS('Fielding Data'!G:G,'Fielding Data'!$A:$A,'Hitting Data'!$A4911)</f>
        <v>2</v>
      </c>
      <c r="X4911" s="13">
        <f>SUMIFS('Fielding Data'!H:H,'Fielding Data'!$A:$A,'Hitting Data'!$A4911)</f>
        <v>0</v>
      </c>
    </row>
    <row r="4912" spans="1:24" x14ac:dyDescent="0.35">
      <c r="A4912" s="125" t="str">
        <f t="shared" si="76"/>
        <v>cervefr012014</v>
      </c>
      <c r="B4912" s="16" t="s">
        <v>901</v>
      </c>
      <c r="C4912" s="16">
        <v>2014</v>
      </c>
      <c r="D4912" s="16">
        <v>49</v>
      </c>
      <c r="E4912" s="16">
        <v>146</v>
      </c>
      <c r="F4912" s="16">
        <v>18</v>
      </c>
      <c r="G4912" s="16">
        <v>44</v>
      </c>
      <c r="H4912" s="16">
        <v>11</v>
      </c>
      <c r="I4912" s="16">
        <v>1</v>
      </c>
      <c r="J4912" s="16">
        <v>2</v>
      </c>
      <c r="K4912" s="16">
        <v>13</v>
      </c>
      <c r="L4912" s="16">
        <v>1</v>
      </c>
      <c r="M4912" s="16">
        <v>0</v>
      </c>
      <c r="N4912" s="16">
        <v>11</v>
      </c>
      <c r="O4912" s="16">
        <v>41</v>
      </c>
      <c r="P4912" s="13" t="str">
        <f>IFERROR(VLOOKUP(A4912,'Fielding Data'!$A:$H,MATCH(P$1,'Fielding Data'!$A$1:$H$1,0),0),"Other")</f>
        <v>1B</v>
      </c>
      <c r="Q4912" s="13">
        <f>IFERROR(VLOOKUP($A4912,'Fielding Data'!$A:$H,MATCH(Q$1,'Fielding Data'!$A$1:$H$1,0),0),"Other")</f>
        <v>33</v>
      </c>
      <c r="R4912" s="13">
        <f>IFERROR(VLOOKUP($A4912,'Fielding Data'!$A:$H,MATCH(R$1,'Fielding Data'!$A$1:$H$1,0),0),"Other")</f>
        <v>1</v>
      </c>
      <c r="S4912" s="13">
        <f>IFERROR(VLOOKUP($A4912,'Fielding Data'!$A:$H,MATCH(S$1,'Fielding Data'!$A$1:$H$1,0),0),"Other")</f>
        <v>0</v>
      </c>
      <c r="T4912" s="13">
        <f>IFERROR(VLOOKUP($A4912,'Fielding Data'!$A:$H,MATCH(T$1,'Fielding Data'!$A$1:$H$1,0),0),"Other")</f>
        <v>2</v>
      </c>
      <c r="U4912" s="13">
        <f>SUMIFS('Fielding Data'!E:E,'Fielding Data'!$A:$A,'Hitting Data'!$A4912)</f>
        <v>368</v>
      </c>
      <c r="V4912" s="13">
        <f>SUMIFS('Fielding Data'!F:F,'Fielding Data'!$A:$A,'Hitting Data'!$A4912)</f>
        <v>21</v>
      </c>
      <c r="W4912" s="13">
        <f>SUMIFS('Fielding Data'!G:G,'Fielding Data'!$A:$A,'Hitting Data'!$A4912)</f>
        <v>1</v>
      </c>
      <c r="X4912" s="13">
        <f>SUMIFS('Fielding Data'!H:H,'Fielding Data'!$A:$A,'Hitting Data'!$A4912)</f>
        <v>2</v>
      </c>
    </row>
    <row r="4913" spans="1:24" x14ac:dyDescent="0.35">
      <c r="A4913" s="125" t="str">
        <f t="shared" si="76"/>
        <v>chacijh012014</v>
      </c>
      <c r="B4913" s="16" t="s">
        <v>1067</v>
      </c>
      <c r="C4913" s="16">
        <v>2014</v>
      </c>
      <c r="D4913" s="16">
        <v>12</v>
      </c>
      <c r="E4913" s="16">
        <v>15</v>
      </c>
      <c r="F4913" s="16">
        <v>2</v>
      </c>
      <c r="G4913" s="16">
        <v>5</v>
      </c>
      <c r="H4913" s="16">
        <v>1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1</v>
      </c>
      <c r="O4913" s="16">
        <v>4</v>
      </c>
      <c r="P4913" s="13" t="str">
        <f>IFERROR(VLOOKUP(A4913,'Fielding Data'!$A:$H,MATCH(P$1,'Fielding Data'!$A$1:$H$1,0),0),"Other")</f>
        <v>P</v>
      </c>
      <c r="Q4913" s="13">
        <f>IFERROR(VLOOKUP($A4913,'Fielding Data'!$A:$H,MATCH(Q$1,'Fielding Data'!$A$1:$H$1,0),0),"Other")</f>
        <v>2</v>
      </c>
      <c r="R4913" s="13">
        <f>IFERROR(VLOOKUP($A4913,'Fielding Data'!$A:$H,MATCH(R$1,'Fielding Data'!$A$1:$H$1,0),0),"Other")</f>
        <v>10</v>
      </c>
      <c r="S4913" s="13">
        <f>IFERROR(VLOOKUP($A4913,'Fielding Data'!$A:$H,MATCH(S$1,'Fielding Data'!$A$1:$H$1,0),0),"Other")</f>
        <v>1</v>
      </c>
      <c r="T4913" s="13">
        <f>IFERROR(VLOOKUP($A4913,'Fielding Data'!$A:$H,MATCH(T$1,'Fielding Data'!$A$1:$H$1,0),0),"Other")</f>
        <v>1</v>
      </c>
      <c r="U4913" s="13">
        <f>SUMIFS('Fielding Data'!E:E,'Fielding Data'!$A:$A,'Hitting Data'!$A4913)</f>
        <v>2</v>
      </c>
      <c r="V4913" s="13">
        <f>SUMIFS('Fielding Data'!F:F,'Fielding Data'!$A:$A,'Hitting Data'!$A4913)</f>
        <v>10</v>
      </c>
      <c r="W4913" s="13">
        <f>SUMIFS('Fielding Data'!G:G,'Fielding Data'!$A:$A,'Hitting Data'!$A4913)</f>
        <v>1</v>
      </c>
      <c r="X4913" s="13">
        <f>SUMIFS('Fielding Data'!H:H,'Fielding Data'!$A:$A,'Hitting Data'!$A4913)</f>
        <v>1</v>
      </c>
    </row>
    <row r="4914" spans="1:24" x14ac:dyDescent="0.35">
      <c r="A4914" s="125" t="str">
        <f t="shared" si="76"/>
        <v>chafian012014</v>
      </c>
      <c r="B4914" s="16" t="s">
        <v>2138</v>
      </c>
      <c r="C4914" s="16">
        <v>2014</v>
      </c>
      <c r="D4914" s="16">
        <v>3</v>
      </c>
      <c r="E4914" s="16">
        <v>2</v>
      </c>
      <c r="F4914" s="16">
        <v>0</v>
      </c>
      <c r="G4914" s="16">
        <v>1</v>
      </c>
      <c r="H4914" s="16">
        <v>0</v>
      </c>
      <c r="I4914" s="16">
        <v>0</v>
      </c>
      <c r="J4914" s="16">
        <v>0</v>
      </c>
      <c r="K4914" s="16">
        <v>1</v>
      </c>
      <c r="L4914" s="16">
        <v>0</v>
      </c>
      <c r="M4914" s="16">
        <v>0</v>
      </c>
      <c r="N4914" s="16">
        <v>0</v>
      </c>
      <c r="O4914" s="16">
        <v>1</v>
      </c>
      <c r="P4914" s="13" t="str">
        <f>IFERROR(VLOOKUP(A4914,'Fielding Data'!$A:$H,MATCH(P$1,'Fielding Data'!$A$1:$H$1,0),0),"Other")</f>
        <v>P</v>
      </c>
      <c r="Q4914" s="13">
        <f>IFERROR(VLOOKUP($A4914,'Fielding Data'!$A:$H,MATCH(Q$1,'Fielding Data'!$A$1:$H$1,0),0),"Other")</f>
        <v>0</v>
      </c>
      <c r="R4914" s="13">
        <f>IFERROR(VLOOKUP($A4914,'Fielding Data'!$A:$H,MATCH(R$1,'Fielding Data'!$A$1:$H$1,0),0),"Other")</f>
        <v>2</v>
      </c>
      <c r="S4914" s="13">
        <f>IFERROR(VLOOKUP($A4914,'Fielding Data'!$A:$H,MATCH(S$1,'Fielding Data'!$A$1:$H$1,0),0),"Other")</f>
        <v>0</v>
      </c>
      <c r="T4914" s="13">
        <f>IFERROR(VLOOKUP($A4914,'Fielding Data'!$A:$H,MATCH(T$1,'Fielding Data'!$A$1:$H$1,0),0),"Other")</f>
        <v>0</v>
      </c>
      <c r="U4914" s="13">
        <f>SUMIFS('Fielding Data'!E:E,'Fielding Data'!$A:$A,'Hitting Data'!$A4914)</f>
        <v>0</v>
      </c>
      <c r="V4914" s="13">
        <f>SUMIFS('Fielding Data'!F:F,'Fielding Data'!$A:$A,'Hitting Data'!$A4914)</f>
        <v>2</v>
      </c>
      <c r="W4914" s="13">
        <f>SUMIFS('Fielding Data'!G:G,'Fielding Data'!$A:$A,'Hitting Data'!$A4914)</f>
        <v>0</v>
      </c>
      <c r="X4914" s="13">
        <f>SUMIFS('Fielding Data'!H:H,'Fielding Data'!$A:$A,'Hitting Data'!$A4914)</f>
        <v>0</v>
      </c>
    </row>
    <row r="4915" spans="1:24" x14ac:dyDescent="0.35">
      <c r="A4915" s="125" t="str">
        <f t="shared" si="76"/>
        <v>chambjo032014</v>
      </c>
      <c r="B4915" s="16" t="s">
        <v>771</v>
      </c>
      <c r="C4915" s="16">
        <v>2014</v>
      </c>
      <c r="D4915" s="16">
        <v>69</v>
      </c>
      <c r="E4915" s="16">
        <v>1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1</v>
      </c>
      <c r="P4915" s="13" t="str">
        <f>IFERROR(VLOOKUP(A4915,'Fielding Data'!$A:$H,MATCH(P$1,'Fielding Data'!$A$1:$H$1,0),0),"Other")</f>
        <v>P</v>
      </c>
      <c r="Q4915" s="13">
        <f>IFERROR(VLOOKUP($A4915,'Fielding Data'!$A:$H,MATCH(Q$1,'Fielding Data'!$A$1:$H$1,0),0),"Other")</f>
        <v>8</v>
      </c>
      <c r="R4915" s="13">
        <f>IFERROR(VLOOKUP($A4915,'Fielding Data'!$A:$H,MATCH(R$1,'Fielding Data'!$A$1:$H$1,0),0),"Other")</f>
        <v>3</v>
      </c>
      <c r="S4915" s="13">
        <f>IFERROR(VLOOKUP($A4915,'Fielding Data'!$A:$H,MATCH(S$1,'Fielding Data'!$A$1:$H$1,0),0),"Other")</f>
        <v>0</v>
      </c>
      <c r="T4915" s="13">
        <f>IFERROR(VLOOKUP($A4915,'Fielding Data'!$A:$H,MATCH(T$1,'Fielding Data'!$A$1:$H$1,0),0),"Other")</f>
        <v>0</v>
      </c>
      <c r="U4915" s="13">
        <f>SUMIFS('Fielding Data'!E:E,'Fielding Data'!$A:$A,'Hitting Data'!$A4915)</f>
        <v>8</v>
      </c>
      <c r="V4915" s="13">
        <f>SUMIFS('Fielding Data'!F:F,'Fielding Data'!$A:$A,'Hitting Data'!$A4915)</f>
        <v>3</v>
      </c>
      <c r="W4915" s="13">
        <f>SUMIFS('Fielding Data'!G:G,'Fielding Data'!$A:$A,'Hitting Data'!$A4915)</f>
        <v>0</v>
      </c>
      <c r="X4915" s="13">
        <f>SUMIFS('Fielding Data'!H:H,'Fielding Data'!$A:$A,'Hitting Data'!$A4915)</f>
        <v>0</v>
      </c>
    </row>
    <row r="4916" spans="1:24" x14ac:dyDescent="0.35">
      <c r="A4916" s="125" t="str">
        <f t="shared" si="76"/>
        <v>chapmar012014</v>
      </c>
      <c r="B4916" s="16" t="s">
        <v>1247</v>
      </c>
      <c r="C4916" s="16">
        <v>2014</v>
      </c>
      <c r="D4916" s="16">
        <v>54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3" t="str">
        <f>IFERROR(VLOOKUP(A4916,'Fielding Data'!$A:$H,MATCH(P$1,'Fielding Data'!$A$1:$H$1,0),0),"Other")</f>
        <v>P</v>
      </c>
      <c r="Q4916" s="13">
        <f>IFERROR(VLOOKUP($A4916,'Fielding Data'!$A:$H,MATCH(Q$1,'Fielding Data'!$A$1:$H$1,0),0),"Other")</f>
        <v>1</v>
      </c>
      <c r="R4916" s="13">
        <f>IFERROR(VLOOKUP($A4916,'Fielding Data'!$A:$H,MATCH(R$1,'Fielding Data'!$A$1:$H$1,0),0),"Other")</f>
        <v>2</v>
      </c>
      <c r="S4916" s="13">
        <f>IFERROR(VLOOKUP($A4916,'Fielding Data'!$A:$H,MATCH(S$1,'Fielding Data'!$A$1:$H$1,0),0),"Other")</f>
        <v>0</v>
      </c>
      <c r="T4916" s="13">
        <f>IFERROR(VLOOKUP($A4916,'Fielding Data'!$A:$H,MATCH(T$1,'Fielding Data'!$A$1:$H$1,0),0),"Other")</f>
        <v>0</v>
      </c>
      <c r="U4916" s="13">
        <f>SUMIFS('Fielding Data'!E:E,'Fielding Data'!$A:$A,'Hitting Data'!$A4916)</f>
        <v>1</v>
      </c>
      <c r="V4916" s="13">
        <f>SUMIFS('Fielding Data'!F:F,'Fielding Data'!$A:$A,'Hitting Data'!$A4916)</f>
        <v>2</v>
      </c>
      <c r="W4916" s="13">
        <f>SUMIFS('Fielding Data'!G:G,'Fielding Data'!$A:$A,'Hitting Data'!$A4916)</f>
        <v>0</v>
      </c>
      <c r="X4916" s="13">
        <f>SUMIFS('Fielding Data'!H:H,'Fielding Data'!$A:$A,'Hitting Data'!$A4916)</f>
        <v>0</v>
      </c>
    </row>
    <row r="4917" spans="1:24" x14ac:dyDescent="0.35">
      <c r="A4917" s="125" t="str">
        <f t="shared" si="76"/>
        <v>chapmke022014</v>
      </c>
      <c r="B4917" s="16" t="s">
        <v>1897</v>
      </c>
      <c r="C4917" s="16">
        <v>2014</v>
      </c>
      <c r="D4917" s="16">
        <v>21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3" t="str">
        <f>IFERROR(VLOOKUP(A4917,'Fielding Data'!$A:$H,MATCH(P$1,'Fielding Data'!$A$1:$H$1,0),0),"Other")</f>
        <v>P</v>
      </c>
      <c r="Q4917" s="13">
        <f>IFERROR(VLOOKUP($A4917,'Fielding Data'!$A:$H,MATCH(Q$1,'Fielding Data'!$A$1:$H$1,0),0),"Other")</f>
        <v>1</v>
      </c>
      <c r="R4917" s="13">
        <f>IFERROR(VLOOKUP($A4917,'Fielding Data'!$A:$H,MATCH(R$1,'Fielding Data'!$A$1:$H$1,0),0),"Other")</f>
        <v>3</v>
      </c>
      <c r="S4917" s="13">
        <f>IFERROR(VLOOKUP($A4917,'Fielding Data'!$A:$H,MATCH(S$1,'Fielding Data'!$A$1:$H$1,0),0),"Other")</f>
        <v>0</v>
      </c>
      <c r="T4917" s="13">
        <f>IFERROR(VLOOKUP($A4917,'Fielding Data'!$A:$H,MATCH(T$1,'Fielding Data'!$A$1:$H$1,0),0),"Other")</f>
        <v>0</v>
      </c>
      <c r="U4917" s="13">
        <f>SUMIFS('Fielding Data'!E:E,'Fielding Data'!$A:$A,'Hitting Data'!$A4917)</f>
        <v>1</v>
      </c>
      <c r="V4917" s="13">
        <f>SUMIFS('Fielding Data'!F:F,'Fielding Data'!$A:$A,'Hitting Data'!$A4917)</f>
        <v>3</v>
      </c>
      <c r="W4917" s="13">
        <f>SUMIFS('Fielding Data'!G:G,'Fielding Data'!$A:$A,'Hitting Data'!$A4917)</f>
        <v>0</v>
      </c>
      <c r="X4917" s="13">
        <f>SUMIFS('Fielding Data'!H:H,'Fielding Data'!$A:$A,'Hitting Data'!$A4917)</f>
        <v>0</v>
      </c>
    </row>
    <row r="4918" spans="1:24" x14ac:dyDescent="0.35">
      <c r="A4918" s="125" t="str">
        <f t="shared" si="76"/>
        <v>chatwty012014</v>
      </c>
      <c r="B4918" s="16" t="s">
        <v>1455</v>
      </c>
      <c r="C4918" s="16">
        <v>2014</v>
      </c>
      <c r="D4918" s="16">
        <v>4</v>
      </c>
      <c r="E4918" s="16">
        <v>10</v>
      </c>
      <c r="F4918" s="16">
        <v>0</v>
      </c>
      <c r="G4918" s="16">
        <v>1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5</v>
      </c>
      <c r="P4918" s="13" t="str">
        <f>IFERROR(VLOOKUP(A4918,'Fielding Data'!$A:$H,MATCH(P$1,'Fielding Data'!$A$1:$H$1,0),0),"Other")</f>
        <v>P</v>
      </c>
      <c r="Q4918" s="13">
        <f>IFERROR(VLOOKUP($A4918,'Fielding Data'!$A:$H,MATCH(Q$1,'Fielding Data'!$A$1:$H$1,0),0),"Other")</f>
        <v>0</v>
      </c>
      <c r="R4918" s="13">
        <f>IFERROR(VLOOKUP($A4918,'Fielding Data'!$A:$H,MATCH(R$1,'Fielding Data'!$A$1:$H$1,0),0),"Other")</f>
        <v>1</v>
      </c>
      <c r="S4918" s="13">
        <f>IFERROR(VLOOKUP($A4918,'Fielding Data'!$A:$H,MATCH(S$1,'Fielding Data'!$A$1:$H$1,0),0),"Other")</f>
        <v>1</v>
      </c>
      <c r="T4918" s="13">
        <f>IFERROR(VLOOKUP($A4918,'Fielding Data'!$A:$H,MATCH(T$1,'Fielding Data'!$A$1:$H$1,0),0),"Other")</f>
        <v>0</v>
      </c>
      <c r="U4918" s="13">
        <f>SUMIFS('Fielding Data'!E:E,'Fielding Data'!$A:$A,'Hitting Data'!$A4918)</f>
        <v>0</v>
      </c>
      <c r="V4918" s="13">
        <f>SUMIFS('Fielding Data'!F:F,'Fielding Data'!$A:$A,'Hitting Data'!$A4918)</f>
        <v>1</v>
      </c>
      <c r="W4918" s="13">
        <f>SUMIFS('Fielding Data'!G:G,'Fielding Data'!$A:$A,'Hitting Data'!$A4918)</f>
        <v>1</v>
      </c>
      <c r="X4918" s="13">
        <f>SUMIFS('Fielding Data'!H:H,'Fielding Data'!$A:$A,'Hitting Data'!$A4918)</f>
        <v>0</v>
      </c>
    </row>
    <row r="4919" spans="1:24" x14ac:dyDescent="0.35">
      <c r="A4919" s="125" t="str">
        <f t="shared" si="76"/>
        <v>chaveen012014</v>
      </c>
      <c r="B4919" s="16" t="s">
        <v>235</v>
      </c>
      <c r="C4919" s="16">
        <v>2014</v>
      </c>
      <c r="D4919" s="16">
        <v>80</v>
      </c>
      <c r="E4919" s="16">
        <v>232</v>
      </c>
      <c r="F4919" s="16">
        <v>22</v>
      </c>
      <c r="G4919" s="16">
        <v>64</v>
      </c>
      <c r="H4919" s="16">
        <v>12</v>
      </c>
      <c r="I4919" s="16">
        <v>2</v>
      </c>
      <c r="J4919" s="16">
        <v>2</v>
      </c>
      <c r="K4919" s="16">
        <v>23</v>
      </c>
      <c r="L4919" s="16">
        <v>5</v>
      </c>
      <c r="M4919" s="16">
        <v>2</v>
      </c>
      <c r="N4919" s="16">
        <v>15</v>
      </c>
      <c r="O4919" s="16">
        <v>30</v>
      </c>
      <c r="P4919" s="13" t="str">
        <f>IFERROR(VLOOKUP(A4919,'Fielding Data'!$A:$H,MATCH(P$1,'Fielding Data'!$A$1:$H$1,0),0),"Other")</f>
        <v>CF</v>
      </c>
      <c r="Q4919" s="13">
        <f>IFERROR(VLOOKUP($A4919,'Fielding Data'!$A:$H,MATCH(Q$1,'Fielding Data'!$A$1:$H$1,0),0),"Other")</f>
        <v>7</v>
      </c>
      <c r="R4919" s="13">
        <f>IFERROR(VLOOKUP($A4919,'Fielding Data'!$A:$H,MATCH(R$1,'Fielding Data'!$A$1:$H$1,0),0),"Other")</f>
        <v>0</v>
      </c>
      <c r="S4919" s="13">
        <f>IFERROR(VLOOKUP($A4919,'Fielding Data'!$A:$H,MATCH(S$1,'Fielding Data'!$A$1:$H$1,0),0),"Other")</f>
        <v>0</v>
      </c>
      <c r="T4919" s="13">
        <f>IFERROR(VLOOKUP($A4919,'Fielding Data'!$A:$H,MATCH(T$1,'Fielding Data'!$A$1:$H$1,0),0),"Other")</f>
        <v>0</v>
      </c>
      <c r="U4919" s="13">
        <f>SUMIFS('Fielding Data'!E:E,'Fielding Data'!$A:$A,'Hitting Data'!$A4919)</f>
        <v>158</v>
      </c>
      <c r="V4919" s="13">
        <f>SUMIFS('Fielding Data'!F:F,'Fielding Data'!$A:$A,'Hitting Data'!$A4919)</f>
        <v>2</v>
      </c>
      <c r="W4919" s="13">
        <f>SUMIFS('Fielding Data'!G:G,'Fielding Data'!$A:$A,'Hitting Data'!$A4919)</f>
        <v>0</v>
      </c>
      <c r="X4919" s="13">
        <f>SUMIFS('Fielding Data'!H:H,'Fielding Data'!$A:$A,'Hitting Data'!$A4919)</f>
        <v>0</v>
      </c>
    </row>
    <row r="4920" spans="1:24" x14ac:dyDescent="0.35">
      <c r="A4920" s="125" t="str">
        <f t="shared" si="76"/>
        <v>chaveer012014</v>
      </c>
      <c r="B4920" s="16" t="s">
        <v>78</v>
      </c>
      <c r="C4920" s="16">
        <v>2014</v>
      </c>
      <c r="D4920" s="16">
        <v>44</v>
      </c>
      <c r="E4920" s="16">
        <v>69</v>
      </c>
      <c r="F4920" s="16">
        <v>6</v>
      </c>
      <c r="G4920" s="16">
        <v>17</v>
      </c>
      <c r="H4920" s="16">
        <v>3</v>
      </c>
      <c r="I4920" s="16">
        <v>1</v>
      </c>
      <c r="J4920" s="16">
        <v>3</v>
      </c>
      <c r="K4920" s="16">
        <v>8</v>
      </c>
      <c r="L4920" s="16">
        <v>2</v>
      </c>
      <c r="M4920" s="16">
        <v>0</v>
      </c>
      <c r="N4920" s="16">
        <v>11</v>
      </c>
      <c r="O4920" s="16">
        <v>19</v>
      </c>
      <c r="P4920" s="13" t="str">
        <f>IFERROR(VLOOKUP(A4920,'Fielding Data'!$A:$H,MATCH(P$1,'Fielding Data'!$A$1:$H$1,0),0),"Other")</f>
        <v>3B</v>
      </c>
      <c r="Q4920" s="13">
        <f>IFERROR(VLOOKUP($A4920,'Fielding Data'!$A:$H,MATCH(Q$1,'Fielding Data'!$A$1:$H$1,0),0),"Other")</f>
        <v>5</v>
      </c>
      <c r="R4920" s="13">
        <f>IFERROR(VLOOKUP($A4920,'Fielding Data'!$A:$H,MATCH(R$1,'Fielding Data'!$A$1:$H$1,0),0),"Other")</f>
        <v>10</v>
      </c>
      <c r="S4920" s="13">
        <f>IFERROR(VLOOKUP($A4920,'Fielding Data'!$A:$H,MATCH(S$1,'Fielding Data'!$A$1:$H$1,0),0),"Other")</f>
        <v>0</v>
      </c>
      <c r="T4920" s="13">
        <f>IFERROR(VLOOKUP($A4920,'Fielding Data'!$A:$H,MATCH(T$1,'Fielding Data'!$A$1:$H$1,0),0),"Other")</f>
        <v>2</v>
      </c>
      <c r="U4920" s="13">
        <f>SUMIFS('Fielding Data'!E:E,'Fielding Data'!$A:$A,'Hitting Data'!$A4920)</f>
        <v>5</v>
      </c>
      <c r="V4920" s="13">
        <f>SUMIFS('Fielding Data'!F:F,'Fielding Data'!$A:$A,'Hitting Data'!$A4920)</f>
        <v>10</v>
      </c>
      <c r="W4920" s="13">
        <f>SUMIFS('Fielding Data'!G:G,'Fielding Data'!$A:$A,'Hitting Data'!$A4920)</f>
        <v>0</v>
      </c>
      <c r="X4920" s="13">
        <f>SUMIFS('Fielding Data'!H:H,'Fielding Data'!$A:$A,'Hitting Data'!$A4920)</f>
        <v>2</v>
      </c>
    </row>
    <row r="4921" spans="1:24" x14ac:dyDescent="0.35">
      <c r="A4921" s="125" t="str">
        <f t="shared" si="76"/>
        <v>chaveje012014</v>
      </c>
      <c r="B4921" s="16" t="s">
        <v>902</v>
      </c>
      <c r="C4921" s="16">
        <v>2014</v>
      </c>
      <c r="D4921" s="16">
        <v>32</v>
      </c>
      <c r="E4921" s="16">
        <v>3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3</v>
      </c>
      <c r="P4921" s="13" t="str">
        <f>IFERROR(VLOOKUP(A4921,'Fielding Data'!$A:$H,MATCH(P$1,'Fielding Data'!$A$1:$H$1,0),0),"Other")</f>
        <v>P</v>
      </c>
      <c r="Q4921" s="13">
        <f>IFERROR(VLOOKUP($A4921,'Fielding Data'!$A:$H,MATCH(Q$1,'Fielding Data'!$A$1:$H$1,0),0),"Other")</f>
        <v>11</v>
      </c>
      <c r="R4921" s="13">
        <f>IFERROR(VLOOKUP($A4921,'Fielding Data'!$A:$H,MATCH(R$1,'Fielding Data'!$A$1:$H$1,0),0),"Other")</f>
        <v>4</v>
      </c>
      <c r="S4921" s="13">
        <f>IFERROR(VLOOKUP($A4921,'Fielding Data'!$A:$H,MATCH(S$1,'Fielding Data'!$A$1:$H$1,0),0),"Other")</f>
        <v>0</v>
      </c>
      <c r="T4921" s="13">
        <f>IFERROR(VLOOKUP($A4921,'Fielding Data'!$A:$H,MATCH(T$1,'Fielding Data'!$A$1:$H$1,0),0),"Other")</f>
        <v>3</v>
      </c>
      <c r="U4921" s="13">
        <f>SUMIFS('Fielding Data'!E:E,'Fielding Data'!$A:$A,'Hitting Data'!$A4921)</f>
        <v>11</v>
      </c>
      <c r="V4921" s="13">
        <f>SUMIFS('Fielding Data'!F:F,'Fielding Data'!$A:$A,'Hitting Data'!$A4921)</f>
        <v>4</v>
      </c>
      <c r="W4921" s="13">
        <f>SUMIFS('Fielding Data'!G:G,'Fielding Data'!$A:$A,'Hitting Data'!$A4921)</f>
        <v>0</v>
      </c>
      <c r="X4921" s="13">
        <f>SUMIFS('Fielding Data'!H:H,'Fielding Data'!$A:$A,'Hitting Data'!$A4921)</f>
        <v>3</v>
      </c>
    </row>
    <row r="4922" spans="1:24" x14ac:dyDescent="0.35">
      <c r="A4922" s="125" t="str">
        <f t="shared" si="76"/>
        <v>chenbr012014</v>
      </c>
      <c r="B4922" s="16" t="s">
        <v>79</v>
      </c>
      <c r="C4922" s="16">
        <v>2014</v>
      </c>
      <c r="D4922" s="16">
        <v>1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3" t="str">
        <f>IFERROR(VLOOKUP(A4922,'Fielding Data'!$A:$H,MATCH(P$1,'Fielding Data'!$A$1:$H$1,0),0),"Other")</f>
        <v>P</v>
      </c>
      <c r="Q4922" s="13">
        <f>IFERROR(VLOOKUP($A4922,'Fielding Data'!$A:$H,MATCH(Q$1,'Fielding Data'!$A$1:$H$1,0),0),"Other")</f>
        <v>4</v>
      </c>
      <c r="R4922" s="13">
        <f>IFERROR(VLOOKUP($A4922,'Fielding Data'!$A:$H,MATCH(R$1,'Fielding Data'!$A$1:$H$1,0),0),"Other")</f>
        <v>4</v>
      </c>
      <c r="S4922" s="13">
        <f>IFERROR(VLOOKUP($A4922,'Fielding Data'!$A:$H,MATCH(S$1,'Fielding Data'!$A$1:$H$1,0),0),"Other")</f>
        <v>1</v>
      </c>
      <c r="T4922" s="13">
        <f>IFERROR(VLOOKUP($A4922,'Fielding Data'!$A:$H,MATCH(T$1,'Fielding Data'!$A$1:$H$1,0),0),"Other")</f>
        <v>0</v>
      </c>
      <c r="U4922" s="13">
        <f>SUMIFS('Fielding Data'!E:E,'Fielding Data'!$A:$A,'Hitting Data'!$A4922)</f>
        <v>4</v>
      </c>
      <c r="V4922" s="13">
        <f>SUMIFS('Fielding Data'!F:F,'Fielding Data'!$A:$A,'Hitting Data'!$A4922)</f>
        <v>4</v>
      </c>
      <c r="W4922" s="13">
        <f>SUMIFS('Fielding Data'!G:G,'Fielding Data'!$A:$A,'Hitting Data'!$A4922)</f>
        <v>1</v>
      </c>
      <c r="X4922" s="13">
        <f>SUMIFS('Fielding Data'!H:H,'Fielding Data'!$A:$A,'Hitting Data'!$A4922)</f>
        <v>0</v>
      </c>
    </row>
    <row r="4923" spans="1:24" x14ac:dyDescent="0.35">
      <c r="A4923" s="125" t="str">
        <f t="shared" si="76"/>
        <v>chenwe022014</v>
      </c>
      <c r="B4923" s="16" t="s">
        <v>1687</v>
      </c>
      <c r="C4923" s="16">
        <v>2014</v>
      </c>
      <c r="D4923" s="16">
        <v>31</v>
      </c>
      <c r="E4923" s="16">
        <v>1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1</v>
      </c>
      <c r="P4923" s="13" t="str">
        <f>IFERROR(VLOOKUP(A4923,'Fielding Data'!$A:$H,MATCH(P$1,'Fielding Data'!$A$1:$H$1,0),0),"Other")</f>
        <v>P</v>
      </c>
      <c r="Q4923" s="13">
        <f>IFERROR(VLOOKUP($A4923,'Fielding Data'!$A:$H,MATCH(Q$1,'Fielding Data'!$A$1:$H$1,0),0),"Other")</f>
        <v>7</v>
      </c>
      <c r="R4923" s="13">
        <f>IFERROR(VLOOKUP($A4923,'Fielding Data'!$A:$H,MATCH(R$1,'Fielding Data'!$A$1:$H$1,0),0),"Other")</f>
        <v>24</v>
      </c>
      <c r="S4923" s="13">
        <f>IFERROR(VLOOKUP($A4923,'Fielding Data'!$A:$H,MATCH(S$1,'Fielding Data'!$A$1:$H$1,0),0),"Other")</f>
        <v>0</v>
      </c>
      <c r="T4923" s="13">
        <f>IFERROR(VLOOKUP($A4923,'Fielding Data'!$A:$H,MATCH(T$1,'Fielding Data'!$A$1:$H$1,0),0),"Other")</f>
        <v>1</v>
      </c>
      <c r="U4923" s="13">
        <f>SUMIFS('Fielding Data'!E:E,'Fielding Data'!$A:$A,'Hitting Data'!$A4923)</f>
        <v>7</v>
      </c>
      <c r="V4923" s="13">
        <f>SUMIFS('Fielding Data'!F:F,'Fielding Data'!$A:$A,'Hitting Data'!$A4923)</f>
        <v>24</v>
      </c>
      <c r="W4923" s="13">
        <f>SUMIFS('Fielding Data'!G:G,'Fielding Data'!$A:$A,'Hitting Data'!$A4923)</f>
        <v>0</v>
      </c>
      <c r="X4923" s="13">
        <f>SUMIFS('Fielding Data'!H:H,'Fielding Data'!$A:$A,'Hitting Data'!$A4923)</f>
        <v>1</v>
      </c>
    </row>
    <row r="4924" spans="1:24" x14ac:dyDescent="0.35">
      <c r="A4924" s="125" t="str">
        <f t="shared" si="76"/>
        <v>chiriro012014</v>
      </c>
      <c r="B4924" s="16" t="s">
        <v>1456</v>
      </c>
      <c r="C4924" s="16">
        <v>2014</v>
      </c>
      <c r="D4924" s="16">
        <v>93</v>
      </c>
      <c r="E4924" s="16">
        <v>306</v>
      </c>
      <c r="F4924" s="16">
        <v>36</v>
      </c>
      <c r="G4924" s="16">
        <v>73</v>
      </c>
      <c r="H4924" s="16">
        <v>15</v>
      </c>
      <c r="I4924" s="16">
        <v>0</v>
      </c>
      <c r="J4924" s="16">
        <v>13</v>
      </c>
      <c r="K4924" s="16">
        <v>40</v>
      </c>
      <c r="L4924" s="16">
        <v>0</v>
      </c>
      <c r="M4924" s="16">
        <v>1</v>
      </c>
      <c r="N4924" s="16">
        <v>17</v>
      </c>
      <c r="O4924" s="16">
        <v>71</v>
      </c>
      <c r="P4924" s="13" t="str">
        <f>IFERROR(VLOOKUP(A4924,'Fielding Data'!$A:$H,MATCH(P$1,'Fielding Data'!$A$1:$H$1,0),0),"Other")</f>
        <v>C</v>
      </c>
      <c r="Q4924" s="13">
        <f>IFERROR(VLOOKUP($A4924,'Fielding Data'!$A:$H,MATCH(Q$1,'Fielding Data'!$A$1:$H$1,0),0),"Other")</f>
        <v>585</v>
      </c>
      <c r="R4924" s="13">
        <f>IFERROR(VLOOKUP($A4924,'Fielding Data'!$A:$H,MATCH(R$1,'Fielding Data'!$A$1:$H$1,0),0),"Other")</f>
        <v>45</v>
      </c>
      <c r="S4924" s="13">
        <f>IFERROR(VLOOKUP($A4924,'Fielding Data'!$A:$H,MATCH(S$1,'Fielding Data'!$A$1:$H$1,0),0),"Other")</f>
        <v>4</v>
      </c>
      <c r="T4924" s="13">
        <f>IFERROR(VLOOKUP($A4924,'Fielding Data'!$A:$H,MATCH(T$1,'Fielding Data'!$A$1:$H$1,0),0),"Other")</f>
        <v>7</v>
      </c>
      <c r="U4924" s="13">
        <f>SUMIFS('Fielding Data'!E:E,'Fielding Data'!$A:$A,'Hitting Data'!$A4924)</f>
        <v>585</v>
      </c>
      <c r="V4924" s="13">
        <f>SUMIFS('Fielding Data'!F:F,'Fielding Data'!$A:$A,'Hitting Data'!$A4924)</f>
        <v>45</v>
      </c>
      <c r="W4924" s="13">
        <f>SUMIFS('Fielding Data'!G:G,'Fielding Data'!$A:$A,'Hitting Data'!$A4924)</f>
        <v>4</v>
      </c>
      <c r="X4924" s="13">
        <f>SUMIFS('Fielding Data'!H:H,'Fielding Data'!$A:$A,'Hitting Data'!$A4924)</f>
        <v>7</v>
      </c>
    </row>
    <row r="4925" spans="1:24" x14ac:dyDescent="0.35">
      <c r="A4925" s="125" t="str">
        <f t="shared" si="76"/>
        <v>chiselo012014</v>
      </c>
      <c r="B4925" s="16" t="s">
        <v>1457</v>
      </c>
      <c r="C4925" s="16">
        <v>2014</v>
      </c>
      <c r="D4925" s="16">
        <v>142</v>
      </c>
      <c r="E4925" s="16">
        <v>478</v>
      </c>
      <c r="F4925" s="16">
        <v>62</v>
      </c>
      <c r="G4925" s="16">
        <v>134</v>
      </c>
      <c r="H4925" s="16">
        <v>29</v>
      </c>
      <c r="I4925" s="16">
        <v>1</v>
      </c>
      <c r="J4925" s="16">
        <v>13</v>
      </c>
      <c r="K4925" s="16">
        <v>59</v>
      </c>
      <c r="L4925" s="16">
        <v>3</v>
      </c>
      <c r="M4925" s="16">
        <v>1</v>
      </c>
      <c r="N4925" s="16">
        <v>39</v>
      </c>
      <c r="O4925" s="16">
        <v>99</v>
      </c>
      <c r="P4925" s="13" t="str">
        <f>IFERROR(VLOOKUP(A4925,'Fielding Data'!$A:$H,MATCH(P$1,'Fielding Data'!$A$1:$H$1,0),0),"Other")</f>
        <v>1B</v>
      </c>
      <c r="Q4925" s="13">
        <f>IFERROR(VLOOKUP($A4925,'Fielding Data'!$A:$H,MATCH(Q$1,'Fielding Data'!$A$1:$H$1,0),0),"Other")</f>
        <v>52</v>
      </c>
      <c r="R4925" s="13">
        <f>IFERROR(VLOOKUP($A4925,'Fielding Data'!$A:$H,MATCH(R$1,'Fielding Data'!$A$1:$H$1,0),0),"Other")</f>
        <v>1</v>
      </c>
      <c r="S4925" s="13">
        <f>IFERROR(VLOOKUP($A4925,'Fielding Data'!$A:$H,MATCH(S$1,'Fielding Data'!$A$1:$H$1,0),0),"Other")</f>
        <v>0</v>
      </c>
      <c r="T4925" s="13">
        <f>IFERROR(VLOOKUP($A4925,'Fielding Data'!$A:$H,MATCH(T$1,'Fielding Data'!$A$1:$H$1,0),0),"Other")</f>
        <v>5</v>
      </c>
      <c r="U4925" s="13">
        <f>SUMIFS('Fielding Data'!E:E,'Fielding Data'!$A:$A,'Hitting Data'!$A4925)</f>
        <v>112</v>
      </c>
      <c r="V4925" s="13">
        <f>SUMIFS('Fielding Data'!F:F,'Fielding Data'!$A:$A,'Hitting Data'!$A4925)</f>
        <v>183</v>
      </c>
      <c r="W4925" s="13">
        <f>SUMIFS('Fielding Data'!G:G,'Fielding Data'!$A:$A,'Hitting Data'!$A4925)</f>
        <v>18</v>
      </c>
      <c r="X4925" s="13">
        <f>SUMIFS('Fielding Data'!H:H,'Fielding Data'!$A:$A,'Hitting Data'!$A4925)</f>
        <v>14</v>
      </c>
    </row>
    <row r="4926" spans="1:24" x14ac:dyDescent="0.35">
      <c r="A4926" s="125" t="str">
        <f t="shared" si="76"/>
        <v>choatra012014</v>
      </c>
      <c r="B4926" s="16" t="s">
        <v>80</v>
      </c>
      <c r="C4926" s="16">
        <v>2014</v>
      </c>
      <c r="D4926" s="16">
        <v>61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3" t="str">
        <f>IFERROR(VLOOKUP(A4926,'Fielding Data'!$A:$H,MATCH(P$1,'Fielding Data'!$A$1:$H$1,0),0),"Other")</f>
        <v>P</v>
      </c>
      <c r="Q4926" s="13">
        <f>IFERROR(VLOOKUP($A4926,'Fielding Data'!$A:$H,MATCH(Q$1,'Fielding Data'!$A$1:$H$1,0),0),"Other")</f>
        <v>1</v>
      </c>
      <c r="R4926" s="13">
        <f>IFERROR(VLOOKUP($A4926,'Fielding Data'!$A:$H,MATCH(R$1,'Fielding Data'!$A$1:$H$1,0),0),"Other")</f>
        <v>7</v>
      </c>
      <c r="S4926" s="13">
        <f>IFERROR(VLOOKUP($A4926,'Fielding Data'!$A:$H,MATCH(S$1,'Fielding Data'!$A$1:$H$1,0),0),"Other")</f>
        <v>1</v>
      </c>
      <c r="T4926" s="13">
        <f>IFERROR(VLOOKUP($A4926,'Fielding Data'!$A:$H,MATCH(T$1,'Fielding Data'!$A$1:$H$1,0),0),"Other")</f>
        <v>0</v>
      </c>
      <c r="U4926" s="13">
        <f>SUMIFS('Fielding Data'!E:E,'Fielding Data'!$A:$A,'Hitting Data'!$A4926)</f>
        <v>1</v>
      </c>
      <c r="V4926" s="13">
        <f>SUMIFS('Fielding Data'!F:F,'Fielding Data'!$A:$A,'Hitting Data'!$A4926)</f>
        <v>7</v>
      </c>
      <c r="W4926" s="13">
        <f>SUMIFS('Fielding Data'!G:G,'Fielding Data'!$A:$A,'Hitting Data'!$A4926)</f>
        <v>1</v>
      </c>
      <c r="X4926" s="13">
        <f>SUMIFS('Fielding Data'!H:H,'Fielding Data'!$A:$A,'Hitting Data'!$A4926)</f>
        <v>0</v>
      </c>
    </row>
    <row r="4927" spans="1:24" x14ac:dyDescent="0.35">
      <c r="A4927" s="125" t="str">
        <f t="shared" si="76"/>
        <v>choicmi012014</v>
      </c>
      <c r="B4927" s="16" t="s">
        <v>1898</v>
      </c>
      <c r="C4927" s="16">
        <v>2014</v>
      </c>
      <c r="D4927" s="16">
        <v>86</v>
      </c>
      <c r="E4927" s="16">
        <v>253</v>
      </c>
      <c r="F4927" s="16">
        <v>20</v>
      </c>
      <c r="G4927" s="16">
        <v>46</v>
      </c>
      <c r="H4927" s="16">
        <v>6</v>
      </c>
      <c r="I4927" s="16">
        <v>1</v>
      </c>
      <c r="J4927" s="16">
        <v>9</v>
      </c>
      <c r="K4927" s="16">
        <v>36</v>
      </c>
      <c r="L4927" s="16">
        <v>1</v>
      </c>
      <c r="M4927" s="16">
        <v>0</v>
      </c>
      <c r="N4927" s="16">
        <v>21</v>
      </c>
      <c r="O4927" s="16">
        <v>69</v>
      </c>
      <c r="P4927" s="13" t="str">
        <f>IFERROR(VLOOKUP(A4927,'Fielding Data'!$A:$H,MATCH(P$1,'Fielding Data'!$A$1:$H$1,0),0),"Other")</f>
        <v>CF</v>
      </c>
      <c r="Q4927" s="13">
        <f>IFERROR(VLOOKUP($A4927,'Fielding Data'!$A:$H,MATCH(Q$1,'Fielding Data'!$A$1:$H$1,0),0),"Other")</f>
        <v>9</v>
      </c>
      <c r="R4927" s="13">
        <f>IFERROR(VLOOKUP($A4927,'Fielding Data'!$A:$H,MATCH(R$1,'Fielding Data'!$A$1:$H$1,0),0),"Other")</f>
        <v>0</v>
      </c>
      <c r="S4927" s="13">
        <f>IFERROR(VLOOKUP($A4927,'Fielding Data'!$A:$H,MATCH(S$1,'Fielding Data'!$A$1:$H$1,0),0),"Other")</f>
        <v>0</v>
      </c>
      <c r="T4927" s="13">
        <f>IFERROR(VLOOKUP($A4927,'Fielding Data'!$A:$H,MATCH(T$1,'Fielding Data'!$A$1:$H$1,0),0),"Other")</f>
        <v>0</v>
      </c>
      <c r="U4927" s="13">
        <f>SUMIFS('Fielding Data'!E:E,'Fielding Data'!$A:$A,'Hitting Data'!$A4927)</f>
        <v>238</v>
      </c>
      <c r="V4927" s="13">
        <f>SUMIFS('Fielding Data'!F:F,'Fielding Data'!$A:$A,'Hitting Data'!$A4927)</f>
        <v>10</v>
      </c>
      <c r="W4927" s="13">
        <f>SUMIFS('Fielding Data'!G:G,'Fielding Data'!$A:$A,'Hitting Data'!$A4927)</f>
        <v>8</v>
      </c>
      <c r="X4927" s="13">
        <f>SUMIFS('Fielding Data'!H:H,'Fielding Data'!$A:$A,'Hitting Data'!$A4927)</f>
        <v>0</v>
      </c>
    </row>
    <row r="4928" spans="1:24" x14ac:dyDescent="0.35">
      <c r="A4928" s="125" t="str">
        <f t="shared" si="76"/>
        <v>choosh012014</v>
      </c>
      <c r="B4928" s="16" t="s">
        <v>528</v>
      </c>
      <c r="C4928" s="16">
        <v>2014</v>
      </c>
      <c r="D4928" s="16">
        <v>123</v>
      </c>
      <c r="E4928" s="16">
        <v>455</v>
      </c>
      <c r="F4928" s="16">
        <v>58</v>
      </c>
      <c r="G4928" s="16">
        <v>110</v>
      </c>
      <c r="H4928" s="16">
        <v>19</v>
      </c>
      <c r="I4928" s="16">
        <v>1</v>
      </c>
      <c r="J4928" s="16">
        <v>13</v>
      </c>
      <c r="K4928" s="16">
        <v>40</v>
      </c>
      <c r="L4928" s="16">
        <v>3</v>
      </c>
      <c r="M4928" s="16">
        <v>4</v>
      </c>
      <c r="N4928" s="16">
        <v>58</v>
      </c>
      <c r="O4928" s="16">
        <v>131</v>
      </c>
      <c r="P4928" s="13" t="str">
        <f>IFERROR(VLOOKUP(A4928,'Fielding Data'!$A:$H,MATCH(P$1,'Fielding Data'!$A$1:$H$1,0),0),"Other")</f>
        <v>LF</v>
      </c>
      <c r="Q4928" s="13">
        <f>IFERROR(VLOOKUP($A4928,'Fielding Data'!$A:$H,MATCH(Q$1,'Fielding Data'!$A$1:$H$1,0),0),"Other")</f>
        <v>100</v>
      </c>
      <c r="R4928" s="13">
        <f>IFERROR(VLOOKUP($A4928,'Fielding Data'!$A:$H,MATCH(R$1,'Fielding Data'!$A$1:$H$1,0),0),"Other")</f>
        <v>3</v>
      </c>
      <c r="S4928" s="13">
        <f>IFERROR(VLOOKUP($A4928,'Fielding Data'!$A:$H,MATCH(S$1,'Fielding Data'!$A$1:$H$1,0),0),"Other")</f>
        <v>3</v>
      </c>
      <c r="T4928" s="13">
        <f>IFERROR(VLOOKUP($A4928,'Fielding Data'!$A:$H,MATCH(T$1,'Fielding Data'!$A$1:$H$1,0),0),"Other")</f>
        <v>0</v>
      </c>
      <c r="U4928" s="13">
        <f>SUMIFS('Fielding Data'!E:E,'Fielding Data'!$A:$A,'Hitting Data'!$A4928)</f>
        <v>258</v>
      </c>
      <c r="V4928" s="13">
        <f>SUMIFS('Fielding Data'!F:F,'Fielding Data'!$A:$A,'Hitting Data'!$A4928)</f>
        <v>8</v>
      </c>
      <c r="W4928" s="13">
        <f>SUMIFS('Fielding Data'!G:G,'Fielding Data'!$A:$A,'Hitting Data'!$A4928)</f>
        <v>8</v>
      </c>
      <c r="X4928" s="13">
        <f>SUMIFS('Fielding Data'!H:H,'Fielding Data'!$A:$A,'Hitting Data'!$A4928)</f>
        <v>0</v>
      </c>
    </row>
    <row r="4929" spans="1:24" x14ac:dyDescent="0.35">
      <c r="A4929" s="125" t="str">
        <f t="shared" si="76"/>
        <v>chrisni012014</v>
      </c>
      <c r="B4929" s="16" t="s">
        <v>1899</v>
      </c>
      <c r="C4929" s="16">
        <v>2014</v>
      </c>
      <c r="D4929" s="16">
        <v>10</v>
      </c>
      <c r="E4929" s="16">
        <v>1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3" t="str">
        <f>IFERROR(VLOOKUP(A4929,'Fielding Data'!$A:$H,MATCH(P$1,'Fielding Data'!$A$1:$H$1,0),0),"Other")</f>
        <v>P</v>
      </c>
      <c r="Q4929" s="13">
        <f>IFERROR(VLOOKUP($A4929,'Fielding Data'!$A:$H,MATCH(Q$1,'Fielding Data'!$A$1:$H$1,0),0),"Other")</f>
        <v>1</v>
      </c>
      <c r="R4929" s="13">
        <f>IFERROR(VLOOKUP($A4929,'Fielding Data'!$A:$H,MATCH(R$1,'Fielding Data'!$A$1:$H$1,0),0),"Other")</f>
        <v>0</v>
      </c>
      <c r="S4929" s="13">
        <f>IFERROR(VLOOKUP($A4929,'Fielding Data'!$A:$H,MATCH(S$1,'Fielding Data'!$A$1:$H$1,0),0),"Other")</f>
        <v>1</v>
      </c>
      <c r="T4929" s="13">
        <f>IFERROR(VLOOKUP($A4929,'Fielding Data'!$A:$H,MATCH(T$1,'Fielding Data'!$A$1:$H$1,0),0),"Other")</f>
        <v>0</v>
      </c>
      <c r="U4929" s="13">
        <f>SUMIFS('Fielding Data'!E:E,'Fielding Data'!$A:$A,'Hitting Data'!$A4929)</f>
        <v>1</v>
      </c>
      <c r="V4929" s="13">
        <f>SUMIFS('Fielding Data'!F:F,'Fielding Data'!$A:$A,'Hitting Data'!$A4929)</f>
        <v>0</v>
      </c>
      <c r="W4929" s="13">
        <f>SUMIFS('Fielding Data'!G:G,'Fielding Data'!$A:$A,'Hitting Data'!$A4929)</f>
        <v>1</v>
      </c>
      <c r="X4929" s="13">
        <f>SUMIFS('Fielding Data'!H:H,'Fielding Data'!$A:$A,'Hitting Data'!$A4929)</f>
        <v>0</v>
      </c>
    </row>
    <row r="4930" spans="1:24" x14ac:dyDescent="0.35">
      <c r="A4930" s="125" t="str">
        <f t="shared" si="76"/>
        <v>cingrto012014</v>
      </c>
      <c r="B4930" s="16" t="s">
        <v>1688</v>
      </c>
      <c r="C4930" s="16">
        <v>2014</v>
      </c>
      <c r="D4930" s="16">
        <v>13</v>
      </c>
      <c r="E4930" s="16">
        <v>21</v>
      </c>
      <c r="F4930" s="16">
        <v>0</v>
      </c>
      <c r="G4930" s="16">
        <v>3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5</v>
      </c>
      <c r="P4930" s="13" t="str">
        <f>IFERROR(VLOOKUP(A4930,'Fielding Data'!$A:$H,MATCH(P$1,'Fielding Data'!$A$1:$H$1,0),0),"Other")</f>
        <v>P</v>
      </c>
      <c r="Q4930" s="13">
        <f>IFERROR(VLOOKUP($A4930,'Fielding Data'!$A:$H,MATCH(Q$1,'Fielding Data'!$A$1:$H$1,0),0),"Other")</f>
        <v>0</v>
      </c>
      <c r="R4930" s="13">
        <f>IFERROR(VLOOKUP($A4930,'Fielding Data'!$A:$H,MATCH(R$1,'Fielding Data'!$A$1:$H$1,0),0),"Other")</f>
        <v>3</v>
      </c>
      <c r="S4930" s="13">
        <f>IFERROR(VLOOKUP($A4930,'Fielding Data'!$A:$H,MATCH(S$1,'Fielding Data'!$A$1:$H$1,0),0),"Other")</f>
        <v>1</v>
      </c>
      <c r="T4930" s="13">
        <f>IFERROR(VLOOKUP($A4930,'Fielding Data'!$A:$H,MATCH(T$1,'Fielding Data'!$A$1:$H$1,0),0),"Other")</f>
        <v>0</v>
      </c>
      <c r="U4930" s="13">
        <f>SUMIFS('Fielding Data'!E:E,'Fielding Data'!$A:$A,'Hitting Data'!$A4930)</f>
        <v>0</v>
      </c>
      <c r="V4930" s="13">
        <f>SUMIFS('Fielding Data'!F:F,'Fielding Data'!$A:$A,'Hitting Data'!$A4930)</f>
        <v>3</v>
      </c>
      <c r="W4930" s="13">
        <f>SUMIFS('Fielding Data'!G:G,'Fielding Data'!$A:$A,'Hitting Data'!$A4930)</f>
        <v>1</v>
      </c>
      <c r="X4930" s="13">
        <f>SUMIFS('Fielding Data'!H:H,'Fielding Data'!$A:$A,'Hitting Data'!$A4930)</f>
        <v>0</v>
      </c>
    </row>
    <row r="4931" spans="1:24" x14ac:dyDescent="0.35">
      <c r="A4931" s="125" t="str">
        <f t="shared" ref="A4931:A4994" si="77">B4931&amp;C4931</f>
        <v>ciriape012014</v>
      </c>
      <c r="B4931" s="16" t="s">
        <v>1248</v>
      </c>
      <c r="C4931" s="16">
        <v>2014</v>
      </c>
      <c r="D4931" s="16">
        <v>25</v>
      </c>
      <c r="E4931" s="16">
        <v>47</v>
      </c>
      <c r="F4931" s="16">
        <v>7</v>
      </c>
      <c r="G4931" s="16">
        <v>10</v>
      </c>
      <c r="H4931" s="16">
        <v>2</v>
      </c>
      <c r="I4931" s="16">
        <v>0</v>
      </c>
      <c r="J4931" s="16">
        <v>0</v>
      </c>
      <c r="K4931" s="16">
        <v>2</v>
      </c>
      <c r="L4931" s="16">
        <v>4</v>
      </c>
      <c r="M4931" s="16">
        <v>0</v>
      </c>
      <c r="N4931" s="16">
        <v>0</v>
      </c>
      <c r="O4931" s="16">
        <v>9</v>
      </c>
      <c r="P4931" s="13" t="str">
        <f>IFERROR(VLOOKUP(A4931,'Fielding Data'!$A:$H,MATCH(P$1,'Fielding Data'!$A$1:$H$1,0),0),"Other")</f>
        <v>2B</v>
      </c>
      <c r="Q4931" s="13">
        <f>IFERROR(VLOOKUP($A4931,'Fielding Data'!$A:$H,MATCH(Q$1,'Fielding Data'!$A$1:$H$1,0),0),"Other")</f>
        <v>17</v>
      </c>
      <c r="R4931" s="13">
        <f>IFERROR(VLOOKUP($A4931,'Fielding Data'!$A:$H,MATCH(R$1,'Fielding Data'!$A$1:$H$1,0),0),"Other")</f>
        <v>27</v>
      </c>
      <c r="S4931" s="13">
        <f>IFERROR(VLOOKUP($A4931,'Fielding Data'!$A:$H,MATCH(S$1,'Fielding Data'!$A$1:$H$1,0),0),"Other")</f>
        <v>0</v>
      </c>
      <c r="T4931" s="13">
        <f>IFERROR(VLOOKUP($A4931,'Fielding Data'!$A:$H,MATCH(T$1,'Fielding Data'!$A$1:$H$1,0),0),"Other")</f>
        <v>7</v>
      </c>
      <c r="U4931" s="13">
        <f>SUMIFS('Fielding Data'!E:E,'Fielding Data'!$A:$A,'Hitting Data'!$A4931)</f>
        <v>21</v>
      </c>
      <c r="V4931" s="13">
        <f>SUMIFS('Fielding Data'!F:F,'Fielding Data'!$A:$A,'Hitting Data'!$A4931)</f>
        <v>28</v>
      </c>
      <c r="W4931" s="13">
        <f>SUMIFS('Fielding Data'!G:G,'Fielding Data'!$A:$A,'Hitting Data'!$A4931)</f>
        <v>0</v>
      </c>
      <c r="X4931" s="13">
        <f>SUMIFS('Fielding Data'!H:H,'Fielding Data'!$A:$A,'Hitting Data'!$A4931)</f>
        <v>7</v>
      </c>
    </row>
    <row r="4932" spans="1:24" x14ac:dyDescent="0.35">
      <c r="A4932" s="125" t="str">
        <f t="shared" si="77"/>
        <v>cishest012014</v>
      </c>
      <c r="B4932" s="16" t="s">
        <v>1249</v>
      </c>
      <c r="C4932" s="16">
        <v>2014</v>
      </c>
      <c r="D4932" s="16">
        <v>67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3" t="str">
        <f>IFERROR(VLOOKUP(A4932,'Fielding Data'!$A:$H,MATCH(P$1,'Fielding Data'!$A$1:$H$1,0),0),"Other")</f>
        <v>P</v>
      </c>
      <c r="Q4932" s="13">
        <f>IFERROR(VLOOKUP($A4932,'Fielding Data'!$A:$H,MATCH(Q$1,'Fielding Data'!$A$1:$H$1,0),0),"Other")</f>
        <v>2</v>
      </c>
      <c r="R4932" s="13">
        <f>IFERROR(VLOOKUP($A4932,'Fielding Data'!$A:$H,MATCH(R$1,'Fielding Data'!$A$1:$H$1,0),0),"Other")</f>
        <v>5</v>
      </c>
      <c r="S4932" s="13">
        <f>IFERROR(VLOOKUP($A4932,'Fielding Data'!$A:$H,MATCH(S$1,'Fielding Data'!$A$1:$H$1,0),0),"Other")</f>
        <v>2</v>
      </c>
      <c r="T4932" s="13">
        <f>IFERROR(VLOOKUP($A4932,'Fielding Data'!$A:$H,MATCH(T$1,'Fielding Data'!$A$1:$H$1,0),0),"Other")</f>
        <v>0</v>
      </c>
      <c r="U4932" s="13">
        <f>SUMIFS('Fielding Data'!E:E,'Fielding Data'!$A:$A,'Hitting Data'!$A4932)</f>
        <v>2</v>
      </c>
      <c r="V4932" s="13">
        <f>SUMIFS('Fielding Data'!F:F,'Fielding Data'!$A:$A,'Hitting Data'!$A4932)</f>
        <v>5</v>
      </c>
      <c r="W4932" s="13">
        <f>SUMIFS('Fielding Data'!G:G,'Fielding Data'!$A:$A,'Hitting Data'!$A4932)</f>
        <v>2</v>
      </c>
      <c r="X4932" s="13">
        <f>SUMIFS('Fielding Data'!H:H,'Fielding Data'!$A:$A,'Hitting Data'!$A4932)</f>
        <v>0</v>
      </c>
    </row>
    <row r="4933" spans="1:24" x14ac:dyDescent="0.35">
      <c r="A4933" s="125" t="str">
        <f t="shared" si="77"/>
        <v>cisnejo012014</v>
      </c>
      <c r="B4933" s="16" t="s">
        <v>1900</v>
      </c>
      <c r="C4933" s="16">
        <v>2014</v>
      </c>
      <c r="D4933" s="16">
        <v>5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3" t="str">
        <f>IFERROR(VLOOKUP(A4933,'Fielding Data'!$A:$H,MATCH(P$1,'Fielding Data'!$A$1:$H$1,0),0),"Other")</f>
        <v>P</v>
      </c>
      <c r="Q4933" s="13">
        <f>IFERROR(VLOOKUP($A4933,'Fielding Data'!$A:$H,MATCH(Q$1,'Fielding Data'!$A$1:$H$1,0),0),"Other")</f>
        <v>0</v>
      </c>
      <c r="R4933" s="13">
        <f>IFERROR(VLOOKUP($A4933,'Fielding Data'!$A:$H,MATCH(R$1,'Fielding Data'!$A$1:$H$1,0),0),"Other")</f>
        <v>0</v>
      </c>
      <c r="S4933" s="13">
        <f>IFERROR(VLOOKUP($A4933,'Fielding Data'!$A:$H,MATCH(S$1,'Fielding Data'!$A$1:$H$1,0),0),"Other")</f>
        <v>0</v>
      </c>
      <c r="T4933" s="13">
        <f>IFERROR(VLOOKUP($A4933,'Fielding Data'!$A:$H,MATCH(T$1,'Fielding Data'!$A$1:$H$1,0),0),"Other")</f>
        <v>0</v>
      </c>
      <c r="U4933" s="13">
        <f>SUMIFS('Fielding Data'!E:E,'Fielding Data'!$A:$A,'Hitting Data'!$A4933)</f>
        <v>0</v>
      </c>
      <c r="V4933" s="13">
        <f>SUMIFS('Fielding Data'!F:F,'Fielding Data'!$A:$A,'Hitting Data'!$A4933)</f>
        <v>0</v>
      </c>
      <c r="W4933" s="13">
        <f>SUMIFS('Fielding Data'!G:G,'Fielding Data'!$A:$A,'Hitting Data'!$A4933)</f>
        <v>0</v>
      </c>
      <c r="X4933" s="13">
        <f>SUMIFS('Fielding Data'!H:H,'Fielding Data'!$A:$A,'Hitting Data'!$A4933)</f>
        <v>0</v>
      </c>
    </row>
    <row r="4934" spans="1:24" x14ac:dyDescent="0.35">
      <c r="A4934" s="125" t="str">
        <f t="shared" si="77"/>
        <v>claibpr012014</v>
      </c>
      <c r="B4934" s="16" t="s">
        <v>1901</v>
      </c>
      <c r="C4934" s="16">
        <v>2014</v>
      </c>
      <c r="D4934" s="16">
        <v>18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3" t="str">
        <f>IFERROR(VLOOKUP(A4934,'Fielding Data'!$A:$H,MATCH(P$1,'Fielding Data'!$A$1:$H$1,0),0),"Other")</f>
        <v>P</v>
      </c>
      <c r="Q4934" s="13">
        <f>IFERROR(VLOOKUP($A4934,'Fielding Data'!$A:$H,MATCH(Q$1,'Fielding Data'!$A$1:$H$1,0),0),"Other")</f>
        <v>0</v>
      </c>
      <c r="R4934" s="13">
        <f>IFERROR(VLOOKUP($A4934,'Fielding Data'!$A:$H,MATCH(R$1,'Fielding Data'!$A$1:$H$1,0),0),"Other")</f>
        <v>3</v>
      </c>
      <c r="S4934" s="13">
        <f>IFERROR(VLOOKUP($A4934,'Fielding Data'!$A:$H,MATCH(S$1,'Fielding Data'!$A$1:$H$1,0),0),"Other")</f>
        <v>0</v>
      </c>
      <c r="T4934" s="13">
        <f>IFERROR(VLOOKUP($A4934,'Fielding Data'!$A:$H,MATCH(T$1,'Fielding Data'!$A$1:$H$1,0),0),"Other")</f>
        <v>0</v>
      </c>
      <c r="U4934" s="13">
        <f>SUMIFS('Fielding Data'!E:E,'Fielding Data'!$A:$A,'Hitting Data'!$A4934)</f>
        <v>0</v>
      </c>
      <c r="V4934" s="13">
        <f>SUMIFS('Fielding Data'!F:F,'Fielding Data'!$A:$A,'Hitting Data'!$A4934)</f>
        <v>3</v>
      </c>
      <c r="W4934" s="13">
        <f>SUMIFS('Fielding Data'!G:G,'Fielding Data'!$A:$A,'Hitting Data'!$A4934)</f>
        <v>0</v>
      </c>
      <c r="X4934" s="13">
        <f>SUMIFS('Fielding Data'!H:H,'Fielding Data'!$A:$A,'Hitting Data'!$A4934)</f>
        <v>0</v>
      </c>
    </row>
    <row r="4935" spans="1:24" x14ac:dyDescent="0.35">
      <c r="A4935" s="125" t="str">
        <f t="shared" si="77"/>
        <v>clarkma022014</v>
      </c>
      <c r="B4935" s="16" t="s">
        <v>2139</v>
      </c>
      <c r="C4935" s="16">
        <v>2014</v>
      </c>
      <c r="D4935" s="16">
        <v>16</v>
      </c>
      <c r="E4935" s="16">
        <v>27</v>
      </c>
      <c r="F4935" s="16">
        <v>4</v>
      </c>
      <c r="G4935" s="16">
        <v>5</v>
      </c>
      <c r="H4935" s="16">
        <v>0</v>
      </c>
      <c r="I4935" s="16">
        <v>0</v>
      </c>
      <c r="J4935" s="16">
        <v>3</v>
      </c>
      <c r="K4935" s="16">
        <v>7</v>
      </c>
      <c r="L4935" s="16">
        <v>0</v>
      </c>
      <c r="M4935" s="16">
        <v>0</v>
      </c>
      <c r="N4935" s="16">
        <v>2</v>
      </c>
      <c r="O4935" s="16">
        <v>8</v>
      </c>
      <c r="P4935" s="13" t="str">
        <f>IFERROR(VLOOKUP(A4935,'Fielding Data'!$A:$H,MATCH(P$1,'Fielding Data'!$A$1:$H$1,0),0),"Other")</f>
        <v>1B</v>
      </c>
      <c r="Q4935" s="13">
        <f>IFERROR(VLOOKUP($A4935,'Fielding Data'!$A:$H,MATCH(Q$1,'Fielding Data'!$A$1:$H$1,0),0),"Other")</f>
        <v>51</v>
      </c>
      <c r="R4935" s="13">
        <f>IFERROR(VLOOKUP($A4935,'Fielding Data'!$A:$H,MATCH(R$1,'Fielding Data'!$A$1:$H$1,0),0),"Other")</f>
        <v>3</v>
      </c>
      <c r="S4935" s="13">
        <f>IFERROR(VLOOKUP($A4935,'Fielding Data'!$A:$H,MATCH(S$1,'Fielding Data'!$A$1:$H$1,0),0),"Other")</f>
        <v>1</v>
      </c>
      <c r="T4935" s="13">
        <f>IFERROR(VLOOKUP($A4935,'Fielding Data'!$A:$H,MATCH(T$1,'Fielding Data'!$A$1:$H$1,0),0),"Other")</f>
        <v>5</v>
      </c>
      <c r="U4935" s="13">
        <f>SUMIFS('Fielding Data'!E:E,'Fielding Data'!$A:$A,'Hitting Data'!$A4935)</f>
        <v>51</v>
      </c>
      <c r="V4935" s="13">
        <f>SUMIFS('Fielding Data'!F:F,'Fielding Data'!$A:$A,'Hitting Data'!$A4935)</f>
        <v>3</v>
      </c>
      <c r="W4935" s="13">
        <f>SUMIFS('Fielding Data'!G:G,'Fielding Data'!$A:$A,'Hitting Data'!$A4935)</f>
        <v>1</v>
      </c>
      <c r="X4935" s="13">
        <f>SUMIFS('Fielding Data'!H:H,'Fielding Data'!$A:$A,'Hitting Data'!$A4935)</f>
        <v>5</v>
      </c>
    </row>
    <row r="4936" spans="1:24" x14ac:dyDescent="0.35">
      <c r="A4936" s="125" t="str">
        <f t="shared" si="77"/>
        <v>claudal012014</v>
      </c>
      <c r="B4936" s="16" t="s">
        <v>2140</v>
      </c>
      <c r="C4936" s="16">
        <v>2014</v>
      </c>
      <c r="D4936" s="16">
        <v>1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3" t="str">
        <f>IFERROR(VLOOKUP(A4936,'Fielding Data'!$A:$H,MATCH(P$1,'Fielding Data'!$A$1:$H$1,0),0),"Other")</f>
        <v>P</v>
      </c>
      <c r="Q4936" s="13">
        <f>IFERROR(VLOOKUP($A4936,'Fielding Data'!$A:$H,MATCH(Q$1,'Fielding Data'!$A$1:$H$1,0),0),"Other")</f>
        <v>1</v>
      </c>
      <c r="R4936" s="13">
        <f>IFERROR(VLOOKUP($A4936,'Fielding Data'!$A:$H,MATCH(R$1,'Fielding Data'!$A$1:$H$1,0),0),"Other")</f>
        <v>1</v>
      </c>
      <c r="S4936" s="13">
        <f>IFERROR(VLOOKUP($A4936,'Fielding Data'!$A:$H,MATCH(S$1,'Fielding Data'!$A$1:$H$1,0),0),"Other")</f>
        <v>0</v>
      </c>
      <c r="T4936" s="13">
        <f>IFERROR(VLOOKUP($A4936,'Fielding Data'!$A:$H,MATCH(T$1,'Fielding Data'!$A$1:$H$1,0),0),"Other")</f>
        <v>0</v>
      </c>
      <c r="U4936" s="13">
        <f>SUMIFS('Fielding Data'!E:E,'Fielding Data'!$A:$A,'Hitting Data'!$A4936)</f>
        <v>1</v>
      </c>
      <c r="V4936" s="13">
        <f>SUMIFS('Fielding Data'!F:F,'Fielding Data'!$A:$A,'Hitting Data'!$A4936)</f>
        <v>1</v>
      </c>
      <c r="W4936" s="13">
        <f>SUMIFS('Fielding Data'!G:G,'Fielding Data'!$A:$A,'Hitting Data'!$A4936)</f>
        <v>0</v>
      </c>
      <c r="X4936" s="13">
        <f>SUMIFS('Fielding Data'!H:H,'Fielding Data'!$A:$A,'Hitting Data'!$A4936)</f>
        <v>0</v>
      </c>
    </row>
    <row r="4937" spans="1:24" x14ac:dyDescent="0.35">
      <c r="A4937" s="125" t="str">
        <f t="shared" si="77"/>
        <v>clemepa022014</v>
      </c>
      <c r="B4937" s="16" t="s">
        <v>1904</v>
      </c>
      <c r="C4937" s="16">
        <v>2014</v>
      </c>
      <c r="D4937" s="16">
        <v>13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3" t="str">
        <f>IFERROR(VLOOKUP(A4937,'Fielding Data'!$A:$H,MATCH(P$1,'Fielding Data'!$A$1:$H$1,0),0),"Other")</f>
        <v>P</v>
      </c>
      <c r="Q4937" s="13">
        <f>IFERROR(VLOOKUP($A4937,'Fielding Data'!$A:$H,MATCH(Q$1,'Fielding Data'!$A$1:$H$1,0),0),"Other")</f>
        <v>3</v>
      </c>
      <c r="R4937" s="13">
        <f>IFERROR(VLOOKUP($A4937,'Fielding Data'!$A:$H,MATCH(R$1,'Fielding Data'!$A$1:$H$1,0),0),"Other")</f>
        <v>6</v>
      </c>
      <c r="S4937" s="13">
        <f>IFERROR(VLOOKUP($A4937,'Fielding Data'!$A:$H,MATCH(S$1,'Fielding Data'!$A$1:$H$1,0),0),"Other")</f>
        <v>0</v>
      </c>
      <c r="T4937" s="13">
        <f>IFERROR(VLOOKUP($A4937,'Fielding Data'!$A:$H,MATCH(T$1,'Fielding Data'!$A$1:$H$1,0),0),"Other")</f>
        <v>0</v>
      </c>
      <c r="U4937" s="13">
        <f>SUMIFS('Fielding Data'!E:E,'Fielding Data'!$A:$A,'Hitting Data'!$A4937)</f>
        <v>3</v>
      </c>
      <c r="V4937" s="13">
        <f>SUMIFS('Fielding Data'!F:F,'Fielding Data'!$A:$A,'Hitting Data'!$A4937)</f>
        <v>6</v>
      </c>
      <c r="W4937" s="13">
        <f>SUMIFS('Fielding Data'!G:G,'Fielding Data'!$A:$A,'Hitting Data'!$A4937)</f>
        <v>0</v>
      </c>
      <c r="X4937" s="13">
        <f>SUMIFS('Fielding Data'!H:H,'Fielding Data'!$A:$A,'Hitting Data'!$A4937)</f>
        <v>0</v>
      </c>
    </row>
    <row r="4938" spans="1:24" x14ac:dyDescent="0.35">
      <c r="A4938" s="125" t="str">
        <f t="shared" si="77"/>
        <v>cletoma012014</v>
      </c>
      <c r="B4938" s="16" t="s">
        <v>1458</v>
      </c>
      <c r="C4938" s="16">
        <v>2014</v>
      </c>
      <c r="D4938" s="16">
        <v>2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3" t="str">
        <f>IFERROR(VLOOKUP(A4938,'Fielding Data'!$A:$H,MATCH(P$1,'Fielding Data'!$A$1:$H$1,0),0),"Other")</f>
        <v>P</v>
      </c>
      <c r="Q4938" s="13">
        <f>IFERROR(VLOOKUP($A4938,'Fielding Data'!$A:$H,MATCH(Q$1,'Fielding Data'!$A$1:$H$1,0),0),"Other")</f>
        <v>1</v>
      </c>
      <c r="R4938" s="13">
        <f>IFERROR(VLOOKUP($A4938,'Fielding Data'!$A:$H,MATCH(R$1,'Fielding Data'!$A$1:$H$1,0),0),"Other")</f>
        <v>4</v>
      </c>
      <c r="S4938" s="13">
        <f>IFERROR(VLOOKUP($A4938,'Fielding Data'!$A:$H,MATCH(S$1,'Fielding Data'!$A$1:$H$1,0),0),"Other")</f>
        <v>0</v>
      </c>
      <c r="T4938" s="13">
        <f>IFERROR(VLOOKUP($A4938,'Fielding Data'!$A:$H,MATCH(T$1,'Fielding Data'!$A$1:$H$1,0),0),"Other")</f>
        <v>0</v>
      </c>
      <c r="U4938" s="13">
        <f>SUMIFS('Fielding Data'!E:E,'Fielding Data'!$A:$A,'Hitting Data'!$A4938)</f>
        <v>1</v>
      </c>
      <c r="V4938" s="13">
        <f>SUMIFS('Fielding Data'!F:F,'Fielding Data'!$A:$A,'Hitting Data'!$A4938)</f>
        <v>4</v>
      </c>
      <c r="W4938" s="13">
        <f>SUMIFS('Fielding Data'!G:G,'Fielding Data'!$A:$A,'Hitting Data'!$A4938)</f>
        <v>0</v>
      </c>
      <c r="X4938" s="13">
        <f>SUMIFS('Fielding Data'!H:H,'Fielding Data'!$A:$A,'Hitting Data'!$A4938)</f>
        <v>0</v>
      </c>
    </row>
    <row r="4939" spans="1:24" x14ac:dyDescent="0.35">
      <c r="A4939" s="125" t="str">
        <f t="shared" si="77"/>
        <v>clevest012014</v>
      </c>
      <c r="B4939" s="16" t="s">
        <v>1459</v>
      </c>
      <c r="C4939" s="16">
        <v>2014</v>
      </c>
      <c r="D4939" s="16">
        <v>35</v>
      </c>
      <c r="E4939" s="16">
        <v>89</v>
      </c>
      <c r="F4939" s="16">
        <v>8</v>
      </c>
      <c r="G4939" s="16">
        <v>20</v>
      </c>
      <c r="H4939" s="16">
        <v>8</v>
      </c>
      <c r="I4939" s="16">
        <v>1</v>
      </c>
      <c r="J4939" s="16">
        <v>0</v>
      </c>
      <c r="K4939" s="16">
        <v>8</v>
      </c>
      <c r="L4939" s="16">
        <v>0</v>
      </c>
      <c r="M4939" s="16">
        <v>0</v>
      </c>
      <c r="N4939" s="16">
        <v>8</v>
      </c>
      <c r="O4939" s="16">
        <v>19</v>
      </c>
      <c r="P4939" s="13" t="str">
        <f>IFERROR(VLOOKUP(A4939,'Fielding Data'!$A:$H,MATCH(P$1,'Fielding Data'!$A$1:$H$1,0),0),"Other")</f>
        <v>1B</v>
      </c>
      <c r="Q4939" s="13">
        <f>IFERROR(VLOOKUP($A4939,'Fielding Data'!$A:$H,MATCH(Q$1,'Fielding Data'!$A$1:$H$1,0),0),"Other")</f>
        <v>13</v>
      </c>
      <c r="R4939" s="13">
        <f>IFERROR(VLOOKUP($A4939,'Fielding Data'!$A:$H,MATCH(R$1,'Fielding Data'!$A$1:$H$1,0),0),"Other")</f>
        <v>0</v>
      </c>
      <c r="S4939" s="13">
        <f>IFERROR(VLOOKUP($A4939,'Fielding Data'!$A:$H,MATCH(S$1,'Fielding Data'!$A$1:$H$1,0),0),"Other")</f>
        <v>1</v>
      </c>
      <c r="T4939" s="13">
        <f>IFERROR(VLOOKUP($A4939,'Fielding Data'!$A:$H,MATCH(T$1,'Fielding Data'!$A$1:$H$1,0),0),"Other")</f>
        <v>1</v>
      </c>
      <c r="U4939" s="13">
        <f>SUMIFS('Fielding Data'!E:E,'Fielding Data'!$A:$A,'Hitting Data'!$A4939)</f>
        <v>143</v>
      </c>
      <c r="V4939" s="13">
        <f>SUMIFS('Fielding Data'!F:F,'Fielding Data'!$A:$A,'Hitting Data'!$A4939)</f>
        <v>10</v>
      </c>
      <c r="W4939" s="13">
        <f>SUMIFS('Fielding Data'!G:G,'Fielding Data'!$A:$A,'Hitting Data'!$A4939)</f>
        <v>1</v>
      </c>
      <c r="X4939" s="13">
        <f>SUMIFS('Fielding Data'!H:H,'Fielding Data'!$A:$A,'Hitting Data'!$A4939)</f>
        <v>3</v>
      </c>
    </row>
    <row r="4940" spans="1:24" x14ac:dyDescent="0.35">
      <c r="A4940" s="125" t="str">
        <f t="shared" si="77"/>
        <v>clippty012014</v>
      </c>
      <c r="B4940" s="16" t="s">
        <v>774</v>
      </c>
      <c r="C4940" s="16">
        <v>2014</v>
      </c>
      <c r="D4940" s="16">
        <v>75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3" t="str">
        <f>IFERROR(VLOOKUP(A4940,'Fielding Data'!$A:$H,MATCH(P$1,'Fielding Data'!$A$1:$H$1,0),0),"Other")</f>
        <v>P</v>
      </c>
      <c r="Q4940" s="13">
        <f>IFERROR(VLOOKUP($A4940,'Fielding Data'!$A:$H,MATCH(Q$1,'Fielding Data'!$A$1:$H$1,0),0),"Other")</f>
        <v>1</v>
      </c>
      <c r="R4940" s="13">
        <f>IFERROR(VLOOKUP($A4940,'Fielding Data'!$A:$H,MATCH(R$1,'Fielding Data'!$A$1:$H$1,0),0),"Other")</f>
        <v>7</v>
      </c>
      <c r="S4940" s="13">
        <f>IFERROR(VLOOKUP($A4940,'Fielding Data'!$A:$H,MATCH(S$1,'Fielding Data'!$A$1:$H$1,0),0),"Other")</f>
        <v>0</v>
      </c>
      <c r="T4940" s="13">
        <f>IFERROR(VLOOKUP($A4940,'Fielding Data'!$A:$H,MATCH(T$1,'Fielding Data'!$A$1:$H$1,0),0),"Other")</f>
        <v>1</v>
      </c>
      <c r="U4940" s="13">
        <f>SUMIFS('Fielding Data'!E:E,'Fielding Data'!$A:$A,'Hitting Data'!$A4940)</f>
        <v>1</v>
      </c>
      <c r="V4940" s="13">
        <f>SUMIFS('Fielding Data'!F:F,'Fielding Data'!$A:$A,'Hitting Data'!$A4940)</f>
        <v>7</v>
      </c>
      <c r="W4940" s="13">
        <f>SUMIFS('Fielding Data'!G:G,'Fielding Data'!$A:$A,'Hitting Data'!$A4940)</f>
        <v>0</v>
      </c>
      <c r="X4940" s="13">
        <f>SUMIFS('Fielding Data'!H:H,'Fielding Data'!$A:$A,'Hitting Data'!$A4940)</f>
        <v>1</v>
      </c>
    </row>
    <row r="4941" spans="1:24" x14ac:dyDescent="0.35">
      <c r="A4941" s="125" t="str">
        <f t="shared" si="77"/>
        <v>cobbal012014</v>
      </c>
      <c r="B4941" s="16" t="s">
        <v>1460</v>
      </c>
      <c r="C4941" s="16">
        <v>2014</v>
      </c>
      <c r="D4941" s="16">
        <v>27</v>
      </c>
      <c r="E4941" s="16">
        <v>8</v>
      </c>
      <c r="F4941" s="16">
        <v>0</v>
      </c>
      <c r="G4941" s="16">
        <v>1</v>
      </c>
      <c r="H4941" s="16">
        <v>1</v>
      </c>
      <c r="I4941" s="16">
        <v>0</v>
      </c>
      <c r="J4941" s="16">
        <v>0</v>
      </c>
      <c r="K4941" s="16">
        <v>1</v>
      </c>
      <c r="L4941" s="16">
        <v>0</v>
      </c>
      <c r="M4941" s="16">
        <v>0</v>
      </c>
      <c r="N4941" s="16">
        <v>0</v>
      </c>
      <c r="O4941" s="16">
        <v>2</v>
      </c>
      <c r="P4941" s="13" t="str">
        <f>IFERROR(VLOOKUP(A4941,'Fielding Data'!$A:$H,MATCH(P$1,'Fielding Data'!$A$1:$H$1,0),0),"Other")</f>
        <v>P</v>
      </c>
      <c r="Q4941" s="13">
        <f>IFERROR(VLOOKUP($A4941,'Fielding Data'!$A:$H,MATCH(Q$1,'Fielding Data'!$A$1:$H$1,0),0),"Other")</f>
        <v>7</v>
      </c>
      <c r="R4941" s="13">
        <f>IFERROR(VLOOKUP($A4941,'Fielding Data'!$A:$H,MATCH(R$1,'Fielding Data'!$A$1:$H$1,0),0),"Other")</f>
        <v>22</v>
      </c>
      <c r="S4941" s="13">
        <f>IFERROR(VLOOKUP($A4941,'Fielding Data'!$A:$H,MATCH(S$1,'Fielding Data'!$A$1:$H$1,0),0),"Other")</f>
        <v>4</v>
      </c>
      <c r="T4941" s="13">
        <f>IFERROR(VLOOKUP($A4941,'Fielding Data'!$A:$H,MATCH(T$1,'Fielding Data'!$A$1:$H$1,0),0),"Other")</f>
        <v>3</v>
      </c>
      <c r="U4941" s="13">
        <f>SUMIFS('Fielding Data'!E:E,'Fielding Data'!$A:$A,'Hitting Data'!$A4941)</f>
        <v>7</v>
      </c>
      <c r="V4941" s="13">
        <f>SUMIFS('Fielding Data'!F:F,'Fielding Data'!$A:$A,'Hitting Data'!$A4941)</f>
        <v>22</v>
      </c>
      <c r="W4941" s="13">
        <f>SUMIFS('Fielding Data'!G:G,'Fielding Data'!$A:$A,'Hitting Data'!$A4941)</f>
        <v>4</v>
      </c>
      <c r="X4941" s="13">
        <f>SUMIFS('Fielding Data'!H:H,'Fielding Data'!$A:$A,'Hitting Data'!$A4941)</f>
        <v>3</v>
      </c>
    </row>
    <row r="4942" spans="1:24" x14ac:dyDescent="0.35">
      <c r="A4942" s="125" t="str">
        <f t="shared" si="77"/>
        <v>coghlch012014</v>
      </c>
      <c r="B4942" s="16" t="s">
        <v>1068</v>
      </c>
      <c r="C4942" s="16">
        <v>2014</v>
      </c>
      <c r="D4942" s="16">
        <v>125</v>
      </c>
      <c r="E4942" s="16">
        <v>385</v>
      </c>
      <c r="F4942" s="16">
        <v>50</v>
      </c>
      <c r="G4942" s="16">
        <v>109</v>
      </c>
      <c r="H4942" s="16">
        <v>28</v>
      </c>
      <c r="I4942" s="16">
        <v>5</v>
      </c>
      <c r="J4942" s="16">
        <v>9</v>
      </c>
      <c r="K4942" s="16">
        <v>41</v>
      </c>
      <c r="L4942" s="16">
        <v>7</v>
      </c>
      <c r="M4942" s="16">
        <v>4</v>
      </c>
      <c r="N4942" s="16">
        <v>39</v>
      </c>
      <c r="O4942" s="16">
        <v>81</v>
      </c>
      <c r="P4942" s="13" t="str">
        <f>IFERROR(VLOOKUP(A4942,'Fielding Data'!$A:$H,MATCH(P$1,'Fielding Data'!$A$1:$H$1,0),0),"Other")</f>
        <v>LF</v>
      </c>
      <c r="Q4942" s="13">
        <f>IFERROR(VLOOKUP($A4942,'Fielding Data'!$A:$H,MATCH(Q$1,'Fielding Data'!$A$1:$H$1,0),0),"Other")</f>
        <v>164</v>
      </c>
      <c r="R4942" s="13">
        <f>IFERROR(VLOOKUP($A4942,'Fielding Data'!$A:$H,MATCH(R$1,'Fielding Data'!$A$1:$H$1,0),0),"Other")</f>
        <v>5</v>
      </c>
      <c r="S4942" s="13">
        <f>IFERROR(VLOOKUP($A4942,'Fielding Data'!$A:$H,MATCH(S$1,'Fielding Data'!$A$1:$H$1,0),0),"Other")</f>
        <v>4</v>
      </c>
      <c r="T4942" s="13">
        <f>IFERROR(VLOOKUP($A4942,'Fielding Data'!$A:$H,MATCH(T$1,'Fielding Data'!$A$1:$H$1,0),0),"Other")</f>
        <v>2</v>
      </c>
      <c r="U4942" s="13">
        <f>SUMIFS('Fielding Data'!E:E,'Fielding Data'!$A:$A,'Hitting Data'!$A4942)</f>
        <v>342</v>
      </c>
      <c r="V4942" s="13">
        <f>SUMIFS('Fielding Data'!F:F,'Fielding Data'!$A:$A,'Hitting Data'!$A4942)</f>
        <v>10</v>
      </c>
      <c r="W4942" s="13">
        <f>SUMIFS('Fielding Data'!G:G,'Fielding Data'!$A:$A,'Hitting Data'!$A4942)</f>
        <v>8</v>
      </c>
      <c r="X4942" s="13">
        <f>SUMIFS('Fielding Data'!H:H,'Fielding Data'!$A:$A,'Hitting Data'!$A4942)</f>
        <v>4</v>
      </c>
    </row>
    <row r="4943" spans="1:24" x14ac:dyDescent="0.35">
      <c r="A4943" s="125" t="str">
        <f t="shared" si="77"/>
        <v>cokeph012014</v>
      </c>
      <c r="B4943" s="16" t="s">
        <v>904</v>
      </c>
      <c r="C4943" s="16">
        <v>2014</v>
      </c>
      <c r="D4943" s="16">
        <v>6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3" t="str">
        <f>IFERROR(VLOOKUP(A4943,'Fielding Data'!$A:$H,MATCH(P$1,'Fielding Data'!$A$1:$H$1,0),0),"Other")</f>
        <v>P</v>
      </c>
      <c r="Q4943" s="13">
        <f>IFERROR(VLOOKUP($A4943,'Fielding Data'!$A:$H,MATCH(Q$1,'Fielding Data'!$A$1:$H$1,0),0),"Other")</f>
        <v>1</v>
      </c>
      <c r="R4943" s="13">
        <f>IFERROR(VLOOKUP($A4943,'Fielding Data'!$A:$H,MATCH(R$1,'Fielding Data'!$A$1:$H$1,0),0),"Other")</f>
        <v>5</v>
      </c>
      <c r="S4943" s="13">
        <f>IFERROR(VLOOKUP($A4943,'Fielding Data'!$A:$H,MATCH(S$1,'Fielding Data'!$A$1:$H$1,0),0),"Other")</f>
        <v>0</v>
      </c>
      <c r="T4943" s="13">
        <f>IFERROR(VLOOKUP($A4943,'Fielding Data'!$A:$H,MATCH(T$1,'Fielding Data'!$A$1:$H$1,0),0),"Other")</f>
        <v>0</v>
      </c>
      <c r="U4943" s="13">
        <f>SUMIFS('Fielding Data'!E:E,'Fielding Data'!$A:$A,'Hitting Data'!$A4943)</f>
        <v>1</v>
      </c>
      <c r="V4943" s="13">
        <f>SUMIFS('Fielding Data'!F:F,'Fielding Data'!$A:$A,'Hitting Data'!$A4943)</f>
        <v>5</v>
      </c>
      <c r="W4943" s="13">
        <f>SUMIFS('Fielding Data'!G:G,'Fielding Data'!$A:$A,'Hitting Data'!$A4943)</f>
        <v>0</v>
      </c>
      <c r="X4943" s="13">
        <f>SUMIFS('Fielding Data'!H:H,'Fielding Data'!$A:$A,'Hitting Data'!$A4943)</f>
        <v>0</v>
      </c>
    </row>
    <row r="4944" spans="1:24" x14ac:dyDescent="0.35">
      <c r="A4944" s="125" t="str">
        <f t="shared" si="77"/>
        <v>colabch012014</v>
      </c>
      <c r="B4944" s="16" t="s">
        <v>1905</v>
      </c>
      <c r="C4944" s="16">
        <v>2014</v>
      </c>
      <c r="D4944" s="16">
        <v>59</v>
      </c>
      <c r="E4944" s="16">
        <v>205</v>
      </c>
      <c r="F4944" s="16">
        <v>17</v>
      </c>
      <c r="G4944" s="16">
        <v>47</v>
      </c>
      <c r="H4944" s="16">
        <v>13</v>
      </c>
      <c r="I4944" s="16">
        <v>0</v>
      </c>
      <c r="J4944" s="16">
        <v>6</v>
      </c>
      <c r="K4944" s="16">
        <v>39</v>
      </c>
      <c r="L4944" s="16">
        <v>0</v>
      </c>
      <c r="M4944" s="16">
        <v>2</v>
      </c>
      <c r="N4944" s="16">
        <v>14</v>
      </c>
      <c r="O4944" s="16">
        <v>66</v>
      </c>
      <c r="P4944" s="13" t="str">
        <f>IFERROR(VLOOKUP(A4944,'Fielding Data'!$A:$H,MATCH(P$1,'Fielding Data'!$A$1:$H$1,0),0),"Other")</f>
        <v>1B</v>
      </c>
      <c r="Q4944" s="13">
        <f>IFERROR(VLOOKUP($A4944,'Fielding Data'!$A:$H,MATCH(Q$1,'Fielding Data'!$A$1:$H$1,0),0),"Other")</f>
        <v>162</v>
      </c>
      <c r="R4944" s="13">
        <f>IFERROR(VLOOKUP($A4944,'Fielding Data'!$A:$H,MATCH(R$1,'Fielding Data'!$A$1:$H$1,0),0),"Other")</f>
        <v>18</v>
      </c>
      <c r="S4944" s="13">
        <f>IFERROR(VLOOKUP($A4944,'Fielding Data'!$A:$H,MATCH(S$1,'Fielding Data'!$A$1:$H$1,0),0),"Other")</f>
        <v>2</v>
      </c>
      <c r="T4944" s="13">
        <f>IFERROR(VLOOKUP($A4944,'Fielding Data'!$A:$H,MATCH(T$1,'Fielding Data'!$A$1:$H$1,0),0),"Other")</f>
        <v>18</v>
      </c>
      <c r="U4944" s="13">
        <f>SUMIFS('Fielding Data'!E:E,'Fielding Data'!$A:$A,'Hitting Data'!$A4944)</f>
        <v>206</v>
      </c>
      <c r="V4944" s="13">
        <f>SUMIFS('Fielding Data'!F:F,'Fielding Data'!$A:$A,'Hitting Data'!$A4944)</f>
        <v>22</v>
      </c>
      <c r="W4944" s="13">
        <f>SUMIFS('Fielding Data'!G:G,'Fielding Data'!$A:$A,'Hitting Data'!$A4944)</f>
        <v>4</v>
      </c>
      <c r="X4944" s="13">
        <f>SUMIFS('Fielding Data'!H:H,'Fielding Data'!$A:$A,'Hitting Data'!$A4944)</f>
        <v>20</v>
      </c>
    </row>
    <row r="4945" spans="1:24" x14ac:dyDescent="0.35">
      <c r="A4945" s="125" t="str">
        <f t="shared" si="77"/>
        <v>colege012014</v>
      </c>
      <c r="B4945" s="16" t="s">
        <v>1906</v>
      </c>
      <c r="C4945" s="16">
        <v>2014</v>
      </c>
      <c r="D4945" s="16">
        <v>23</v>
      </c>
      <c r="E4945" s="16">
        <v>46</v>
      </c>
      <c r="F4945" s="16">
        <v>3</v>
      </c>
      <c r="G4945" s="16">
        <v>8</v>
      </c>
      <c r="H4945" s="16">
        <v>0</v>
      </c>
      <c r="I4945" s="16">
        <v>0</v>
      </c>
      <c r="J4945" s="16">
        <v>1</v>
      </c>
      <c r="K4945" s="16">
        <v>2</v>
      </c>
      <c r="L4945" s="16">
        <v>0</v>
      </c>
      <c r="M4945" s="16">
        <v>0</v>
      </c>
      <c r="N4945" s="16">
        <v>2</v>
      </c>
      <c r="O4945" s="16">
        <v>17</v>
      </c>
      <c r="P4945" s="13" t="str">
        <f>IFERROR(VLOOKUP(A4945,'Fielding Data'!$A:$H,MATCH(P$1,'Fielding Data'!$A$1:$H$1,0),0),"Other")</f>
        <v>P</v>
      </c>
      <c r="Q4945" s="13">
        <f>IFERROR(VLOOKUP($A4945,'Fielding Data'!$A:$H,MATCH(Q$1,'Fielding Data'!$A$1:$H$1,0),0),"Other")</f>
        <v>7</v>
      </c>
      <c r="R4945" s="13">
        <f>IFERROR(VLOOKUP($A4945,'Fielding Data'!$A:$H,MATCH(R$1,'Fielding Data'!$A$1:$H$1,0),0),"Other")</f>
        <v>24</v>
      </c>
      <c r="S4945" s="13">
        <f>IFERROR(VLOOKUP($A4945,'Fielding Data'!$A:$H,MATCH(S$1,'Fielding Data'!$A$1:$H$1,0),0),"Other")</f>
        <v>2</v>
      </c>
      <c r="T4945" s="13">
        <f>IFERROR(VLOOKUP($A4945,'Fielding Data'!$A:$H,MATCH(T$1,'Fielding Data'!$A$1:$H$1,0),0),"Other")</f>
        <v>1</v>
      </c>
      <c r="U4945" s="13">
        <f>SUMIFS('Fielding Data'!E:E,'Fielding Data'!$A:$A,'Hitting Data'!$A4945)</f>
        <v>7</v>
      </c>
      <c r="V4945" s="13">
        <f>SUMIFS('Fielding Data'!F:F,'Fielding Data'!$A:$A,'Hitting Data'!$A4945)</f>
        <v>24</v>
      </c>
      <c r="W4945" s="13">
        <f>SUMIFS('Fielding Data'!G:G,'Fielding Data'!$A:$A,'Hitting Data'!$A4945)</f>
        <v>2</v>
      </c>
      <c r="X4945" s="13">
        <f>SUMIFS('Fielding Data'!H:H,'Fielding Data'!$A:$A,'Hitting Data'!$A4945)</f>
        <v>1</v>
      </c>
    </row>
    <row r="4946" spans="1:24" x14ac:dyDescent="0.35">
      <c r="A4946" s="125" t="str">
        <f t="shared" si="77"/>
        <v>colemca012014</v>
      </c>
      <c r="B4946" s="16" t="s">
        <v>1251</v>
      </c>
      <c r="C4946" s="16">
        <v>2014</v>
      </c>
      <c r="D4946" s="16">
        <v>10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3" t="str">
        <f>IFERROR(VLOOKUP(A4946,'Fielding Data'!$A:$H,MATCH(P$1,'Fielding Data'!$A$1:$H$1,0),0),"Other")</f>
        <v>P</v>
      </c>
      <c r="Q4946" s="13">
        <f>IFERROR(VLOOKUP($A4946,'Fielding Data'!$A:$H,MATCH(Q$1,'Fielding Data'!$A$1:$H$1,0),0),"Other")</f>
        <v>2</v>
      </c>
      <c r="R4946" s="13">
        <f>IFERROR(VLOOKUP($A4946,'Fielding Data'!$A:$H,MATCH(R$1,'Fielding Data'!$A$1:$H$1,0),0),"Other")</f>
        <v>1</v>
      </c>
      <c r="S4946" s="13">
        <f>IFERROR(VLOOKUP($A4946,'Fielding Data'!$A:$H,MATCH(S$1,'Fielding Data'!$A$1:$H$1,0),0),"Other")</f>
        <v>0</v>
      </c>
      <c r="T4946" s="13">
        <f>IFERROR(VLOOKUP($A4946,'Fielding Data'!$A:$H,MATCH(T$1,'Fielding Data'!$A$1:$H$1,0),0),"Other")</f>
        <v>1</v>
      </c>
      <c r="U4946" s="13">
        <f>SUMIFS('Fielding Data'!E:E,'Fielding Data'!$A:$A,'Hitting Data'!$A4946)</f>
        <v>2</v>
      </c>
      <c r="V4946" s="13">
        <f>SUMIFS('Fielding Data'!F:F,'Fielding Data'!$A:$A,'Hitting Data'!$A4946)</f>
        <v>1</v>
      </c>
      <c r="W4946" s="13">
        <f>SUMIFS('Fielding Data'!G:G,'Fielding Data'!$A:$A,'Hitting Data'!$A4946)</f>
        <v>0</v>
      </c>
      <c r="X4946" s="13">
        <f>SUMIFS('Fielding Data'!H:H,'Fielding Data'!$A:$A,'Hitting Data'!$A4946)</f>
        <v>1</v>
      </c>
    </row>
    <row r="4947" spans="1:24" x14ac:dyDescent="0.35">
      <c r="A4947" s="125" t="str">
        <f t="shared" si="77"/>
        <v>colemlo012014</v>
      </c>
      <c r="B4947" s="16" t="s">
        <v>1461</v>
      </c>
      <c r="C4947" s="16">
        <v>2014</v>
      </c>
      <c r="D4947" s="16">
        <v>3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3" t="str">
        <f>IFERROR(VLOOKUP(A4947,'Fielding Data'!$A:$H,MATCH(P$1,'Fielding Data'!$A$1:$H$1,0),0),"Other")</f>
        <v>P</v>
      </c>
      <c r="Q4947" s="13">
        <f>IFERROR(VLOOKUP($A4947,'Fielding Data'!$A:$H,MATCH(Q$1,'Fielding Data'!$A$1:$H$1,0),0),"Other")</f>
        <v>1</v>
      </c>
      <c r="R4947" s="13">
        <f>IFERROR(VLOOKUP($A4947,'Fielding Data'!$A:$H,MATCH(R$1,'Fielding Data'!$A$1:$H$1,0),0),"Other")</f>
        <v>6</v>
      </c>
      <c r="S4947" s="13">
        <f>IFERROR(VLOOKUP($A4947,'Fielding Data'!$A:$H,MATCH(S$1,'Fielding Data'!$A$1:$H$1,0),0),"Other")</f>
        <v>0</v>
      </c>
      <c r="T4947" s="13">
        <f>IFERROR(VLOOKUP($A4947,'Fielding Data'!$A:$H,MATCH(T$1,'Fielding Data'!$A$1:$H$1,0),0),"Other")</f>
        <v>1</v>
      </c>
      <c r="U4947" s="13">
        <f>SUMIFS('Fielding Data'!E:E,'Fielding Data'!$A:$A,'Hitting Data'!$A4947)</f>
        <v>1</v>
      </c>
      <c r="V4947" s="13">
        <f>SUMIFS('Fielding Data'!F:F,'Fielding Data'!$A:$A,'Hitting Data'!$A4947)</f>
        <v>6</v>
      </c>
      <c r="W4947" s="13">
        <f>SUMIFS('Fielding Data'!G:G,'Fielding Data'!$A:$A,'Hitting Data'!$A4947)</f>
        <v>0</v>
      </c>
      <c r="X4947" s="13">
        <f>SUMIFS('Fielding Data'!H:H,'Fielding Data'!$A:$A,'Hitting Data'!$A4947)</f>
        <v>1</v>
      </c>
    </row>
    <row r="4948" spans="1:24" x14ac:dyDescent="0.35">
      <c r="A4948" s="125" t="str">
        <f t="shared" si="77"/>
        <v>colliti012014</v>
      </c>
      <c r="B4948" s="16" t="s">
        <v>1462</v>
      </c>
      <c r="C4948" s="16">
        <v>2014</v>
      </c>
      <c r="D4948" s="16">
        <v>22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3" t="str">
        <f>IFERROR(VLOOKUP(A4948,'Fielding Data'!$A:$H,MATCH(P$1,'Fielding Data'!$A$1:$H$1,0),0),"Other")</f>
        <v>P</v>
      </c>
      <c r="Q4948" s="13">
        <f>IFERROR(VLOOKUP($A4948,'Fielding Data'!$A:$H,MATCH(Q$1,'Fielding Data'!$A$1:$H$1,0),0),"Other")</f>
        <v>1</v>
      </c>
      <c r="R4948" s="13">
        <f>IFERROR(VLOOKUP($A4948,'Fielding Data'!$A:$H,MATCH(R$1,'Fielding Data'!$A$1:$H$1,0),0),"Other")</f>
        <v>5</v>
      </c>
      <c r="S4948" s="13">
        <f>IFERROR(VLOOKUP($A4948,'Fielding Data'!$A:$H,MATCH(S$1,'Fielding Data'!$A$1:$H$1,0),0),"Other")</f>
        <v>0</v>
      </c>
      <c r="T4948" s="13">
        <f>IFERROR(VLOOKUP($A4948,'Fielding Data'!$A:$H,MATCH(T$1,'Fielding Data'!$A$1:$H$1,0),0),"Other")</f>
        <v>0</v>
      </c>
      <c r="U4948" s="13">
        <f>SUMIFS('Fielding Data'!E:E,'Fielding Data'!$A:$A,'Hitting Data'!$A4948)</f>
        <v>1</v>
      </c>
      <c r="V4948" s="13">
        <f>SUMIFS('Fielding Data'!F:F,'Fielding Data'!$A:$A,'Hitting Data'!$A4948)</f>
        <v>5</v>
      </c>
      <c r="W4948" s="13">
        <f>SUMIFS('Fielding Data'!G:G,'Fielding Data'!$A:$A,'Hitting Data'!$A4948)</f>
        <v>0</v>
      </c>
      <c r="X4948" s="13">
        <f>SUMIFS('Fielding Data'!H:H,'Fielding Data'!$A:$A,'Hitting Data'!$A4948)</f>
        <v>0</v>
      </c>
    </row>
    <row r="4949" spans="1:24" x14ac:dyDescent="0.35">
      <c r="A4949" s="125" t="str">
        <f t="shared" si="77"/>
        <v>collity012014</v>
      </c>
      <c r="B4949" s="16" t="s">
        <v>2141</v>
      </c>
      <c r="C4949" s="16">
        <v>2014</v>
      </c>
      <c r="D4949" s="16">
        <v>18</v>
      </c>
      <c r="E4949" s="16">
        <v>24</v>
      </c>
      <c r="F4949" s="16">
        <v>3</v>
      </c>
      <c r="G4949" s="16">
        <v>6</v>
      </c>
      <c r="H4949" s="16">
        <v>0</v>
      </c>
      <c r="I4949" s="16">
        <v>0</v>
      </c>
      <c r="J4949" s="16">
        <v>1</v>
      </c>
      <c r="K4949" s="16">
        <v>4</v>
      </c>
      <c r="L4949" s="16">
        <v>0</v>
      </c>
      <c r="M4949" s="16">
        <v>0</v>
      </c>
      <c r="N4949" s="16">
        <v>1</v>
      </c>
      <c r="O4949" s="16">
        <v>4</v>
      </c>
      <c r="P4949" s="13" t="str">
        <f>IFERROR(VLOOKUP(A4949,'Fielding Data'!$A:$H,MATCH(P$1,'Fielding Data'!$A$1:$H$1,0),0),"Other")</f>
        <v>CF</v>
      </c>
      <c r="Q4949" s="13">
        <f>IFERROR(VLOOKUP($A4949,'Fielding Data'!$A:$H,MATCH(Q$1,'Fielding Data'!$A$1:$H$1,0),0),"Other")</f>
        <v>0</v>
      </c>
      <c r="R4949" s="13">
        <f>IFERROR(VLOOKUP($A4949,'Fielding Data'!$A:$H,MATCH(R$1,'Fielding Data'!$A$1:$H$1,0),0),"Other")</f>
        <v>0</v>
      </c>
      <c r="S4949" s="13">
        <f>IFERROR(VLOOKUP($A4949,'Fielding Data'!$A:$H,MATCH(S$1,'Fielding Data'!$A$1:$H$1,0),0),"Other")</f>
        <v>0</v>
      </c>
      <c r="T4949" s="13">
        <f>IFERROR(VLOOKUP($A4949,'Fielding Data'!$A:$H,MATCH(T$1,'Fielding Data'!$A$1:$H$1,0),0),"Other")</f>
        <v>0</v>
      </c>
      <c r="U4949" s="13">
        <f>SUMIFS('Fielding Data'!E:E,'Fielding Data'!$A:$A,'Hitting Data'!$A4949)</f>
        <v>28</v>
      </c>
      <c r="V4949" s="13">
        <f>SUMIFS('Fielding Data'!F:F,'Fielding Data'!$A:$A,'Hitting Data'!$A4949)</f>
        <v>0</v>
      </c>
      <c r="W4949" s="13">
        <f>SUMIFS('Fielding Data'!G:G,'Fielding Data'!$A:$A,'Hitting Data'!$A4949)</f>
        <v>0</v>
      </c>
      <c r="X4949" s="13">
        <f>SUMIFS('Fielding Data'!H:H,'Fielding Data'!$A:$A,'Hitting Data'!$A4949)</f>
        <v>0</v>
      </c>
    </row>
    <row r="4950" spans="1:24" x14ac:dyDescent="0.35">
      <c r="A4950" s="125" t="str">
        <f t="shared" si="77"/>
        <v>collmjo012014</v>
      </c>
      <c r="B4950" s="16" t="s">
        <v>1463</v>
      </c>
      <c r="C4950" s="16">
        <v>2014</v>
      </c>
      <c r="D4950" s="16">
        <v>33</v>
      </c>
      <c r="E4950" s="16">
        <v>54</v>
      </c>
      <c r="F4950" s="16">
        <v>2</v>
      </c>
      <c r="G4950" s="16">
        <v>6</v>
      </c>
      <c r="H4950" s="16">
        <v>2</v>
      </c>
      <c r="I4950" s="16">
        <v>0</v>
      </c>
      <c r="J4950" s="16">
        <v>0</v>
      </c>
      <c r="K4950" s="16">
        <v>2</v>
      </c>
      <c r="L4950" s="16">
        <v>0</v>
      </c>
      <c r="M4950" s="16">
        <v>0</v>
      </c>
      <c r="N4950" s="16">
        <v>3</v>
      </c>
      <c r="O4950" s="16">
        <v>15</v>
      </c>
      <c r="P4950" s="13" t="str">
        <f>IFERROR(VLOOKUP(A4950,'Fielding Data'!$A:$H,MATCH(P$1,'Fielding Data'!$A$1:$H$1,0),0),"Other")</f>
        <v>P</v>
      </c>
      <c r="Q4950" s="13">
        <f>IFERROR(VLOOKUP($A4950,'Fielding Data'!$A:$H,MATCH(Q$1,'Fielding Data'!$A$1:$H$1,0),0),"Other")</f>
        <v>13</v>
      </c>
      <c r="R4950" s="13">
        <f>IFERROR(VLOOKUP($A4950,'Fielding Data'!$A:$H,MATCH(R$1,'Fielding Data'!$A$1:$H$1,0),0),"Other")</f>
        <v>23</v>
      </c>
      <c r="S4950" s="13">
        <f>IFERROR(VLOOKUP($A4950,'Fielding Data'!$A:$H,MATCH(S$1,'Fielding Data'!$A$1:$H$1,0),0),"Other")</f>
        <v>0</v>
      </c>
      <c r="T4950" s="13">
        <f>IFERROR(VLOOKUP($A4950,'Fielding Data'!$A:$H,MATCH(T$1,'Fielding Data'!$A$1:$H$1,0),0),"Other")</f>
        <v>1</v>
      </c>
      <c r="U4950" s="13">
        <f>SUMIFS('Fielding Data'!E:E,'Fielding Data'!$A:$A,'Hitting Data'!$A4950)</f>
        <v>13</v>
      </c>
      <c r="V4950" s="13">
        <f>SUMIFS('Fielding Data'!F:F,'Fielding Data'!$A:$A,'Hitting Data'!$A4950)</f>
        <v>23</v>
      </c>
      <c r="W4950" s="13">
        <f>SUMIFS('Fielding Data'!G:G,'Fielding Data'!$A:$A,'Hitting Data'!$A4950)</f>
        <v>0</v>
      </c>
      <c r="X4950" s="13">
        <f>SUMIFS('Fielding Data'!H:H,'Fielding Data'!$A:$A,'Hitting Data'!$A4950)</f>
        <v>1</v>
      </c>
    </row>
    <row r="4951" spans="1:24" x14ac:dyDescent="0.35">
      <c r="A4951" s="125" t="str">
        <f t="shared" si="77"/>
        <v>colomal012014</v>
      </c>
      <c r="B4951" s="16" t="s">
        <v>1907</v>
      </c>
      <c r="C4951" s="16">
        <v>2014</v>
      </c>
      <c r="D4951" s="16">
        <v>5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3" t="str">
        <f>IFERROR(VLOOKUP(A4951,'Fielding Data'!$A:$H,MATCH(P$1,'Fielding Data'!$A$1:$H$1,0),0),"Other")</f>
        <v>P</v>
      </c>
      <c r="Q4951" s="13">
        <f>IFERROR(VLOOKUP($A4951,'Fielding Data'!$A:$H,MATCH(Q$1,'Fielding Data'!$A$1:$H$1,0),0),"Other")</f>
        <v>0</v>
      </c>
      <c r="R4951" s="13">
        <f>IFERROR(VLOOKUP($A4951,'Fielding Data'!$A:$H,MATCH(R$1,'Fielding Data'!$A$1:$H$1,0),0),"Other")</f>
        <v>2</v>
      </c>
      <c r="S4951" s="13">
        <f>IFERROR(VLOOKUP($A4951,'Fielding Data'!$A:$H,MATCH(S$1,'Fielding Data'!$A$1:$H$1,0),0),"Other")</f>
        <v>0</v>
      </c>
      <c r="T4951" s="13">
        <f>IFERROR(VLOOKUP($A4951,'Fielding Data'!$A:$H,MATCH(T$1,'Fielding Data'!$A$1:$H$1,0),0),"Other")</f>
        <v>0</v>
      </c>
      <c r="U4951" s="13">
        <f>SUMIFS('Fielding Data'!E:E,'Fielding Data'!$A:$A,'Hitting Data'!$A4951)</f>
        <v>0</v>
      </c>
      <c r="V4951" s="13">
        <f>SUMIFS('Fielding Data'!F:F,'Fielding Data'!$A:$A,'Hitting Data'!$A4951)</f>
        <v>2</v>
      </c>
      <c r="W4951" s="13">
        <f>SUMIFS('Fielding Data'!G:G,'Fielding Data'!$A:$A,'Hitting Data'!$A4951)</f>
        <v>0</v>
      </c>
      <c r="X4951" s="13">
        <f>SUMIFS('Fielding Data'!H:H,'Fielding Data'!$A:$A,'Hitting Data'!$A4951)</f>
        <v>0</v>
      </c>
    </row>
    <row r="4952" spans="1:24" x14ac:dyDescent="0.35">
      <c r="A4952" s="125" t="str">
        <f t="shared" si="77"/>
        <v>colonba012014</v>
      </c>
      <c r="B4952" s="16" t="s">
        <v>81</v>
      </c>
      <c r="C4952" s="16">
        <v>2014</v>
      </c>
      <c r="D4952" s="16">
        <v>31</v>
      </c>
      <c r="E4952" s="16">
        <v>62</v>
      </c>
      <c r="F4952" s="16">
        <v>3</v>
      </c>
      <c r="G4952" s="16">
        <v>2</v>
      </c>
      <c r="H4952" s="16">
        <v>1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33</v>
      </c>
      <c r="P4952" s="13" t="str">
        <f>IFERROR(VLOOKUP(A4952,'Fielding Data'!$A:$H,MATCH(P$1,'Fielding Data'!$A$1:$H$1,0),0),"Other")</f>
        <v>P</v>
      </c>
      <c r="Q4952" s="13">
        <f>IFERROR(VLOOKUP($A4952,'Fielding Data'!$A:$H,MATCH(Q$1,'Fielding Data'!$A$1:$H$1,0),0),"Other")</f>
        <v>11</v>
      </c>
      <c r="R4952" s="13">
        <f>IFERROR(VLOOKUP($A4952,'Fielding Data'!$A:$H,MATCH(R$1,'Fielding Data'!$A$1:$H$1,0),0),"Other")</f>
        <v>27</v>
      </c>
      <c r="S4952" s="13">
        <f>IFERROR(VLOOKUP($A4952,'Fielding Data'!$A:$H,MATCH(S$1,'Fielding Data'!$A$1:$H$1,0),0),"Other")</f>
        <v>5</v>
      </c>
      <c r="T4952" s="13">
        <f>IFERROR(VLOOKUP($A4952,'Fielding Data'!$A:$H,MATCH(T$1,'Fielding Data'!$A$1:$H$1,0),0),"Other")</f>
        <v>2</v>
      </c>
      <c r="U4952" s="13">
        <f>SUMIFS('Fielding Data'!E:E,'Fielding Data'!$A:$A,'Hitting Data'!$A4952)</f>
        <v>11</v>
      </c>
      <c r="V4952" s="13">
        <f>SUMIFS('Fielding Data'!F:F,'Fielding Data'!$A:$A,'Hitting Data'!$A4952)</f>
        <v>27</v>
      </c>
      <c r="W4952" s="13">
        <f>SUMIFS('Fielding Data'!G:G,'Fielding Data'!$A:$A,'Hitting Data'!$A4952)</f>
        <v>5</v>
      </c>
      <c r="X4952" s="13">
        <f>SUMIFS('Fielding Data'!H:H,'Fielding Data'!$A:$A,'Hitting Data'!$A4952)</f>
        <v>2</v>
      </c>
    </row>
    <row r="4953" spans="1:24" x14ac:dyDescent="0.35">
      <c r="A4953" s="125" t="str">
        <f t="shared" si="77"/>
        <v>colonch012014</v>
      </c>
      <c r="B4953" s="16" t="s">
        <v>2142</v>
      </c>
      <c r="C4953" s="16">
        <v>2014</v>
      </c>
      <c r="D4953" s="16">
        <v>21</v>
      </c>
      <c r="E4953" s="16">
        <v>45</v>
      </c>
      <c r="F4953" s="16">
        <v>8</v>
      </c>
      <c r="G4953" s="16">
        <v>15</v>
      </c>
      <c r="H4953" s="16">
        <v>5</v>
      </c>
      <c r="I4953" s="16">
        <v>1</v>
      </c>
      <c r="J4953" s="16">
        <v>0</v>
      </c>
      <c r="K4953" s="16">
        <v>6</v>
      </c>
      <c r="L4953" s="16">
        <v>2</v>
      </c>
      <c r="M4953" s="16">
        <v>0</v>
      </c>
      <c r="N4953" s="16">
        <v>3</v>
      </c>
      <c r="O4953" s="16">
        <v>4</v>
      </c>
      <c r="P4953" s="13" t="str">
        <f>IFERROR(VLOOKUP(A4953,'Fielding Data'!$A:$H,MATCH(P$1,'Fielding Data'!$A$1:$H$1,0),0),"Other")</f>
        <v>2B</v>
      </c>
      <c r="Q4953" s="13">
        <f>IFERROR(VLOOKUP($A4953,'Fielding Data'!$A:$H,MATCH(Q$1,'Fielding Data'!$A$1:$H$1,0),0),"Other")</f>
        <v>15</v>
      </c>
      <c r="R4953" s="13">
        <f>IFERROR(VLOOKUP($A4953,'Fielding Data'!$A:$H,MATCH(R$1,'Fielding Data'!$A$1:$H$1,0),0),"Other")</f>
        <v>26</v>
      </c>
      <c r="S4953" s="13">
        <f>IFERROR(VLOOKUP($A4953,'Fielding Data'!$A:$H,MATCH(S$1,'Fielding Data'!$A$1:$H$1,0),0),"Other")</f>
        <v>0</v>
      </c>
      <c r="T4953" s="13">
        <f>IFERROR(VLOOKUP($A4953,'Fielding Data'!$A:$H,MATCH(T$1,'Fielding Data'!$A$1:$H$1,0),0),"Other")</f>
        <v>4</v>
      </c>
      <c r="U4953" s="13">
        <f>SUMIFS('Fielding Data'!E:E,'Fielding Data'!$A:$A,'Hitting Data'!$A4953)</f>
        <v>17</v>
      </c>
      <c r="V4953" s="13">
        <f>SUMIFS('Fielding Data'!F:F,'Fielding Data'!$A:$A,'Hitting Data'!$A4953)</f>
        <v>34</v>
      </c>
      <c r="W4953" s="13">
        <f>SUMIFS('Fielding Data'!G:G,'Fielding Data'!$A:$A,'Hitting Data'!$A4953)</f>
        <v>2</v>
      </c>
      <c r="X4953" s="13">
        <f>SUMIFS('Fielding Data'!H:H,'Fielding Data'!$A:$A,'Hitting Data'!$A4953)</f>
        <v>5</v>
      </c>
    </row>
    <row r="4954" spans="1:24" x14ac:dyDescent="0.35">
      <c r="A4954" s="125" t="str">
        <f t="shared" si="77"/>
        <v>colvity012014</v>
      </c>
      <c r="B4954" s="16" t="s">
        <v>1069</v>
      </c>
      <c r="C4954" s="16">
        <v>2014</v>
      </c>
      <c r="D4954" s="16">
        <v>57</v>
      </c>
      <c r="E4954" s="16">
        <v>139</v>
      </c>
      <c r="F4954" s="16">
        <v>16</v>
      </c>
      <c r="G4954" s="16">
        <v>31</v>
      </c>
      <c r="H4954" s="16">
        <v>10</v>
      </c>
      <c r="I4954" s="16">
        <v>3</v>
      </c>
      <c r="J4954" s="16">
        <v>2</v>
      </c>
      <c r="K4954" s="16">
        <v>18</v>
      </c>
      <c r="L4954" s="16">
        <v>1</v>
      </c>
      <c r="M4954" s="16">
        <v>0</v>
      </c>
      <c r="N4954" s="16">
        <v>8</v>
      </c>
      <c r="O4954" s="16">
        <v>45</v>
      </c>
      <c r="P4954" s="13" t="str">
        <f>IFERROR(VLOOKUP(A4954,'Fielding Data'!$A:$H,MATCH(P$1,'Fielding Data'!$A$1:$H$1,0),0),"Other")</f>
        <v>CF</v>
      </c>
      <c r="Q4954" s="13">
        <f>IFERROR(VLOOKUP($A4954,'Fielding Data'!$A:$H,MATCH(Q$1,'Fielding Data'!$A$1:$H$1,0),0),"Other")</f>
        <v>3</v>
      </c>
      <c r="R4954" s="13">
        <f>IFERROR(VLOOKUP($A4954,'Fielding Data'!$A:$H,MATCH(R$1,'Fielding Data'!$A$1:$H$1,0),0),"Other")</f>
        <v>0</v>
      </c>
      <c r="S4954" s="13">
        <f>IFERROR(VLOOKUP($A4954,'Fielding Data'!$A:$H,MATCH(S$1,'Fielding Data'!$A$1:$H$1,0),0),"Other")</f>
        <v>0</v>
      </c>
      <c r="T4954" s="13">
        <f>IFERROR(VLOOKUP($A4954,'Fielding Data'!$A:$H,MATCH(T$1,'Fielding Data'!$A$1:$H$1,0),0),"Other")</f>
        <v>0</v>
      </c>
      <c r="U4954" s="13">
        <f>SUMIFS('Fielding Data'!E:E,'Fielding Data'!$A:$A,'Hitting Data'!$A4954)</f>
        <v>104</v>
      </c>
      <c r="V4954" s="13">
        <f>SUMIFS('Fielding Data'!F:F,'Fielding Data'!$A:$A,'Hitting Data'!$A4954)</f>
        <v>4</v>
      </c>
      <c r="W4954" s="13">
        <f>SUMIFS('Fielding Data'!G:G,'Fielding Data'!$A:$A,'Hitting Data'!$A4954)</f>
        <v>2</v>
      </c>
      <c r="X4954" s="13">
        <f>SUMIFS('Fielding Data'!H:H,'Fielding Data'!$A:$A,'Hitting Data'!$A4954)</f>
        <v>2</v>
      </c>
    </row>
    <row r="4955" spans="1:24" x14ac:dyDescent="0.35">
      <c r="A4955" s="125" t="str">
        <f t="shared" si="77"/>
        <v>congeha012014</v>
      </c>
      <c r="B4955" s="16" t="s">
        <v>1252</v>
      </c>
      <c r="C4955" s="16">
        <v>2014</v>
      </c>
      <c r="D4955" s="16">
        <v>80</v>
      </c>
      <c r="E4955" s="16">
        <v>231</v>
      </c>
      <c r="F4955" s="16">
        <v>24</v>
      </c>
      <c r="G4955" s="16">
        <v>51</v>
      </c>
      <c r="H4955" s="16">
        <v>12</v>
      </c>
      <c r="I4955" s="16">
        <v>0</v>
      </c>
      <c r="J4955" s="16">
        <v>4</v>
      </c>
      <c r="K4955" s="16">
        <v>25</v>
      </c>
      <c r="L4955" s="16">
        <v>0</v>
      </c>
      <c r="M4955" s="16">
        <v>2</v>
      </c>
      <c r="N4955" s="16">
        <v>22</v>
      </c>
      <c r="O4955" s="16">
        <v>57</v>
      </c>
      <c r="P4955" s="13" t="str">
        <f>IFERROR(VLOOKUP(A4955,'Fielding Data'!$A:$H,MATCH(P$1,'Fielding Data'!$A$1:$H$1,0),0),"Other")</f>
        <v>C</v>
      </c>
      <c r="Q4955" s="13">
        <f>IFERROR(VLOOKUP($A4955,'Fielding Data'!$A:$H,MATCH(Q$1,'Fielding Data'!$A$1:$H$1,0),0),"Other")</f>
        <v>599</v>
      </c>
      <c r="R4955" s="13">
        <f>IFERROR(VLOOKUP($A4955,'Fielding Data'!$A:$H,MATCH(R$1,'Fielding Data'!$A$1:$H$1,0),0),"Other")</f>
        <v>37</v>
      </c>
      <c r="S4955" s="13">
        <f>IFERROR(VLOOKUP($A4955,'Fielding Data'!$A:$H,MATCH(S$1,'Fielding Data'!$A$1:$H$1,0),0),"Other")</f>
        <v>7</v>
      </c>
      <c r="T4955" s="13">
        <f>IFERROR(VLOOKUP($A4955,'Fielding Data'!$A:$H,MATCH(T$1,'Fielding Data'!$A$1:$H$1,0),0),"Other")</f>
        <v>1</v>
      </c>
      <c r="U4955" s="13">
        <f>SUMIFS('Fielding Data'!E:E,'Fielding Data'!$A:$A,'Hitting Data'!$A4955)</f>
        <v>599</v>
      </c>
      <c r="V4955" s="13">
        <f>SUMIFS('Fielding Data'!F:F,'Fielding Data'!$A:$A,'Hitting Data'!$A4955)</f>
        <v>37</v>
      </c>
      <c r="W4955" s="13">
        <f>SUMIFS('Fielding Data'!G:G,'Fielding Data'!$A:$A,'Hitting Data'!$A4955)</f>
        <v>7</v>
      </c>
      <c r="X4955" s="13">
        <f>SUMIFS('Fielding Data'!H:H,'Fielding Data'!$A:$A,'Hitting Data'!$A4955)</f>
        <v>1</v>
      </c>
    </row>
    <row r="4956" spans="1:24" x14ac:dyDescent="0.35">
      <c r="A4956" s="125" t="str">
        <f t="shared" si="77"/>
        <v>conrabr012014</v>
      </c>
      <c r="B4956" s="16" t="s">
        <v>905</v>
      </c>
      <c r="C4956" s="16">
        <v>2014</v>
      </c>
      <c r="D4956" s="16">
        <v>13</v>
      </c>
      <c r="E4956" s="16">
        <v>30</v>
      </c>
      <c r="F4956" s="16">
        <v>2</v>
      </c>
      <c r="G4956" s="16">
        <v>3</v>
      </c>
      <c r="H4956" s="16">
        <v>1</v>
      </c>
      <c r="I4956" s="16">
        <v>0</v>
      </c>
      <c r="J4956" s="16">
        <v>1</v>
      </c>
      <c r="K4956" s="16">
        <v>2</v>
      </c>
      <c r="L4956" s="16">
        <v>0</v>
      </c>
      <c r="M4956" s="16">
        <v>0</v>
      </c>
      <c r="N4956" s="16">
        <v>3</v>
      </c>
      <c r="O4956" s="16">
        <v>14</v>
      </c>
      <c r="P4956" s="13" t="str">
        <f>IFERROR(VLOOKUP(A4956,'Fielding Data'!$A:$H,MATCH(P$1,'Fielding Data'!$A$1:$H$1,0),0),"Other")</f>
        <v>2B</v>
      </c>
      <c r="Q4956" s="13">
        <f>IFERROR(VLOOKUP($A4956,'Fielding Data'!$A:$H,MATCH(Q$1,'Fielding Data'!$A$1:$H$1,0),0),"Other")</f>
        <v>17</v>
      </c>
      <c r="R4956" s="13">
        <f>IFERROR(VLOOKUP($A4956,'Fielding Data'!$A:$H,MATCH(R$1,'Fielding Data'!$A$1:$H$1,0),0),"Other")</f>
        <v>15</v>
      </c>
      <c r="S4956" s="13">
        <f>IFERROR(VLOOKUP($A4956,'Fielding Data'!$A:$H,MATCH(S$1,'Fielding Data'!$A$1:$H$1,0),0),"Other")</f>
        <v>0</v>
      </c>
      <c r="T4956" s="13">
        <f>IFERROR(VLOOKUP($A4956,'Fielding Data'!$A:$H,MATCH(T$1,'Fielding Data'!$A$1:$H$1,0),0),"Other")</f>
        <v>5</v>
      </c>
      <c r="U4956" s="13">
        <f>SUMIFS('Fielding Data'!E:E,'Fielding Data'!$A:$A,'Hitting Data'!$A4956)</f>
        <v>17</v>
      </c>
      <c r="V4956" s="13">
        <f>SUMIFS('Fielding Data'!F:F,'Fielding Data'!$A:$A,'Hitting Data'!$A4956)</f>
        <v>15</v>
      </c>
      <c r="W4956" s="13">
        <f>SUMIFS('Fielding Data'!G:G,'Fielding Data'!$A:$A,'Hitting Data'!$A4956)</f>
        <v>0</v>
      </c>
      <c r="X4956" s="13">
        <f>SUMIFS('Fielding Data'!H:H,'Fielding Data'!$A:$A,'Hitting Data'!$A4956)</f>
        <v>5</v>
      </c>
    </row>
    <row r="4957" spans="1:24" x14ac:dyDescent="0.35">
      <c r="A4957" s="125" t="str">
        <f t="shared" si="77"/>
        <v>constjo012014</v>
      </c>
      <c r="B4957" s="16" t="s">
        <v>1464</v>
      </c>
      <c r="C4957" s="16">
        <v>2014</v>
      </c>
      <c r="D4957" s="16">
        <v>12</v>
      </c>
      <c r="E4957" s="16">
        <v>4</v>
      </c>
      <c r="F4957" s="16">
        <v>1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1</v>
      </c>
      <c r="P4957" s="13" t="str">
        <f>IFERROR(VLOOKUP(A4957,'Fielding Data'!$A:$H,MATCH(P$1,'Fielding Data'!$A$1:$H$1,0),0),"Other")</f>
        <v>LF</v>
      </c>
      <c r="Q4957" s="13">
        <f>IFERROR(VLOOKUP($A4957,'Fielding Data'!$A:$H,MATCH(Q$1,'Fielding Data'!$A$1:$H$1,0),0),"Other")</f>
        <v>2</v>
      </c>
      <c r="R4957" s="13">
        <f>IFERROR(VLOOKUP($A4957,'Fielding Data'!$A:$H,MATCH(R$1,'Fielding Data'!$A$1:$H$1,0),0),"Other")</f>
        <v>0</v>
      </c>
      <c r="S4957" s="13">
        <f>IFERROR(VLOOKUP($A4957,'Fielding Data'!$A:$H,MATCH(S$1,'Fielding Data'!$A$1:$H$1,0),0),"Other")</f>
        <v>0</v>
      </c>
      <c r="T4957" s="13">
        <f>IFERROR(VLOOKUP($A4957,'Fielding Data'!$A:$H,MATCH(T$1,'Fielding Data'!$A$1:$H$1,0),0),"Other")</f>
        <v>0</v>
      </c>
      <c r="U4957" s="13">
        <f>SUMIFS('Fielding Data'!E:E,'Fielding Data'!$A:$A,'Hitting Data'!$A4957)</f>
        <v>4</v>
      </c>
      <c r="V4957" s="13">
        <f>SUMIFS('Fielding Data'!F:F,'Fielding Data'!$A:$A,'Hitting Data'!$A4957)</f>
        <v>0</v>
      </c>
      <c r="W4957" s="13">
        <f>SUMIFS('Fielding Data'!G:G,'Fielding Data'!$A:$A,'Hitting Data'!$A4957)</f>
        <v>0</v>
      </c>
      <c r="X4957" s="13">
        <f>SUMIFS('Fielding Data'!H:H,'Fielding Data'!$A:$A,'Hitting Data'!$A4957)</f>
        <v>0</v>
      </c>
    </row>
    <row r="4958" spans="1:24" x14ac:dyDescent="0.35">
      <c r="A4958" s="125" t="str">
        <f t="shared" si="77"/>
        <v>contrca012014</v>
      </c>
      <c r="B4958" s="16" t="s">
        <v>2143</v>
      </c>
      <c r="C4958" s="16">
        <v>2014</v>
      </c>
      <c r="D4958" s="16">
        <v>17</v>
      </c>
      <c r="E4958" s="16">
        <v>1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1</v>
      </c>
      <c r="P4958" s="13" t="str">
        <f>IFERROR(VLOOKUP(A4958,'Fielding Data'!$A:$H,MATCH(P$1,'Fielding Data'!$A$1:$H$1,0),0),"Other")</f>
        <v>P</v>
      </c>
      <c r="Q4958" s="13">
        <f>IFERROR(VLOOKUP($A4958,'Fielding Data'!$A:$H,MATCH(Q$1,'Fielding Data'!$A$1:$H$1,0),0),"Other")</f>
        <v>2</v>
      </c>
      <c r="R4958" s="13">
        <f>IFERROR(VLOOKUP($A4958,'Fielding Data'!$A:$H,MATCH(R$1,'Fielding Data'!$A$1:$H$1,0),0),"Other")</f>
        <v>0</v>
      </c>
      <c r="S4958" s="13">
        <f>IFERROR(VLOOKUP($A4958,'Fielding Data'!$A:$H,MATCH(S$1,'Fielding Data'!$A$1:$H$1,0),0),"Other")</f>
        <v>0</v>
      </c>
      <c r="T4958" s="13">
        <f>IFERROR(VLOOKUP($A4958,'Fielding Data'!$A:$H,MATCH(T$1,'Fielding Data'!$A$1:$H$1,0),0),"Other")</f>
        <v>0</v>
      </c>
      <c r="U4958" s="13">
        <f>SUMIFS('Fielding Data'!E:E,'Fielding Data'!$A:$A,'Hitting Data'!$A4958)</f>
        <v>2</v>
      </c>
      <c r="V4958" s="13">
        <f>SUMIFS('Fielding Data'!F:F,'Fielding Data'!$A:$A,'Hitting Data'!$A4958)</f>
        <v>0</v>
      </c>
      <c r="W4958" s="13">
        <f>SUMIFS('Fielding Data'!G:G,'Fielding Data'!$A:$A,'Hitting Data'!$A4958)</f>
        <v>0</v>
      </c>
      <c r="X4958" s="13">
        <f>SUMIFS('Fielding Data'!H:H,'Fielding Data'!$A:$A,'Hitting Data'!$A4958)</f>
        <v>0</v>
      </c>
    </row>
    <row r="4959" spans="1:24" x14ac:dyDescent="0.35">
      <c r="A4959" s="125" t="str">
        <f t="shared" si="77"/>
        <v>cookry012014</v>
      </c>
      <c r="B4959" s="16" t="s">
        <v>1465</v>
      </c>
      <c r="C4959" s="16">
        <v>2014</v>
      </c>
      <c r="D4959" s="16">
        <v>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3" t="str">
        <f>IFERROR(VLOOKUP(A4959,'Fielding Data'!$A:$H,MATCH(P$1,'Fielding Data'!$A$1:$H$1,0),0),"Other")</f>
        <v>P</v>
      </c>
      <c r="Q4959" s="13">
        <f>IFERROR(VLOOKUP($A4959,'Fielding Data'!$A:$H,MATCH(Q$1,'Fielding Data'!$A$1:$H$1,0),0),"Other")</f>
        <v>3</v>
      </c>
      <c r="R4959" s="13">
        <f>IFERROR(VLOOKUP($A4959,'Fielding Data'!$A:$H,MATCH(R$1,'Fielding Data'!$A$1:$H$1,0),0),"Other")</f>
        <v>8</v>
      </c>
      <c r="S4959" s="13">
        <f>IFERROR(VLOOKUP($A4959,'Fielding Data'!$A:$H,MATCH(S$1,'Fielding Data'!$A$1:$H$1,0),0),"Other")</f>
        <v>0</v>
      </c>
      <c r="T4959" s="13">
        <f>IFERROR(VLOOKUP($A4959,'Fielding Data'!$A:$H,MATCH(T$1,'Fielding Data'!$A$1:$H$1,0),0),"Other")</f>
        <v>1</v>
      </c>
      <c r="U4959" s="13">
        <f>SUMIFS('Fielding Data'!E:E,'Fielding Data'!$A:$A,'Hitting Data'!$A4959)</f>
        <v>3</v>
      </c>
      <c r="V4959" s="13">
        <f>SUMIFS('Fielding Data'!F:F,'Fielding Data'!$A:$A,'Hitting Data'!$A4959)</f>
        <v>8</v>
      </c>
      <c r="W4959" s="13">
        <f>SUMIFS('Fielding Data'!G:G,'Fielding Data'!$A:$A,'Hitting Data'!$A4959)</f>
        <v>0</v>
      </c>
      <c r="X4959" s="13">
        <f>SUMIFS('Fielding Data'!H:H,'Fielding Data'!$A:$A,'Hitting Data'!$A4959)</f>
        <v>1</v>
      </c>
    </row>
    <row r="4960" spans="1:24" x14ac:dyDescent="0.35">
      <c r="A4960" s="125" t="str">
        <f t="shared" si="77"/>
        <v>corcida012014</v>
      </c>
      <c r="B4960" s="16" t="s">
        <v>2144</v>
      </c>
      <c r="C4960" s="16">
        <v>2014</v>
      </c>
      <c r="D4960" s="16">
        <v>5</v>
      </c>
      <c r="E4960" s="16">
        <v>3</v>
      </c>
      <c r="F4960" s="16">
        <v>0</v>
      </c>
      <c r="G4960" s="16">
        <v>1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3" t="str">
        <f>IFERROR(VLOOKUP(A4960,'Fielding Data'!$A:$H,MATCH(P$1,'Fielding Data'!$A$1:$H$1,0),0),"Other")</f>
        <v>P</v>
      </c>
      <c r="Q4960" s="13">
        <f>IFERROR(VLOOKUP($A4960,'Fielding Data'!$A:$H,MATCH(Q$1,'Fielding Data'!$A$1:$H$1,0),0),"Other")</f>
        <v>4</v>
      </c>
      <c r="R4960" s="13">
        <f>IFERROR(VLOOKUP($A4960,'Fielding Data'!$A:$H,MATCH(R$1,'Fielding Data'!$A$1:$H$1,0),0),"Other")</f>
        <v>3</v>
      </c>
      <c r="S4960" s="13">
        <f>IFERROR(VLOOKUP($A4960,'Fielding Data'!$A:$H,MATCH(S$1,'Fielding Data'!$A$1:$H$1,0),0),"Other")</f>
        <v>0</v>
      </c>
      <c r="T4960" s="13">
        <f>IFERROR(VLOOKUP($A4960,'Fielding Data'!$A:$H,MATCH(T$1,'Fielding Data'!$A$1:$H$1,0),0),"Other")</f>
        <v>0</v>
      </c>
      <c r="U4960" s="13">
        <f>SUMIFS('Fielding Data'!E:E,'Fielding Data'!$A:$A,'Hitting Data'!$A4960)</f>
        <v>4</v>
      </c>
      <c r="V4960" s="13">
        <f>SUMIFS('Fielding Data'!F:F,'Fielding Data'!$A:$A,'Hitting Data'!$A4960)</f>
        <v>3</v>
      </c>
      <c r="W4960" s="13">
        <f>SUMIFS('Fielding Data'!G:G,'Fielding Data'!$A:$A,'Hitting Data'!$A4960)</f>
        <v>0</v>
      </c>
      <c r="X4960" s="13">
        <f>SUMIFS('Fielding Data'!H:H,'Fielding Data'!$A:$A,'Hitting Data'!$A4960)</f>
        <v>0</v>
      </c>
    </row>
    <row r="4961" spans="1:24" x14ac:dyDescent="0.35">
      <c r="A4961" s="125" t="str">
        <f t="shared" si="77"/>
        <v>cordier012014</v>
      </c>
      <c r="B4961" s="16" t="s">
        <v>2145</v>
      </c>
      <c r="C4961" s="16">
        <v>2014</v>
      </c>
      <c r="D4961" s="16">
        <v>7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3" t="str">
        <f>IFERROR(VLOOKUP(A4961,'Fielding Data'!$A:$H,MATCH(P$1,'Fielding Data'!$A$1:$H$1,0),0),"Other")</f>
        <v>P</v>
      </c>
      <c r="Q4961" s="13">
        <f>IFERROR(VLOOKUP($A4961,'Fielding Data'!$A:$H,MATCH(Q$1,'Fielding Data'!$A$1:$H$1,0),0),"Other")</f>
        <v>0</v>
      </c>
      <c r="R4961" s="13">
        <f>IFERROR(VLOOKUP($A4961,'Fielding Data'!$A:$H,MATCH(R$1,'Fielding Data'!$A$1:$H$1,0),0),"Other")</f>
        <v>0</v>
      </c>
      <c r="S4961" s="13">
        <f>IFERROR(VLOOKUP($A4961,'Fielding Data'!$A:$H,MATCH(S$1,'Fielding Data'!$A$1:$H$1,0),0),"Other")</f>
        <v>0</v>
      </c>
      <c r="T4961" s="13">
        <f>IFERROR(VLOOKUP($A4961,'Fielding Data'!$A:$H,MATCH(T$1,'Fielding Data'!$A$1:$H$1,0),0),"Other")</f>
        <v>0</v>
      </c>
      <c r="U4961" s="13">
        <f>SUMIFS('Fielding Data'!E:E,'Fielding Data'!$A:$A,'Hitting Data'!$A4961)</f>
        <v>0</v>
      </c>
      <c r="V4961" s="13">
        <f>SUMIFS('Fielding Data'!F:F,'Fielding Data'!$A:$A,'Hitting Data'!$A4961)</f>
        <v>0</v>
      </c>
      <c r="W4961" s="13">
        <f>SUMIFS('Fielding Data'!G:G,'Fielding Data'!$A:$A,'Hitting Data'!$A4961)</f>
        <v>0</v>
      </c>
      <c r="X4961" s="13">
        <f>SUMIFS('Fielding Data'!H:H,'Fielding Data'!$A:$A,'Hitting Data'!$A4961)</f>
        <v>0</v>
      </c>
    </row>
    <row r="4962" spans="1:24" x14ac:dyDescent="0.35">
      <c r="A4962" s="125" t="str">
        <f t="shared" si="77"/>
        <v>corpoca012014</v>
      </c>
      <c r="B4962" s="16" t="s">
        <v>1070</v>
      </c>
      <c r="C4962" s="16">
        <v>2014</v>
      </c>
      <c r="D4962" s="16">
        <v>55</v>
      </c>
      <c r="E4962" s="16">
        <v>170</v>
      </c>
      <c r="F4962" s="16">
        <v>22</v>
      </c>
      <c r="G4962" s="16">
        <v>40</v>
      </c>
      <c r="H4962" s="16">
        <v>6</v>
      </c>
      <c r="I4962" s="16">
        <v>0</v>
      </c>
      <c r="J4962" s="16">
        <v>6</v>
      </c>
      <c r="K4962" s="16">
        <v>19</v>
      </c>
      <c r="L4962" s="16">
        <v>0</v>
      </c>
      <c r="M4962" s="16">
        <v>0</v>
      </c>
      <c r="N4962" s="16">
        <v>14</v>
      </c>
      <c r="O4962" s="16">
        <v>37</v>
      </c>
      <c r="P4962" s="13" t="str">
        <f>IFERROR(VLOOKUP(A4962,'Fielding Data'!$A:$H,MATCH(P$1,'Fielding Data'!$A$1:$H$1,0),0),"Other")</f>
        <v>C</v>
      </c>
      <c r="Q4962" s="13">
        <f>IFERROR(VLOOKUP($A4962,'Fielding Data'!$A:$H,MATCH(Q$1,'Fielding Data'!$A$1:$H$1,0),0),"Other")</f>
        <v>359</v>
      </c>
      <c r="R4962" s="13">
        <f>IFERROR(VLOOKUP($A4962,'Fielding Data'!$A:$H,MATCH(R$1,'Fielding Data'!$A$1:$H$1,0),0),"Other")</f>
        <v>25</v>
      </c>
      <c r="S4962" s="13">
        <f>IFERROR(VLOOKUP($A4962,'Fielding Data'!$A:$H,MATCH(S$1,'Fielding Data'!$A$1:$H$1,0),0),"Other")</f>
        <v>3</v>
      </c>
      <c r="T4962" s="13">
        <f>IFERROR(VLOOKUP($A4962,'Fielding Data'!$A:$H,MATCH(T$1,'Fielding Data'!$A$1:$H$1,0),0),"Other")</f>
        <v>4</v>
      </c>
      <c r="U4962" s="13">
        <f>SUMIFS('Fielding Data'!E:E,'Fielding Data'!$A:$A,'Hitting Data'!$A4962)</f>
        <v>359</v>
      </c>
      <c r="V4962" s="13">
        <f>SUMIFS('Fielding Data'!F:F,'Fielding Data'!$A:$A,'Hitting Data'!$A4962)</f>
        <v>25</v>
      </c>
      <c r="W4962" s="13">
        <f>SUMIFS('Fielding Data'!G:G,'Fielding Data'!$A:$A,'Hitting Data'!$A4962)</f>
        <v>3</v>
      </c>
      <c r="X4962" s="13">
        <f>SUMIFS('Fielding Data'!H:H,'Fielding Data'!$A:$A,'Hitting Data'!$A4962)</f>
        <v>4</v>
      </c>
    </row>
    <row r="4963" spans="1:24" x14ac:dyDescent="0.35">
      <c r="A4963" s="125" t="str">
        <f t="shared" si="77"/>
        <v>cottsne012014</v>
      </c>
      <c r="B4963" s="16" t="s">
        <v>365</v>
      </c>
      <c r="C4963" s="16">
        <v>2014</v>
      </c>
      <c r="D4963" s="16">
        <v>73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3" t="str">
        <f>IFERROR(VLOOKUP(A4963,'Fielding Data'!$A:$H,MATCH(P$1,'Fielding Data'!$A$1:$H$1,0),0),"Other")</f>
        <v>P</v>
      </c>
      <c r="Q4963" s="13">
        <f>IFERROR(VLOOKUP($A4963,'Fielding Data'!$A:$H,MATCH(Q$1,'Fielding Data'!$A$1:$H$1,0),0),"Other")</f>
        <v>3</v>
      </c>
      <c r="R4963" s="13">
        <f>IFERROR(VLOOKUP($A4963,'Fielding Data'!$A:$H,MATCH(R$1,'Fielding Data'!$A$1:$H$1,0),0),"Other")</f>
        <v>7</v>
      </c>
      <c r="S4963" s="13">
        <f>IFERROR(VLOOKUP($A4963,'Fielding Data'!$A:$H,MATCH(S$1,'Fielding Data'!$A$1:$H$1,0),0),"Other")</f>
        <v>0</v>
      </c>
      <c r="T4963" s="13">
        <f>IFERROR(VLOOKUP($A4963,'Fielding Data'!$A:$H,MATCH(T$1,'Fielding Data'!$A$1:$H$1,0),0),"Other")</f>
        <v>0</v>
      </c>
      <c r="U4963" s="13">
        <f>SUMIFS('Fielding Data'!E:E,'Fielding Data'!$A:$A,'Hitting Data'!$A4963)</f>
        <v>3</v>
      </c>
      <c r="V4963" s="13">
        <f>SUMIFS('Fielding Data'!F:F,'Fielding Data'!$A:$A,'Hitting Data'!$A4963)</f>
        <v>7</v>
      </c>
      <c r="W4963" s="13">
        <f>SUMIFS('Fielding Data'!G:G,'Fielding Data'!$A:$A,'Hitting Data'!$A4963)</f>
        <v>0</v>
      </c>
      <c r="X4963" s="13">
        <f>SUMIFS('Fielding Data'!H:H,'Fielding Data'!$A:$A,'Hitting Data'!$A4963)</f>
        <v>0</v>
      </c>
    </row>
    <row r="4964" spans="1:24" x14ac:dyDescent="0.35">
      <c r="A4964" s="125" t="str">
        <f t="shared" si="77"/>
        <v>couloda012014</v>
      </c>
      <c r="B4964" s="16" t="s">
        <v>2146</v>
      </c>
      <c r="C4964" s="16">
        <v>2014</v>
      </c>
      <c r="D4964" s="16">
        <v>5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3" t="str">
        <f>IFERROR(VLOOKUP(A4964,'Fielding Data'!$A:$H,MATCH(P$1,'Fielding Data'!$A$1:$H$1,0),0),"Other")</f>
        <v>P</v>
      </c>
      <c r="Q4964" s="13">
        <f>IFERROR(VLOOKUP($A4964,'Fielding Data'!$A:$H,MATCH(Q$1,'Fielding Data'!$A$1:$H$1,0),0),"Other")</f>
        <v>0</v>
      </c>
      <c r="R4964" s="13">
        <f>IFERROR(VLOOKUP($A4964,'Fielding Data'!$A:$H,MATCH(R$1,'Fielding Data'!$A$1:$H$1,0),0),"Other")</f>
        <v>0</v>
      </c>
      <c r="S4964" s="13">
        <f>IFERROR(VLOOKUP($A4964,'Fielding Data'!$A:$H,MATCH(S$1,'Fielding Data'!$A$1:$H$1,0),0),"Other")</f>
        <v>0</v>
      </c>
      <c r="T4964" s="13">
        <f>IFERROR(VLOOKUP($A4964,'Fielding Data'!$A:$H,MATCH(T$1,'Fielding Data'!$A$1:$H$1,0),0),"Other")</f>
        <v>0</v>
      </c>
      <c r="U4964" s="13">
        <f>SUMIFS('Fielding Data'!E:E,'Fielding Data'!$A:$A,'Hitting Data'!$A4964)</f>
        <v>0</v>
      </c>
      <c r="V4964" s="13">
        <f>SUMIFS('Fielding Data'!F:F,'Fielding Data'!$A:$A,'Hitting Data'!$A4964)</f>
        <v>0</v>
      </c>
      <c r="W4964" s="13">
        <f>SUMIFS('Fielding Data'!G:G,'Fielding Data'!$A:$A,'Hitting Data'!$A4964)</f>
        <v>0</v>
      </c>
      <c r="X4964" s="13">
        <f>SUMIFS('Fielding Data'!H:H,'Fielding Data'!$A:$A,'Hitting Data'!$A4964)</f>
        <v>0</v>
      </c>
    </row>
    <row r="4965" spans="1:24" x14ac:dyDescent="0.35">
      <c r="A4965" s="125" t="str">
        <f t="shared" si="77"/>
        <v>cowgico012014</v>
      </c>
      <c r="B4965" s="16" t="s">
        <v>1467</v>
      </c>
      <c r="C4965" s="16">
        <v>2014</v>
      </c>
      <c r="D4965" s="16">
        <v>106</v>
      </c>
      <c r="E4965" s="16">
        <v>260</v>
      </c>
      <c r="F4965" s="16">
        <v>37</v>
      </c>
      <c r="G4965" s="16">
        <v>65</v>
      </c>
      <c r="H4965" s="16">
        <v>10</v>
      </c>
      <c r="I4965" s="16">
        <v>1</v>
      </c>
      <c r="J4965" s="16">
        <v>5</v>
      </c>
      <c r="K4965" s="16">
        <v>21</v>
      </c>
      <c r="L4965" s="16">
        <v>4</v>
      </c>
      <c r="M4965" s="16">
        <v>0</v>
      </c>
      <c r="N4965" s="16">
        <v>26</v>
      </c>
      <c r="O4965" s="16">
        <v>74</v>
      </c>
      <c r="P4965" s="13" t="str">
        <f>IFERROR(VLOOKUP(A4965,'Fielding Data'!$A:$H,MATCH(P$1,'Fielding Data'!$A$1:$H$1,0),0),"Other")</f>
        <v>CF</v>
      </c>
      <c r="Q4965" s="13">
        <f>IFERROR(VLOOKUP($A4965,'Fielding Data'!$A:$H,MATCH(Q$1,'Fielding Data'!$A$1:$H$1,0),0),"Other")</f>
        <v>14</v>
      </c>
      <c r="R4965" s="13">
        <f>IFERROR(VLOOKUP($A4965,'Fielding Data'!$A:$H,MATCH(R$1,'Fielding Data'!$A$1:$H$1,0),0),"Other")</f>
        <v>1</v>
      </c>
      <c r="S4965" s="13">
        <f>IFERROR(VLOOKUP($A4965,'Fielding Data'!$A:$H,MATCH(S$1,'Fielding Data'!$A$1:$H$1,0),0),"Other")</f>
        <v>0</v>
      </c>
      <c r="T4965" s="13">
        <f>IFERROR(VLOOKUP($A4965,'Fielding Data'!$A:$H,MATCH(T$1,'Fielding Data'!$A$1:$H$1,0),0),"Other")</f>
        <v>0</v>
      </c>
      <c r="U4965" s="13">
        <f>SUMIFS('Fielding Data'!E:E,'Fielding Data'!$A:$A,'Hitting Data'!$A4965)</f>
        <v>350</v>
      </c>
      <c r="V4965" s="13">
        <f>SUMIFS('Fielding Data'!F:F,'Fielding Data'!$A:$A,'Hitting Data'!$A4965)</f>
        <v>8</v>
      </c>
      <c r="W4965" s="13">
        <f>SUMIFS('Fielding Data'!G:G,'Fielding Data'!$A:$A,'Hitting Data'!$A4965)</f>
        <v>6</v>
      </c>
      <c r="X4965" s="13">
        <f>SUMIFS('Fielding Data'!H:H,'Fielding Data'!$A:$A,'Hitting Data'!$A4965)</f>
        <v>4</v>
      </c>
    </row>
    <row r="4966" spans="1:24" x14ac:dyDescent="0.35">
      <c r="A4966" s="125" t="str">
        <f t="shared" si="77"/>
        <v>cozarza012014</v>
      </c>
      <c r="B4966" s="16" t="s">
        <v>1468</v>
      </c>
      <c r="C4966" s="16">
        <v>2014</v>
      </c>
      <c r="D4966" s="16">
        <v>147</v>
      </c>
      <c r="E4966" s="16">
        <v>506</v>
      </c>
      <c r="F4966" s="16">
        <v>48</v>
      </c>
      <c r="G4966" s="16">
        <v>112</v>
      </c>
      <c r="H4966" s="16">
        <v>18</v>
      </c>
      <c r="I4966" s="16">
        <v>5</v>
      </c>
      <c r="J4966" s="16">
        <v>4</v>
      </c>
      <c r="K4966" s="16">
        <v>38</v>
      </c>
      <c r="L4966" s="16">
        <v>7</v>
      </c>
      <c r="M4966" s="16">
        <v>0</v>
      </c>
      <c r="N4966" s="16">
        <v>25</v>
      </c>
      <c r="O4966" s="16">
        <v>79</v>
      </c>
      <c r="P4966" s="13" t="str">
        <f>IFERROR(VLOOKUP(A4966,'Fielding Data'!$A:$H,MATCH(P$1,'Fielding Data'!$A$1:$H$1,0),0),"Other")</f>
        <v>SS</v>
      </c>
      <c r="Q4966" s="13">
        <f>IFERROR(VLOOKUP($A4966,'Fielding Data'!$A:$H,MATCH(Q$1,'Fielding Data'!$A$1:$H$1,0),0),"Other")</f>
        <v>204</v>
      </c>
      <c r="R4966" s="13">
        <f>IFERROR(VLOOKUP($A4966,'Fielding Data'!$A:$H,MATCH(R$1,'Fielding Data'!$A$1:$H$1,0),0),"Other")</f>
        <v>400</v>
      </c>
      <c r="S4966" s="13">
        <f>IFERROR(VLOOKUP($A4966,'Fielding Data'!$A:$H,MATCH(S$1,'Fielding Data'!$A$1:$H$1,0),0),"Other")</f>
        <v>10</v>
      </c>
      <c r="T4966" s="13">
        <f>IFERROR(VLOOKUP($A4966,'Fielding Data'!$A:$H,MATCH(T$1,'Fielding Data'!$A$1:$H$1,0),0),"Other")</f>
        <v>73</v>
      </c>
      <c r="U4966" s="13">
        <f>SUMIFS('Fielding Data'!E:E,'Fielding Data'!$A:$A,'Hitting Data'!$A4966)</f>
        <v>204</v>
      </c>
      <c r="V4966" s="13">
        <f>SUMIFS('Fielding Data'!F:F,'Fielding Data'!$A:$A,'Hitting Data'!$A4966)</f>
        <v>400</v>
      </c>
      <c r="W4966" s="13">
        <f>SUMIFS('Fielding Data'!G:G,'Fielding Data'!$A:$A,'Hitting Data'!$A4966)</f>
        <v>10</v>
      </c>
      <c r="X4966" s="13">
        <f>SUMIFS('Fielding Data'!H:H,'Fielding Data'!$A:$A,'Hitting Data'!$A4966)</f>
        <v>73</v>
      </c>
    </row>
    <row r="4967" spans="1:24" x14ac:dyDescent="0.35">
      <c r="A4967" s="125" t="str">
        <f t="shared" si="77"/>
        <v>crawfbr012014</v>
      </c>
      <c r="B4967" s="16" t="s">
        <v>1469</v>
      </c>
      <c r="C4967" s="16">
        <v>2014</v>
      </c>
      <c r="D4967" s="16">
        <v>153</v>
      </c>
      <c r="E4967" s="16">
        <v>491</v>
      </c>
      <c r="F4967" s="16">
        <v>54</v>
      </c>
      <c r="G4967" s="16">
        <v>121</v>
      </c>
      <c r="H4967" s="16">
        <v>20</v>
      </c>
      <c r="I4967" s="16">
        <v>10</v>
      </c>
      <c r="J4967" s="16">
        <v>10</v>
      </c>
      <c r="K4967" s="16">
        <v>69</v>
      </c>
      <c r="L4967" s="16">
        <v>5</v>
      </c>
      <c r="M4967" s="16">
        <v>3</v>
      </c>
      <c r="N4967" s="16">
        <v>59</v>
      </c>
      <c r="O4967" s="16">
        <v>129</v>
      </c>
      <c r="P4967" s="13" t="str">
        <f>IFERROR(VLOOKUP(A4967,'Fielding Data'!$A:$H,MATCH(P$1,'Fielding Data'!$A$1:$H$1,0),0),"Other")</f>
        <v>SS</v>
      </c>
      <c r="Q4967" s="13">
        <f>IFERROR(VLOOKUP($A4967,'Fielding Data'!$A:$H,MATCH(Q$1,'Fielding Data'!$A$1:$H$1,0),0),"Other")</f>
        <v>185</v>
      </c>
      <c r="R4967" s="13">
        <f>IFERROR(VLOOKUP($A4967,'Fielding Data'!$A:$H,MATCH(R$1,'Fielding Data'!$A$1:$H$1,0),0),"Other")</f>
        <v>428</v>
      </c>
      <c r="S4967" s="13">
        <f>IFERROR(VLOOKUP($A4967,'Fielding Data'!$A:$H,MATCH(S$1,'Fielding Data'!$A$1:$H$1,0),0),"Other")</f>
        <v>21</v>
      </c>
      <c r="T4967" s="13">
        <f>IFERROR(VLOOKUP($A4967,'Fielding Data'!$A:$H,MATCH(T$1,'Fielding Data'!$A$1:$H$1,0),0),"Other")</f>
        <v>85</v>
      </c>
      <c r="U4967" s="13">
        <f>SUMIFS('Fielding Data'!E:E,'Fielding Data'!$A:$A,'Hitting Data'!$A4967)</f>
        <v>185</v>
      </c>
      <c r="V4967" s="13">
        <f>SUMIFS('Fielding Data'!F:F,'Fielding Data'!$A:$A,'Hitting Data'!$A4967)</f>
        <v>428</v>
      </c>
      <c r="W4967" s="13">
        <f>SUMIFS('Fielding Data'!G:G,'Fielding Data'!$A:$A,'Hitting Data'!$A4967)</f>
        <v>21</v>
      </c>
      <c r="X4967" s="13">
        <f>SUMIFS('Fielding Data'!H:H,'Fielding Data'!$A:$A,'Hitting Data'!$A4967)</f>
        <v>85</v>
      </c>
    </row>
    <row r="4968" spans="1:24" x14ac:dyDescent="0.35">
      <c r="A4968" s="125" t="str">
        <f t="shared" si="77"/>
        <v>crawfca022014</v>
      </c>
      <c r="B4968" s="16" t="s">
        <v>295</v>
      </c>
      <c r="C4968" s="16">
        <v>2014</v>
      </c>
      <c r="D4968" s="16">
        <v>105</v>
      </c>
      <c r="E4968" s="16">
        <v>343</v>
      </c>
      <c r="F4968" s="16">
        <v>56</v>
      </c>
      <c r="G4968" s="16">
        <v>103</v>
      </c>
      <c r="H4968" s="16">
        <v>14</v>
      </c>
      <c r="I4968" s="16">
        <v>3</v>
      </c>
      <c r="J4968" s="16">
        <v>8</v>
      </c>
      <c r="K4968" s="16">
        <v>46</v>
      </c>
      <c r="L4968" s="16">
        <v>23</v>
      </c>
      <c r="M4968" s="16">
        <v>6</v>
      </c>
      <c r="N4968" s="16">
        <v>16</v>
      </c>
      <c r="O4968" s="16">
        <v>55</v>
      </c>
      <c r="P4968" s="13" t="str">
        <f>IFERROR(VLOOKUP(A4968,'Fielding Data'!$A:$H,MATCH(P$1,'Fielding Data'!$A$1:$H$1,0),0),"Other")</f>
        <v>LF</v>
      </c>
      <c r="Q4968" s="13">
        <f>IFERROR(VLOOKUP($A4968,'Fielding Data'!$A:$H,MATCH(Q$1,'Fielding Data'!$A$1:$H$1,0),0),"Other")</f>
        <v>132</v>
      </c>
      <c r="R4968" s="13">
        <f>IFERROR(VLOOKUP($A4968,'Fielding Data'!$A:$H,MATCH(R$1,'Fielding Data'!$A$1:$H$1,0),0),"Other")</f>
        <v>1</v>
      </c>
      <c r="S4968" s="13">
        <f>IFERROR(VLOOKUP($A4968,'Fielding Data'!$A:$H,MATCH(S$1,'Fielding Data'!$A$1:$H$1,0),0),"Other")</f>
        <v>3</v>
      </c>
      <c r="T4968" s="13">
        <f>IFERROR(VLOOKUP($A4968,'Fielding Data'!$A:$H,MATCH(T$1,'Fielding Data'!$A$1:$H$1,0),0),"Other")</f>
        <v>0</v>
      </c>
      <c r="U4968" s="13">
        <f>SUMIFS('Fielding Data'!E:E,'Fielding Data'!$A:$A,'Hitting Data'!$A4968)</f>
        <v>264</v>
      </c>
      <c r="V4968" s="13">
        <f>SUMIFS('Fielding Data'!F:F,'Fielding Data'!$A:$A,'Hitting Data'!$A4968)</f>
        <v>2</v>
      </c>
      <c r="W4968" s="13">
        <f>SUMIFS('Fielding Data'!G:G,'Fielding Data'!$A:$A,'Hitting Data'!$A4968)</f>
        <v>6</v>
      </c>
      <c r="X4968" s="13">
        <f>SUMIFS('Fielding Data'!H:H,'Fielding Data'!$A:$A,'Hitting Data'!$A4968)</f>
        <v>0</v>
      </c>
    </row>
    <row r="4969" spans="1:24" x14ac:dyDescent="0.35">
      <c r="A4969" s="125" t="str">
        <f t="shared" si="77"/>
        <v>crispco012014</v>
      </c>
      <c r="B4969" s="16" t="s">
        <v>296</v>
      </c>
      <c r="C4969" s="16">
        <v>2014</v>
      </c>
      <c r="D4969" s="16">
        <v>126</v>
      </c>
      <c r="E4969" s="16">
        <v>463</v>
      </c>
      <c r="F4969" s="16">
        <v>68</v>
      </c>
      <c r="G4969" s="16">
        <v>114</v>
      </c>
      <c r="H4969" s="16">
        <v>21</v>
      </c>
      <c r="I4969" s="16">
        <v>3</v>
      </c>
      <c r="J4969" s="16">
        <v>9</v>
      </c>
      <c r="K4969" s="16">
        <v>47</v>
      </c>
      <c r="L4969" s="16">
        <v>19</v>
      </c>
      <c r="M4969" s="16">
        <v>5</v>
      </c>
      <c r="N4969" s="16">
        <v>66</v>
      </c>
      <c r="O4969" s="16">
        <v>66</v>
      </c>
      <c r="P4969" s="13" t="str">
        <f>IFERROR(VLOOKUP(A4969,'Fielding Data'!$A:$H,MATCH(P$1,'Fielding Data'!$A$1:$H$1,0),0),"Other")</f>
        <v>CF</v>
      </c>
      <c r="Q4969" s="13">
        <f>IFERROR(VLOOKUP($A4969,'Fielding Data'!$A:$H,MATCH(Q$1,'Fielding Data'!$A$1:$H$1,0),0),"Other")</f>
        <v>194</v>
      </c>
      <c r="R4969" s="13">
        <f>IFERROR(VLOOKUP($A4969,'Fielding Data'!$A:$H,MATCH(R$1,'Fielding Data'!$A$1:$H$1,0),0),"Other")</f>
        <v>0</v>
      </c>
      <c r="S4969" s="13">
        <f>IFERROR(VLOOKUP($A4969,'Fielding Data'!$A:$H,MATCH(S$1,'Fielding Data'!$A$1:$H$1,0),0),"Other")</f>
        <v>3</v>
      </c>
      <c r="T4969" s="13">
        <f>IFERROR(VLOOKUP($A4969,'Fielding Data'!$A:$H,MATCH(T$1,'Fielding Data'!$A$1:$H$1,0),0),"Other")</f>
        <v>0</v>
      </c>
      <c r="U4969" s="13">
        <f>SUMIFS('Fielding Data'!E:E,'Fielding Data'!$A:$A,'Hitting Data'!$A4969)</f>
        <v>388</v>
      </c>
      <c r="V4969" s="13">
        <f>SUMIFS('Fielding Data'!F:F,'Fielding Data'!$A:$A,'Hitting Data'!$A4969)</f>
        <v>0</v>
      </c>
      <c r="W4969" s="13">
        <f>SUMIFS('Fielding Data'!G:G,'Fielding Data'!$A:$A,'Hitting Data'!$A4969)</f>
        <v>6</v>
      </c>
      <c r="X4969" s="13">
        <f>SUMIFS('Fielding Data'!H:H,'Fielding Data'!$A:$A,'Hitting Data'!$A4969)</f>
        <v>0</v>
      </c>
    </row>
    <row r="4970" spans="1:24" x14ac:dyDescent="0.35">
      <c r="A4970" s="125" t="str">
        <f t="shared" si="77"/>
        <v>crockky012014</v>
      </c>
      <c r="B4970" s="16" t="s">
        <v>2147</v>
      </c>
      <c r="C4970" s="16">
        <v>2014</v>
      </c>
      <c r="D4970" s="16">
        <v>44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3" t="str">
        <f>IFERROR(VLOOKUP(A4970,'Fielding Data'!$A:$H,MATCH(P$1,'Fielding Data'!$A$1:$H$1,0),0),"Other")</f>
        <v>P</v>
      </c>
      <c r="Q4970" s="13">
        <f>IFERROR(VLOOKUP($A4970,'Fielding Data'!$A:$H,MATCH(Q$1,'Fielding Data'!$A$1:$H$1,0),0),"Other")</f>
        <v>2</v>
      </c>
      <c r="R4970" s="13">
        <f>IFERROR(VLOOKUP($A4970,'Fielding Data'!$A:$H,MATCH(R$1,'Fielding Data'!$A$1:$H$1,0),0),"Other")</f>
        <v>1</v>
      </c>
      <c r="S4970" s="13">
        <f>IFERROR(VLOOKUP($A4970,'Fielding Data'!$A:$H,MATCH(S$1,'Fielding Data'!$A$1:$H$1,0),0),"Other")</f>
        <v>0</v>
      </c>
      <c r="T4970" s="13">
        <f>IFERROR(VLOOKUP($A4970,'Fielding Data'!$A:$H,MATCH(T$1,'Fielding Data'!$A$1:$H$1,0),0),"Other")</f>
        <v>0</v>
      </c>
      <c r="U4970" s="13">
        <f>SUMIFS('Fielding Data'!E:E,'Fielding Data'!$A:$A,'Hitting Data'!$A4970)</f>
        <v>2</v>
      </c>
      <c r="V4970" s="13">
        <f>SUMIFS('Fielding Data'!F:F,'Fielding Data'!$A:$A,'Hitting Data'!$A4970)</f>
        <v>1</v>
      </c>
      <c r="W4970" s="13">
        <f>SUMIFS('Fielding Data'!G:G,'Fielding Data'!$A:$A,'Hitting Data'!$A4970)</f>
        <v>0</v>
      </c>
      <c r="X4970" s="13">
        <f>SUMIFS('Fielding Data'!H:H,'Fielding Data'!$A:$A,'Hitting Data'!$A4970)</f>
        <v>0</v>
      </c>
    </row>
    <row r="4971" spans="1:24" x14ac:dyDescent="0.35">
      <c r="A4971" s="125" t="str">
        <f t="shared" si="77"/>
        <v>croncj012014</v>
      </c>
      <c r="B4971" s="16" t="s">
        <v>2148</v>
      </c>
      <c r="C4971" s="16">
        <v>2014</v>
      </c>
      <c r="D4971" s="16">
        <v>79</v>
      </c>
      <c r="E4971" s="16">
        <v>242</v>
      </c>
      <c r="F4971" s="16">
        <v>28</v>
      </c>
      <c r="G4971" s="16">
        <v>62</v>
      </c>
      <c r="H4971" s="16">
        <v>12</v>
      </c>
      <c r="I4971" s="16">
        <v>1</v>
      </c>
      <c r="J4971" s="16">
        <v>11</v>
      </c>
      <c r="K4971" s="16">
        <v>37</v>
      </c>
      <c r="L4971" s="16">
        <v>0</v>
      </c>
      <c r="M4971" s="16">
        <v>0</v>
      </c>
      <c r="N4971" s="16">
        <v>10</v>
      </c>
      <c r="O4971" s="16">
        <v>61</v>
      </c>
      <c r="P4971" s="13" t="str">
        <f>IFERROR(VLOOKUP(A4971,'Fielding Data'!$A:$H,MATCH(P$1,'Fielding Data'!$A$1:$H$1,0),0),"Other")</f>
        <v>1B</v>
      </c>
      <c r="Q4971" s="13">
        <f>IFERROR(VLOOKUP($A4971,'Fielding Data'!$A:$H,MATCH(Q$1,'Fielding Data'!$A$1:$H$1,0),0),"Other")</f>
        <v>221</v>
      </c>
      <c r="R4971" s="13">
        <f>IFERROR(VLOOKUP($A4971,'Fielding Data'!$A:$H,MATCH(R$1,'Fielding Data'!$A$1:$H$1,0),0),"Other")</f>
        <v>12</v>
      </c>
      <c r="S4971" s="13">
        <f>IFERROR(VLOOKUP($A4971,'Fielding Data'!$A:$H,MATCH(S$1,'Fielding Data'!$A$1:$H$1,0),0),"Other")</f>
        <v>1</v>
      </c>
      <c r="T4971" s="13">
        <f>IFERROR(VLOOKUP($A4971,'Fielding Data'!$A:$H,MATCH(T$1,'Fielding Data'!$A$1:$H$1,0),0),"Other")</f>
        <v>23</v>
      </c>
      <c r="U4971" s="13">
        <f>SUMIFS('Fielding Data'!E:E,'Fielding Data'!$A:$A,'Hitting Data'!$A4971)</f>
        <v>221</v>
      </c>
      <c r="V4971" s="13">
        <f>SUMIFS('Fielding Data'!F:F,'Fielding Data'!$A:$A,'Hitting Data'!$A4971)</f>
        <v>12</v>
      </c>
      <c r="W4971" s="13">
        <f>SUMIFS('Fielding Data'!G:G,'Fielding Data'!$A:$A,'Hitting Data'!$A4971)</f>
        <v>1</v>
      </c>
      <c r="X4971" s="13">
        <f>SUMIFS('Fielding Data'!H:H,'Fielding Data'!$A:$A,'Hitting Data'!$A4971)</f>
        <v>23</v>
      </c>
    </row>
    <row r="4972" spans="1:24" x14ac:dyDescent="0.35">
      <c r="A4972" s="125" t="str">
        <f t="shared" si="77"/>
        <v>crowaa012014</v>
      </c>
      <c r="B4972" s="16" t="s">
        <v>1471</v>
      </c>
      <c r="C4972" s="16">
        <v>2014</v>
      </c>
      <c r="D4972" s="16">
        <v>67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3" t="str">
        <f>IFERROR(VLOOKUP(A4972,'Fielding Data'!$A:$H,MATCH(P$1,'Fielding Data'!$A$1:$H$1,0),0),"Other")</f>
        <v>P</v>
      </c>
      <c r="Q4972" s="13">
        <f>IFERROR(VLOOKUP($A4972,'Fielding Data'!$A:$H,MATCH(Q$1,'Fielding Data'!$A$1:$H$1,0),0),"Other")</f>
        <v>6</v>
      </c>
      <c r="R4972" s="13">
        <f>IFERROR(VLOOKUP($A4972,'Fielding Data'!$A:$H,MATCH(R$1,'Fielding Data'!$A$1:$H$1,0),0),"Other")</f>
        <v>6</v>
      </c>
      <c r="S4972" s="13">
        <f>IFERROR(VLOOKUP($A4972,'Fielding Data'!$A:$H,MATCH(S$1,'Fielding Data'!$A$1:$H$1,0),0),"Other")</f>
        <v>0</v>
      </c>
      <c r="T4972" s="13">
        <f>IFERROR(VLOOKUP($A4972,'Fielding Data'!$A:$H,MATCH(T$1,'Fielding Data'!$A$1:$H$1,0),0),"Other")</f>
        <v>0</v>
      </c>
      <c r="U4972" s="13">
        <f>SUMIFS('Fielding Data'!E:E,'Fielding Data'!$A:$A,'Hitting Data'!$A4972)</f>
        <v>6</v>
      </c>
      <c r="V4972" s="13">
        <f>SUMIFS('Fielding Data'!F:F,'Fielding Data'!$A:$A,'Hitting Data'!$A4972)</f>
        <v>6</v>
      </c>
      <c r="W4972" s="13">
        <f>SUMIFS('Fielding Data'!G:G,'Fielding Data'!$A:$A,'Hitting Data'!$A4972)</f>
        <v>0</v>
      </c>
      <c r="X4972" s="13">
        <f>SUMIFS('Fielding Data'!H:H,'Fielding Data'!$A:$A,'Hitting Data'!$A4972)</f>
        <v>0</v>
      </c>
    </row>
    <row r="4973" spans="1:24" x14ac:dyDescent="0.35">
      <c r="A4973" s="125" t="str">
        <f t="shared" si="77"/>
        <v>cruzne022014</v>
      </c>
      <c r="B4973" s="16" t="s">
        <v>530</v>
      </c>
      <c r="C4973" s="16">
        <v>2014</v>
      </c>
      <c r="D4973" s="16">
        <v>159</v>
      </c>
      <c r="E4973" s="16">
        <v>613</v>
      </c>
      <c r="F4973" s="16">
        <v>87</v>
      </c>
      <c r="G4973" s="16">
        <v>166</v>
      </c>
      <c r="H4973" s="16">
        <v>32</v>
      </c>
      <c r="I4973" s="16">
        <v>2</v>
      </c>
      <c r="J4973" s="16">
        <v>40</v>
      </c>
      <c r="K4973" s="16">
        <v>108</v>
      </c>
      <c r="L4973" s="16">
        <v>4</v>
      </c>
      <c r="M4973" s="16">
        <v>5</v>
      </c>
      <c r="N4973" s="16">
        <v>55</v>
      </c>
      <c r="O4973" s="16">
        <v>140</v>
      </c>
      <c r="P4973" s="13" t="str">
        <f>IFERROR(VLOOKUP(A4973,'Fielding Data'!$A:$H,MATCH(P$1,'Fielding Data'!$A$1:$H$1,0),0),"Other")</f>
        <v>LF</v>
      </c>
      <c r="Q4973" s="13">
        <f>IFERROR(VLOOKUP($A4973,'Fielding Data'!$A:$H,MATCH(Q$1,'Fielding Data'!$A$1:$H$1,0),0),"Other")</f>
        <v>113</v>
      </c>
      <c r="R4973" s="13">
        <f>IFERROR(VLOOKUP($A4973,'Fielding Data'!$A:$H,MATCH(R$1,'Fielding Data'!$A$1:$H$1,0),0),"Other")</f>
        <v>2</v>
      </c>
      <c r="S4973" s="13">
        <f>IFERROR(VLOOKUP($A4973,'Fielding Data'!$A:$H,MATCH(S$1,'Fielding Data'!$A$1:$H$1,0),0),"Other")</f>
        <v>0</v>
      </c>
      <c r="T4973" s="13">
        <f>IFERROR(VLOOKUP($A4973,'Fielding Data'!$A:$H,MATCH(T$1,'Fielding Data'!$A$1:$H$1,0),0),"Other")</f>
        <v>0</v>
      </c>
      <c r="U4973" s="13">
        <f>SUMIFS('Fielding Data'!E:E,'Fielding Data'!$A:$A,'Hitting Data'!$A4973)</f>
        <v>264</v>
      </c>
      <c r="V4973" s="13">
        <f>SUMIFS('Fielding Data'!F:F,'Fielding Data'!$A:$A,'Hitting Data'!$A4973)</f>
        <v>4</v>
      </c>
      <c r="W4973" s="13">
        <f>SUMIFS('Fielding Data'!G:G,'Fielding Data'!$A:$A,'Hitting Data'!$A4973)</f>
        <v>0</v>
      </c>
      <c r="X4973" s="13">
        <f>SUMIFS('Fielding Data'!H:H,'Fielding Data'!$A:$A,'Hitting Data'!$A4973)</f>
        <v>0</v>
      </c>
    </row>
    <row r="4974" spans="1:24" x14ac:dyDescent="0.35">
      <c r="A4974" s="125" t="str">
        <f t="shared" si="77"/>
        <v>cruzto032014</v>
      </c>
      <c r="B4974" s="16" t="s">
        <v>1472</v>
      </c>
      <c r="C4974" s="16">
        <v>2014</v>
      </c>
      <c r="D4974" s="16">
        <v>50</v>
      </c>
      <c r="E4974" s="16">
        <v>135</v>
      </c>
      <c r="F4974" s="16">
        <v>11</v>
      </c>
      <c r="G4974" s="16">
        <v>27</v>
      </c>
      <c r="H4974" s="16">
        <v>5</v>
      </c>
      <c r="I4974" s="16">
        <v>0</v>
      </c>
      <c r="J4974" s="16">
        <v>1</v>
      </c>
      <c r="K4974" s="16">
        <v>17</v>
      </c>
      <c r="L4974" s="16">
        <v>0</v>
      </c>
      <c r="M4974" s="16">
        <v>3</v>
      </c>
      <c r="N4974" s="16">
        <v>13</v>
      </c>
      <c r="O4974" s="16">
        <v>28</v>
      </c>
      <c r="P4974" s="13" t="str">
        <f>IFERROR(VLOOKUP(A4974,'Fielding Data'!$A:$H,MATCH(P$1,'Fielding Data'!$A$1:$H$1,0),0),"Other")</f>
        <v>1B</v>
      </c>
      <c r="Q4974" s="13">
        <f>IFERROR(VLOOKUP($A4974,'Fielding Data'!$A:$H,MATCH(Q$1,'Fielding Data'!$A$1:$H$1,0),0),"Other")</f>
        <v>4</v>
      </c>
      <c r="R4974" s="13">
        <f>IFERROR(VLOOKUP($A4974,'Fielding Data'!$A:$H,MATCH(R$1,'Fielding Data'!$A$1:$H$1,0),0),"Other")</f>
        <v>0</v>
      </c>
      <c r="S4974" s="13">
        <f>IFERROR(VLOOKUP($A4974,'Fielding Data'!$A:$H,MATCH(S$1,'Fielding Data'!$A$1:$H$1,0),0),"Other")</f>
        <v>0</v>
      </c>
      <c r="T4974" s="13">
        <f>IFERROR(VLOOKUP($A4974,'Fielding Data'!$A:$H,MATCH(T$1,'Fielding Data'!$A$1:$H$1,0),0),"Other")</f>
        <v>0</v>
      </c>
      <c r="U4974" s="13">
        <f>SUMIFS('Fielding Data'!E:E,'Fielding Data'!$A:$A,'Hitting Data'!$A4974)</f>
        <v>279</v>
      </c>
      <c r="V4974" s="13">
        <f>SUMIFS('Fielding Data'!F:F,'Fielding Data'!$A:$A,'Hitting Data'!$A4974)</f>
        <v>16</v>
      </c>
      <c r="W4974" s="13">
        <f>SUMIFS('Fielding Data'!G:G,'Fielding Data'!$A:$A,'Hitting Data'!$A4974)</f>
        <v>1</v>
      </c>
      <c r="X4974" s="13">
        <f>SUMIFS('Fielding Data'!H:H,'Fielding Data'!$A:$A,'Hitting Data'!$A4974)</f>
        <v>2</v>
      </c>
    </row>
    <row r="4975" spans="1:24" x14ac:dyDescent="0.35">
      <c r="A4975" s="125" t="str">
        <f t="shared" si="77"/>
        <v>cuddymi012014</v>
      </c>
      <c r="B4975" s="16" t="s">
        <v>238</v>
      </c>
      <c r="C4975" s="16">
        <v>2014</v>
      </c>
      <c r="D4975" s="16">
        <v>49</v>
      </c>
      <c r="E4975" s="16">
        <v>190</v>
      </c>
      <c r="F4975" s="16">
        <v>32</v>
      </c>
      <c r="G4975" s="16">
        <v>63</v>
      </c>
      <c r="H4975" s="16">
        <v>15</v>
      </c>
      <c r="I4975" s="16">
        <v>1</v>
      </c>
      <c r="J4975" s="16">
        <v>10</v>
      </c>
      <c r="K4975" s="16">
        <v>31</v>
      </c>
      <c r="L4975" s="16">
        <v>3</v>
      </c>
      <c r="M4975" s="16">
        <v>0</v>
      </c>
      <c r="N4975" s="16">
        <v>14</v>
      </c>
      <c r="O4975" s="16">
        <v>30</v>
      </c>
      <c r="P4975" s="13" t="str">
        <f>IFERROR(VLOOKUP(A4975,'Fielding Data'!$A:$H,MATCH(P$1,'Fielding Data'!$A$1:$H$1,0),0),"Other")</f>
        <v>1B</v>
      </c>
      <c r="Q4975" s="13">
        <f>IFERROR(VLOOKUP($A4975,'Fielding Data'!$A:$H,MATCH(Q$1,'Fielding Data'!$A$1:$H$1,0),0),"Other")</f>
        <v>92</v>
      </c>
      <c r="R4975" s="13">
        <f>IFERROR(VLOOKUP($A4975,'Fielding Data'!$A:$H,MATCH(R$1,'Fielding Data'!$A$1:$H$1,0),0),"Other")</f>
        <v>7</v>
      </c>
      <c r="S4975" s="13">
        <f>IFERROR(VLOOKUP($A4975,'Fielding Data'!$A:$H,MATCH(S$1,'Fielding Data'!$A$1:$H$1,0),0),"Other")</f>
        <v>1</v>
      </c>
      <c r="T4975" s="13">
        <f>IFERROR(VLOOKUP($A4975,'Fielding Data'!$A:$H,MATCH(T$1,'Fielding Data'!$A$1:$H$1,0),0),"Other")</f>
        <v>6</v>
      </c>
      <c r="U4975" s="13">
        <f>SUMIFS('Fielding Data'!E:E,'Fielding Data'!$A:$A,'Hitting Data'!$A4975)</f>
        <v>205</v>
      </c>
      <c r="V4975" s="13">
        <f>SUMIFS('Fielding Data'!F:F,'Fielding Data'!$A:$A,'Hitting Data'!$A4975)</f>
        <v>21</v>
      </c>
      <c r="W4975" s="13">
        <f>SUMIFS('Fielding Data'!G:G,'Fielding Data'!$A:$A,'Hitting Data'!$A4975)</f>
        <v>1</v>
      </c>
      <c r="X4975" s="13">
        <f>SUMIFS('Fielding Data'!H:H,'Fielding Data'!$A:$A,'Hitting Data'!$A4975)</f>
        <v>8</v>
      </c>
    </row>
    <row r="4976" spans="1:24" x14ac:dyDescent="0.35">
      <c r="A4976" s="125" t="str">
        <f t="shared" si="77"/>
        <v>cuetojo012014</v>
      </c>
      <c r="B4976" s="16" t="s">
        <v>907</v>
      </c>
      <c r="C4976" s="16">
        <v>2014</v>
      </c>
      <c r="D4976" s="16">
        <v>34</v>
      </c>
      <c r="E4976" s="16">
        <v>68</v>
      </c>
      <c r="F4976" s="16">
        <v>3</v>
      </c>
      <c r="G4976" s="16">
        <v>9</v>
      </c>
      <c r="H4976" s="16">
        <v>0</v>
      </c>
      <c r="I4976" s="16">
        <v>0</v>
      </c>
      <c r="J4976" s="16">
        <v>0</v>
      </c>
      <c r="K4976" s="16">
        <v>3</v>
      </c>
      <c r="L4976" s="16">
        <v>0</v>
      </c>
      <c r="M4976" s="16">
        <v>0</v>
      </c>
      <c r="N4976" s="16">
        <v>2</v>
      </c>
      <c r="O4976" s="16">
        <v>20</v>
      </c>
      <c r="P4976" s="13" t="str">
        <f>IFERROR(VLOOKUP(A4976,'Fielding Data'!$A:$H,MATCH(P$1,'Fielding Data'!$A$1:$H$1,0),0),"Other")</f>
        <v>P</v>
      </c>
      <c r="Q4976" s="13">
        <f>IFERROR(VLOOKUP($A4976,'Fielding Data'!$A:$H,MATCH(Q$1,'Fielding Data'!$A$1:$H$1,0),0),"Other")</f>
        <v>21</v>
      </c>
      <c r="R4976" s="13">
        <f>IFERROR(VLOOKUP($A4976,'Fielding Data'!$A:$H,MATCH(R$1,'Fielding Data'!$A$1:$H$1,0),0),"Other")</f>
        <v>39</v>
      </c>
      <c r="S4976" s="13">
        <f>IFERROR(VLOOKUP($A4976,'Fielding Data'!$A:$H,MATCH(S$1,'Fielding Data'!$A$1:$H$1,0),0),"Other")</f>
        <v>3</v>
      </c>
      <c r="T4976" s="13">
        <f>IFERROR(VLOOKUP($A4976,'Fielding Data'!$A:$H,MATCH(T$1,'Fielding Data'!$A$1:$H$1,0),0),"Other")</f>
        <v>0</v>
      </c>
      <c r="U4976" s="13">
        <f>SUMIFS('Fielding Data'!E:E,'Fielding Data'!$A:$A,'Hitting Data'!$A4976)</f>
        <v>21</v>
      </c>
      <c r="V4976" s="13">
        <f>SUMIFS('Fielding Data'!F:F,'Fielding Data'!$A:$A,'Hitting Data'!$A4976)</f>
        <v>39</v>
      </c>
      <c r="W4976" s="13">
        <f>SUMIFS('Fielding Data'!G:G,'Fielding Data'!$A:$A,'Hitting Data'!$A4976)</f>
        <v>3</v>
      </c>
      <c r="X4976" s="13">
        <f>SUMIFS('Fielding Data'!H:H,'Fielding Data'!$A:$A,'Hitting Data'!$A4976)</f>
        <v>0</v>
      </c>
    </row>
    <row r="4977" spans="1:24" x14ac:dyDescent="0.35">
      <c r="A4977" s="125" t="str">
        <f t="shared" si="77"/>
        <v>culbech012014</v>
      </c>
      <c r="B4977" s="16" t="s">
        <v>1695</v>
      </c>
      <c r="C4977" s="16">
        <v>2014</v>
      </c>
      <c r="D4977" s="16">
        <v>95</v>
      </c>
      <c r="E4977" s="16">
        <v>210</v>
      </c>
      <c r="F4977" s="16">
        <v>17</v>
      </c>
      <c r="G4977" s="16">
        <v>41</v>
      </c>
      <c r="H4977" s="16">
        <v>7</v>
      </c>
      <c r="I4977" s="16">
        <v>2</v>
      </c>
      <c r="J4977" s="16">
        <v>3</v>
      </c>
      <c r="K4977" s="16">
        <v>24</v>
      </c>
      <c r="L4977" s="16">
        <v>2</v>
      </c>
      <c r="M4977" s="16">
        <v>2</v>
      </c>
      <c r="N4977" s="16">
        <v>12</v>
      </c>
      <c r="O4977" s="16">
        <v>62</v>
      </c>
      <c r="P4977" s="13" t="str">
        <f>IFERROR(VLOOKUP(A4977,'Fielding Data'!$A:$H,MATCH(P$1,'Fielding Data'!$A$1:$H$1,0),0),"Other")</f>
        <v>1B</v>
      </c>
      <c r="Q4977" s="13">
        <f>IFERROR(VLOOKUP($A4977,'Fielding Data'!$A:$H,MATCH(Q$1,'Fielding Data'!$A$1:$H$1,0),0),"Other")</f>
        <v>31</v>
      </c>
      <c r="R4977" s="13">
        <f>IFERROR(VLOOKUP($A4977,'Fielding Data'!$A:$H,MATCH(R$1,'Fielding Data'!$A$1:$H$1,0),0),"Other")</f>
        <v>3</v>
      </c>
      <c r="S4977" s="13">
        <f>IFERROR(VLOOKUP($A4977,'Fielding Data'!$A:$H,MATCH(S$1,'Fielding Data'!$A$1:$H$1,0),0),"Other")</f>
        <v>0</v>
      </c>
      <c r="T4977" s="13">
        <f>IFERROR(VLOOKUP($A4977,'Fielding Data'!$A:$H,MATCH(T$1,'Fielding Data'!$A$1:$H$1,0),0),"Other")</f>
        <v>0</v>
      </c>
      <c r="U4977" s="13">
        <f>SUMIFS('Fielding Data'!E:E,'Fielding Data'!$A:$A,'Hitting Data'!$A4977)</f>
        <v>105</v>
      </c>
      <c r="V4977" s="13">
        <f>SUMIFS('Fielding Data'!F:F,'Fielding Data'!$A:$A,'Hitting Data'!$A4977)</f>
        <v>150</v>
      </c>
      <c r="W4977" s="13">
        <f>SUMIFS('Fielding Data'!G:G,'Fielding Data'!$A:$A,'Hitting Data'!$A4977)</f>
        <v>4</v>
      </c>
      <c r="X4977" s="13">
        <f>SUMIFS('Fielding Data'!H:H,'Fielding Data'!$A:$A,'Hitting Data'!$A4977)</f>
        <v>32</v>
      </c>
    </row>
    <row r="4978" spans="1:24" x14ac:dyDescent="0.35">
      <c r="A4978" s="125" t="str">
        <f t="shared" si="77"/>
        <v>cumptbr012014</v>
      </c>
      <c r="B4978" s="16" t="s">
        <v>1909</v>
      </c>
      <c r="C4978" s="16">
        <v>2014</v>
      </c>
      <c r="D4978" s="16">
        <v>16</v>
      </c>
      <c r="E4978" s="16">
        <v>17</v>
      </c>
      <c r="F4978" s="16">
        <v>1</v>
      </c>
      <c r="G4978" s="16">
        <v>2</v>
      </c>
      <c r="H4978" s="16">
        <v>0</v>
      </c>
      <c r="I4978" s="16">
        <v>0</v>
      </c>
      <c r="J4978" s="16">
        <v>0</v>
      </c>
      <c r="K4978" s="16">
        <v>1</v>
      </c>
      <c r="L4978" s="16">
        <v>0</v>
      </c>
      <c r="M4978" s="16">
        <v>0</v>
      </c>
      <c r="N4978" s="16">
        <v>1</v>
      </c>
      <c r="O4978" s="16">
        <v>7</v>
      </c>
      <c r="P4978" s="13" t="str">
        <f>IFERROR(VLOOKUP(A4978,'Fielding Data'!$A:$H,MATCH(P$1,'Fielding Data'!$A$1:$H$1,0),0),"Other")</f>
        <v>P</v>
      </c>
      <c r="Q4978" s="13">
        <f>IFERROR(VLOOKUP($A4978,'Fielding Data'!$A:$H,MATCH(Q$1,'Fielding Data'!$A$1:$H$1,0),0),"Other")</f>
        <v>4</v>
      </c>
      <c r="R4978" s="13">
        <f>IFERROR(VLOOKUP($A4978,'Fielding Data'!$A:$H,MATCH(R$1,'Fielding Data'!$A$1:$H$1,0),0),"Other")</f>
        <v>8</v>
      </c>
      <c r="S4978" s="13">
        <f>IFERROR(VLOOKUP($A4978,'Fielding Data'!$A:$H,MATCH(S$1,'Fielding Data'!$A$1:$H$1,0),0),"Other")</f>
        <v>0</v>
      </c>
      <c r="T4978" s="13">
        <f>IFERROR(VLOOKUP($A4978,'Fielding Data'!$A:$H,MATCH(T$1,'Fielding Data'!$A$1:$H$1,0),0),"Other")</f>
        <v>1</v>
      </c>
      <c r="U4978" s="13">
        <f>SUMIFS('Fielding Data'!E:E,'Fielding Data'!$A:$A,'Hitting Data'!$A4978)</f>
        <v>4</v>
      </c>
      <c r="V4978" s="13">
        <f>SUMIFS('Fielding Data'!F:F,'Fielding Data'!$A:$A,'Hitting Data'!$A4978)</f>
        <v>8</v>
      </c>
      <c r="W4978" s="13">
        <f>SUMIFS('Fielding Data'!G:G,'Fielding Data'!$A:$A,'Hitting Data'!$A4978)</f>
        <v>0</v>
      </c>
      <c r="X4978" s="13">
        <f>SUMIFS('Fielding Data'!H:H,'Fielding Data'!$A:$A,'Hitting Data'!$A4978)</f>
        <v>1</v>
      </c>
    </row>
    <row r="4979" spans="1:24" x14ac:dyDescent="0.35">
      <c r="A4979" s="125" t="str">
        <f t="shared" si="77"/>
        <v>daleyma012014</v>
      </c>
      <c r="B4979" s="16" t="s">
        <v>1072</v>
      </c>
      <c r="C4979" s="16">
        <v>2014</v>
      </c>
      <c r="D4979" s="16">
        <v>13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3" t="str">
        <f>IFERROR(VLOOKUP(A4979,'Fielding Data'!$A:$H,MATCH(P$1,'Fielding Data'!$A$1:$H$1,0),0),"Other")</f>
        <v>P</v>
      </c>
      <c r="Q4979" s="13">
        <f>IFERROR(VLOOKUP($A4979,'Fielding Data'!$A:$H,MATCH(Q$1,'Fielding Data'!$A$1:$H$1,0),0),"Other")</f>
        <v>1</v>
      </c>
      <c r="R4979" s="13">
        <f>IFERROR(VLOOKUP($A4979,'Fielding Data'!$A:$H,MATCH(R$1,'Fielding Data'!$A$1:$H$1,0),0),"Other")</f>
        <v>3</v>
      </c>
      <c r="S4979" s="13">
        <f>IFERROR(VLOOKUP($A4979,'Fielding Data'!$A:$H,MATCH(S$1,'Fielding Data'!$A$1:$H$1,0),0),"Other")</f>
        <v>0</v>
      </c>
      <c r="T4979" s="13">
        <f>IFERROR(VLOOKUP($A4979,'Fielding Data'!$A:$H,MATCH(T$1,'Fielding Data'!$A$1:$H$1,0),0),"Other")</f>
        <v>0</v>
      </c>
      <c r="U4979" s="13">
        <f>SUMIFS('Fielding Data'!E:E,'Fielding Data'!$A:$A,'Hitting Data'!$A4979)</f>
        <v>1</v>
      </c>
      <c r="V4979" s="13">
        <f>SUMIFS('Fielding Data'!F:F,'Fielding Data'!$A:$A,'Hitting Data'!$A4979)</f>
        <v>3</v>
      </c>
      <c r="W4979" s="13">
        <f>SUMIFS('Fielding Data'!G:G,'Fielding Data'!$A:$A,'Hitting Data'!$A4979)</f>
        <v>0</v>
      </c>
      <c r="X4979" s="13">
        <f>SUMIFS('Fielding Data'!H:H,'Fielding Data'!$A:$A,'Hitting Data'!$A4979)</f>
        <v>0</v>
      </c>
    </row>
    <row r="4980" spans="1:24" x14ac:dyDescent="0.35">
      <c r="A4980" s="125" t="str">
        <f t="shared" si="77"/>
        <v>danksjo012014</v>
      </c>
      <c r="B4980" s="16" t="s">
        <v>775</v>
      </c>
      <c r="C4980" s="16">
        <v>2014</v>
      </c>
      <c r="D4980" s="16">
        <v>32</v>
      </c>
      <c r="E4980" s="16">
        <v>3</v>
      </c>
      <c r="F4980" s="16">
        <v>0</v>
      </c>
      <c r="G4980" s="16">
        <v>1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1</v>
      </c>
      <c r="P4980" s="13" t="str">
        <f>IFERROR(VLOOKUP(A4980,'Fielding Data'!$A:$H,MATCH(P$1,'Fielding Data'!$A$1:$H$1,0),0),"Other")</f>
        <v>P</v>
      </c>
      <c r="Q4980" s="13">
        <f>IFERROR(VLOOKUP($A4980,'Fielding Data'!$A:$H,MATCH(Q$1,'Fielding Data'!$A$1:$H$1,0),0),"Other")</f>
        <v>4</v>
      </c>
      <c r="R4980" s="13">
        <f>IFERROR(VLOOKUP($A4980,'Fielding Data'!$A:$H,MATCH(R$1,'Fielding Data'!$A$1:$H$1,0),0),"Other")</f>
        <v>24</v>
      </c>
      <c r="S4980" s="13">
        <f>IFERROR(VLOOKUP($A4980,'Fielding Data'!$A:$H,MATCH(S$1,'Fielding Data'!$A$1:$H$1,0),0),"Other")</f>
        <v>1</v>
      </c>
      <c r="T4980" s="13">
        <f>IFERROR(VLOOKUP($A4980,'Fielding Data'!$A:$H,MATCH(T$1,'Fielding Data'!$A$1:$H$1,0),0),"Other")</f>
        <v>0</v>
      </c>
      <c r="U4980" s="13">
        <f>SUMIFS('Fielding Data'!E:E,'Fielding Data'!$A:$A,'Hitting Data'!$A4980)</f>
        <v>4</v>
      </c>
      <c r="V4980" s="13">
        <f>SUMIFS('Fielding Data'!F:F,'Fielding Data'!$A:$A,'Hitting Data'!$A4980)</f>
        <v>24</v>
      </c>
      <c r="W4980" s="13">
        <f>SUMIFS('Fielding Data'!G:G,'Fielding Data'!$A:$A,'Hitting Data'!$A4980)</f>
        <v>1</v>
      </c>
      <c r="X4980" s="13">
        <f>SUMIFS('Fielding Data'!H:H,'Fielding Data'!$A:$A,'Hitting Data'!$A4980)</f>
        <v>0</v>
      </c>
    </row>
    <row r="4981" spans="1:24" x14ac:dyDescent="0.35">
      <c r="A4981" s="125" t="str">
        <f t="shared" si="77"/>
        <v>danksjo022014</v>
      </c>
      <c r="B4981" s="16" t="s">
        <v>1696</v>
      </c>
      <c r="C4981" s="16">
        <v>2014</v>
      </c>
      <c r="D4981" s="16">
        <v>51</v>
      </c>
      <c r="E4981" s="16">
        <v>117</v>
      </c>
      <c r="F4981" s="16">
        <v>14</v>
      </c>
      <c r="G4981" s="16">
        <v>26</v>
      </c>
      <c r="H4981" s="16">
        <v>2</v>
      </c>
      <c r="I4981" s="16">
        <v>0</v>
      </c>
      <c r="J4981" s="16">
        <v>2</v>
      </c>
      <c r="K4981" s="16">
        <v>10</v>
      </c>
      <c r="L4981" s="16">
        <v>5</v>
      </c>
      <c r="M4981" s="16">
        <v>3</v>
      </c>
      <c r="N4981" s="16">
        <v>14</v>
      </c>
      <c r="O4981" s="16">
        <v>46</v>
      </c>
      <c r="P4981" s="13" t="str">
        <f>IFERROR(VLOOKUP(A4981,'Fielding Data'!$A:$H,MATCH(P$1,'Fielding Data'!$A$1:$H$1,0),0),"Other")</f>
        <v>CF</v>
      </c>
      <c r="Q4981" s="13">
        <f>IFERROR(VLOOKUP($A4981,'Fielding Data'!$A:$H,MATCH(Q$1,'Fielding Data'!$A$1:$H$1,0),0),"Other")</f>
        <v>69</v>
      </c>
      <c r="R4981" s="13">
        <f>IFERROR(VLOOKUP($A4981,'Fielding Data'!$A:$H,MATCH(R$1,'Fielding Data'!$A$1:$H$1,0),0),"Other")</f>
        <v>0</v>
      </c>
      <c r="S4981" s="13">
        <f>IFERROR(VLOOKUP($A4981,'Fielding Data'!$A:$H,MATCH(S$1,'Fielding Data'!$A$1:$H$1,0),0),"Other")</f>
        <v>1</v>
      </c>
      <c r="T4981" s="13">
        <f>IFERROR(VLOOKUP($A4981,'Fielding Data'!$A:$H,MATCH(T$1,'Fielding Data'!$A$1:$H$1,0),0),"Other")</f>
        <v>0</v>
      </c>
      <c r="U4981" s="13">
        <f>SUMIFS('Fielding Data'!E:E,'Fielding Data'!$A:$A,'Hitting Data'!$A4981)</f>
        <v>186</v>
      </c>
      <c r="V4981" s="13">
        <f>SUMIFS('Fielding Data'!F:F,'Fielding Data'!$A:$A,'Hitting Data'!$A4981)</f>
        <v>2</v>
      </c>
      <c r="W4981" s="13">
        <f>SUMIFS('Fielding Data'!G:G,'Fielding Data'!$A:$A,'Hitting Data'!$A4981)</f>
        <v>2</v>
      </c>
      <c r="X4981" s="13">
        <f>SUMIFS('Fielding Data'!H:H,'Fielding Data'!$A:$A,'Hitting Data'!$A4981)</f>
        <v>0</v>
      </c>
    </row>
    <row r="4982" spans="1:24" x14ac:dyDescent="0.35">
      <c r="A4982" s="125" t="str">
        <f t="shared" si="77"/>
        <v>darnach012014</v>
      </c>
      <c r="B4982" s="16" t="s">
        <v>1473</v>
      </c>
      <c r="C4982" s="16">
        <v>2014</v>
      </c>
      <c r="D4982" s="16">
        <v>8</v>
      </c>
      <c r="E4982" s="16">
        <v>0</v>
      </c>
      <c r="F4982" s="16">
        <v>2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2</v>
      </c>
      <c r="N4982" s="16">
        <v>0</v>
      </c>
      <c r="O4982" s="16">
        <v>0</v>
      </c>
      <c r="P4982" s="13" t="str">
        <f>IFERROR(VLOOKUP(A4982,'Fielding Data'!$A:$H,MATCH(P$1,'Fielding Data'!$A$1:$H$1,0),0),"Other")</f>
        <v>SS</v>
      </c>
      <c r="Q4982" s="13">
        <f>IFERROR(VLOOKUP($A4982,'Fielding Data'!$A:$H,MATCH(Q$1,'Fielding Data'!$A$1:$H$1,0),0),"Other")</f>
        <v>0</v>
      </c>
      <c r="R4982" s="13">
        <f>IFERROR(VLOOKUP($A4982,'Fielding Data'!$A:$H,MATCH(R$1,'Fielding Data'!$A$1:$H$1,0),0),"Other")</f>
        <v>0</v>
      </c>
      <c r="S4982" s="13">
        <f>IFERROR(VLOOKUP($A4982,'Fielding Data'!$A:$H,MATCH(S$1,'Fielding Data'!$A$1:$H$1,0),0),"Other")</f>
        <v>0</v>
      </c>
      <c r="T4982" s="13">
        <f>IFERROR(VLOOKUP($A4982,'Fielding Data'!$A:$H,MATCH(T$1,'Fielding Data'!$A$1:$H$1,0),0),"Other")</f>
        <v>0</v>
      </c>
      <c r="U4982" s="13">
        <f>SUMIFS('Fielding Data'!E:E,'Fielding Data'!$A:$A,'Hitting Data'!$A4982)</f>
        <v>0</v>
      </c>
      <c r="V4982" s="13">
        <f>SUMIFS('Fielding Data'!F:F,'Fielding Data'!$A:$A,'Hitting Data'!$A4982)</f>
        <v>0</v>
      </c>
      <c r="W4982" s="13">
        <f>SUMIFS('Fielding Data'!G:G,'Fielding Data'!$A:$A,'Hitting Data'!$A4982)</f>
        <v>0</v>
      </c>
      <c r="X4982" s="13">
        <f>SUMIFS('Fielding Data'!H:H,'Fielding Data'!$A:$A,'Hitting Data'!$A4982)</f>
        <v>0</v>
      </c>
    </row>
    <row r="4983" spans="1:24" x14ac:dyDescent="0.35">
      <c r="A4983" s="125" t="str">
        <f t="shared" si="77"/>
        <v>darnatr012014</v>
      </c>
      <c r="B4983" s="16" t="s">
        <v>1912</v>
      </c>
      <c r="C4983" s="16">
        <v>2014</v>
      </c>
      <c r="D4983" s="16">
        <v>108</v>
      </c>
      <c r="E4983" s="16">
        <v>385</v>
      </c>
      <c r="F4983" s="16">
        <v>48</v>
      </c>
      <c r="G4983" s="16">
        <v>93</v>
      </c>
      <c r="H4983" s="16">
        <v>22</v>
      </c>
      <c r="I4983" s="16">
        <v>3</v>
      </c>
      <c r="J4983" s="16">
        <v>13</v>
      </c>
      <c r="K4983" s="16">
        <v>41</v>
      </c>
      <c r="L4983" s="16">
        <v>1</v>
      </c>
      <c r="M4983" s="16">
        <v>0</v>
      </c>
      <c r="N4983" s="16">
        <v>32</v>
      </c>
      <c r="O4983" s="16">
        <v>64</v>
      </c>
      <c r="P4983" s="13" t="str">
        <f>IFERROR(VLOOKUP(A4983,'Fielding Data'!$A:$H,MATCH(P$1,'Fielding Data'!$A$1:$H$1,0),0),"Other")</f>
        <v>C</v>
      </c>
      <c r="Q4983" s="13">
        <f>IFERROR(VLOOKUP($A4983,'Fielding Data'!$A:$H,MATCH(Q$1,'Fielding Data'!$A$1:$H$1,0),0),"Other")</f>
        <v>829</v>
      </c>
      <c r="R4983" s="13">
        <f>IFERROR(VLOOKUP($A4983,'Fielding Data'!$A:$H,MATCH(R$1,'Fielding Data'!$A$1:$H$1,0),0),"Other")</f>
        <v>38</v>
      </c>
      <c r="S4983" s="13">
        <f>IFERROR(VLOOKUP($A4983,'Fielding Data'!$A:$H,MATCH(S$1,'Fielding Data'!$A$1:$H$1,0),0),"Other")</f>
        <v>9</v>
      </c>
      <c r="T4983" s="13">
        <f>IFERROR(VLOOKUP($A4983,'Fielding Data'!$A:$H,MATCH(T$1,'Fielding Data'!$A$1:$H$1,0),0),"Other")</f>
        <v>2</v>
      </c>
      <c r="U4983" s="13">
        <f>SUMIFS('Fielding Data'!E:E,'Fielding Data'!$A:$A,'Hitting Data'!$A4983)</f>
        <v>829</v>
      </c>
      <c r="V4983" s="13">
        <f>SUMIFS('Fielding Data'!F:F,'Fielding Data'!$A:$A,'Hitting Data'!$A4983)</f>
        <v>38</v>
      </c>
      <c r="W4983" s="13">
        <f>SUMIFS('Fielding Data'!G:G,'Fielding Data'!$A:$A,'Hitting Data'!$A4983)</f>
        <v>9</v>
      </c>
      <c r="X4983" s="13">
        <f>SUMIFS('Fielding Data'!H:H,'Fielding Data'!$A:$A,'Hitting Data'!$A4983)</f>
        <v>2</v>
      </c>
    </row>
    <row r="4984" spans="1:24" x14ac:dyDescent="0.35">
      <c r="A4984" s="125" t="str">
        <f t="shared" si="77"/>
        <v>darnelo012014</v>
      </c>
      <c r="B4984" s="16" t="s">
        <v>2149</v>
      </c>
      <c r="C4984" s="16">
        <v>2014</v>
      </c>
      <c r="D4984" s="16">
        <v>7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3" t="str">
        <f>IFERROR(VLOOKUP(A4984,'Fielding Data'!$A:$H,MATCH(P$1,'Fielding Data'!$A$1:$H$1,0),0),"Other")</f>
        <v>P</v>
      </c>
      <c r="Q4984" s="13">
        <f>IFERROR(VLOOKUP($A4984,'Fielding Data'!$A:$H,MATCH(Q$1,'Fielding Data'!$A$1:$H$1,0),0),"Other")</f>
        <v>1</v>
      </c>
      <c r="R4984" s="13">
        <f>IFERROR(VLOOKUP($A4984,'Fielding Data'!$A:$H,MATCH(R$1,'Fielding Data'!$A$1:$H$1,0),0),"Other")</f>
        <v>2</v>
      </c>
      <c r="S4984" s="13">
        <f>IFERROR(VLOOKUP($A4984,'Fielding Data'!$A:$H,MATCH(S$1,'Fielding Data'!$A$1:$H$1,0),0),"Other")</f>
        <v>1</v>
      </c>
      <c r="T4984" s="13">
        <f>IFERROR(VLOOKUP($A4984,'Fielding Data'!$A:$H,MATCH(T$1,'Fielding Data'!$A$1:$H$1,0),0),"Other")</f>
        <v>0</v>
      </c>
      <c r="U4984" s="13">
        <f>SUMIFS('Fielding Data'!E:E,'Fielding Data'!$A:$A,'Hitting Data'!$A4984)</f>
        <v>1</v>
      </c>
      <c r="V4984" s="13">
        <f>SUMIFS('Fielding Data'!F:F,'Fielding Data'!$A:$A,'Hitting Data'!$A4984)</f>
        <v>2</v>
      </c>
      <c r="W4984" s="13">
        <f>SUMIFS('Fielding Data'!G:G,'Fielding Data'!$A:$A,'Hitting Data'!$A4984)</f>
        <v>1</v>
      </c>
      <c r="X4984" s="13">
        <f>SUMIFS('Fielding Data'!H:H,'Fielding Data'!$A:$A,'Hitting Data'!$A4984)</f>
        <v>0</v>
      </c>
    </row>
    <row r="4985" spans="1:24" x14ac:dyDescent="0.35">
      <c r="A4985" s="125" t="str">
        <f t="shared" si="77"/>
        <v>darviyu012014</v>
      </c>
      <c r="B4985" s="16" t="s">
        <v>1697</v>
      </c>
      <c r="C4985" s="16">
        <v>2014</v>
      </c>
      <c r="D4985" s="16">
        <v>22</v>
      </c>
      <c r="E4985" s="16">
        <v>5</v>
      </c>
      <c r="F4985" s="16">
        <v>0</v>
      </c>
      <c r="G4985" s="16">
        <v>1</v>
      </c>
      <c r="H4985" s="16">
        <v>1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2</v>
      </c>
      <c r="P4985" s="13" t="str">
        <f>IFERROR(VLOOKUP(A4985,'Fielding Data'!$A:$H,MATCH(P$1,'Fielding Data'!$A$1:$H$1,0),0),"Other")</f>
        <v>P</v>
      </c>
      <c r="Q4985" s="13">
        <f>IFERROR(VLOOKUP($A4985,'Fielding Data'!$A:$H,MATCH(Q$1,'Fielding Data'!$A$1:$H$1,0),0),"Other")</f>
        <v>6</v>
      </c>
      <c r="R4985" s="13">
        <f>IFERROR(VLOOKUP($A4985,'Fielding Data'!$A:$H,MATCH(R$1,'Fielding Data'!$A$1:$H$1,0),0),"Other")</f>
        <v>16</v>
      </c>
      <c r="S4985" s="13">
        <f>IFERROR(VLOOKUP($A4985,'Fielding Data'!$A:$H,MATCH(S$1,'Fielding Data'!$A$1:$H$1,0),0),"Other")</f>
        <v>0</v>
      </c>
      <c r="T4985" s="13">
        <f>IFERROR(VLOOKUP($A4985,'Fielding Data'!$A:$H,MATCH(T$1,'Fielding Data'!$A$1:$H$1,0),0),"Other")</f>
        <v>1</v>
      </c>
      <c r="U4985" s="13">
        <f>SUMIFS('Fielding Data'!E:E,'Fielding Data'!$A:$A,'Hitting Data'!$A4985)</f>
        <v>6</v>
      </c>
      <c r="V4985" s="13">
        <f>SUMIFS('Fielding Data'!F:F,'Fielding Data'!$A:$A,'Hitting Data'!$A4985)</f>
        <v>16</v>
      </c>
      <c r="W4985" s="13">
        <f>SUMIFS('Fielding Data'!G:G,'Fielding Data'!$A:$A,'Hitting Data'!$A4985)</f>
        <v>0</v>
      </c>
      <c r="X4985" s="13">
        <f>SUMIFS('Fielding Data'!H:H,'Fielding Data'!$A:$A,'Hitting Data'!$A4985)</f>
        <v>1</v>
      </c>
    </row>
    <row r="4986" spans="1:24" x14ac:dyDescent="0.35">
      <c r="A4986" s="125" t="str">
        <f t="shared" si="77"/>
        <v>davisch022014</v>
      </c>
      <c r="B4986" s="16" t="s">
        <v>909</v>
      </c>
      <c r="C4986" s="16">
        <v>2014</v>
      </c>
      <c r="D4986" s="16">
        <v>127</v>
      </c>
      <c r="E4986" s="16">
        <v>450</v>
      </c>
      <c r="F4986" s="16">
        <v>65</v>
      </c>
      <c r="G4986" s="16">
        <v>88</v>
      </c>
      <c r="H4986" s="16">
        <v>16</v>
      </c>
      <c r="I4986" s="16">
        <v>0</v>
      </c>
      <c r="J4986" s="16">
        <v>26</v>
      </c>
      <c r="K4986" s="16">
        <v>72</v>
      </c>
      <c r="L4986" s="16">
        <v>2</v>
      </c>
      <c r="M4986" s="16">
        <v>1</v>
      </c>
      <c r="N4986" s="16">
        <v>60</v>
      </c>
      <c r="O4986" s="16">
        <v>173</v>
      </c>
      <c r="P4986" s="13" t="str">
        <f>IFERROR(VLOOKUP(A4986,'Fielding Data'!$A:$H,MATCH(P$1,'Fielding Data'!$A$1:$H$1,0),0),"Other")</f>
        <v>1B</v>
      </c>
      <c r="Q4986" s="13">
        <f>IFERROR(VLOOKUP($A4986,'Fielding Data'!$A:$H,MATCH(Q$1,'Fielding Data'!$A$1:$H$1,0),0),"Other")</f>
        <v>909</v>
      </c>
      <c r="R4986" s="13">
        <f>IFERROR(VLOOKUP($A4986,'Fielding Data'!$A:$H,MATCH(R$1,'Fielding Data'!$A$1:$H$1,0),0),"Other")</f>
        <v>52</v>
      </c>
      <c r="S4986" s="13">
        <f>IFERROR(VLOOKUP($A4986,'Fielding Data'!$A:$H,MATCH(S$1,'Fielding Data'!$A$1:$H$1,0),0),"Other")</f>
        <v>4</v>
      </c>
      <c r="T4986" s="13">
        <f>IFERROR(VLOOKUP($A4986,'Fielding Data'!$A:$H,MATCH(T$1,'Fielding Data'!$A$1:$H$1,0),0),"Other")</f>
        <v>97</v>
      </c>
      <c r="U4986" s="13">
        <f>SUMIFS('Fielding Data'!E:E,'Fielding Data'!$A:$A,'Hitting Data'!$A4986)</f>
        <v>918</v>
      </c>
      <c r="V4986" s="13">
        <f>SUMIFS('Fielding Data'!F:F,'Fielding Data'!$A:$A,'Hitting Data'!$A4986)</f>
        <v>74</v>
      </c>
      <c r="W4986" s="13">
        <f>SUMIFS('Fielding Data'!G:G,'Fielding Data'!$A:$A,'Hitting Data'!$A4986)</f>
        <v>8</v>
      </c>
      <c r="X4986" s="13">
        <f>SUMIFS('Fielding Data'!H:H,'Fielding Data'!$A:$A,'Hitting Data'!$A4986)</f>
        <v>100</v>
      </c>
    </row>
    <row r="4987" spans="1:24" x14ac:dyDescent="0.35">
      <c r="A4987" s="125" t="str">
        <f t="shared" si="77"/>
        <v>daviskh012014</v>
      </c>
      <c r="B4987" s="16" t="s">
        <v>1915</v>
      </c>
      <c r="C4987" s="16">
        <v>2014</v>
      </c>
      <c r="D4987" s="16">
        <v>144</v>
      </c>
      <c r="E4987" s="16">
        <v>501</v>
      </c>
      <c r="F4987" s="16">
        <v>70</v>
      </c>
      <c r="G4987" s="16">
        <v>122</v>
      </c>
      <c r="H4987" s="16">
        <v>37</v>
      </c>
      <c r="I4987" s="16">
        <v>2</v>
      </c>
      <c r="J4987" s="16">
        <v>22</v>
      </c>
      <c r="K4987" s="16">
        <v>69</v>
      </c>
      <c r="L4987" s="16">
        <v>4</v>
      </c>
      <c r="M4987" s="16">
        <v>1</v>
      </c>
      <c r="N4987" s="16">
        <v>32</v>
      </c>
      <c r="O4987" s="16">
        <v>122</v>
      </c>
      <c r="P4987" s="13" t="str">
        <f>IFERROR(VLOOKUP(A4987,'Fielding Data'!$A:$H,MATCH(P$1,'Fielding Data'!$A$1:$H$1,0),0),"Other")</f>
        <v>LF</v>
      </c>
      <c r="Q4987" s="13">
        <f>IFERROR(VLOOKUP($A4987,'Fielding Data'!$A:$H,MATCH(Q$1,'Fielding Data'!$A$1:$H$1,0),0),"Other")</f>
        <v>252</v>
      </c>
      <c r="R4987" s="13">
        <f>IFERROR(VLOOKUP($A4987,'Fielding Data'!$A:$H,MATCH(R$1,'Fielding Data'!$A$1:$H$1,0),0),"Other")</f>
        <v>2</v>
      </c>
      <c r="S4987" s="13">
        <f>IFERROR(VLOOKUP($A4987,'Fielding Data'!$A:$H,MATCH(S$1,'Fielding Data'!$A$1:$H$1,0),0),"Other")</f>
        <v>3</v>
      </c>
      <c r="T4987" s="13">
        <f>IFERROR(VLOOKUP($A4987,'Fielding Data'!$A:$H,MATCH(T$1,'Fielding Data'!$A$1:$H$1,0),0),"Other")</f>
        <v>2</v>
      </c>
      <c r="U4987" s="13">
        <f>SUMIFS('Fielding Data'!E:E,'Fielding Data'!$A:$A,'Hitting Data'!$A4987)</f>
        <v>504</v>
      </c>
      <c r="V4987" s="13">
        <f>SUMIFS('Fielding Data'!F:F,'Fielding Data'!$A:$A,'Hitting Data'!$A4987)</f>
        <v>4</v>
      </c>
      <c r="W4987" s="13">
        <f>SUMIFS('Fielding Data'!G:G,'Fielding Data'!$A:$A,'Hitting Data'!$A4987)</f>
        <v>6</v>
      </c>
      <c r="X4987" s="13">
        <f>SUMIFS('Fielding Data'!H:H,'Fielding Data'!$A:$A,'Hitting Data'!$A4987)</f>
        <v>4</v>
      </c>
    </row>
    <row r="4988" spans="1:24" x14ac:dyDescent="0.35">
      <c r="A4988" s="125" t="str">
        <f t="shared" si="77"/>
        <v>davisra012014</v>
      </c>
      <c r="B4988" s="16" t="s">
        <v>639</v>
      </c>
      <c r="C4988" s="16">
        <v>2014</v>
      </c>
      <c r="D4988" s="16">
        <v>134</v>
      </c>
      <c r="E4988" s="16">
        <v>461</v>
      </c>
      <c r="F4988" s="16">
        <v>64</v>
      </c>
      <c r="G4988" s="16">
        <v>130</v>
      </c>
      <c r="H4988" s="16">
        <v>27</v>
      </c>
      <c r="I4988" s="16">
        <v>2</v>
      </c>
      <c r="J4988" s="16">
        <v>8</v>
      </c>
      <c r="K4988" s="16">
        <v>51</v>
      </c>
      <c r="L4988" s="16">
        <v>36</v>
      </c>
      <c r="M4988" s="16">
        <v>11</v>
      </c>
      <c r="N4988" s="16">
        <v>22</v>
      </c>
      <c r="O4988" s="16">
        <v>75</v>
      </c>
      <c r="P4988" s="13" t="str">
        <f>IFERROR(VLOOKUP(A4988,'Fielding Data'!$A:$H,MATCH(P$1,'Fielding Data'!$A$1:$H$1,0),0),"Other")</f>
        <v>CF</v>
      </c>
      <c r="Q4988" s="13">
        <f>IFERROR(VLOOKUP($A4988,'Fielding Data'!$A:$H,MATCH(Q$1,'Fielding Data'!$A$1:$H$1,0),0),"Other")</f>
        <v>117</v>
      </c>
      <c r="R4988" s="13">
        <f>IFERROR(VLOOKUP($A4988,'Fielding Data'!$A:$H,MATCH(R$1,'Fielding Data'!$A$1:$H$1,0),0),"Other")</f>
        <v>0</v>
      </c>
      <c r="S4988" s="13">
        <f>IFERROR(VLOOKUP($A4988,'Fielding Data'!$A:$H,MATCH(S$1,'Fielding Data'!$A$1:$H$1,0),0),"Other")</f>
        <v>1</v>
      </c>
      <c r="T4988" s="13">
        <f>IFERROR(VLOOKUP($A4988,'Fielding Data'!$A:$H,MATCH(T$1,'Fielding Data'!$A$1:$H$1,0),0),"Other")</f>
        <v>0</v>
      </c>
      <c r="U4988" s="13">
        <f>SUMIFS('Fielding Data'!E:E,'Fielding Data'!$A:$A,'Hitting Data'!$A4988)</f>
        <v>554</v>
      </c>
      <c r="V4988" s="13">
        <f>SUMIFS('Fielding Data'!F:F,'Fielding Data'!$A:$A,'Hitting Data'!$A4988)</f>
        <v>12</v>
      </c>
      <c r="W4988" s="13">
        <f>SUMIFS('Fielding Data'!G:G,'Fielding Data'!$A:$A,'Hitting Data'!$A4988)</f>
        <v>10</v>
      </c>
      <c r="X4988" s="13">
        <f>SUMIFS('Fielding Data'!H:H,'Fielding Data'!$A:$A,'Hitting Data'!$A4988)</f>
        <v>2</v>
      </c>
    </row>
    <row r="4989" spans="1:24" x14ac:dyDescent="0.35">
      <c r="A4989" s="125" t="str">
        <f t="shared" si="77"/>
        <v>daviswa012014</v>
      </c>
      <c r="B4989" s="16" t="s">
        <v>1073</v>
      </c>
      <c r="C4989" s="16">
        <v>2014</v>
      </c>
      <c r="D4989" s="16">
        <v>71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3" t="str">
        <f>IFERROR(VLOOKUP(A4989,'Fielding Data'!$A:$H,MATCH(P$1,'Fielding Data'!$A$1:$H$1,0),0),"Other")</f>
        <v>P</v>
      </c>
      <c r="Q4989" s="13">
        <f>IFERROR(VLOOKUP($A4989,'Fielding Data'!$A:$H,MATCH(Q$1,'Fielding Data'!$A$1:$H$1,0),0),"Other")</f>
        <v>4</v>
      </c>
      <c r="R4989" s="13">
        <f>IFERROR(VLOOKUP($A4989,'Fielding Data'!$A:$H,MATCH(R$1,'Fielding Data'!$A$1:$H$1,0),0),"Other")</f>
        <v>3</v>
      </c>
      <c r="S4989" s="13">
        <f>IFERROR(VLOOKUP($A4989,'Fielding Data'!$A:$H,MATCH(S$1,'Fielding Data'!$A$1:$H$1,0),0),"Other")</f>
        <v>1</v>
      </c>
      <c r="T4989" s="13">
        <f>IFERROR(VLOOKUP($A4989,'Fielding Data'!$A:$H,MATCH(T$1,'Fielding Data'!$A$1:$H$1,0),0),"Other")</f>
        <v>0</v>
      </c>
      <c r="U4989" s="13">
        <f>SUMIFS('Fielding Data'!E:E,'Fielding Data'!$A:$A,'Hitting Data'!$A4989)</f>
        <v>4</v>
      </c>
      <c r="V4989" s="13">
        <f>SUMIFS('Fielding Data'!F:F,'Fielding Data'!$A:$A,'Hitting Data'!$A4989)</f>
        <v>3</v>
      </c>
      <c r="W4989" s="13">
        <f>SUMIFS('Fielding Data'!G:G,'Fielding Data'!$A:$A,'Hitting Data'!$A4989)</f>
        <v>1</v>
      </c>
      <c r="X4989" s="13">
        <f>SUMIFS('Fielding Data'!H:H,'Fielding Data'!$A:$A,'Hitting Data'!$A4989)</f>
        <v>0</v>
      </c>
    </row>
    <row r="4990" spans="1:24" x14ac:dyDescent="0.35">
      <c r="A4990" s="125" t="str">
        <f t="shared" si="77"/>
        <v>deckeja012014</v>
      </c>
      <c r="B4990" s="16" t="s">
        <v>1916</v>
      </c>
      <c r="C4990" s="16">
        <v>2014</v>
      </c>
      <c r="D4990" s="16">
        <v>5</v>
      </c>
      <c r="E4990" s="16">
        <v>5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3</v>
      </c>
      <c r="P4990" s="13" t="str">
        <f>IFERROR(VLOOKUP(A4990,'Fielding Data'!$A:$H,MATCH(P$1,'Fielding Data'!$A$1:$H$1,0),0),"Other")</f>
        <v>LF</v>
      </c>
      <c r="Q4990" s="13">
        <f>IFERROR(VLOOKUP($A4990,'Fielding Data'!$A:$H,MATCH(Q$1,'Fielding Data'!$A$1:$H$1,0),0),"Other")</f>
        <v>0</v>
      </c>
      <c r="R4990" s="13">
        <f>IFERROR(VLOOKUP($A4990,'Fielding Data'!$A:$H,MATCH(R$1,'Fielding Data'!$A$1:$H$1,0),0),"Other")</f>
        <v>0</v>
      </c>
      <c r="S4990" s="13">
        <f>IFERROR(VLOOKUP($A4990,'Fielding Data'!$A:$H,MATCH(S$1,'Fielding Data'!$A$1:$H$1,0),0),"Other")</f>
        <v>0</v>
      </c>
      <c r="T4990" s="13">
        <f>IFERROR(VLOOKUP($A4990,'Fielding Data'!$A:$H,MATCH(T$1,'Fielding Data'!$A$1:$H$1,0),0),"Other")</f>
        <v>0</v>
      </c>
      <c r="U4990" s="13">
        <f>SUMIFS('Fielding Data'!E:E,'Fielding Data'!$A:$A,'Hitting Data'!$A4990)</f>
        <v>0</v>
      </c>
      <c r="V4990" s="13">
        <f>SUMIFS('Fielding Data'!F:F,'Fielding Data'!$A:$A,'Hitting Data'!$A4990)</f>
        <v>0</v>
      </c>
      <c r="W4990" s="13">
        <f>SUMIFS('Fielding Data'!G:G,'Fielding Data'!$A:$A,'Hitting Data'!$A4990)</f>
        <v>0</v>
      </c>
      <c r="X4990" s="13">
        <f>SUMIFS('Fielding Data'!H:H,'Fielding Data'!$A:$A,'Hitting Data'!$A4990)</f>
        <v>0</v>
      </c>
    </row>
    <row r="4991" spans="1:24" x14ac:dyDescent="0.35">
      <c r="A4991" s="125" t="str">
        <f t="shared" si="77"/>
        <v>defraju012014</v>
      </c>
      <c r="B4991" s="16" t="s">
        <v>1476</v>
      </c>
      <c r="C4991" s="16">
        <v>2014</v>
      </c>
      <c r="D4991" s="16">
        <v>54</v>
      </c>
      <c r="E4991" s="16">
        <v>1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1</v>
      </c>
      <c r="P4991" s="13" t="str">
        <f>IFERROR(VLOOKUP(A4991,'Fielding Data'!$A:$H,MATCH(P$1,'Fielding Data'!$A$1:$H$1,0),0),"Other")</f>
        <v>P</v>
      </c>
      <c r="Q4991" s="13">
        <f>IFERROR(VLOOKUP($A4991,'Fielding Data'!$A:$H,MATCH(Q$1,'Fielding Data'!$A$1:$H$1,0),0),"Other")</f>
        <v>1</v>
      </c>
      <c r="R4991" s="13">
        <f>IFERROR(VLOOKUP($A4991,'Fielding Data'!$A:$H,MATCH(R$1,'Fielding Data'!$A$1:$H$1,0),0),"Other")</f>
        <v>2</v>
      </c>
      <c r="S4991" s="13">
        <f>IFERROR(VLOOKUP($A4991,'Fielding Data'!$A:$H,MATCH(S$1,'Fielding Data'!$A$1:$H$1,0),0),"Other")</f>
        <v>2</v>
      </c>
      <c r="T4991" s="13">
        <f>IFERROR(VLOOKUP($A4991,'Fielding Data'!$A:$H,MATCH(T$1,'Fielding Data'!$A$1:$H$1,0),0),"Other")</f>
        <v>0</v>
      </c>
      <c r="U4991" s="13">
        <f>SUMIFS('Fielding Data'!E:E,'Fielding Data'!$A:$A,'Hitting Data'!$A4991)</f>
        <v>1</v>
      </c>
      <c r="V4991" s="13">
        <f>SUMIFS('Fielding Data'!F:F,'Fielding Data'!$A:$A,'Hitting Data'!$A4991)</f>
        <v>2</v>
      </c>
      <c r="W4991" s="13">
        <f>SUMIFS('Fielding Data'!G:G,'Fielding Data'!$A:$A,'Hitting Data'!$A4991)</f>
        <v>2</v>
      </c>
      <c r="X4991" s="13">
        <f>SUMIFS('Fielding Data'!H:H,'Fielding Data'!$A:$A,'Hitting Data'!$A4991)</f>
        <v>0</v>
      </c>
    </row>
    <row r="4992" spans="1:24" x14ac:dyDescent="0.35">
      <c r="A4992" s="125" t="str">
        <f t="shared" si="77"/>
        <v>degroja012014</v>
      </c>
      <c r="B4992" s="16" t="s">
        <v>2150</v>
      </c>
      <c r="C4992" s="16">
        <v>2014</v>
      </c>
      <c r="D4992" s="16">
        <v>23</v>
      </c>
      <c r="E4992" s="16">
        <v>46</v>
      </c>
      <c r="F4992" s="16">
        <v>3</v>
      </c>
      <c r="G4992" s="16">
        <v>10</v>
      </c>
      <c r="H4992" s="16">
        <v>2</v>
      </c>
      <c r="I4992" s="16">
        <v>0</v>
      </c>
      <c r="J4992" s="16">
        <v>0</v>
      </c>
      <c r="K4992" s="16">
        <v>2</v>
      </c>
      <c r="L4992" s="16">
        <v>0</v>
      </c>
      <c r="M4992" s="16">
        <v>0</v>
      </c>
      <c r="N4992" s="16">
        <v>1</v>
      </c>
      <c r="O4992" s="16">
        <v>13</v>
      </c>
      <c r="P4992" s="13" t="str">
        <f>IFERROR(VLOOKUP(A4992,'Fielding Data'!$A:$H,MATCH(P$1,'Fielding Data'!$A$1:$H$1,0),0),"Other")</f>
        <v>P</v>
      </c>
      <c r="Q4992" s="13">
        <f>IFERROR(VLOOKUP($A4992,'Fielding Data'!$A:$H,MATCH(Q$1,'Fielding Data'!$A$1:$H$1,0),0),"Other")</f>
        <v>6</v>
      </c>
      <c r="R4992" s="13">
        <f>IFERROR(VLOOKUP($A4992,'Fielding Data'!$A:$H,MATCH(R$1,'Fielding Data'!$A$1:$H$1,0),0),"Other")</f>
        <v>20</v>
      </c>
      <c r="S4992" s="13">
        <f>IFERROR(VLOOKUP($A4992,'Fielding Data'!$A:$H,MATCH(S$1,'Fielding Data'!$A$1:$H$1,0),0),"Other")</f>
        <v>0</v>
      </c>
      <c r="T4992" s="13">
        <f>IFERROR(VLOOKUP($A4992,'Fielding Data'!$A:$H,MATCH(T$1,'Fielding Data'!$A$1:$H$1,0),0),"Other")</f>
        <v>4</v>
      </c>
      <c r="U4992" s="13">
        <f>SUMIFS('Fielding Data'!E:E,'Fielding Data'!$A:$A,'Hitting Data'!$A4992)</f>
        <v>6</v>
      </c>
      <c r="V4992" s="13">
        <f>SUMIFS('Fielding Data'!F:F,'Fielding Data'!$A:$A,'Hitting Data'!$A4992)</f>
        <v>20</v>
      </c>
      <c r="W4992" s="13">
        <f>SUMIFS('Fielding Data'!G:G,'Fielding Data'!$A:$A,'Hitting Data'!$A4992)</f>
        <v>0</v>
      </c>
      <c r="X4992" s="13">
        <f>SUMIFS('Fielding Data'!H:H,'Fielding Data'!$A:$A,'Hitting Data'!$A4992)</f>
        <v>4</v>
      </c>
    </row>
    <row r="4993" spans="1:24" x14ac:dyDescent="0.35">
      <c r="A4993" s="125" t="str">
        <f t="shared" si="77"/>
        <v>dejesda012014</v>
      </c>
      <c r="B4993" s="16" t="s">
        <v>367</v>
      </c>
      <c r="C4993" s="16">
        <v>2014</v>
      </c>
      <c r="D4993" s="16">
        <v>83</v>
      </c>
      <c r="E4993" s="16">
        <v>238</v>
      </c>
      <c r="F4993" s="16">
        <v>24</v>
      </c>
      <c r="G4993" s="16">
        <v>59</v>
      </c>
      <c r="H4993" s="16">
        <v>15</v>
      </c>
      <c r="I4993" s="16">
        <v>2</v>
      </c>
      <c r="J4993" s="16">
        <v>6</v>
      </c>
      <c r="K4993" s="16">
        <v>19</v>
      </c>
      <c r="L4993" s="16">
        <v>0</v>
      </c>
      <c r="M4993" s="16">
        <v>3</v>
      </c>
      <c r="N4993" s="16">
        <v>30</v>
      </c>
      <c r="O4993" s="16">
        <v>43</v>
      </c>
      <c r="P4993" s="13" t="str">
        <f>IFERROR(VLOOKUP(A4993,'Fielding Data'!$A:$H,MATCH(P$1,'Fielding Data'!$A$1:$H$1,0),0),"Other")</f>
        <v>CF</v>
      </c>
      <c r="Q4993" s="13">
        <f>IFERROR(VLOOKUP($A4993,'Fielding Data'!$A:$H,MATCH(Q$1,'Fielding Data'!$A$1:$H$1,0),0),"Other")</f>
        <v>5</v>
      </c>
      <c r="R4993" s="13">
        <f>IFERROR(VLOOKUP($A4993,'Fielding Data'!$A:$H,MATCH(R$1,'Fielding Data'!$A$1:$H$1,0),0),"Other")</f>
        <v>0</v>
      </c>
      <c r="S4993" s="13">
        <f>IFERROR(VLOOKUP($A4993,'Fielding Data'!$A:$H,MATCH(S$1,'Fielding Data'!$A$1:$H$1,0),0),"Other")</f>
        <v>0</v>
      </c>
      <c r="T4993" s="13">
        <f>IFERROR(VLOOKUP($A4993,'Fielding Data'!$A:$H,MATCH(T$1,'Fielding Data'!$A$1:$H$1,0),0),"Other")</f>
        <v>0</v>
      </c>
      <c r="U4993" s="13">
        <f>SUMIFS('Fielding Data'!E:E,'Fielding Data'!$A:$A,'Hitting Data'!$A4993)</f>
        <v>50</v>
      </c>
      <c r="V4993" s="13">
        <f>SUMIFS('Fielding Data'!F:F,'Fielding Data'!$A:$A,'Hitting Data'!$A4993)</f>
        <v>0</v>
      </c>
      <c r="W4993" s="13">
        <f>SUMIFS('Fielding Data'!G:G,'Fielding Data'!$A:$A,'Hitting Data'!$A4993)</f>
        <v>0</v>
      </c>
      <c r="X4993" s="13">
        <f>SUMIFS('Fielding Data'!H:H,'Fielding Data'!$A:$A,'Hitting Data'!$A4993)</f>
        <v>0</v>
      </c>
    </row>
    <row r="4994" spans="1:24" x14ac:dyDescent="0.35">
      <c r="A4994" s="125" t="str">
        <f t="shared" si="77"/>
        <v>delabst012014</v>
      </c>
      <c r="B4994" s="16" t="s">
        <v>1478</v>
      </c>
      <c r="C4994" s="16">
        <v>2014</v>
      </c>
      <c r="D4994" s="16">
        <v>3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3" t="str">
        <f>IFERROR(VLOOKUP(A4994,'Fielding Data'!$A:$H,MATCH(P$1,'Fielding Data'!$A$1:$H$1,0),0),"Other")</f>
        <v>P</v>
      </c>
      <c r="Q4994" s="13">
        <f>IFERROR(VLOOKUP($A4994,'Fielding Data'!$A:$H,MATCH(Q$1,'Fielding Data'!$A$1:$H$1,0),0),"Other")</f>
        <v>0</v>
      </c>
      <c r="R4994" s="13">
        <f>IFERROR(VLOOKUP($A4994,'Fielding Data'!$A:$H,MATCH(R$1,'Fielding Data'!$A$1:$H$1,0),0),"Other")</f>
        <v>4</v>
      </c>
      <c r="S4994" s="13">
        <f>IFERROR(VLOOKUP($A4994,'Fielding Data'!$A:$H,MATCH(S$1,'Fielding Data'!$A$1:$H$1,0),0),"Other")</f>
        <v>0</v>
      </c>
      <c r="T4994" s="13">
        <f>IFERROR(VLOOKUP($A4994,'Fielding Data'!$A:$H,MATCH(T$1,'Fielding Data'!$A$1:$H$1,0),0),"Other")</f>
        <v>0</v>
      </c>
      <c r="U4994" s="13">
        <f>SUMIFS('Fielding Data'!E:E,'Fielding Data'!$A:$A,'Hitting Data'!$A4994)</f>
        <v>0</v>
      </c>
      <c r="V4994" s="13">
        <f>SUMIFS('Fielding Data'!F:F,'Fielding Data'!$A:$A,'Hitting Data'!$A4994)</f>
        <v>4</v>
      </c>
      <c r="W4994" s="13">
        <f>SUMIFS('Fielding Data'!G:G,'Fielding Data'!$A:$A,'Hitting Data'!$A4994)</f>
        <v>0</v>
      </c>
      <c r="X4994" s="13">
        <f>SUMIFS('Fielding Data'!H:H,'Fielding Data'!$A:$A,'Hitting Data'!$A4994)</f>
        <v>0</v>
      </c>
    </row>
    <row r="4995" spans="1:24" x14ac:dyDescent="0.35">
      <c r="A4995" s="125" t="str">
        <f t="shared" ref="A4995:A5058" si="78">B4995&amp;C4995</f>
        <v>delarda012014</v>
      </c>
      <c r="B4995" s="16" t="s">
        <v>1479</v>
      </c>
      <c r="C4995" s="16">
        <v>2014</v>
      </c>
      <c r="D4995" s="16">
        <v>3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3" t="str">
        <f>IFERROR(VLOOKUP(A4995,'Fielding Data'!$A:$H,MATCH(P$1,'Fielding Data'!$A$1:$H$1,0),0),"Other")</f>
        <v>P</v>
      </c>
      <c r="Q4995" s="13">
        <f>IFERROR(VLOOKUP($A4995,'Fielding Data'!$A:$H,MATCH(Q$1,'Fielding Data'!$A$1:$H$1,0),0),"Other")</f>
        <v>0</v>
      </c>
      <c r="R4995" s="13">
        <f>IFERROR(VLOOKUP($A4995,'Fielding Data'!$A:$H,MATCH(R$1,'Fielding Data'!$A$1:$H$1,0),0),"Other")</f>
        <v>4</v>
      </c>
      <c r="S4995" s="13">
        <f>IFERROR(VLOOKUP($A4995,'Fielding Data'!$A:$H,MATCH(S$1,'Fielding Data'!$A$1:$H$1,0),0),"Other")</f>
        <v>0</v>
      </c>
      <c r="T4995" s="13">
        <f>IFERROR(VLOOKUP($A4995,'Fielding Data'!$A:$H,MATCH(T$1,'Fielding Data'!$A$1:$H$1,0),0),"Other")</f>
        <v>0</v>
      </c>
      <c r="U4995" s="13">
        <f>SUMIFS('Fielding Data'!E:E,'Fielding Data'!$A:$A,'Hitting Data'!$A4995)</f>
        <v>0</v>
      </c>
      <c r="V4995" s="13">
        <f>SUMIFS('Fielding Data'!F:F,'Fielding Data'!$A:$A,'Hitting Data'!$A4995)</f>
        <v>4</v>
      </c>
      <c r="W4995" s="13">
        <f>SUMIFS('Fielding Data'!G:G,'Fielding Data'!$A:$A,'Hitting Data'!$A4995)</f>
        <v>0</v>
      </c>
      <c r="X4995" s="13">
        <f>SUMIFS('Fielding Data'!H:H,'Fielding Data'!$A:$A,'Hitting Data'!$A4995)</f>
        <v>0</v>
      </c>
    </row>
    <row r="4996" spans="1:24" x14ac:dyDescent="0.35">
      <c r="A4996" s="125" t="str">
        <f t="shared" si="78"/>
        <v>delareu012014</v>
      </c>
      <c r="B4996" s="16" t="s">
        <v>1917</v>
      </c>
      <c r="C4996" s="16">
        <v>2014</v>
      </c>
      <c r="D4996" s="16">
        <v>25</v>
      </c>
      <c r="E4996" s="16">
        <v>2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2</v>
      </c>
      <c r="P4996" s="13" t="str">
        <f>IFERROR(VLOOKUP(A4996,'Fielding Data'!$A:$H,MATCH(P$1,'Fielding Data'!$A$1:$H$1,0),0),"Other")</f>
        <v>P</v>
      </c>
      <c r="Q4996" s="13">
        <f>IFERROR(VLOOKUP($A4996,'Fielding Data'!$A:$H,MATCH(Q$1,'Fielding Data'!$A$1:$H$1,0),0),"Other")</f>
        <v>0</v>
      </c>
      <c r="R4996" s="13">
        <f>IFERROR(VLOOKUP($A4996,'Fielding Data'!$A:$H,MATCH(R$1,'Fielding Data'!$A$1:$H$1,0),0),"Other")</f>
        <v>6</v>
      </c>
      <c r="S4996" s="13">
        <f>IFERROR(VLOOKUP($A4996,'Fielding Data'!$A:$H,MATCH(S$1,'Fielding Data'!$A$1:$H$1,0),0),"Other")</f>
        <v>0</v>
      </c>
      <c r="T4996" s="13">
        <f>IFERROR(VLOOKUP($A4996,'Fielding Data'!$A:$H,MATCH(T$1,'Fielding Data'!$A$1:$H$1,0),0),"Other")</f>
        <v>1</v>
      </c>
      <c r="U4996" s="13">
        <f>SUMIFS('Fielding Data'!E:E,'Fielding Data'!$A:$A,'Hitting Data'!$A4996)</f>
        <v>0</v>
      </c>
      <c r="V4996" s="13">
        <f>SUMIFS('Fielding Data'!F:F,'Fielding Data'!$A:$A,'Hitting Data'!$A4996)</f>
        <v>6</v>
      </c>
      <c r="W4996" s="13">
        <f>SUMIFS('Fielding Data'!G:G,'Fielding Data'!$A:$A,'Hitting Data'!$A4996)</f>
        <v>0</v>
      </c>
      <c r="X4996" s="13">
        <f>SUMIFS('Fielding Data'!H:H,'Fielding Data'!$A:$A,'Hitting Data'!$A4996)</f>
        <v>1</v>
      </c>
    </row>
    <row r="4997" spans="1:24" x14ac:dyDescent="0.35">
      <c r="A4997" s="125" t="str">
        <f t="shared" si="78"/>
        <v>delarjo012014</v>
      </c>
      <c r="B4997" s="16" t="s">
        <v>438</v>
      </c>
      <c r="C4997" s="16">
        <v>2014</v>
      </c>
      <c r="D4997" s="16">
        <v>32</v>
      </c>
      <c r="E4997" s="16">
        <v>60</v>
      </c>
      <c r="F4997" s="16">
        <v>5</v>
      </c>
      <c r="G4997" s="16">
        <v>9</v>
      </c>
      <c r="H4997" s="16">
        <v>0</v>
      </c>
      <c r="I4997" s="16">
        <v>0</v>
      </c>
      <c r="J4997" s="16">
        <v>0</v>
      </c>
      <c r="K4997" s="16">
        <v>1</v>
      </c>
      <c r="L4997" s="16">
        <v>0</v>
      </c>
      <c r="M4997" s="16">
        <v>0</v>
      </c>
      <c r="N4997" s="16">
        <v>1</v>
      </c>
      <c r="O4997" s="16">
        <v>26</v>
      </c>
      <c r="P4997" s="13" t="str">
        <f>IFERROR(VLOOKUP(A4997,'Fielding Data'!$A:$H,MATCH(P$1,'Fielding Data'!$A$1:$H$1,0),0),"Other")</f>
        <v>P</v>
      </c>
      <c r="Q4997" s="13">
        <f>IFERROR(VLOOKUP($A4997,'Fielding Data'!$A:$H,MATCH(Q$1,'Fielding Data'!$A$1:$H$1,0),0),"Other")</f>
        <v>4</v>
      </c>
      <c r="R4997" s="13">
        <f>IFERROR(VLOOKUP($A4997,'Fielding Data'!$A:$H,MATCH(R$1,'Fielding Data'!$A$1:$H$1,0),0),"Other")</f>
        <v>25</v>
      </c>
      <c r="S4997" s="13">
        <f>IFERROR(VLOOKUP($A4997,'Fielding Data'!$A:$H,MATCH(S$1,'Fielding Data'!$A$1:$H$1,0),0),"Other")</f>
        <v>2</v>
      </c>
      <c r="T4997" s="13">
        <f>IFERROR(VLOOKUP($A4997,'Fielding Data'!$A:$H,MATCH(T$1,'Fielding Data'!$A$1:$H$1,0),0),"Other")</f>
        <v>1</v>
      </c>
      <c r="U4997" s="13">
        <f>SUMIFS('Fielding Data'!E:E,'Fielding Data'!$A:$A,'Hitting Data'!$A4997)</f>
        <v>4</v>
      </c>
      <c r="V4997" s="13">
        <f>SUMIFS('Fielding Data'!F:F,'Fielding Data'!$A:$A,'Hitting Data'!$A4997)</f>
        <v>25</v>
      </c>
      <c r="W4997" s="13">
        <f>SUMIFS('Fielding Data'!G:G,'Fielding Data'!$A:$A,'Hitting Data'!$A4997)</f>
        <v>2</v>
      </c>
      <c r="X4997" s="13">
        <f>SUMIFS('Fielding Data'!H:H,'Fielding Data'!$A:$A,'Hitting Data'!$A4997)</f>
        <v>1</v>
      </c>
    </row>
    <row r="4998" spans="1:24" x14ac:dyDescent="0.35">
      <c r="A4998" s="125" t="str">
        <f t="shared" si="78"/>
        <v>delarru012014</v>
      </c>
      <c r="B4998" s="16" t="s">
        <v>1480</v>
      </c>
      <c r="C4998" s="16">
        <v>2014</v>
      </c>
      <c r="D4998" s="16">
        <v>19</v>
      </c>
      <c r="E4998" s="16">
        <v>2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3" t="str">
        <f>IFERROR(VLOOKUP(A4998,'Fielding Data'!$A:$H,MATCH(P$1,'Fielding Data'!$A$1:$H$1,0),0),"Other")</f>
        <v>P</v>
      </c>
      <c r="Q4998" s="13">
        <f>IFERROR(VLOOKUP($A4998,'Fielding Data'!$A:$H,MATCH(Q$1,'Fielding Data'!$A$1:$H$1,0),0),"Other")</f>
        <v>12</v>
      </c>
      <c r="R4998" s="13">
        <f>IFERROR(VLOOKUP($A4998,'Fielding Data'!$A:$H,MATCH(R$1,'Fielding Data'!$A$1:$H$1,0),0),"Other")</f>
        <v>11</v>
      </c>
      <c r="S4998" s="13">
        <f>IFERROR(VLOOKUP($A4998,'Fielding Data'!$A:$H,MATCH(S$1,'Fielding Data'!$A$1:$H$1,0),0),"Other")</f>
        <v>1</v>
      </c>
      <c r="T4998" s="13">
        <f>IFERROR(VLOOKUP($A4998,'Fielding Data'!$A:$H,MATCH(T$1,'Fielding Data'!$A$1:$H$1,0),0),"Other")</f>
        <v>1</v>
      </c>
      <c r="U4998" s="13">
        <f>SUMIFS('Fielding Data'!E:E,'Fielding Data'!$A:$A,'Hitting Data'!$A4998)</f>
        <v>12</v>
      </c>
      <c r="V4998" s="13">
        <f>SUMIFS('Fielding Data'!F:F,'Fielding Data'!$A:$A,'Hitting Data'!$A4998)</f>
        <v>11</v>
      </c>
      <c r="W4998" s="13">
        <f>SUMIFS('Fielding Data'!G:G,'Fielding Data'!$A:$A,'Hitting Data'!$A4998)</f>
        <v>1</v>
      </c>
      <c r="X4998" s="13">
        <f>SUMIFS('Fielding Data'!H:H,'Fielding Data'!$A:$A,'Hitting Data'!$A4998)</f>
        <v>1</v>
      </c>
    </row>
    <row r="4999" spans="1:24" x14ac:dyDescent="0.35">
      <c r="A4999" s="125" t="str">
        <f t="shared" si="78"/>
        <v>deleojo022014</v>
      </c>
      <c r="B4999" s="16" t="s">
        <v>1919</v>
      </c>
      <c r="C4999" s="16">
        <v>2014</v>
      </c>
      <c r="D4999" s="16">
        <v>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3" t="str">
        <f>IFERROR(VLOOKUP(A4999,'Fielding Data'!$A:$H,MATCH(P$1,'Fielding Data'!$A$1:$H$1,0),0),"Other")</f>
        <v>P</v>
      </c>
      <c r="Q4999" s="13">
        <f>IFERROR(VLOOKUP($A4999,'Fielding Data'!$A:$H,MATCH(Q$1,'Fielding Data'!$A$1:$H$1,0),0),"Other")</f>
        <v>0</v>
      </c>
      <c r="R4999" s="13">
        <f>IFERROR(VLOOKUP($A4999,'Fielding Data'!$A:$H,MATCH(R$1,'Fielding Data'!$A$1:$H$1,0),0),"Other")</f>
        <v>1</v>
      </c>
      <c r="S4999" s="13">
        <f>IFERROR(VLOOKUP($A4999,'Fielding Data'!$A:$H,MATCH(S$1,'Fielding Data'!$A$1:$H$1,0),0),"Other")</f>
        <v>0</v>
      </c>
      <c r="T4999" s="13">
        <f>IFERROR(VLOOKUP($A4999,'Fielding Data'!$A:$H,MATCH(T$1,'Fielding Data'!$A$1:$H$1,0),0),"Other")</f>
        <v>0</v>
      </c>
      <c r="U4999" s="13">
        <f>SUMIFS('Fielding Data'!E:E,'Fielding Data'!$A:$A,'Hitting Data'!$A4999)</f>
        <v>0</v>
      </c>
      <c r="V4999" s="13">
        <f>SUMIFS('Fielding Data'!F:F,'Fielding Data'!$A:$A,'Hitting Data'!$A4999)</f>
        <v>1</v>
      </c>
      <c r="W4999" s="13">
        <f>SUMIFS('Fielding Data'!G:G,'Fielding Data'!$A:$A,'Hitting Data'!$A4999)</f>
        <v>0</v>
      </c>
      <c r="X4999" s="13">
        <f>SUMIFS('Fielding Data'!H:H,'Fielding Data'!$A:$A,'Hitting Data'!$A4999)</f>
        <v>0</v>
      </c>
    </row>
    <row r="5000" spans="1:24" x14ac:dyDescent="0.35">
      <c r="A5000" s="125" t="str">
        <f t="shared" si="78"/>
        <v>delgara012014</v>
      </c>
      <c r="B5000" s="16" t="s">
        <v>1481</v>
      </c>
      <c r="C5000" s="16">
        <v>2014</v>
      </c>
      <c r="D5000" s="16">
        <v>47</v>
      </c>
      <c r="E5000" s="16">
        <v>9</v>
      </c>
      <c r="F5000" s="16">
        <v>0</v>
      </c>
      <c r="G5000" s="16">
        <v>1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4</v>
      </c>
      <c r="P5000" s="13" t="str">
        <f>IFERROR(VLOOKUP(A5000,'Fielding Data'!$A:$H,MATCH(P$1,'Fielding Data'!$A$1:$H$1,0),0),"Other")</f>
        <v>P</v>
      </c>
      <c r="Q5000" s="13">
        <f>IFERROR(VLOOKUP($A5000,'Fielding Data'!$A:$H,MATCH(Q$1,'Fielding Data'!$A$1:$H$1,0),0),"Other")</f>
        <v>4</v>
      </c>
      <c r="R5000" s="13">
        <f>IFERROR(VLOOKUP($A5000,'Fielding Data'!$A:$H,MATCH(R$1,'Fielding Data'!$A$1:$H$1,0),0),"Other")</f>
        <v>11</v>
      </c>
      <c r="S5000" s="13">
        <f>IFERROR(VLOOKUP($A5000,'Fielding Data'!$A:$H,MATCH(S$1,'Fielding Data'!$A$1:$H$1,0),0),"Other")</f>
        <v>1</v>
      </c>
      <c r="T5000" s="13">
        <f>IFERROR(VLOOKUP($A5000,'Fielding Data'!$A:$H,MATCH(T$1,'Fielding Data'!$A$1:$H$1,0),0),"Other")</f>
        <v>0</v>
      </c>
      <c r="U5000" s="13">
        <f>SUMIFS('Fielding Data'!E:E,'Fielding Data'!$A:$A,'Hitting Data'!$A5000)</f>
        <v>4</v>
      </c>
      <c r="V5000" s="13">
        <f>SUMIFS('Fielding Data'!F:F,'Fielding Data'!$A:$A,'Hitting Data'!$A5000)</f>
        <v>11</v>
      </c>
      <c r="W5000" s="13">
        <f>SUMIFS('Fielding Data'!G:G,'Fielding Data'!$A:$A,'Hitting Data'!$A5000)</f>
        <v>1</v>
      </c>
      <c r="X5000" s="13">
        <f>SUMIFS('Fielding Data'!H:H,'Fielding Data'!$A:$A,'Hitting Data'!$A5000)</f>
        <v>0</v>
      </c>
    </row>
    <row r="5001" spans="1:24" x14ac:dyDescent="0.35">
      <c r="A5001" s="125" t="str">
        <f t="shared" si="78"/>
        <v>dendema012014</v>
      </c>
      <c r="B5001" s="16" t="s">
        <v>1920</v>
      </c>
      <c r="C5001" s="16">
        <v>2014</v>
      </c>
      <c r="D5001" s="16">
        <v>53</v>
      </c>
      <c r="E5001" s="16">
        <v>152</v>
      </c>
      <c r="F5001" s="16">
        <v>23</v>
      </c>
      <c r="G5001" s="16">
        <v>38</v>
      </c>
      <c r="H5001" s="16">
        <v>11</v>
      </c>
      <c r="I5001" s="16">
        <v>0</v>
      </c>
      <c r="J5001" s="16">
        <v>0</v>
      </c>
      <c r="K5001" s="16">
        <v>7</v>
      </c>
      <c r="L5001" s="16">
        <v>7</v>
      </c>
      <c r="M5001" s="16">
        <v>4</v>
      </c>
      <c r="N5001" s="16">
        <v>21</v>
      </c>
      <c r="O5001" s="16">
        <v>34</v>
      </c>
      <c r="P5001" s="13" t="str">
        <f>IFERROR(VLOOKUP(A5001,'Fielding Data'!$A:$H,MATCH(P$1,'Fielding Data'!$A$1:$H$1,0),0),"Other")</f>
        <v>CF</v>
      </c>
      <c r="Q5001" s="13">
        <f>IFERROR(VLOOKUP($A5001,'Fielding Data'!$A:$H,MATCH(Q$1,'Fielding Data'!$A$1:$H$1,0),0),"Other")</f>
        <v>29</v>
      </c>
      <c r="R5001" s="13">
        <f>IFERROR(VLOOKUP($A5001,'Fielding Data'!$A:$H,MATCH(R$1,'Fielding Data'!$A$1:$H$1,0),0),"Other")</f>
        <v>3</v>
      </c>
      <c r="S5001" s="13">
        <f>IFERROR(VLOOKUP($A5001,'Fielding Data'!$A:$H,MATCH(S$1,'Fielding Data'!$A$1:$H$1,0),0),"Other")</f>
        <v>0</v>
      </c>
      <c r="T5001" s="13">
        <f>IFERROR(VLOOKUP($A5001,'Fielding Data'!$A:$H,MATCH(T$1,'Fielding Data'!$A$1:$H$1,0),0),"Other")</f>
        <v>0</v>
      </c>
      <c r="U5001" s="13">
        <f>SUMIFS('Fielding Data'!E:E,'Fielding Data'!$A:$A,'Hitting Data'!$A5001)</f>
        <v>138</v>
      </c>
      <c r="V5001" s="13">
        <f>SUMIFS('Fielding Data'!F:F,'Fielding Data'!$A:$A,'Hitting Data'!$A5001)</f>
        <v>8</v>
      </c>
      <c r="W5001" s="13">
        <f>SUMIFS('Fielding Data'!G:G,'Fielding Data'!$A:$A,'Hitting Data'!$A5001)</f>
        <v>2</v>
      </c>
      <c r="X5001" s="13">
        <f>SUMIFS('Fielding Data'!H:H,'Fielding Data'!$A:$A,'Hitting Data'!$A5001)</f>
        <v>0</v>
      </c>
    </row>
    <row r="5002" spans="1:24" x14ac:dyDescent="0.35">
      <c r="A5002" s="125" t="str">
        <f t="shared" si="78"/>
        <v>denniry012014</v>
      </c>
      <c r="B5002" s="16" t="s">
        <v>2151</v>
      </c>
      <c r="C5002" s="16">
        <v>2014</v>
      </c>
      <c r="D5002" s="16">
        <v>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3" t="str">
        <f>IFERROR(VLOOKUP(A5002,'Fielding Data'!$A:$H,MATCH(P$1,'Fielding Data'!$A$1:$H$1,0),0),"Other")</f>
        <v>P</v>
      </c>
      <c r="Q5002" s="13">
        <f>IFERROR(VLOOKUP($A5002,'Fielding Data'!$A:$H,MATCH(Q$1,'Fielding Data'!$A$1:$H$1,0),0),"Other")</f>
        <v>0</v>
      </c>
      <c r="R5002" s="13">
        <f>IFERROR(VLOOKUP($A5002,'Fielding Data'!$A:$H,MATCH(R$1,'Fielding Data'!$A$1:$H$1,0),0),"Other")</f>
        <v>1</v>
      </c>
      <c r="S5002" s="13">
        <f>IFERROR(VLOOKUP($A5002,'Fielding Data'!$A:$H,MATCH(S$1,'Fielding Data'!$A$1:$H$1,0),0),"Other")</f>
        <v>0</v>
      </c>
      <c r="T5002" s="13">
        <f>IFERROR(VLOOKUP($A5002,'Fielding Data'!$A:$H,MATCH(T$1,'Fielding Data'!$A$1:$H$1,0),0),"Other")</f>
        <v>0</v>
      </c>
      <c r="U5002" s="13">
        <f>SUMIFS('Fielding Data'!E:E,'Fielding Data'!$A:$A,'Hitting Data'!$A5002)</f>
        <v>0</v>
      </c>
      <c r="V5002" s="13">
        <f>SUMIFS('Fielding Data'!F:F,'Fielding Data'!$A:$A,'Hitting Data'!$A5002)</f>
        <v>1</v>
      </c>
      <c r="W5002" s="13">
        <f>SUMIFS('Fielding Data'!G:G,'Fielding Data'!$A:$A,'Hitting Data'!$A5002)</f>
        <v>0</v>
      </c>
      <c r="X5002" s="13">
        <f>SUMIFS('Fielding Data'!H:H,'Fielding Data'!$A:$A,'Hitting Data'!$A5002)</f>
        <v>0</v>
      </c>
    </row>
    <row r="5003" spans="1:24" x14ac:dyDescent="0.35">
      <c r="A5003" s="125" t="str">
        <f t="shared" si="78"/>
        <v>descada012014</v>
      </c>
      <c r="B5003" s="16" t="s">
        <v>1264</v>
      </c>
      <c r="C5003" s="16">
        <v>2014</v>
      </c>
      <c r="D5003" s="16">
        <v>104</v>
      </c>
      <c r="E5003" s="16">
        <v>161</v>
      </c>
      <c r="F5003" s="16">
        <v>20</v>
      </c>
      <c r="G5003" s="16">
        <v>39</v>
      </c>
      <c r="H5003" s="16">
        <v>11</v>
      </c>
      <c r="I5003" s="16">
        <v>0</v>
      </c>
      <c r="J5003" s="16">
        <v>0</v>
      </c>
      <c r="K5003" s="16">
        <v>10</v>
      </c>
      <c r="L5003" s="16">
        <v>1</v>
      </c>
      <c r="M5003" s="16">
        <v>3</v>
      </c>
      <c r="N5003" s="16">
        <v>20</v>
      </c>
      <c r="O5003" s="16">
        <v>33</v>
      </c>
      <c r="P5003" s="13" t="str">
        <f>IFERROR(VLOOKUP(A5003,'Fielding Data'!$A:$H,MATCH(P$1,'Fielding Data'!$A$1:$H$1,0),0),"Other")</f>
        <v>1B</v>
      </c>
      <c r="Q5003" s="13">
        <f>IFERROR(VLOOKUP($A5003,'Fielding Data'!$A:$H,MATCH(Q$1,'Fielding Data'!$A$1:$H$1,0),0),"Other")</f>
        <v>24</v>
      </c>
      <c r="R5003" s="13">
        <f>IFERROR(VLOOKUP($A5003,'Fielding Data'!$A:$H,MATCH(R$1,'Fielding Data'!$A$1:$H$1,0),0),"Other")</f>
        <v>2</v>
      </c>
      <c r="S5003" s="13">
        <f>IFERROR(VLOOKUP($A5003,'Fielding Data'!$A:$H,MATCH(S$1,'Fielding Data'!$A$1:$H$1,0),0),"Other")</f>
        <v>0</v>
      </c>
      <c r="T5003" s="13">
        <f>IFERROR(VLOOKUP($A5003,'Fielding Data'!$A:$H,MATCH(T$1,'Fielding Data'!$A$1:$H$1,0),0),"Other")</f>
        <v>1</v>
      </c>
      <c r="U5003" s="13">
        <f>SUMIFS('Fielding Data'!E:E,'Fielding Data'!$A:$A,'Hitting Data'!$A5003)</f>
        <v>64</v>
      </c>
      <c r="V5003" s="13">
        <f>SUMIFS('Fielding Data'!F:F,'Fielding Data'!$A:$A,'Hitting Data'!$A5003)</f>
        <v>85</v>
      </c>
      <c r="W5003" s="13">
        <f>SUMIFS('Fielding Data'!G:G,'Fielding Data'!$A:$A,'Hitting Data'!$A5003)</f>
        <v>4</v>
      </c>
      <c r="X5003" s="13">
        <f>SUMIFS('Fielding Data'!H:H,'Fielding Data'!$A:$A,'Hitting Data'!$A5003)</f>
        <v>21</v>
      </c>
    </row>
    <row r="5004" spans="1:24" x14ac:dyDescent="0.35">
      <c r="A5004" s="125" t="str">
        <f t="shared" si="78"/>
        <v>desclan012014</v>
      </c>
      <c r="B5004" s="16" t="s">
        <v>2152</v>
      </c>
      <c r="C5004" s="16">
        <v>2014</v>
      </c>
      <c r="D5004" s="16">
        <v>13</v>
      </c>
      <c r="E5004" s="16">
        <v>10</v>
      </c>
      <c r="F5004" s="16">
        <v>1</v>
      </c>
      <c r="G5004" s="16">
        <v>1</v>
      </c>
      <c r="H5004" s="16">
        <v>0</v>
      </c>
      <c r="I5004" s="16">
        <v>0</v>
      </c>
      <c r="J5004" s="16">
        <v>0</v>
      </c>
      <c r="K5004" s="16">
        <v>2</v>
      </c>
      <c r="L5004" s="16">
        <v>0</v>
      </c>
      <c r="M5004" s="16">
        <v>0</v>
      </c>
      <c r="N5004" s="16">
        <v>1</v>
      </c>
      <c r="O5004" s="16">
        <v>3</v>
      </c>
      <c r="P5004" s="13" t="str">
        <f>IFERROR(VLOOKUP(A5004,'Fielding Data'!$A:$H,MATCH(P$1,'Fielding Data'!$A$1:$H$1,0),0),"Other")</f>
        <v>P</v>
      </c>
      <c r="Q5004" s="13">
        <f>IFERROR(VLOOKUP($A5004,'Fielding Data'!$A:$H,MATCH(Q$1,'Fielding Data'!$A$1:$H$1,0),0),"Other")</f>
        <v>1</v>
      </c>
      <c r="R5004" s="13">
        <f>IFERROR(VLOOKUP($A5004,'Fielding Data'!$A:$H,MATCH(R$1,'Fielding Data'!$A$1:$H$1,0),0),"Other")</f>
        <v>2</v>
      </c>
      <c r="S5004" s="13">
        <f>IFERROR(VLOOKUP($A5004,'Fielding Data'!$A:$H,MATCH(S$1,'Fielding Data'!$A$1:$H$1,0),0),"Other")</f>
        <v>0</v>
      </c>
      <c r="T5004" s="13">
        <f>IFERROR(VLOOKUP($A5004,'Fielding Data'!$A:$H,MATCH(T$1,'Fielding Data'!$A$1:$H$1,0),0),"Other")</f>
        <v>0</v>
      </c>
      <c r="U5004" s="13">
        <f>SUMIFS('Fielding Data'!E:E,'Fielding Data'!$A:$A,'Hitting Data'!$A5004)</f>
        <v>1</v>
      </c>
      <c r="V5004" s="13">
        <f>SUMIFS('Fielding Data'!F:F,'Fielding Data'!$A:$A,'Hitting Data'!$A5004)</f>
        <v>2</v>
      </c>
      <c r="W5004" s="13">
        <f>SUMIFS('Fielding Data'!G:G,'Fielding Data'!$A:$A,'Hitting Data'!$A5004)</f>
        <v>0</v>
      </c>
      <c r="X5004" s="13">
        <f>SUMIFS('Fielding Data'!H:H,'Fielding Data'!$A:$A,'Hitting Data'!$A5004)</f>
        <v>0</v>
      </c>
    </row>
    <row r="5005" spans="1:24" x14ac:dyDescent="0.35">
      <c r="A5005" s="125" t="str">
        <f t="shared" si="78"/>
        <v>desmoia012014</v>
      </c>
      <c r="B5005" s="16" t="s">
        <v>1074</v>
      </c>
      <c r="C5005" s="16">
        <v>2014</v>
      </c>
      <c r="D5005" s="16">
        <v>154</v>
      </c>
      <c r="E5005" s="16">
        <v>593</v>
      </c>
      <c r="F5005" s="16">
        <v>73</v>
      </c>
      <c r="G5005" s="16">
        <v>151</v>
      </c>
      <c r="H5005" s="16">
        <v>26</v>
      </c>
      <c r="I5005" s="16">
        <v>3</v>
      </c>
      <c r="J5005" s="16">
        <v>24</v>
      </c>
      <c r="K5005" s="16">
        <v>91</v>
      </c>
      <c r="L5005" s="16">
        <v>24</v>
      </c>
      <c r="M5005" s="16">
        <v>5</v>
      </c>
      <c r="N5005" s="16">
        <v>46</v>
      </c>
      <c r="O5005" s="16">
        <v>183</v>
      </c>
      <c r="P5005" s="13" t="str">
        <f>IFERROR(VLOOKUP(A5005,'Fielding Data'!$A:$H,MATCH(P$1,'Fielding Data'!$A$1:$H$1,0),0),"Other")</f>
        <v>SS</v>
      </c>
      <c r="Q5005" s="13">
        <f>IFERROR(VLOOKUP($A5005,'Fielding Data'!$A:$H,MATCH(Q$1,'Fielding Data'!$A$1:$H$1,0),0),"Other")</f>
        <v>203</v>
      </c>
      <c r="R5005" s="13">
        <f>IFERROR(VLOOKUP($A5005,'Fielding Data'!$A:$H,MATCH(R$1,'Fielding Data'!$A$1:$H$1,0),0),"Other")</f>
        <v>416</v>
      </c>
      <c r="S5005" s="13">
        <f>IFERROR(VLOOKUP($A5005,'Fielding Data'!$A:$H,MATCH(S$1,'Fielding Data'!$A$1:$H$1,0),0),"Other")</f>
        <v>24</v>
      </c>
      <c r="T5005" s="13">
        <f>IFERROR(VLOOKUP($A5005,'Fielding Data'!$A:$H,MATCH(T$1,'Fielding Data'!$A$1:$H$1,0),0),"Other")</f>
        <v>82</v>
      </c>
      <c r="U5005" s="13">
        <f>SUMIFS('Fielding Data'!E:E,'Fielding Data'!$A:$A,'Hitting Data'!$A5005)</f>
        <v>203</v>
      </c>
      <c r="V5005" s="13">
        <f>SUMIFS('Fielding Data'!F:F,'Fielding Data'!$A:$A,'Hitting Data'!$A5005)</f>
        <v>416</v>
      </c>
      <c r="W5005" s="13">
        <f>SUMIFS('Fielding Data'!G:G,'Fielding Data'!$A:$A,'Hitting Data'!$A5005)</f>
        <v>24</v>
      </c>
      <c r="X5005" s="13">
        <f>SUMIFS('Fielding Data'!H:H,'Fielding Data'!$A:$A,'Hitting Data'!$A5005)</f>
        <v>82</v>
      </c>
    </row>
    <row r="5006" spans="1:24" x14ac:dyDescent="0.35">
      <c r="A5006" s="125" t="str">
        <f t="shared" si="78"/>
        <v>despaod012014</v>
      </c>
      <c r="B5006" s="16" t="s">
        <v>2153</v>
      </c>
      <c r="C5006" s="16">
        <v>2014</v>
      </c>
      <c r="D5006" s="16">
        <v>16</v>
      </c>
      <c r="E5006" s="16">
        <v>24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1</v>
      </c>
      <c r="O5006" s="16">
        <v>10</v>
      </c>
      <c r="P5006" s="13" t="str">
        <f>IFERROR(VLOOKUP(A5006,'Fielding Data'!$A:$H,MATCH(P$1,'Fielding Data'!$A$1:$H$1,0),0),"Other")</f>
        <v>P</v>
      </c>
      <c r="Q5006" s="13">
        <f>IFERROR(VLOOKUP($A5006,'Fielding Data'!$A:$H,MATCH(Q$1,'Fielding Data'!$A$1:$H$1,0),0),"Other")</f>
        <v>7</v>
      </c>
      <c r="R5006" s="13">
        <f>IFERROR(VLOOKUP($A5006,'Fielding Data'!$A:$H,MATCH(R$1,'Fielding Data'!$A$1:$H$1,0),0),"Other")</f>
        <v>17</v>
      </c>
      <c r="S5006" s="13">
        <f>IFERROR(VLOOKUP($A5006,'Fielding Data'!$A:$H,MATCH(S$1,'Fielding Data'!$A$1:$H$1,0),0),"Other")</f>
        <v>3</v>
      </c>
      <c r="T5006" s="13">
        <f>IFERROR(VLOOKUP($A5006,'Fielding Data'!$A:$H,MATCH(T$1,'Fielding Data'!$A$1:$H$1,0),0),"Other")</f>
        <v>0</v>
      </c>
      <c r="U5006" s="13">
        <f>SUMIFS('Fielding Data'!E:E,'Fielding Data'!$A:$A,'Hitting Data'!$A5006)</f>
        <v>7</v>
      </c>
      <c r="V5006" s="13">
        <f>SUMIFS('Fielding Data'!F:F,'Fielding Data'!$A:$A,'Hitting Data'!$A5006)</f>
        <v>17</v>
      </c>
      <c r="W5006" s="13">
        <f>SUMIFS('Fielding Data'!G:G,'Fielding Data'!$A:$A,'Hitting Data'!$A5006)</f>
        <v>3</v>
      </c>
      <c r="X5006" s="13">
        <f>SUMIFS('Fielding Data'!H:H,'Fielding Data'!$A:$A,'Hitting Data'!$A5006)</f>
        <v>0</v>
      </c>
    </row>
    <row r="5007" spans="1:24" x14ac:dyDescent="0.35">
      <c r="A5007" s="125" t="str">
        <f t="shared" si="78"/>
        <v>detwiro012014</v>
      </c>
      <c r="B5007" s="16" t="s">
        <v>778</v>
      </c>
      <c r="C5007" s="16">
        <v>2014</v>
      </c>
      <c r="D5007" s="16">
        <v>47</v>
      </c>
      <c r="E5007" s="16">
        <v>2</v>
      </c>
      <c r="F5007" s="16">
        <v>1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</v>
      </c>
      <c r="O5007" s="16">
        <v>1</v>
      </c>
      <c r="P5007" s="13" t="str">
        <f>IFERROR(VLOOKUP(A5007,'Fielding Data'!$A:$H,MATCH(P$1,'Fielding Data'!$A$1:$H$1,0),0),"Other")</f>
        <v>P</v>
      </c>
      <c r="Q5007" s="13">
        <f>IFERROR(VLOOKUP($A5007,'Fielding Data'!$A:$H,MATCH(Q$1,'Fielding Data'!$A$1:$H$1,0),0),"Other")</f>
        <v>4</v>
      </c>
      <c r="R5007" s="13">
        <f>IFERROR(VLOOKUP($A5007,'Fielding Data'!$A:$H,MATCH(R$1,'Fielding Data'!$A$1:$H$1,0),0),"Other")</f>
        <v>10</v>
      </c>
      <c r="S5007" s="13">
        <f>IFERROR(VLOOKUP($A5007,'Fielding Data'!$A:$H,MATCH(S$1,'Fielding Data'!$A$1:$H$1,0),0),"Other")</f>
        <v>0</v>
      </c>
      <c r="T5007" s="13">
        <f>IFERROR(VLOOKUP($A5007,'Fielding Data'!$A:$H,MATCH(T$1,'Fielding Data'!$A$1:$H$1,0),0),"Other")</f>
        <v>1</v>
      </c>
      <c r="U5007" s="13">
        <f>SUMIFS('Fielding Data'!E:E,'Fielding Data'!$A:$A,'Hitting Data'!$A5007)</f>
        <v>4</v>
      </c>
      <c r="V5007" s="13">
        <f>SUMIFS('Fielding Data'!F:F,'Fielding Data'!$A:$A,'Hitting Data'!$A5007)</f>
        <v>10</v>
      </c>
      <c r="W5007" s="13">
        <f>SUMIFS('Fielding Data'!G:G,'Fielding Data'!$A:$A,'Hitting Data'!$A5007)</f>
        <v>0</v>
      </c>
      <c r="X5007" s="13">
        <f>SUMIFS('Fielding Data'!H:H,'Fielding Data'!$A:$A,'Hitting Data'!$A5007)</f>
        <v>1</v>
      </c>
    </row>
    <row r="5008" spans="1:24" x14ac:dyDescent="0.35">
      <c r="A5008" s="125" t="str">
        <f t="shared" si="78"/>
        <v>diazja012014</v>
      </c>
      <c r="B5008" s="16" t="s">
        <v>2154</v>
      </c>
      <c r="C5008" s="16">
        <v>2014</v>
      </c>
      <c r="D5008" s="16">
        <v>5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3" t="str">
        <f>IFERROR(VLOOKUP(A5008,'Fielding Data'!$A:$H,MATCH(P$1,'Fielding Data'!$A$1:$H$1,0),0),"Other")</f>
        <v>P</v>
      </c>
      <c r="Q5008" s="13">
        <f>IFERROR(VLOOKUP($A5008,'Fielding Data'!$A:$H,MATCH(Q$1,'Fielding Data'!$A$1:$H$1,0),0),"Other")</f>
        <v>0</v>
      </c>
      <c r="R5008" s="13">
        <f>IFERROR(VLOOKUP($A5008,'Fielding Data'!$A:$H,MATCH(R$1,'Fielding Data'!$A$1:$H$1,0),0),"Other")</f>
        <v>0</v>
      </c>
      <c r="S5008" s="13">
        <f>IFERROR(VLOOKUP($A5008,'Fielding Data'!$A:$H,MATCH(S$1,'Fielding Data'!$A$1:$H$1,0),0),"Other")</f>
        <v>0</v>
      </c>
      <c r="T5008" s="13">
        <f>IFERROR(VLOOKUP($A5008,'Fielding Data'!$A:$H,MATCH(T$1,'Fielding Data'!$A$1:$H$1,0),0),"Other")</f>
        <v>0</v>
      </c>
      <c r="U5008" s="13">
        <f>SUMIFS('Fielding Data'!E:E,'Fielding Data'!$A:$A,'Hitting Data'!$A5008)</f>
        <v>0</v>
      </c>
      <c r="V5008" s="13">
        <f>SUMIFS('Fielding Data'!F:F,'Fielding Data'!$A:$A,'Hitting Data'!$A5008)</f>
        <v>0</v>
      </c>
      <c r="W5008" s="13">
        <f>SUMIFS('Fielding Data'!G:G,'Fielding Data'!$A:$A,'Hitting Data'!$A5008)</f>
        <v>0</v>
      </c>
      <c r="X5008" s="13">
        <f>SUMIFS('Fielding Data'!H:H,'Fielding Data'!$A:$A,'Hitting Data'!$A5008)</f>
        <v>0</v>
      </c>
    </row>
    <row r="5009" spans="1:24" x14ac:dyDescent="0.35">
      <c r="A5009" s="125" t="str">
        <f t="shared" si="78"/>
        <v>diazjo022014</v>
      </c>
      <c r="B5009" s="16" t="s">
        <v>1921</v>
      </c>
      <c r="C5009" s="16">
        <v>2014</v>
      </c>
      <c r="D5009" s="16">
        <v>23</v>
      </c>
      <c r="E5009" s="16">
        <v>38</v>
      </c>
      <c r="F5009" s="16">
        <v>3</v>
      </c>
      <c r="G5009" s="16">
        <v>6</v>
      </c>
      <c r="H5009" s="16">
        <v>1</v>
      </c>
      <c r="I5009" s="16">
        <v>0</v>
      </c>
      <c r="J5009" s="16">
        <v>0</v>
      </c>
      <c r="K5009" s="16">
        <v>4</v>
      </c>
      <c r="L5009" s="16">
        <v>1</v>
      </c>
      <c r="M5009" s="16">
        <v>0</v>
      </c>
      <c r="N5009" s="16">
        <v>3</v>
      </c>
      <c r="O5009" s="16">
        <v>14</v>
      </c>
      <c r="P5009" s="13" t="str">
        <f>IFERROR(VLOOKUP(A5009,'Fielding Data'!$A:$H,MATCH(P$1,'Fielding Data'!$A$1:$H$1,0),0),"Other")</f>
        <v>2B</v>
      </c>
      <c r="Q5009" s="13">
        <f>IFERROR(VLOOKUP($A5009,'Fielding Data'!$A:$H,MATCH(Q$1,'Fielding Data'!$A$1:$H$1,0),0),"Other")</f>
        <v>3</v>
      </c>
      <c r="R5009" s="13">
        <f>IFERROR(VLOOKUP($A5009,'Fielding Data'!$A:$H,MATCH(R$1,'Fielding Data'!$A$1:$H$1,0),0),"Other")</f>
        <v>5</v>
      </c>
      <c r="S5009" s="13">
        <f>IFERROR(VLOOKUP($A5009,'Fielding Data'!$A:$H,MATCH(S$1,'Fielding Data'!$A$1:$H$1,0),0),"Other")</f>
        <v>0</v>
      </c>
      <c r="T5009" s="13">
        <f>IFERROR(VLOOKUP($A5009,'Fielding Data'!$A:$H,MATCH(T$1,'Fielding Data'!$A$1:$H$1,0),0),"Other")</f>
        <v>2</v>
      </c>
      <c r="U5009" s="13">
        <f>SUMIFS('Fielding Data'!E:E,'Fielding Data'!$A:$A,'Hitting Data'!$A5009)</f>
        <v>19</v>
      </c>
      <c r="V5009" s="13">
        <f>SUMIFS('Fielding Data'!F:F,'Fielding Data'!$A:$A,'Hitting Data'!$A5009)</f>
        <v>28</v>
      </c>
      <c r="W5009" s="13">
        <f>SUMIFS('Fielding Data'!G:G,'Fielding Data'!$A:$A,'Hitting Data'!$A5009)</f>
        <v>0</v>
      </c>
      <c r="X5009" s="13">
        <f>SUMIFS('Fielding Data'!H:H,'Fielding Data'!$A:$A,'Hitting Data'!$A5009)</f>
        <v>8</v>
      </c>
    </row>
    <row r="5010" spans="1:24" x14ac:dyDescent="0.35">
      <c r="A5010" s="125" t="str">
        <f t="shared" si="78"/>
        <v>diazju032014</v>
      </c>
      <c r="B5010" s="16" t="s">
        <v>2155</v>
      </c>
      <c r="C5010" s="16">
        <v>2014</v>
      </c>
      <c r="D5010" s="16">
        <v>3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3" t="str">
        <f>IFERROR(VLOOKUP(A5010,'Fielding Data'!$A:$H,MATCH(P$1,'Fielding Data'!$A$1:$H$1,0),0),"Other")</f>
        <v>P</v>
      </c>
      <c r="Q5010" s="13">
        <f>IFERROR(VLOOKUP($A5010,'Fielding Data'!$A:$H,MATCH(Q$1,'Fielding Data'!$A$1:$H$1,0),0),"Other")</f>
        <v>1</v>
      </c>
      <c r="R5010" s="13">
        <f>IFERROR(VLOOKUP($A5010,'Fielding Data'!$A:$H,MATCH(R$1,'Fielding Data'!$A$1:$H$1,0),0),"Other")</f>
        <v>1</v>
      </c>
      <c r="S5010" s="13">
        <f>IFERROR(VLOOKUP($A5010,'Fielding Data'!$A:$H,MATCH(S$1,'Fielding Data'!$A$1:$H$1,0),0),"Other")</f>
        <v>0</v>
      </c>
      <c r="T5010" s="13">
        <f>IFERROR(VLOOKUP($A5010,'Fielding Data'!$A:$H,MATCH(T$1,'Fielding Data'!$A$1:$H$1,0),0),"Other")</f>
        <v>0</v>
      </c>
      <c r="U5010" s="13">
        <f>SUMIFS('Fielding Data'!E:E,'Fielding Data'!$A:$A,'Hitting Data'!$A5010)</f>
        <v>1</v>
      </c>
      <c r="V5010" s="13">
        <f>SUMIFS('Fielding Data'!F:F,'Fielding Data'!$A:$A,'Hitting Data'!$A5010)</f>
        <v>1</v>
      </c>
      <c r="W5010" s="13">
        <f>SUMIFS('Fielding Data'!G:G,'Fielding Data'!$A:$A,'Hitting Data'!$A5010)</f>
        <v>0</v>
      </c>
      <c r="X5010" s="13">
        <f>SUMIFS('Fielding Data'!H:H,'Fielding Data'!$A:$A,'Hitting Data'!$A5010)</f>
        <v>0</v>
      </c>
    </row>
    <row r="5011" spans="1:24" x14ac:dyDescent="0.35">
      <c r="A5011" s="125" t="str">
        <f t="shared" si="78"/>
        <v>dickech012014</v>
      </c>
      <c r="B5011" s="16" t="s">
        <v>911</v>
      </c>
      <c r="C5011" s="16">
        <v>2014</v>
      </c>
      <c r="D5011" s="16">
        <v>41</v>
      </c>
      <c r="E5011" s="16">
        <v>98</v>
      </c>
      <c r="F5011" s="16">
        <v>12</v>
      </c>
      <c r="G5011" s="16">
        <v>22</v>
      </c>
      <c r="H5011" s="16">
        <v>4</v>
      </c>
      <c r="I5011" s="16">
        <v>0</v>
      </c>
      <c r="J5011" s="16">
        <v>2</v>
      </c>
      <c r="K5011" s="16">
        <v>6</v>
      </c>
      <c r="L5011" s="16">
        <v>3</v>
      </c>
      <c r="M5011" s="16">
        <v>0</v>
      </c>
      <c r="N5011" s="16">
        <v>12</v>
      </c>
      <c r="O5011" s="16">
        <v>38</v>
      </c>
      <c r="P5011" s="13" t="str">
        <f>IFERROR(VLOOKUP(A5011,'Fielding Data'!$A:$H,MATCH(P$1,'Fielding Data'!$A$1:$H$1,0),0),"Other")</f>
        <v>CF</v>
      </c>
      <c r="Q5011" s="13">
        <f>IFERROR(VLOOKUP($A5011,'Fielding Data'!$A:$H,MATCH(Q$1,'Fielding Data'!$A$1:$H$1,0),0),"Other")</f>
        <v>11</v>
      </c>
      <c r="R5011" s="13">
        <f>IFERROR(VLOOKUP($A5011,'Fielding Data'!$A:$H,MATCH(R$1,'Fielding Data'!$A$1:$H$1,0),0),"Other")</f>
        <v>1</v>
      </c>
      <c r="S5011" s="13">
        <f>IFERROR(VLOOKUP($A5011,'Fielding Data'!$A:$H,MATCH(S$1,'Fielding Data'!$A$1:$H$1,0),0),"Other")</f>
        <v>0</v>
      </c>
      <c r="T5011" s="13">
        <f>IFERROR(VLOOKUP($A5011,'Fielding Data'!$A:$H,MATCH(T$1,'Fielding Data'!$A$1:$H$1,0),0),"Other")</f>
        <v>0</v>
      </c>
      <c r="U5011" s="13">
        <f>SUMIFS('Fielding Data'!E:E,'Fielding Data'!$A:$A,'Hitting Data'!$A5011)</f>
        <v>100</v>
      </c>
      <c r="V5011" s="13">
        <f>SUMIFS('Fielding Data'!F:F,'Fielding Data'!$A:$A,'Hitting Data'!$A5011)</f>
        <v>6</v>
      </c>
      <c r="W5011" s="13">
        <f>SUMIFS('Fielding Data'!G:G,'Fielding Data'!$A:$A,'Hitting Data'!$A5011)</f>
        <v>4</v>
      </c>
      <c r="X5011" s="13">
        <f>SUMIFS('Fielding Data'!H:H,'Fielding Data'!$A:$A,'Hitting Data'!$A5011)</f>
        <v>0</v>
      </c>
    </row>
    <row r="5012" spans="1:24" x14ac:dyDescent="0.35">
      <c r="A5012" s="125" t="str">
        <f t="shared" si="78"/>
        <v>dickeco012014</v>
      </c>
      <c r="B5012" s="16" t="s">
        <v>1922</v>
      </c>
      <c r="C5012" s="16">
        <v>2014</v>
      </c>
      <c r="D5012" s="16">
        <v>131</v>
      </c>
      <c r="E5012" s="16">
        <v>436</v>
      </c>
      <c r="F5012" s="16">
        <v>74</v>
      </c>
      <c r="G5012" s="16">
        <v>136</v>
      </c>
      <c r="H5012" s="16">
        <v>27</v>
      </c>
      <c r="I5012" s="16">
        <v>6</v>
      </c>
      <c r="J5012" s="16">
        <v>24</v>
      </c>
      <c r="K5012" s="16">
        <v>76</v>
      </c>
      <c r="L5012" s="16">
        <v>8</v>
      </c>
      <c r="M5012" s="16">
        <v>7</v>
      </c>
      <c r="N5012" s="16">
        <v>37</v>
      </c>
      <c r="O5012" s="16">
        <v>101</v>
      </c>
      <c r="P5012" s="13" t="str">
        <f>IFERROR(VLOOKUP(A5012,'Fielding Data'!$A:$H,MATCH(P$1,'Fielding Data'!$A$1:$H$1,0),0),"Other")</f>
        <v>CF</v>
      </c>
      <c r="Q5012" s="13">
        <f>IFERROR(VLOOKUP($A5012,'Fielding Data'!$A:$H,MATCH(Q$1,'Fielding Data'!$A$1:$H$1,0),0),"Other")</f>
        <v>15</v>
      </c>
      <c r="R5012" s="13">
        <f>IFERROR(VLOOKUP($A5012,'Fielding Data'!$A:$H,MATCH(R$1,'Fielding Data'!$A$1:$H$1,0),0),"Other")</f>
        <v>0</v>
      </c>
      <c r="S5012" s="13">
        <f>IFERROR(VLOOKUP($A5012,'Fielding Data'!$A:$H,MATCH(S$1,'Fielding Data'!$A$1:$H$1,0),0),"Other")</f>
        <v>0</v>
      </c>
      <c r="T5012" s="13">
        <f>IFERROR(VLOOKUP($A5012,'Fielding Data'!$A:$H,MATCH(T$1,'Fielding Data'!$A$1:$H$1,0),0),"Other")</f>
        <v>0</v>
      </c>
      <c r="U5012" s="13">
        <f>SUMIFS('Fielding Data'!E:E,'Fielding Data'!$A:$A,'Hitting Data'!$A5012)</f>
        <v>342</v>
      </c>
      <c r="V5012" s="13">
        <f>SUMIFS('Fielding Data'!F:F,'Fielding Data'!$A:$A,'Hitting Data'!$A5012)</f>
        <v>4</v>
      </c>
      <c r="W5012" s="13">
        <f>SUMIFS('Fielding Data'!G:G,'Fielding Data'!$A:$A,'Hitting Data'!$A5012)</f>
        <v>8</v>
      </c>
      <c r="X5012" s="13">
        <f>SUMIFS('Fielding Data'!H:H,'Fielding Data'!$A:$A,'Hitting Data'!$A5012)</f>
        <v>0</v>
      </c>
    </row>
    <row r="5013" spans="1:24" x14ac:dyDescent="0.35">
      <c r="A5013" s="125" t="str">
        <f t="shared" si="78"/>
        <v>dickera012014</v>
      </c>
      <c r="B5013" s="16" t="s">
        <v>240</v>
      </c>
      <c r="C5013" s="16">
        <v>2014</v>
      </c>
      <c r="D5013" s="16">
        <v>35</v>
      </c>
      <c r="E5013" s="16">
        <v>9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2</v>
      </c>
      <c r="P5013" s="13" t="str">
        <f>IFERROR(VLOOKUP(A5013,'Fielding Data'!$A:$H,MATCH(P$1,'Fielding Data'!$A$1:$H$1,0),0),"Other")</f>
        <v>P</v>
      </c>
      <c r="Q5013" s="13">
        <f>IFERROR(VLOOKUP($A5013,'Fielding Data'!$A:$H,MATCH(Q$1,'Fielding Data'!$A$1:$H$1,0),0),"Other")</f>
        <v>17</v>
      </c>
      <c r="R5013" s="13">
        <f>IFERROR(VLOOKUP($A5013,'Fielding Data'!$A:$H,MATCH(R$1,'Fielding Data'!$A$1:$H$1,0),0),"Other")</f>
        <v>23</v>
      </c>
      <c r="S5013" s="13">
        <f>IFERROR(VLOOKUP($A5013,'Fielding Data'!$A:$H,MATCH(S$1,'Fielding Data'!$A$1:$H$1,0),0),"Other")</f>
        <v>2</v>
      </c>
      <c r="T5013" s="13">
        <f>IFERROR(VLOOKUP($A5013,'Fielding Data'!$A:$H,MATCH(T$1,'Fielding Data'!$A$1:$H$1,0),0),"Other")</f>
        <v>4</v>
      </c>
      <c r="U5013" s="13">
        <f>SUMIFS('Fielding Data'!E:E,'Fielding Data'!$A:$A,'Hitting Data'!$A5013)</f>
        <v>17</v>
      </c>
      <c r="V5013" s="13">
        <f>SUMIFS('Fielding Data'!F:F,'Fielding Data'!$A:$A,'Hitting Data'!$A5013)</f>
        <v>23</v>
      </c>
      <c r="W5013" s="13">
        <f>SUMIFS('Fielding Data'!G:G,'Fielding Data'!$A:$A,'Hitting Data'!$A5013)</f>
        <v>2</v>
      </c>
      <c r="X5013" s="13">
        <f>SUMIFS('Fielding Data'!H:H,'Fielding Data'!$A:$A,'Hitting Data'!$A5013)</f>
        <v>4</v>
      </c>
    </row>
    <row r="5014" spans="1:24" x14ac:dyDescent="0.35">
      <c r="A5014" s="125" t="str">
        <f t="shared" si="78"/>
        <v>diekmja012014</v>
      </c>
      <c r="B5014" s="16" t="s">
        <v>1700</v>
      </c>
      <c r="C5014" s="16">
        <v>2014</v>
      </c>
      <c r="D5014" s="16">
        <v>73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3" t="str">
        <f>IFERROR(VLOOKUP(A5014,'Fielding Data'!$A:$H,MATCH(P$1,'Fielding Data'!$A$1:$H$1,0),0),"Other")</f>
        <v>P</v>
      </c>
      <c r="Q5014" s="13">
        <f>IFERROR(VLOOKUP($A5014,'Fielding Data'!$A:$H,MATCH(Q$1,'Fielding Data'!$A$1:$H$1,0),0),"Other")</f>
        <v>3</v>
      </c>
      <c r="R5014" s="13">
        <f>IFERROR(VLOOKUP($A5014,'Fielding Data'!$A:$H,MATCH(R$1,'Fielding Data'!$A$1:$H$1,0),0),"Other")</f>
        <v>9</v>
      </c>
      <c r="S5014" s="13">
        <f>IFERROR(VLOOKUP($A5014,'Fielding Data'!$A:$H,MATCH(S$1,'Fielding Data'!$A$1:$H$1,0),0),"Other")</f>
        <v>0</v>
      </c>
      <c r="T5014" s="13">
        <f>IFERROR(VLOOKUP($A5014,'Fielding Data'!$A:$H,MATCH(T$1,'Fielding Data'!$A$1:$H$1,0),0),"Other")</f>
        <v>0</v>
      </c>
      <c r="U5014" s="13">
        <f>SUMIFS('Fielding Data'!E:E,'Fielding Data'!$A:$A,'Hitting Data'!$A5014)</f>
        <v>3</v>
      </c>
      <c r="V5014" s="13">
        <f>SUMIFS('Fielding Data'!F:F,'Fielding Data'!$A:$A,'Hitting Data'!$A5014)</f>
        <v>9</v>
      </c>
      <c r="W5014" s="13">
        <f>SUMIFS('Fielding Data'!G:G,'Fielding Data'!$A:$A,'Hitting Data'!$A5014)</f>
        <v>0</v>
      </c>
      <c r="X5014" s="13">
        <f>SUMIFS('Fielding Data'!H:H,'Fielding Data'!$A:$A,'Hitting Data'!$A5014)</f>
        <v>0</v>
      </c>
    </row>
    <row r="5015" spans="1:24" x14ac:dyDescent="0.35">
      <c r="A5015" s="125" t="str">
        <f t="shared" si="78"/>
        <v>dietrde012014</v>
      </c>
      <c r="B5015" s="16" t="s">
        <v>1923</v>
      </c>
      <c r="C5015" s="16">
        <v>2014</v>
      </c>
      <c r="D5015" s="16">
        <v>49</v>
      </c>
      <c r="E5015" s="16">
        <v>158</v>
      </c>
      <c r="F5015" s="16">
        <v>31</v>
      </c>
      <c r="G5015" s="16">
        <v>36</v>
      </c>
      <c r="H5015" s="16">
        <v>6</v>
      </c>
      <c r="I5015" s="16">
        <v>2</v>
      </c>
      <c r="J5015" s="16">
        <v>5</v>
      </c>
      <c r="K5015" s="16">
        <v>17</v>
      </c>
      <c r="L5015" s="16">
        <v>1</v>
      </c>
      <c r="M5015" s="16">
        <v>0</v>
      </c>
      <c r="N5015" s="16">
        <v>13</v>
      </c>
      <c r="O5015" s="16">
        <v>38</v>
      </c>
      <c r="P5015" s="13" t="str">
        <f>IFERROR(VLOOKUP(A5015,'Fielding Data'!$A:$H,MATCH(P$1,'Fielding Data'!$A$1:$H$1,0),0),"Other")</f>
        <v>2B</v>
      </c>
      <c r="Q5015" s="13">
        <f>IFERROR(VLOOKUP($A5015,'Fielding Data'!$A:$H,MATCH(Q$1,'Fielding Data'!$A$1:$H$1,0),0),"Other")</f>
        <v>58</v>
      </c>
      <c r="R5015" s="13">
        <f>IFERROR(VLOOKUP($A5015,'Fielding Data'!$A:$H,MATCH(R$1,'Fielding Data'!$A$1:$H$1,0),0),"Other")</f>
        <v>134</v>
      </c>
      <c r="S5015" s="13">
        <f>IFERROR(VLOOKUP($A5015,'Fielding Data'!$A:$H,MATCH(S$1,'Fielding Data'!$A$1:$H$1,0),0),"Other")</f>
        <v>10</v>
      </c>
      <c r="T5015" s="13">
        <f>IFERROR(VLOOKUP($A5015,'Fielding Data'!$A:$H,MATCH(T$1,'Fielding Data'!$A$1:$H$1,0),0),"Other")</f>
        <v>24</v>
      </c>
      <c r="U5015" s="13">
        <f>SUMIFS('Fielding Data'!E:E,'Fielding Data'!$A:$A,'Hitting Data'!$A5015)</f>
        <v>58</v>
      </c>
      <c r="V5015" s="13">
        <f>SUMIFS('Fielding Data'!F:F,'Fielding Data'!$A:$A,'Hitting Data'!$A5015)</f>
        <v>134</v>
      </c>
      <c r="W5015" s="13">
        <f>SUMIFS('Fielding Data'!G:G,'Fielding Data'!$A:$A,'Hitting Data'!$A5015)</f>
        <v>11</v>
      </c>
      <c r="X5015" s="13">
        <f>SUMIFS('Fielding Data'!H:H,'Fielding Data'!$A:$A,'Hitting Data'!$A5015)</f>
        <v>24</v>
      </c>
    </row>
    <row r="5016" spans="1:24" x14ac:dyDescent="0.35">
      <c r="A5016" s="125" t="str">
        <f t="shared" si="78"/>
        <v>dominch012014</v>
      </c>
      <c r="B5016" s="16" t="s">
        <v>2156</v>
      </c>
      <c r="C5016" s="16">
        <v>2014</v>
      </c>
      <c r="D5016" s="16">
        <v>8</v>
      </c>
      <c r="E5016" s="16">
        <v>17</v>
      </c>
      <c r="F5016" s="16">
        <v>1</v>
      </c>
      <c r="G5016" s="16">
        <v>1</v>
      </c>
      <c r="H5016" s="16">
        <v>0</v>
      </c>
      <c r="I5016" s="16">
        <v>0</v>
      </c>
      <c r="J5016" s="16">
        <v>1</v>
      </c>
      <c r="K5016" s="16">
        <v>2</v>
      </c>
      <c r="L5016" s="16">
        <v>0</v>
      </c>
      <c r="M5016" s="16">
        <v>0</v>
      </c>
      <c r="N5016" s="16">
        <v>1</v>
      </c>
      <c r="O5016" s="16">
        <v>4</v>
      </c>
      <c r="P5016" s="13" t="str">
        <f>IFERROR(VLOOKUP(A5016,'Fielding Data'!$A:$H,MATCH(P$1,'Fielding Data'!$A$1:$H$1,0),0),"Other")</f>
        <v>3B</v>
      </c>
      <c r="Q5016" s="13">
        <f>IFERROR(VLOOKUP($A5016,'Fielding Data'!$A:$H,MATCH(Q$1,'Fielding Data'!$A$1:$H$1,0),0),"Other")</f>
        <v>0</v>
      </c>
      <c r="R5016" s="13">
        <f>IFERROR(VLOOKUP($A5016,'Fielding Data'!$A:$H,MATCH(R$1,'Fielding Data'!$A$1:$H$1,0),0),"Other")</f>
        <v>0</v>
      </c>
      <c r="S5016" s="13">
        <f>IFERROR(VLOOKUP($A5016,'Fielding Data'!$A:$H,MATCH(S$1,'Fielding Data'!$A$1:$H$1,0),0),"Other")</f>
        <v>0</v>
      </c>
      <c r="T5016" s="13">
        <f>IFERROR(VLOOKUP($A5016,'Fielding Data'!$A:$H,MATCH(T$1,'Fielding Data'!$A$1:$H$1,0),0),"Other")</f>
        <v>0</v>
      </c>
      <c r="U5016" s="13">
        <f>SUMIFS('Fielding Data'!E:E,'Fielding Data'!$A:$A,'Hitting Data'!$A5016)</f>
        <v>24</v>
      </c>
      <c r="V5016" s="13">
        <f>SUMIFS('Fielding Data'!F:F,'Fielding Data'!$A:$A,'Hitting Data'!$A5016)</f>
        <v>0</v>
      </c>
      <c r="W5016" s="13">
        <f>SUMIFS('Fielding Data'!G:G,'Fielding Data'!$A:$A,'Hitting Data'!$A5016)</f>
        <v>0</v>
      </c>
      <c r="X5016" s="13">
        <f>SUMIFS('Fielding Data'!H:H,'Fielding Data'!$A:$A,'Hitting Data'!$A5016)</f>
        <v>0</v>
      </c>
    </row>
    <row r="5017" spans="1:24" x14ac:dyDescent="0.35">
      <c r="A5017" s="125" t="str">
        <f t="shared" si="78"/>
        <v>dominjo012014</v>
      </c>
      <c r="B5017" s="16" t="s">
        <v>1924</v>
      </c>
      <c r="C5017" s="16">
        <v>2014</v>
      </c>
      <c r="D5017" s="16">
        <v>5</v>
      </c>
      <c r="E5017" s="16">
        <v>1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1</v>
      </c>
      <c r="P5017" s="13" t="str">
        <f>IFERROR(VLOOKUP(A5017,'Fielding Data'!$A:$H,MATCH(P$1,'Fielding Data'!$A$1:$H$1,0),0),"Other")</f>
        <v>P</v>
      </c>
      <c r="Q5017" s="13">
        <f>IFERROR(VLOOKUP($A5017,'Fielding Data'!$A:$H,MATCH(Q$1,'Fielding Data'!$A$1:$H$1,0),0),"Other")</f>
        <v>1</v>
      </c>
      <c r="R5017" s="13">
        <f>IFERROR(VLOOKUP($A5017,'Fielding Data'!$A:$H,MATCH(R$1,'Fielding Data'!$A$1:$H$1,0),0),"Other")</f>
        <v>1</v>
      </c>
      <c r="S5017" s="13">
        <f>IFERROR(VLOOKUP($A5017,'Fielding Data'!$A:$H,MATCH(S$1,'Fielding Data'!$A$1:$H$1,0),0),"Other")</f>
        <v>0</v>
      </c>
      <c r="T5017" s="13">
        <f>IFERROR(VLOOKUP($A5017,'Fielding Data'!$A:$H,MATCH(T$1,'Fielding Data'!$A$1:$H$1,0),0),"Other")</f>
        <v>0</v>
      </c>
      <c r="U5017" s="13">
        <f>SUMIFS('Fielding Data'!E:E,'Fielding Data'!$A:$A,'Hitting Data'!$A5017)</f>
        <v>1</v>
      </c>
      <c r="V5017" s="13">
        <f>SUMIFS('Fielding Data'!F:F,'Fielding Data'!$A:$A,'Hitting Data'!$A5017)</f>
        <v>1</v>
      </c>
      <c r="W5017" s="13">
        <f>SUMIFS('Fielding Data'!G:G,'Fielding Data'!$A:$A,'Hitting Data'!$A5017)</f>
        <v>0</v>
      </c>
      <c r="X5017" s="13">
        <f>SUMIFS('Fielding Data'!H:H,'Fielding Data'!$A:$A,'Hitting Data'!$A5017)</f>
        <v>0</v>
      </c>
    </row>
    <row r="5018" spans="1:24" x14ac:dyDescent="0.35">
      <c r="A5018" s="125" t="str">
        <f t="shared" si="78"/>
        <v>dominma012014</v>
      </c>
      <c r="B5018" s="16" t="s">
        <v>1488</v>
      </c>
      <c r="C5018" s="16">
        <v>2014</v>
      </c>
      <c r="D5018" s="16">
        <v>157</v>
      </c>
      <c r="E5018" s="16">
        <v>564</v>
      </c>
      <c r="F5018" s="16">
        <v>51</v>
      </c>
      <c r="G5018" s="16">
        <v>121</v>
      </c>
      <c r="H5018" s="16">
        <v>17</v>
      </c>
      <c r="I5018" s="16">
        <v>0</v>
      </c>
      <c r="J5018" s="16">
        <v>16</v>
      </c>
      <c r="K5018" s="16">
        <v>57</v>
      </c>
      <c r="L5018" s="16">
        <v>0</v>
      </c>
      <c r="M5018" s="16">
        <v>1</v>
      </c>
      <c r="N5018" s="16">
        <v>29</v>
      </c>
      <c r="O5018" s="16">
        <v>125</v>
      </c>
      <c r="P5018" s="13" t="str">
        <f>IFERROR(VLOOKUP(A5018,'Fielding Data'!$A:$H,MATCH(P$1,'Fielding Data'!$A$1:$H$1,0),0),"Other")</f>
        <v>3B</v>
      </c>
      <c r="Q5018" s="13">
        <f>IFERROR(VLOOKUP($A5018,'Fielding Data'!$A:$H,MATCH(Q$1,'Fielding Data'!$A$1:$H$1,0),0),"Other")</f>
        <v>109</v>
      </c>
      <c r="R5018" s="13">
        <f>IFERROR(VLOOKUP($A5018,'Fielding Data'!$A:$H,MATCH(R$1,'Fielding Data'!$A$1:$H$1,0),0),"Other")</f>
        <v>278</v>
      </c>
      <c r="S5018" s="13">
        <f>IFERROR(VLOOKUP($A5018,'Fielding Data'!$A:$H,MATCH(S$1,'Fielding Data'!$A$1:$H$1,0),0),"Other")</f>
        <v>11</v>
      </c>
      <c r="T5018" s="13">
        <f>IFERROR(VLOOKUP($A5018,'Fielding Data'!$A:$H,MATCH(T$1,'Fielding Data'!$A$1:$H$1,0),0),"Other")</f>
        <v>22</v>
      </c>
      <c r="U5018" s="13">
        <f>SUMIFS('Fielding Data'!E:E,'Fielding Data'!$A:$A,'Hitting Data'!$A5018)</f>
        <v>109</v>
      </c>
      <c r="V5018" s="13">
        <f>SUMIFS('Fielding Data'!F:F,'Fielding Data'!$A:$A,'Hitting Data'!$A5018)</f>
        <v>278</v>
      </c>
      <c r="W5018" s="13">
        <f>SUMIFS('Fielding Data'!G:G,'Fielding Data'!$A:$A,'Hitting Data'!$A5018)</f>
        <v>11</v>
      </c>
      <c r="X5018" s="13">
        <f>SUMIFS('Fielding Data'!H:H,'Fielding Data'!$A:$A,'Hitting Data'!$A5018)</f>
        <v>22</v>
      </c>
    </row>
    <row r="5019" spans="1:24" x14ac:dyDescent="0.35">
      <c r="A5019" s="125" t="str">
        <f t="shared" si="78"/>
        <v>donaljo022014</v>
      </c>
      <c r="B5019" s="16" t="s">
        <v>1268</v>
      </c>
      <c r="C5019" s="16">
        <v>2014</v>
      </c>
      <c r="D5019" s="16">
        <v>158</v>
      </c>
      <c r="E5019" s="16">
        <v>608</v>
      </c>
      <c r="F5019" s="16">
        <v>93</v>
      </c>
      <c r="G5019" s="16">
        <v>155</v>
      </c>
      <c r="H5019" s="16">
        <v>31</v>
      </c>
      <c r="I5019" s="16">
        <v>2</v>
      </c>
      <c r="J5019" s="16">
        <v>29</v>
      </c>
      <c r="K5019" s="16">
        <v>98</v>
      </c>
      <c r="L5019" s="16">
        <v>8</v>
      </c>
      <c r="M5019" s="16">
        <v>0</v>
      </c>
      <c r="N5019" s="16">
        <v>76</v>
      </c>
      <c r="O5019" s="16">
        <v>130</v>
      </c>
      <c r="P5019" s="13" t="str">
        <f>IFERROR(VLOOKUP(A5019,'Fielding Data'!$A:$H,MATCH(P$1,'Fielding Data'!$A$1:$H$1,0),0),"Other")</f>
        <v>3B</v>
      </c>
      <c r="Q5019" s="13">
        <f>IFERROR(VLOOKUP($A5019,'Fielding Data'!$A:$H,MATCH(Q$1,'Fielding Data'!$A$1:$H$1,0),0),"Other")</f>
        <v>131</v>
      </c>
      <c r="R5019" s="13">
        <f>IFERROR(VLOOKUP($A5019,'Fielding Data'!$A:$H,MATCH(R$1,'Fielding Data'!$A$1:$H$1,0),0),"Other")</f>
        <v>328</v>
      </c>
      <c r="S5019" s="13">
        <f>IFERROR(VLOOKUP($A5019,'Fielding Data'!$A:$H,MATCH(S$1,'Fielding Data'!$A$1:$H$1,0),0),"Other")</f>
        <v>23</v>
      </c>
      <c r="T5019" s="13">
        <f>IFERROR(VLOOKUP($A5019,'Fielding Data'!$A:$H,MATCH(T$1,'Fielding Data'!$A$1:$H$1,0),0),"Other")</f>
        <v>43</v>
      </c>
      <c r="U5019" s="13">
        <f>SUMIFS('Fielding Data'!E:E,'Fielding Data'!$A:$A,'Hitting Data'!$A5019)</f>
        <v>131</v>
      </c>
      <c r="V5019" s="13">
        <f>SUMIFS('Fielding Data'!F:F,'Fielding Data'!$A:$A,'Hitting Data'!$A5019)</f>
        <v>328</v>
      </c>
      <c r="W5019" s="13">
        <f>SUMIFS('Fielding Data'!G:G,'Fielding Data'!$A:$A,'Hitting Data'!$A5019)</f>
        <v>23</v>
      </c>
      <c r="X5019" s="13">
        <f>SUMIFS('Fielding Data'!H:H,'Fielding Data'!$A:$A,'Hitting Data'!$A5019)</f>
        <v>43</v>
      </c>
    </row>
    <row r="5020" spans="1:24" x14ac:dyDescent="0.35">
      <c r="A5020" s="125" t="str">
        <f t="shared" si="78"/>
        <v>doolise012014</v>
      </c>
      <c r="B5020" s="16" t="s">
        <v>1701</v>
      </c>
      <c r="C5020" s="16">
        <v>2014</v>
      </c>
      <c r="D5020" s="16">
        <v>62</v>
      </c>
      <c r="E5020" s="16">
        <v>1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3" t="str">
        <f>IFERROR(VLOOKUP(A5020,'Fielding Data'!$A:$H,MATCH(P$1,'Fielding Data'!$A$1:$H$1,0),0),"Other")</f>
        <v>P</v>
      </c>
      <c r="Q5020" s="13">
        <f>IFERROR(VLOOKUP($A5020,'Fielding Data'!$A:$H,MATCH(Q$1,'Fielding Data'!$A$1:$H$1,0),0),"Other")</f>
        <v>1</v>
      </c>
      <c r="R5020" s="13">
        <f>IFERROR(VLOOKUP($A5020,'Fielding Data'!$A:$H,MATCH(R$1,'Fielding Data'!$A$1:$H$1,0),0),"Other")</f>
        <v>4</v>
      </c>
      <c r="S5020" s="13">
        <f>IFERROR(VLOOKUP($A5020,'Fielding Data'!$A:$H,MATCH(S$1,'Fielding Data'!$A$1:$H$1,0),0),"Other")</f>
        <v>0</v>
      </c>
      <c r="T5020" s="13">
        <f>IFERROR(VLOOKUP($A5020,'Fielding Data'!$A:$H,MATCH(T$1,'Fielding Data'!$A$1:$H$1,0),0),"Other")</f>
        <v>0</v>
      </c>
      <c r="U5020" s="13">
        <f>SUMIFS('Fielding Data'!E:E,'Fielding Data'!$A:$A,'Hitting Data'!$A5020)</f>
        <v>1</v>
      </c>
      <c r="V5020" s="13">
        <f>SUMIFS('Fielding Data'!F:F,'Fielding Data'!$A:$A,'Hitting Data'!$A5020)</f>
        <v>4</v>
      </c>
      <c r="W5020" s="13">
        <f>SUMIFS('Fielding Data'!G:G,'Fielding Data'!$A:$A,'Hitting Data'!$A5020)</f>
        <v>0</v>
      </c>
      <c r="X5020" s="13">
        <f>SUMIFS('Fielding Data'!H:H,'Fielding Data'!$A:$A,'Hitting Data'!$A5020)</f>
        <v>0</v>
      </c>
    </row>
    <row r="5021" spans="1:24" x14ac:dyDescent="0.35">
      <c r="A5021" s="125" t="str">
        <f t="shared" si="78"/>
        <v>doumiry012014</v>
      </c>
      <c r="B5021" s="16" t="s">
        <v>535</v>
      </c>
      <c r="C5021" s="16">
        <v>2014</v>
      </c>
      <c r="D5021" s="16">
        <v>100</v>
      </c>
      <c r="E5021" s="16">
        <v>157</v>
      </c>
      <c r="F5021" s="16">
        <v>11</v>
      </c>
      <c r="G5021" s="16">
        <v>31</v>
      </c>
      <c r="H5021" s="16">
        <v>4</v>
      </c>
      <c r="I5021" s="16">
        <v>0</v>
      </c>
      <c r="J5021" s="16">
        <v>5</v>
      </c>
      <c r="K5021" s="16">
        <v>17</v>
      </c>
      <c r="L5021" s="16">
        <v>1</v>
      </c>
      <c r="M5021" s="16">
        <v>0</v>
      </c>
      <c r="N5021" s="16">
        <v>7</v>
      </c>
      <c r="O5021" s="16">
        <v>49</v>
      </c>
      <c r="P5021" s="13" t="str">
        <f>IFERROR(VLOOKUP(A5021,'Fielding Data'!$A:$H,MATCH(P$1,'Fielding Data'!$A$1:$H$1,0),0),"Other")</f>
        <v>C</v>
      </c>
      <c r="Q5021" s="13">
        <f>IFERROR(VLOOKUP($A5021,'Fielding Data'!$A:$H,MATCH(Q$1,'Fielding Data'!$A$1:$H$1,0),0),"Other")</f>
        <v>19</v>
      </c>
      <c r="R5021" s="13">
        <f>IFERROR(VLOOKUP($A5021,'Fielding Data'!$A:$H,MATCH(R$1,'Fielding Data'!$A$1:$H$1,0),0),"Other")</f>
        <v>1</v>
      </c>
      <c r="S5021" s="13">
        <f>IFERROR(VLOOKUP($A5021,'Fielding Data'!$A:$H,MATCH(S$1,'Fielding Data'!$A$1:$H$1,0),0),"Other")</f>
        <v>1</v>
      </c>
      <c r="T5021" s="13">
        <f>IFERROR(VLOOKUP($A5021,'Fielding Data'!$A:$H,MATCH(T$1,'Fielding Data'!$A$1:$H$1,0),0),"Other")</f>
        <v>1</v>
      </c>
      <c r="U5021" s="13">
        <f>SUMIFS('Fielding Data'!E:E,'Fielding Data'!$A:$A,'Hitting Data'!$A5021)</f>
        <v>89</v>
      </c>
      <c r="V5021" s="13">
        <f>SUMIFS('Fielding Data'!F:F,'Fielding Data'!$A:$A,'Hitting Data'!$A5021)</f>
        <v>1</v>
      </c>
      <c r="W5021" s="13">
        <f>SUMIFS('Fielding Data'!G:G,'Fielding Data'!$A:$A,'Hitting Data'!$A5021)</f>
        <v>1</v>
      </c>
      <c r="X5021" s="13">
        <f>SUMIFS('Fielding Data'!H:H,'Fielding Data'!$A:$A,'Hitting Data'!$A5021)</f>
        <v>1</v>
      </c>
    </row>
    <row r="5022" spans="1:24" x14ac:dyDescent="0.35">
      <c r="A5022" s="125" t="str">
        <f t="shared" si="78"/>
        <v>downsda022014</v>
      </c>
      <c r="B5022" s="16" t="s">
        <v>1702</v>
      </c>
      <c r="C5022" s="16">
        <v>2014</v>
      </c>
      <c r="D5022" s="16">
        <v>45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3" t="str">
        <f>IFERROR(VLOOKUP(A5022,'Fielding Data'!$A:$H,MATCH(P$1,'Fielding Data'!$A$1:$H$1,0),0),"Other")</f>
        <v>P</v>
      </c>
      <c r="Q5022" s="13">
        <f>IFERROR(VLOOKUP($A5022,'Fielding Data'!$A:$H,MATCH(Q$1,'Fielding Data'!$A$1:$H$1,0),0),"Other")</f>
        <v>2</v>
      </c>
      <c r="R5022" s="13">
        <f>IFERROR(VLOOKUP($A5022,'Fielding Data'!$A:$H,MATCH(R$1,'Fielding Data'!$A$1:$H$1,0),0),"Other")</f>
        <v>5</v>
      </c>
      <c r="S5022" s="13">
        <f>IFERROR(VLOOKUP($A5022,'Fielding Data'!$A:$H,MATCH(S$1,'Fielding Data'!$A$1:$H$1,0),0),"Other")</f>
        <v>0</v>
      </c>
      <c r="T5022" s="13">
        <f>IFERROR(VLOOKUP($A5022,'Fielding Data'!$A:$H,MATCH(T$1,'Fielding Data'!$A$1:$H$1,0),0),"Other")</f>
        <v>0</v>
      </c>
      <c r="U5022" s="13">
        <f>SUMIFS('Fielding Data'!E:E,'Fielding Data'!$A:$A,'Hitting Data'!$A5022)</f>
        <v>2</v>
      </c>
      <c r="V5022" s="13">
        <f>SUMIFS('Fielding Data'!F:F,'Fielding Data'!$A:$A,'Hitting Data'!$A5022)</f>
        <v>5</v>
      </c>
      <c r="W5022" s="13">
        <f>SUMIFS('Fielding Data'!G:G,'Fielding Data'!$A:$A,'Hitting Data'!$A5022)</f>
        <v>0</v>
      </c>
      <c r="X5022" s="13">
        <f>SUMIFS('Fielding Data'!H:H,'Fielding Data'!$A:$A,'Hitting Data'!$A5022)</f>
        <v>0</v>
      </c>
    </row>
    <row r="5023" spans="1:24" x14ac:dyDescent="0.35">
      <c r="A5023" s="125" t="str">
        <f t="shared" si="78"/>
        <v>doziebr012014</v>
      </c>
      <c r="B5023" s="16" t="s">
        <v>1703</v>
      </c>
      <c r="C5023" s="16">
        <v>2014</v>
      </c>
      <c r="D5023" s="16">
        <v>156</v>
      </c>
      <c r="E5023" s="16">
        <v>598</v>
      </c>
      <c r="F5023" s="16">
        <v>112</v>
      </c>
      <c r="G5023" s="16">
        <v>145</v>
      </c>
      <c r="H5023" s="16">
        <v>33</v>
      </c>
      <c r="I5023" s="16">
        <v>1</v>
      </c>
      <c r="J5023" s="16">
        <v>23</v>
      </c>
      <c r="K5023" s="16">
        <v>71</v>
      </c>
      <c r="L5023" s="16">
        <v>21</v>
      </c>
      <c r="M5023" s="16">
        <v>7</v>
      </c>
      <c r="N5023" s="16">
        <v>89</v>
      </c>
      <c r="O5023" s="16">
        <v>129</v>
      </c>
      <c r="P5023" s="13" t="str">
        <f>IFERROR(VLOOKUP(A5023,'Fielding Data'!$A:$H,MATCH(P$1,'Fielding Data'!$A$1:$H$1,0),0),"Other")</f>
        <v>2B</v>
      </c>
      <c r="Q5023" s="13">
        <f>IFERROR(VLOOKUP($A5023,'Fielding Data'!$A:$H,MATCH(Q$1,'Fielding Data'!$A$1:$H$1,0),0),"Other")</f>
        <v>261</v>
      </c>
      <c r="R5023" s="13">
        <f>IFERROR(VLOOKUP($A5023,'Fielding Data'!$A:$H,MATCH(R$1,'Fielding Data'!$A$1:$H$1,0),0),"Other")</f>
        <v>475</v>
      </c>
      <c r="S5023" s="13">
        <f>IFERROR(VLOOKUP($A5023,'Fielding Data'!$A:$H,MATCH(S$1,'Fielding Data'!$A$1:$H$1,0),0),"Other")</f>
        <v>15</v>
      </c>
      <c r="T5023" s="13">
        <f>IFERROR(VLOOKUP($A5023,'Fielding Data'!$A:$H,MATCH(T$1,'Fielding Data'!$A$1:$H$1,0),0),"Other")</f>
        <v>98</v>
      </c>
      <c r="U5023" s="13">
        <f>SUMIFS('Fielding Data'!E:E,'Fielding Data'!$A:$A,'Hitting Data'!$A5023)</f>
        <v>261</v>
      </c>
      <c r="V5023" s="13">
        <f>SUMIFS('Fielding Data'!F:F,'Fielding Data'!$A:$A,'Hitting Data'!$A5023)</f>
        <v>475</v>
      </c>
      <c r="W5023" s="13">
        <f>SUMIFS('Fielding Data'!G:G,'Fielding Data'!$A:$A,'Hitting Data'!$A5023)</f>
        <v>15</v>
      </c>
      <c r="X5023" s="13">
        <f>SUMIFS('Fielding Data'!H:H,'Fielding Data'!$A:$A,'Hitting Data'!$A5023)</f>
        <v>98</v>
      </c>
    </row>
    <row r="5024" spans="1:24" x14ac:dyDescent="0.35">
      <c r="A5024" s="125" t="str">
        <f t="shared" si="78"/>
        <v>drabeky012014</v>
      </c>
      <c r="B5024" s="16" t="s">
        <v>1270</v>
      </c>
      <c r="C5024" s="16">
        <v>2014</v>
      </c>
      <c r="D5024" s="16">
        <v>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3" t="str">
        <f>IFERROR(VLOOKUP(A5024,'Fielding Data'!$A:$H,MATCH(P$1,'Fielding Data'!$A$1:$H$1,0),0),"Other")</f>
        <v>P</v>
      </c>
      <c r="Q5024" s="13">
        <f>IFERROR(VLOOKUP($A5024,'Fielding Data'!$A:$H,MATCH(Q$1,'Fielding Data'!$A$1:$H$1,0),0),"Other")</f>
        <v>0</v>
      </c>
      <c r="R5024" s="13">
        <f>IFERROR(VLOOKUP($A5024,'Fielding Data'!$A:$H,MATCH(R$1,'Fielding Data'!$A$1:$H$1,0),0),"Other")</f>
        <v>0</v>
      </c>
      <c r="S5024" s="13">
        <f>IFERROR(VLOOKUP($A5024,'Fielding Data'!$A:$H,MATCH(S$1,'Fielding Data'!$A$1:$H$1,0),0),"Other")</f>
        <v>0</v>
      </c>
      <c r="T5024" s="13">
        <f>IFERROR(VLOOKUP($A5024,'Fielding Data'!$A:$H,MATCH(T$1,'Fielding Data'!$A$1:$H$1,0),0),"Other")</f>
        <v>0</v>
      </c>
      <c r="U5024" s="13">
        <f>SUMIFS('Fielding Data'!E:E,'Fielding Data'!$A:$A,'Hitting Data'!$A5024)</f>
        <v>0</v>
      </c>
      <c r="V5024" s="13">
        <f>SUMIFS('Fielding Data'!F:F,'Fielding Data'!$A:$A,'Hitting Data'!$A5024)</f>
        <v>0</v>
      </c>
      <c r="W5024" s="13">
        <f>SUMIFS('Fielding Data'!G:G,'Fielding Data'!$A:$A,'Hitting Data'!$A5024)</f>
        <v>0</v>
      </c>
      <c r="X5024" s="13">
        <f>SUMIFS('Fielding Data'!H:H,'Fielding Data'!$A:$A,'Hitting Data'!$A5024)</f>
        <v>0</v>
      </c>
    </row>
    <row r="5025" spans="1:24" x14ac:dyDescent="0.35">
      <c r="A5025" s="125" t="str">
        <f t="shared" si="78"/>
        <v>dudalu012014</v>
      </c>
      <c r="B5025" s="16" t="s">
        <v>1271</v>
      </c>
      <c r="C5025" s="16">
        <v>2014</v>
      </c>
      <c r="D5025" s="16">
        <v>153</v>
      </c>
      <c r="E5025" s="16">
        <v>514</v>
      </c>
      <c r="F5025" s="16">
        <v>74</v>
      </c>
      <c r="G5025" s="16">
        <v>130</v>
      </c>
      <c r="H5025" s="16">
        <v>27</v>
      </c>
      <c r="I5025" s="16">
        <v>0</v>
      </c>
      <c r="J5025" s="16">
        <v>30</v>
      </c>
      <c r="K5025" s="16">
        <v>92</v>
      </c>
      <c r="L5025" s="16">
        <v>3</v>
      </c>
      <c r="M5025" s="16">
        <v>2</v>
      </c>
      <c r="N5025" s="16">
        <v>69</v>
      </c>
      <c r="O5025" s="16">
        <v>135</v>
      </c>
      <c r="P5025" s="13" t="str">
        <f>IFERROR(VLOOKUP(A5025,'Fielding Data'!$A:$H,MATCH(P$1,'Fielding Data'!$A$1:$H$1,0),0),"Other")</f>
        <v>1B</v>
      </c>
      <c r="Q5025" s="13">
        <f>IFERROR(VLOOKUP($A5025,'Fielding Data'!$A:$H,MATCH(Q$1,'Fielding Data'!$A$1:$H$1,0),0),"Other")</f>
        <v>1108</v>
      </c>
      <c r="R5025" s="13">
        <f>IFERROR(VLOOKUP($A5025,'Fielding Data'!$A:$H,MATCH(R$1,'Fielding Data'!$A$1:$H$1,0),0),"Other")</f>
        <v>82</v>
      </c>
      <c r="S5025" s="13">
        <f>IFERROR(VLOOKUP($A5025,'Fielding Data'!$A:$H,MATCH(S$1,'Fielding Data'!$A$1:$H$1,0),0),"Other")</f>
        <v>7</v>
      </c>
      <c r="T5025" s="13">
        <f>IFERROR(VLOOKUP($A5025,'Fielding Data'!$A:$H,MATCH(T$1,'Fielding Data'!$A$1:$H$1,0),0),"Other")</f>
        <v>125</v>
      </c>
      <c r="U5025" s="13">
        <f>SUMIFS('Fielding Data'!E:E,'Fielding Data'!$A:$A,'Hitting Data'!$A5025)</f>
        <v>1110</v>
      </c>
      <c r="V5025" s="13">
        <f>SUMIFS('Fielding Data'!F:F,'Fielding Data'!$A:$A,'Hitting Data'!$A5025)</f>
        <v>82</v>
      </c>
      <c r="W5025" s="13">
        <f>SUMIFS('Fielding Data'!G:G,'Fielding Data'!$A:$A,'Hitting Data'!$A5025)</f>
        <v>7</v>
      </c>
      <c r="X5025" s="13">
        <f>SUMIFS('Fielding Data'!H:H,'Fielding Data'!$A:$A,'Hitting Data'!$A5025)</f>
        <v>125</v>
      </c>
    </row>
    <row r="5026" spans="1:24" x14ac:dyDescent="0.35">
      <c r="A5026" s="125" t="str">
        <f t="shared" si="78"/>
        <v>duensbr012014</v>
      </c>
      <c r="B5026" s="16" t="s">
        <v>1076</v>
      </c>
      <c r="C5026" s="16">
        <v>2014</v>
      </c>
      <c r="D5026" s="16">
        <v>6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3" t="str">
        <f>IFERROR(VLOOKUP(A5026,'Fielding Data'!$A:$H,MATCH(P$1,'Fielding Data'!$A$1:$H$1,0),0),"Other")</f>
        <v>P</v>
      </c>
      <c r="Q5026" s="13">
        <f>IFERROR(VLOOKUP($A5026,'Fielding Data'!$A:$H,MATCH(Q$1,'Fielding Data'!$A$1:$H$1,0),0),"Other")</f>
        <v>1</v>
      </c>
      <c r="R5026" s="13">
        <f>IFERROR(VLOOKUP($A5026,'Fielding Data'!$A:$H,MATCH(R$1,'Fielding Data'!$A$1:$H$1,0),0),"Other")</f>
        <v>8</v>
      </c>
      <c r="S5026" s="13">
        <f>IFERROR(VLOOKUP($A5026,'Fielding Data'!$A:$H,MATCH(S$1,'Fielding Data'!$A$1:$H$1,0),0),"Other")</f>
        <v>0</v>
      </c>
      <c r="T5026" s="13">
        <f>IFERROR(VLOOKUP($A5026,'Fielding Data'!$A:$H,MATCH(T$1,'Fielding Data'!$A$1:$H$1,0),0),"Other")</f>
        <v>1</v>
      </c>
      <c r="U5026" s="13">
        <f>SUMIFS('Fielding Data'!E:E,'Fielding Data'!$A:$A,'Hitting Data'!$A5026)</f>
        <v>1</v>
      </c>
      <c r="V5026" s="13">
        <f>SUMIFS('Fielding Data'!F:F,'Fielding Data'!$A:$A,'Hitting Data'!$A5026)</f>
        <v>8</v>
      </c>
      <c r="W5026" s="13">
        <f>SUMIFS('Fielding Data'!G:G,'Fielding Data'!$A:$A,'Hitting Data'!$A5026)</f>
        <v>0</v>
      </c>
      <c r="X5026" s="13">
        <f>SUMIFS('Fielding Data'!H:H,'Fielding Data'!$A:$A,'Hitting Data'!$A5026)</f>
        <v>1</v>
      </c>
    </row>
    <row r="5027" spans="1:24" x14ac:dyDescent="0.35">
      <c r="A5027" s="125" t="str">
        <f t="shared" si="78"/>
        <v>duffyda012014</v>
      </c>
      <c r="B5027" s="16" t="s">
        <v>1489</v>
      </c>
      <c r="C5027" s="16">
        <v>2014</v>
      </c>
      <c r="D5027" s="16">
        <v>31</v>
      </c>
      <c r="E5027" s="16">
        <v>6</v>
      </c>
      <c r="F5027" s="16">
        <v>1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3</v>
      </c>
      <c r="P5027" s="13" t="str">
        <f>IFERROR(VLOOKUP(A5027,'Fielding Data'!$A:$H,MATCH(P$1,'Fielding Data'!$A$1:$H$1,0),0),"Other")</f>
        <v>P</v>
      </c>
      <c r="Q5027" s="13">
        <f>IFERROR(VLOOKUP($A5027,'Fielding Data'!$A:$H,MATCH(Q$1,'Fielding Data'!$A$1:$H$1,0),0),"Other")</f>
        <v>4</v>
      </c>
      <c r="R5027" s="13">
        <f>IFERROR(VLOOKUP($A5027,'Fielding Data'!$A:$H,MATCH(R$1,'Fielding Data'!$A$1:$H$1,0),0),"Other")</f>
        <v>12</v>
      </c>
      <c r="S5027" s="13">
        <f>IFERROR(VLOOKUP($A5027,'Fielding Data'!$A:$H,MATCH(S$1,'Fielding Data'!$A$1:$H$1,0),0),"Other")</f>
        <v>5</v>
      </c>
      <c r="T5027" s="13">
        <f>IFERROR(VLOOKUP($A5027,'Fielding Data'!$A:$H,MATCH(T$1,'Fielding Data'!$A$1:$H$1,0),0),"Other")</f>
        <v>0</v>
      </c>
      <c r="U5027" s="13">
        <f>SUMIFS('Fielding Data'!E:E,'Fielding Data'!$A:$A,'Hitting Data'!$A5027)</f>
        <v>4</v>
      </c>
      <c r="V5027" s="13">
        <f>SUMIFS('Fielding Data'!F:F,'Fielding Data'!$A:$A,'Hitting Data'!$A5027)</f>
        <v>12</v>
      </c>
      <c r="W5027" s="13">
        <f>SUMIFS('Fielding Data'!G:G,'Fielding Data'!$A:$A,'Hitting Data'!$A5027)</f>
        <v>5</v>
      </c>
      <c r="X5027" s="13">
        <f>SUMIFS('Fielding Data'!H:H,'Fielding Data'!$A:$A,'Hitting Data'!$A5027)</f>
        <v>0</v>
      </c>
    </row>
    <row r="5028" spans="1:24" x14ac:dyDescent="0.35">
      <c r="A5028" s="125" t="str">
        <f t="shared" si="78"/>
        <v>duffyma012014</v>
      </c>
      <c r="B5028" s="16" t="s">
        <v>2157</v>
      </c>
      <c r="C5028" s="16">
        <v>2014</v>
      </c>
      <c r="D5028" s="16">
        <v>34</v>
      </c>
      <c r="E5028" s="16">
        <v>60</v>
      </c>
      <c r="F5028" s="16">
        <v>5</v>
      </c>
      <c r="G5028" s="16">
        <v>16</v>
      </c>
      <c r="H5028" s="16">
        <v>2</v>
      </c>
      <c r="I5028" s="16">
        <v>0</v>
      </c>
      <c r="J5028" s="16">
        <v>0</v>
      </c>
      <c r="K5028" s="16">
        <v>8</v>
      </c>
      <c r="L5028" s="16">
        <v>0</v>
      </c>
      <c r="M5028" s="16">
        <v>1</v>
      </c>
      <c r="N5028" s="16">
        <v>1</v>
      </c>
      <c r="O5028" s="16">
        <v>14</v>
      </c>
      <c r="P5028" s="13" t="str">
        <f>IFERROR(VLOOKUP(A5028,'Fielding Data'!$A:$H,MATCH(P$1,'Fielding Data'!$A$1:$H$1,0),0),"Other")</f>
        <v>2B</v>
      </c>
      <c r="Q5028" s="13">
        <f>IFERROR(VLOOKUP($A5028,'Fielding Data'!$A:$H,MATCH(Q$1,'Fielding Data'!$A$1:$H$1,0),0),"Other")</f>
        <v>9</v>
      </c>
      <c r="R5028" s="13">
        <f>IFERROR(VLOOKUP($A5028,'Fielding Data'!$A:$H,MATCH(R$1,'Fielding Data'!$A$1:$H$1,0),0),"Other")</f>
        <v>16</v>
      </c>
      <c r="S5028" s="13">
        <f>IFERROR(VLOOKUP($A5028,'Fielding Data'!$A:$H,MATCH(S$1,'Fielding Data'!$A$1:$H$1,0),0),"Other")</f>
        <v>1</v>
      </c>
      <c r="T5028" s="13">
        <f>IFERROR(VLOOKUP($A5028,'Fielding Data'!$A:$H,MATCH(T$1,'Fielding Data'!$A$1:$H$1,0),0),"Other")</f>
        <v>3</v>
      </c>
      <c r="U5028" s="13">
        <f>SUMIFS('Fielding Data'!E:E,'Fielding Data'!$A:$A,'Hitting Data'!$A5028)</f>
        <v>24</v>
      </c>
      <c r="V5028" s="13">
        <f>SUMIFS('Fielding Data'!F:F,'Fielding Data'!$A:$A,'Hitting Data'!$A5028)</f>
        <v>31</v>
      </c>
      <c r="W5028" s="13">
        <f>SUMIFS('Fielding Data'!G:G,'Fielding Data'!$A:$A,'Hitting Data'!$A5028)</f>
        <v>2</v>
      </c>
      <c r="X5028" s="13">
        <f>SUMIFS('Fielding Data'!H:H,'Fielding Data'!$A:$A,'Hitting Data'!$A5028)</f>
        <v>8</v>
      </c>
    </row>
    <row r="5029" spans="1:24" x14ac:dyDescent="0.35">
      <c r="A5029" s="125" t="str">
        <f t="shared" si="78"/>
        <v>dukeza012014</v>
      </c>
      <c r="B5029" s="16" t="s">
        <v>536</v>
      </c>
      <c r="C5029" s="16">
        <v>2014</v>
      </c>
      <c r="D5029" s="16">
        <v>74</v>
      </c>
      <c r="E5029" s="16">
        <v>1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1</v>
      </c>
      <c r="P5029" s="13" t="str">
        <f>IFERROR(VLOOKUP(A5029,'Fielding Data'!$A:$H,MATCH(P$1,'Fielding Data'!$A$1:$H$1,0),0),"Other")</f>
        <v>P</v>
      </c>
      <c r="Q5029" s="13">
        <f>IFERROR(VLOOKUP($A5029,'Fielding Data'!$A:$H,MATCH(Q$1,'Fielding Data'!$A$1:$H$1,0),0),"Other")</f>
        <v>2</v>
      </c>
      <c r="R5029" s="13">
        <f>IFERROR(VLOOKUP($A5029,'Fielding Data'!$A:$H,MATCH(R$1,'Fielding Data'!$A$1:$H$1,0),0),"Other")</f>
        <v>10</v>
      </c>
      <c r="S5029" s="13">
        <f>IFERROR(VLOOKUP($A5029,'Fielding Data'!$A:$H,MATCH(S$1,'Fielding Data'!$A$1:$H$1,0),0),"Other")</f>
        <v>0</v>
      </c>
      <c r="T5029" s="13">
        <f>IFERROR(VLOOKUP($A5029,'Fielding Data'!$A:$H,MATCH(T$1,'Fielding Data'!$A$1:$H$1,0),0),"Other")</f>
        <v>1</v>
      </c>
      <c r="U5029" s="13">
        <f>SUMIFS('Fielding Data'!E:E,'Fielding Data'!$A:$A,'Hitting Data'!$A5029)</f>
        <v>2</v>
      </c>
      <c r="V5029" s="13">
        <f>SUMIFS('Fielding Data'!F:F,'Fielding Data'!$A:$A,'Hitting Data'!$A5029)</f>
        <v>10</v>
      </c>
      <c r="W5029" s="13">
        <f>SUMIFS('Fielding Data'!G:G,'Fielding Data'!$A:$A,'Hitting Data'!$A5029)</f>
        <v>0</v>
      </c>
      <c r="X5029" s="13">
        <f>SUMIFS('Fielding Data'!H:H,'Fielding Data'!$A:$A,'Hitting Data'!$A5029)</f>
        <v>1</v>
      </c>
    </row>
    <row r="5030" spans="1:24" x14ac:dyDescent="0.35">
      <c r="A5030" s="125" t="str">
        <f t="shared" si="78"/>
        <v>dunnija012014</v>
      </c>
      <c r="B5030" s="16" t="s">
        <v>1925</v>
      </c>
      <c r="C5030" s="16">
        <v>2014</v>
      </c>
      <c r="D5030" s="16">
        <v>1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3" t="str">
        <f>IFERROR(VLOOKUP(A5030,'Fielding Data'!$A:$H,MATCH(P$1,'Fielding Data'!$A$1:$H$1,0),0),"Other")</f>
        <v>P</v>
      </c>
      <c r="Q5030" s="13">
        <f>IFERROR(VLOOKUP($A5030,'Fielding Data'!$A:$H,MATCH(Q$1,'Fielding Data'!$A$1:$H$1,0),0),"Other")</f>
        <v>0</v>
      </c>
      <c r="R5030" s="13">
        <f>IFERROR(VLOOKUP($A5030,'Fielding Data'!$A:$H,MATCH(R$1,'Fielding Data'!$A$1:$H$1,0),0),"Other")</f>
        <v>0</v>
      </c>
      <c r="S5030" s="13">
        <f>IFERROR(VLOOKUP($A5030,'Fielding Data'!$A:$H,MATCH(S$1,'Fielding Data'!$A$1:$H$1,0),0),"Other")</f>
        <v>0</v>
      </c>
      <c r="T5030" s="13">
        <f>IFERROR(VLOOKUP($A5030,'Fielding Data'!$A:$H,MATCH(T$1,'Fielding Data'!$A$1:$H$1,0),0),"Other")</f>
        <v>0</v>
      </c>
      <c r="U5030" s="13">
        <f>SUMIFS('Fielding Data'!E:E,'Fielding Data'!$A:$A,'Hitting Data'!$A5030)</f>
        <v>0</v>
      </c>
      <c r="V5030" s="13">
        <f>SUMIFS('Fielding Data'!F:F,'Fielding Data'!$A:$A,'Hitting Data'!$A5030)</f>
        <v>0</v>
      </c>
      <c r="W5030" s="13">
        <f>SUMIFS('Fielding Data'!G:G,'Fielding Data'!$A:$A,'Hitting Data'!$A5030)</f>
        <v>0</v>
      </c>
      <c r="X5030" s="13">
        <f>SUMIFS('Fielding Data'!H:H,'Fielding Data'!$A:$A,'Hitting Data'!$A5030)</f>
        <v>0</v>
      </c>
    </row>
    <row r="5031" spans="1:24" x14ac:dyDescent="0.35">
      <c r="A5031" s="125" t="str">
        <f t="shared" si="78"/>
        <v>dunnmi012014</v>
      </c>
      <c r="B5031" s="16" t="s">
        <v>1077</v>
      </c>
      <c r="C5031" s="16">
        <v>2014</v>
      </c>
      <c r="D5031" s="16">
        <v>75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3" t="str">
        <f>IFERROR(VLOOKUP(A5031,'Fielding Data'!$A:$H,MATCH(P$1,'Fielding Data'!$A$1:$H$1,0),0),"Other")</f>
        <v>P</v>
      </c>
      <c r="Q5031" s="13">
        <f>IFERROR(VLOOKUP($A5031,'Fielding Data'!$A:$H,MATCH(Q$1,'Fielding Data'!$A$1:$H$1,0),0),"Other")</f>
        <v>2</v>
      </c>
      <c r="R5031" s="13">
        <f>IFERROR(VLOOKUP($A5031,'Fielding Data'!$A:$H,MATCH(R$1,'Fielding Data'!$A$1:$H$1,0),0),"Other")</f>
        <v>6</v>
      </c>
      <c r="S5031" s="13">
        <f>IFERROR(VLOOKUP($A5031,'Fielding Data'!$A:$H,MATCH(S$1,'Fielding Data'!$A$1:$H$1,0),0),"Other")</f>
        <v>1</v>
      </c>
      <c r="T5031" s="13">
        <f>IFERROR(VLOOKUP($A5031,'Fielding Data'!$A:$H,MATCH(T$1,'Fielding Data'!$A$1:$H$1,0),0),"Other")</f>
        <v>0</v>
      </c>
      <c r="U5031" s="13">
        <f>SUMIFS('Fielding Data'!E:E,'Fielding Data'!$A:$A,'Hitting Data'!$A5031)</f>
        <v>2</v>
      </c>
      <c r="V5031" s="13">
        <f>SUMIFS('Fielding Data'!F:F,'Fielding Data'!$A:$A,'Hitting Data'!$A5031)</f>
        <v>6</v>
      </c>
      <c r="W5031" s="13">
        <f>SUMIFS('Fielding Data'!G:G,'Fielding Data'!$A:$A,'Hitting Data'!$A5031)</f>
        <v>1</v>
      </c>
      <c r="X5031" s="13">
        <f>SUMIFS('Fielding Data'!H:H,'Fielding Data'!$A:$A,'Hitting Data'!$A5031)</f>
        <v>0</v>
      </c>
    </row>
    <row r="5032" spans="1:24" x14ac:dyDescent="0.35">
      <c r="A5032" s="125" t="str">
        <f t="shared" si="78"/>
        <v>duvalad012014</v>
      </c>
      <c r="B5032" s="16" t="s">
        <v>2158</v>
      </c>
      <c r="C5032" s="16">
        <v>2014</v>
      </c>
      <c r="D5032" s="16">
        <v>28</v>
      </c>
      <c r="E5032" s="16">
        <v>73</v>
      </c>
      <c r="F5032" s="16">
        <v>8</v>
      </c>
      <c r="G5032" s="16">
        <v>14</v>
      </c>
      <c r="H5032" s="16">
        <v>2</v>
      </c>
      <c r="I5032" s="16">
        <v>0</v>
      </c>
      <c r="J5032" s="16">
        <v>3</v>
      </c>
      <c r="K5032" s="16">
        <v>5</v>
      </c>
      <c r="L5032" s="16">
        <v>0</v>
      </c>
      <c r="M5032" s="16">
        <v>0</v>
      </c>
      <c r="N5032" s="16">
        <v>3</v>
      </c>
      <c r="O5032" s="16">
        <v>20</v>
      </c>
      <c r="P5032" s="13" t="str">
        <f>IFERROR(VLOOKUP(A5032,'Fielding Data'!$A:$H,MATCH(P$1,'Fielding Data'!$A$1:$H$1,0),0),"Other")</f>
        <v>1B</v>
      </c>
      <c r="Q5032" s="13">
        <f>IFERROR(VLOOKUP($A5032,'Fielding Data'!$A:$H,MATCH(Q$1,'Fielding Data'!$A$1:$H$1,0),0),"Other")</f>
        <v>149</v>
      </c>
      <c r="R5032" s="13">
        <f>IFERROR(VLOOKUP($A5032,'Fielding Data'!$A:$H,MATCH(R$1,'Fielding Data'!$A$1:$H$1,0),0),"Other")</f>
        <v>8</v>
      </c>
      <c r="S5032" s="13">
        <f>IFERROR(VLOOKUP($A5032,'Fielding Data'!$A:$H,MATCH(S$1,'Fielding Data'!$A$1:$H$1,0),0),"Other")</f>
        <v>1</v>
      </c>
      <c r="T5032" s="13">
        <f>IFERROR(VLOOKUP($A5032,'Fielding Data'!$A:$H,MATCH(T$1,'Fielding Data'!$A$1:$H$1,0),0),"Other")</f>
        <v>13</v>
      </c>
      <c r="U5032" s="13">
        <f>SUMIFS('Fielding Data'!E:E,'Fielding Data'!$A:$A,'Hitting Data'!$A5032)</f>
        <v>149</v>
      </c>
      <c r="V5032" s="13">
        <f>SUMIFS('Fielding Data'!F:F,'Fielding Data'!$A:$A,'Hitting Data'!$A5032)</f>
        <v>8</v>
      </c>
      <c r="W5032" s="13">
        <f>SUMIFS('Fielding Data'!G:G,'Fielding Data'!$A:$A,'Hitting Data'!$A5032)</f>
        <v>1</v>
      </c>
      <c r="X5032" s="13">
        <f>SUMIFS('Fielding Data'!H:H,'Fielding Data'!$A:$A,'Hitting Data'!$A5032)</f>
        <v>13</v>
      </c>
    </row>
    <row r="5033" spans="1:24" x14ac:dyDescent="0.35">
      <c r="A5033" s="125" t="str">
        <f t="shared" si="78"/>
        <v>dysonja012014</v>
      </c>
      <c r="B5033" s="16" t="s">
        <v>1272</v>
      </c>
      <c r="C5033" s="16">
        <v>2014</v>
      </c>
      <c r="D5033" s="16">
        <v>120</v>
      </c>
      <c r="E5033" s="16">
        <v>260</v>
      </c>
      <c r="F5033" s="16">
        <v>33</v>
      </c>
      <c r="G5033" s="16">
        <v>70</v>
      </c>
      <c r="H5033" s="16">
        <v>4</v>
      </c>
      <c r="I5033" s="16">
        <v>4</v>
      </c>
      <c r="J5033" s="16">
        <v>1</v>
      </c>
      <c r="K5033" s="16">
        <v>24</v>
      </c>
      <c r="L5033" s="16">
        <v>36</v>
      </c>
      <c r="M5033" s="16">
        <v>7</v>
      </c>
      <c r="N5033" s="16">
        <v>22</v>
      </c>
      <c r="O5033" s="16">
        <v>52</v>
      </c>
      <c r="P5033" s="13" t="str">
        <f>IFERROR(VLOOKUP(A5033,'Fielding Data'!$A:$H,MATCH(P$1,'Fielding Data'!$A$1:$H$1,0),0),"Other")</f>
        <v>CF</v>
      </c>
      <c r="Q5033" s="13">
        <f>IFERROR(VLOOKUP($A5033,'Fielding Data'!$A:$H,MATCH(Q$1,'Fielding Data'!$A$1:$H$1,0),0),"Other")</f>
        <v>224</v>
      </c>
      <c r="R5033" s="13">
        <f>IFERROR(VLOOKUP($A5033,'Fielding Data'!$A:$H,MATCH(R$1,'Fielding Data'!$A$1:$H$1,0),0),"Other")</f>
        <v>4</v>
      </c>
      <c r="S5033" s="13">
        <f>IFERROR(VLOOKUP($A5033,'Fielding Data'!$A:$H,MATCH(S$1,'Fielding Data'!$A$1:$H$1,0),0),"Other")</f>
        <v>4</v>
      </c>
      <c r="T5033" s="13">
        <f>IFERROR(VLOOKUP($A5033,'Fielding Data'!$A:$H,MATCH(T$1,'Fielding Data'!$A$1:$H$1,0),0),"Other")</f>
        <v>0</v>
      </c>
      <c r="U5033" s="13">
        <f>SUMIFS('Fielding Data'!E:E,'Fielding Data'!$A:$A,'Hitting Data'!$A5033)</f>
        <v>456</v>
      </c>
      <c r="V5033" s="13">
        <f>SUMIFS('Fielding Data'!F:F,'Fielding Data'!$A:$A,'Hitting Data'!$A5033)</f>
        <v>8</v>
      </c>
      <c r="W5033" s="13">
        <f>SUMIFS('Fielding Data'!G:G,'Fielding Data'!$A:$A,'Hitting Data'!$A5033)</f>
        <v>8</v>
      </c>
      <c r="X5033" s="13">
        <f>SUMIFS('Fielding Data'!H:H,'Fielding Data'!$A:$A,'Hitting Data'!$A5033)</f>
        <v>0</v>
      </c>
    </row>
    <row r="5034" spans="1:24" x14ac:dyDescent="0.35">
      <c r="A5034" s="125" t="str">
        <f t="shared" si="78"/>
        <v>dysonsa012014</v>
      </c>
      <c r="B5034" s="16" t="s">
        <v>1704</v>
      </c>
      <c r="C5034" s="16">
        <v>2014</v>
      </c>
      <c r="D5034" s="16">
        <v>31</v>
      </c>
      <c r="E5034" s="16">
        <v>1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3" t="str">
        <f>IFERROR(VLOOKUP(A5034,'Fielding Data'!$A:$H,MATCH(P$1,'Fielding Data'!$A$1:$H$1,0),0),"Other")</f>
        <v>P</v>
      </c>
      <c r="Q5034" s="13">
        <f>IFERROR(VLOOKUP($A5034,'Fielding Data'!$A:$H,MATCH(Q$1,'Fielding Data'!$A$1:$H$1,0),0),"Other")</f>
        <v>7</v>
      </c>
      <c r="R5034" s="13">
        <f>IFERROR(VLOOKUP($A5034,'Fielding Data'!$A:$H,MATCH(R$1,'Fielding Data'!$A$1:$H$1,0),0),"Other")</f>
        <v>4</v>
      </c>
      <c r="S5034" s="13">
        <f>IFERROR(VLOOKUP($A5034,'Fielding Data'!$A:$H,MATCH(S$1,'Fielding Data'!$A$1:$H$1,0),0),"Other")</f>
        <v>2</v>
      </c>
      <c r="T5034" s="13">
        <f>IFERROR(VLOOKUP($A5034,'Fielding Data'!$A:$H,MATCH(T$1,'Fielding Data'!$A$1:$H$1,0),0),"Other")</f>
        <v>0</v>
      </c>
      <c r="U5034" s="13">
        <f>SUMIFS('Fielding Data'!E:E,'Fielding Data'!$A:$A,'Hitting Data'!$A5034)</f>
        <v>7</v>
      </c>
      <c r="V5034" s="13">
        <f>SUMIFS('Fielding Data'!F:F,'Fielding Data'!$A:$A,'Hitting Data'!$A5034)</f>
        <v>4</v>
      </c>
      <c r="W5034" s="13">
        <f>SUMIFS('Fielding Data'!G:G,'Fielding Data'!$A:$A,'Hitting Data'!$A5034)</f>
        <v>2</v>
      </c>
      <c r="X5034" s="13">
        <f>SUMIFS('Fielding Data'!H:H,'Fielding Data'!$A:$A,'Hitting Data'!$A5034)</f>
        <v>0</v>
      </c>
    </row>
    <row r="5035" spans="1:24" x14ac:dyDescent="0.35">
      <c r="A5035" s="125" t="str">
        <f t="shared" si="78"/>
        <v>eatonad022014</v>
      </c>
      <c r="B5035" s="16" t="s">
        <v>1705</v>
      </c>
      <c r="C5035" s="16">
        <v>2014</v>
      </c>
      <c r="D5035" s="16">
        <v>123</v>
      </c>
      <c r="E5035" s="16">
        <v>486</v>
      </c>
      <c r="F5035" s="16">
        <v>76</v>
      </c>
      <c r="G5035" s="16">
        <v>146</v>
      </c>
      <c r="H5035" s="16">
        <v>26</v>
      </c>
      <c r="I5035" s="16">
        <v>10</v>
      </c>
      <c r="J5035" s="16">
        <v>1</v>
      </c>
      <c r="K5035" s="16">
        <v>35</v>
      </c>
      <c r="L5035" s="16">
        <v>15</v>
      </c>
      <c r="M5035" s="16">
        <v>9</v>
      </c>
      <c r="N5035" s="16">
        <v>43</v>
      </c>
      <c r="O5035" s="16">
        <v>83</v>
      </c>
      <c r="P5035" s="13" t="str">
        <f>IFERROR(VLOOKUP(A5035,'Fielding Data'!$A:$H,MATCH(P$1,'Fielding Data'!$A$1:$H$1,0),0),"Other")</f>
        <v>CF</v>
      </c>
      <c r="Q5035" s="13">
        <f>IFERROR(VLOOKUP($A5035,'Fielding Data'!$A:$H,MATCH(Q$1,'Fielding Data'!$A$1:$H$1,0),0),"Other")</f>
        <v>312</v>
      </c>
      <c r="R5035" s="13">
        <f>IFERROR(VLOOKUP($A5035,'Fielding Data'!$A:$H,MATCH(R$1,'Fielding Data'!$A$1:$H$1,0),0),"Other")</f>
        <v>9</v>
      </c>
      <c r="S5035" s="13">
        <f>IFERROR(VLOOKUP($A5035,'Fielding Data'!$A:$H,MATCH(S$1,'Fielding Data'!$A$1:$H$1,0),0),"Other")</f>
        <v>4</v>
      </c>
      <c r="T5035" s="13">
        <f>IFERROR(VLOOKUP($A5035,'Fielding Data'!$A:$H,MATCH(T$1,'Fielding Data'!$A$1:$H$1,0),0),"Other")</f>
        <v>1</v>
      </c>
      <c r="U5035" s="13">
        <f>SUMIFS('Fielding Data'!E:E,'Fielding Data'!$A:$A,'Hitting Data'!$A5035)</f>
        <v>624</v>
      </c>
      <c r="V5035" s="13">
        <f>SUMIFS('Fielding Data'!F:F,'Fielding Data'!$A:$A,'Hitting Data'!$A5035)</f>
        <v>18</v>
      </c>
      <c r="W5035" s="13">
        <f>SUMIFS('Fielding Data'!G:G,'Fielding Data'!$A:$A,'Hitting Data'!$A5035)</f>
        <v>8</v>
      </c>
      <c r="X5035" s="13">
        <f>SUMIFS('Fielding Data'!H:H,'Fielding Data'!$A:$A,'Hitting Data'!$A5035)</f>
        <v>2</v>
      </c>
    </row>
    <row r="5036" spans="1:24" x14ac:dyDescent="0.35">
      <c r="A5036" s="125" t="str">
        <f t="shared" si="78"/>
        <v>edginjo012014</v>
      </c>
      <c r="B5036" s="16" t="s">
        <v>1706</v>
      </c>
      <c r="C5036" s="16">
        <v>2014</v>
      </c>
      <c r="D5036" s="16">
        <v>47</v>
      </c>
      <c r="E5036" s="16">
        <v>1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1</v>
      </c>
      <c r="P5036" s="13" t="str">
        <f>IFERROR(VLOOKUP(A5036,'Fielding Data'!$A:$H,MATCH(P$1,'Fielding Data'!$A$1:$H$1,0),0),"Other")</f>
        <v>P</v>
      </c>
      <c r="Q5036" s="13">
        <f>IFERROR(VLOOKUP($A5036,'Fielding Data'!$A:$H,MATCH(Q$1,'Fielding Data'!$A$1:$H$1,0),0),"Other")</f>
        <v>1</v>
      </c>
      <c r="R5036" s="13">
        <f>IFERROR(VLOOKUP($A5036,'Fielding Data'!$A:$H,MATCH(R$1,'Fielding Data'!$A$1:$H$1,0),0),"Other")</f>
        <v>1</v>
      </c>
      <c r="S5036" s="13">
        <f>IFERROR(VLOOKUP($A5036,'Fielding Data'!$A:$H,MATCH(S$1,'Fielding Data'!$A$1:$H$1,0),0),"Other")</f>
        <v>1</v>
      </c>
      <c r="T5036" s="13">
        <f>IFERROR(VLOOKUP($A5036,'Fielding Data'!$A:$H,MATCH(T$1,'Fielding Data'!$A$1:$H$1,0),0),"Other")</f>
        <v>0</v>
      </c>
      <c r="U5036" s="13">
        <f>SUMIFS('Fielding Data'!E:E,'Fielding Data'!$A:$A,'Hitting Data'!$A5036)</f>
        <v>1</v>
      </c>
      <c r="V5036" s="13">
        <f>SUMIFS('Fielding Data'!F:F,'Fielding Data'!$A:$A,'Hitting Data'!$A5036)</f>
        <v>1</v>
      </c>
      <c r="W5036" s="13">
        <f>SUMIFS('Fielding Data'!G:G,'Fielding Data'!$A:$A,'Hitting Data'!$A5036)</f>
        <v>1</v>
      </c>
      <c r="X5036" s="13">
        <f>SUMIFS('Fielding Data'!H:H,'Fielding Data'!$A:$A,'Hitting Data'!$A5036)</f>
        <v>0</v>
      </c>
    </row>
    <row r="5037" spans="1:24" x14ac:dyDescent="0.35">
      <c r="A5037" s="125" t="str">
        <f t="shared" si="78"/>
        <v>edwarjo022014</v>
      </c>
      <c r="B5037" s="16" t="s">
        <v>2159</v>
      </c>
      <c r="C5037" s="16">
        <v>2014</v>
      </c>
      <c r="D5037" s="16">
        <v>9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3" t="str">
        <f>IFERROR(VLOOKUP(A5037,'Fielding Data'!$A:$H,MATCH(P$1,'Fielding Data'!$A$1:$H$1,0),0),"Other")</f>
        <v>P</v>
      </c>
      <c r="Q5037" s="13">
        <f>IFERROR(VLOOKUP($A5037,'Fielding Data'!$A:$H,MATCH(Q$1,'Fielding Data'!$A$1:$H$1,0),0),"Other")</f>
        <v>0</v>
      </c>
      <c r="R5037" s="13">
        <f>IFERROR(VLOOKUP($A5037,'Fielding Data'!$A:$H,MATCH(R$1,'Fielding Data'!$A$1:$H$1,0),0),"Other")</f>
        <v>1</v>
      </c>
      <c r="S5037" s="13">
        <f>IFERROR(VLOOKUP($A5037,'Fielding Data'!$A:$H,MATCH(S$1,'Fielding Data'!$A$1:$H$1,0),0),"Other")</f>
        <v>0</v>
      </c>
      <c r="T5037" s="13">
        <f>IFERROR(VLOOKUP($A5037,'Fielding Data'!$A:$H,MATCH(T$1,'Fielding Data'!$A$1:$H$1,0),0),"Other")</f>
        <v>0</v>
      </c>
      <c r="U5037" s="13">
        <f>SUMIFS('Fielding Data'!E:E,'Fielding Data'!$A:$A,'Hitting Data'!$A5037)</f>
        <v>0</v>
      </c>
      <c r="V5037" s="13">
        <f>SUMIFS('Fielding Data'!F:F,'Fielding Data'!$A:$A,'Hitting Data'!$A5037)</f>
        <v>1</v>
      </c>
      <c r="W5037" s="13">
        <f>SUMIFS('Fielding Data'!G:G,'Fielding Data'!$A:$A,'Hitting Data'!$A5037)</f>
        <v>0</v>
      </c>
      <c r="X5037" s="13">
        <f>SUMIFS('Fielding Data'!H:H,'Fielding Data'!$A:$A,'Hitting Data'!$A5037)</f>
        <v>0</v>
      </c>
    </row>
    <row r="5038" spans="1:24" x14ac:dyDescent="0.35">
      <c r="A5038" s="125" t="str">
        <f t="shared" si="78"/>
        <v>elbersc012014</v>
      </c>
      <c r="B5038" s="16" t="s">
        <v>915</v>
      </c>
      <c r="C5038" s="16">
        <v>2014</v>
      </c>
      <c r="D5038" s="16">
        <v>7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3" t="str">
        <f>IFERROR(VLOOKUP(A5038,'Fielding Data'!$A:$H,MATCH(P$1,'Fielding Data'!$A$1:$H$1,0),0),"Other")</f>
        <v>P</v>
      </c>
      <c r="Q5038" s="13">
        <f>IFERROR(VLOOKUP($A5038,'Fielding Data'!$A:$H,MATCH(Q$1,'Fielding Data'!$A$1:$H$1,0),0),"Other")</f>
        <v>1</v>
      </c>
      <c r="R5038" s="13">
        <f>IFERROR(VLOOKUP($A5038,'Fielding Data'!$A:$H,MATCH(R$1,'Fielding Data'!$A$1:$H$1,0),0),"Other")</f>
        <v>0</v>
      </c>
      <c r="S5038" s="13">
        <f>IFERROR(VLOOKUP($A5038,'Fielding Data'!$A:$H,MATCH(S$1,'Fielding Data'!$A$1:$H$1,0),0),"Other")</f>
        <v>0</v>
      </c>
      <c r="T5038" s="13">
        <f>IFERROR(VLOOKUP($A5038,'Fielding Data'!$A:$H,MATCH(T$1,'Fielding Data'!$A$1:$H$1,0),0),"Other")</f>
        <v>0</v>
      </c>
      <c r="U5038" s="13">
        <f>SUMIFS('Fielding Data'!E:E,'Fielding Data'!$A:$A,'Hitting Data'!$A5038)</f>
        <v>1</v>
      </c>
      <c r="V5038" s="13">
        <f>SUMIFS('Fielding Data'!F:F,'Fielding Data'!$A:$A,'Hitting Data'!$A5038)</f>
        <v>0</v>
      </c>
      <c r="W5038" s="13">
        <f>SUMIFS('Fielding Data'!G:G,'Fielding Data'!$A:$A,'Hitting Data'!$A5038)</f>
        <v>0</v>
      </c>
      <c r="X5038" s="13">
        <f>SUMIFS('Fielding Data'!H:H,'Fielding Data'!$A:$A,'Hitting Data'!$A5038)</f>
        <v>0</v>
      </c>
    </row>
    <row r="5039" spans="1:24" x14ac:dyDescent="0.35">
      <c r="A5039" s="125" t="str">
        <f t="shared" si="78"/>
        <v>eliasro012014</v>
      </c>
      <c r="B5039" s="16" t="s">
        <v>2160</v>
      </c>
      <c r="C5039" s="16">
        <v>2014</v>
      </c>
      <c r="D5039" s="16">
        <v>29</v>
      </c>
      <c r="E5039" s="16">
        <v>4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1</v>
      </c>
      <c r="P5039" s="13" t="str">
        <f>IFERROR(VLOOKUP(A5039,'Fielding Data'!$A:$H,MATCH(P$1,'Fielding Data'!$A$1:$H$1,0),0),"Other")</f>
        <v>P</v>
      </c>
      <c r="Q5039" s="13">
        <f>IFERROR(VLOOKUP($A5039,'Fielding Data'!$A:$H,MATCH(Q$1,'Fielding Data'!$A$1:$H$1,0),0),"Other")</f>
        <v>2</v>
      </c>
      <c r="R5039" s="13">
        <f>IFERROR(VLOOKUP($A5039,'Fielding Data'!$A:$H,MATCH(R$1,'Fielding Data'!$A$1:$H$1,0),0),"Other")</f>
        <v>22</v>
      </c>
      <c r="S5039" s="13">
        <f>IFERROR(VLOOKUP($A5039,'Fielding Data'!$A:$H,MATCH(S$1,'Fielding Data'!$A$1:$H$1,0),0),"Other")</f>
        <v>0</v>
      </c>
      <c r="T5039" s="13">
        <f>IFERROR(VLOOKUP($A5039,'Fielding Data'!$A:$H,MATCH(T$1,'Fielding Data'!$A$1:$H$1,0),0),"Other")</f>
        <v>2</v>
      </c>
      <c r="U5039" s="13">
        <f>SUMIFS('Fielding Data'!E:E,'Fielding Data'!$A:$A,'Hitting Data'!$A5039)</f>
        <v>2</v>
      </c>
      <c r="V5039" s="13">
        <f>SUMIFS('Fielding Data'!F:F,'Fielding Data'!$A:$A,'Hitting Data'!$A5039)</f>
        <v>22</v>
      </c>
      <c r="W5039" s="13">
        <f>SUMIFS('Fielding Data'!G:G,'Fielding Data'!$A:$A,'Hitting Data'!$A5039)</f>
        <v>0</v>
      </c>
      <c r="X5039" s="13">
        <f>SUMIFS('Fielding Data'!H:H,'Fielding Data'!$A:$A,'Hitting Data'!$A5039)</f>
        <v>2</v>
      </c>
    </row>
    <row r="5040" spans="1:24" x14ac:dyDescent="0.35">
      <c r="A5040" s="125" t="str">
        <f t="shared" si="78"/>
        <v>ellisaj012014</v>
      </c>
      <c r="B5040" s="16" t="s">
        <v>916</v>
      </c>
      <c r="C5040" s="16">
        <v>2014</v>
      </c>
      <c r="D5040" s="16">
        <v>93</v>
      </c>
      <c r="E5040" s="16">
        <v>283</v>
      </c>
      <c r="F5040" s="16">
        <v>21</v>
      </c>
      <c r="G5040" s="16">
        <v>54</v>
      </c>
      <c r="H5040" s="16">
        <v>9</v>
      </c>
      <c r="I5040" s="16">
        <v>0</v>
      </c>
      <c r="J5040" s="16">
        <v>3</v>
      </c>
      <c r="K5040" s="16">
        <v>25</v>
      </c>
      <c r="L5040" s="16">
        <v>0</v>
      </c>
      <c r="M5040" s="16">
        <v>0</v>
      </c>
      <c r="N5040" s="16">
        <v>53</v>
      </c>
      <c r="O5040" s="16">
        <v>57</v>
      </c>
      <c r="P5040" s="13" t="str">
        <f>IFERROR(VLOOKUP(A5040,'Fielding Data'!$A:$H,MATCH(P$1,'Fielding Data'!$A$1:$H$1,0),0),"Other")</f>
        <v>C</v>
      </c>
      <c r="Q5040" s="13">
        <f>IFERROR(VLOOKUP($A5040,'Fielding Data'!$A:$H,MATCH(Q$1,'Fielding Data'!$A$1:$H$1,0),0),"Other")</f>
        <v>737</v>
      </c>
      <c r="R5040" s="13">
        <f>IFERROR(VLOOKUP($A5040,'Fielding Data'!$A:$H,MATCH(R$1,'Fielding Data'!$A$1:$H$1,0),0),"Other")</f>
        <v>68</v>
      </c>
      <c r="S5040" s="13">
        <f>IFERROR(VLOOKUP($A5040,'Fielding Data'!$A:$H,MATCH(S$1,'Fielding Data'!$A$1:$H$1,0),0),"Other")</f>
        <v>4</v>
      </c>
      <c r="T5040" s="13">
        <f>IFERROR(VLOOKUP($A5040,'Fielding Data'!$A:$H,MATCH(T$1,'Fielding Data'!$A$1:$H$1,0),0),"Other")</f>
        <v>4</v>
      </c>
      <c r="U5040" s="13">
        <f>SUMIFS('Fielding Data'!E:E,'Fielding Data'!$A:$A,'Hitting Data'!$A5040)</f>
        <v>737</v>
      </c>
      <c r="V5040" s="13">
        <f>SUMIFS('Fielding Data'!F:F,'Fielding Data'!$A:$A,'Hitting Data'!$A5040)</f>
        <v>68</v>
      </c>
      <c r="W5040" s="13">
        <f>SUMIFS('Fielding Data'!G:G,'Fielding Data'!$A:$A,'Hitting Data'!$A5040)</f>
        <v>4</v>
      </c>
      <c r="X5040" s="13">
        <f>SUMIFS('Fielding Data'!H:H,'Fielding Data'!$A:$A,'Hitting Data'!$A5040)</f>
        <v>4</v>
      </c>
    </row>
    <row r="5041" spans="1:24" x14ac:dyDescent="0.35">
      <c r="A5041" s="125" t="str">
        <f t="shared" si="78"/>
        <v>ellisma012014</v>
      </c>
      <c r="B5041" s="16" t="s">
        <v>298</v>
      </c>
      <c r="C5041" s="16">
        <v>2014</v>
      </c>
      <c r="D5041" s="16">
        <v>73</v>
      </c>
      <c r="E5041" s="16">
        <v>178</v>
      </c>
      <c r="F5041" s="16">
        <v>15</v>
      </c>
      <c r="G5041" s="16">
        <v>32</v>
      </c>
      <c r="H5041" s="16">
        <v>6</v>
      </c>
      <c r="I5041" s="16">
        <v>0</v>
      </c>
      <c r="J5041" s="16">
        <v>0</v>
      </c>
      <c r="K5041" s="16">
        <v>12</v>
      </c>
      <c r="L5041" s="16">
        <v>4</v>
      </c>
      <c r="M5041" s="16">
        <v>1</v>
      </c>
      <c r="N5041" s="16">
        <v>14</v>
      </c>
      <c r="O5041" s="16">
        <v>38</v>
      </c>
      <c r="P5041" s="13" t="str">
        <f>IFERROR(VLOOKUP(A5041,'Fielding Data'!$A:$H,MATCH(P$1,'Fielding Data'!$A$1:$H$1,0),0),"Other")</f>
        <v>1B</v>
      </c>
      <c r="Q5041" s="13">
        <f>IFERROR(VLOOKUP($A5041,'Fielding Data'!$A:$H,MATCH(Q$1,'Fielding Data'!$A$1:$H$1,0),0),"Other")</f>
        <v>15</v>
      </c>
      <c r="R5041" s="13">
        <f>IFERROR(VLOOKUP($A5041,'Fielding Data'!$A:$H,MATCH(R$1,'Fielding Data'!$A$1:$H$1,0),0),"Other")</f>
        <v>2</v>
      </c>
      <c r="S5041" s="13">
        <f>IFERROR(VLOOKUP($A5041,'Fielding Data'!$A:$H,MATCH(S$1,'Fielding Data'!$A$1:$H$1,0),0),"Other")</f>
        <v>0</v>
      </c>
      <c r="T5041" s="13">
        <f>IFERROR(VLOOKUP($A5041,'Fielding Data'!$A:$H,MATCH(T$1,'Fielding Data'!$A$1:$H$1,0),0),"Other")</f>
        <v>5</v>
      </c>
      <c r="U5041" s="13">
        <f>SUMIFS('Fielding Data'!E:E,'Fielding Data'!$A:$A,'Hitting Data'!$A5041)</f>
        <v>85</v>
      </c>
      <c r="V5041" s="13">
        <f>SUMIFS('Fielding Data'!F:F,'Fielding Data'!$A:$A,'Hitting Data'!$A5041)</f>
        <v>127</v>
      </c>
      <c r="W5041" s="13">
        <f>SUMIFS('Fielding Data'!G:G,'Fielding Data'!$A:$A,'Hitting Data'!$A5041)</f>
        <v>1</v>
      </c>
      <c r="X5041" s="13">
        <f>SUMIFS('Fielding Data'!H:H,'Fielding Data'!$A:$A,'Hitting Data'!$A5041)</f>
        <v>27</v>
      </c>
    </row>
    <row r="5042" spans="1:24" x14ac:dyDescent="0.35">
      <c r="A5042" s="125" t="str">
        <f t="shared" si="78"/>
        <v>ellsbja012014</v>
      </c>
      <c r="B5042" s="16" t="s">
        <v>781</v>
      </c>
      <c r="C5042" s="16">
        <v>2014</v>
      </c>
      <c r="D5042" s="16">
        <v>149</v>
      </c>
      <c r="E5042" s="16">
        <v>575</v>
      </c>
      <c r="F5042" s="16">
        <v>71</v>
      </c>
      <c r="G5042" s="16">
        <v>156</v>
      </c>
      <c r="H5042" s="16">
        <v>27</v>
      </c>
      <c r="I5042" s="16">
        <v>5</v>
      </c>
      <c r="J5042" s="16">
        <v>16</v>
      </c>
      <c r="K5042" s="16">
        <v>70</v>
      </c>
      <c r="L5042" s="16">
        <v>39</v>
      </c>
      <c r="M5042" s="16">
        <v>5</v>
      </c>
      <c r="N5042" s="16">
        <v>49</v>
      </c>
      <c r="O5042" s="16">
        <v>93</v>
      </c>
      <c r="P5042" s="13" t="str">
        <f>IFERROR(VLOOKUP(A5042,'Fielding Data'!$A:$H,MATCH(P$1,'Fielding Data'!$A$1:$H$1,0),0),"Other")</f>
        <v>CF</v>
      </c>
      <c r="Q5042" s="13">
        <f>IFERROR(VLOOKUP($A5042,'Fielding Data'!$A:$H,MATCH(Q$1,'Fielding Data'!$A$1:$H$1,0),0),"Other")</f>
        <v>380</v>
      </c>
      <c r="R5042" s="13">
        <f>IFERROR(VLOOKUP($A5042,'Fielding Data'!$A:$H,MATCH(R$1,'Fielding Data'!$A$1:$H$1,0),0),"Other")</f>
        <v>3</v>
      </c>
      <c r="S5042" s="13">
        <f>IFERROR(VLOOKUP($A5042,'Fielding Data'!$A:$H,MATCH(S$1,'Fielding Data'!$A$1:$H$1,0),0),"Other")</f>
        <v>1</v>
      </c>
      <c r="T5042" s="13">
        <f>IFERROR(VLOOKUP($A5042,'Fielding Data'!$A:$H,MATCH(T$1,'Fielding Data'!$A$1:$H$1,0),0),"Other")</f>
        <v>1</v>
      </c>
      <c r="U5042" s="13">
        <f>SUMIFS('Fielding Data'!E:E,'Fielding Data'!$A:$A,'Hitting Data'!$A5042)</f>
        <v>760</v>
      </c>
      <c r="V5042" s="13">
        <f>SUMIFS('Fielding Data'!F:F,'Fielding Data'!$A:$A,'Hitting Data'!$A5042)</f>
        <v>6</v>
      </c>
      <c r="W5042" s="13">
        <f>SUMIFS('Fielding Data'!G:G,'Fielding Data'!$A:$A,'Hitting Data'!$A5042)</f>
        <v>2</v>
      </c>
      <c r="X5042" s="13">
        <f>SUMIFS('Fielding Data'!H:H,'Fielding Data'!$A:$A,'Hitting Data'!$A5042)</f>
        <v>2</v>
      </c>
    </row>
    <row r="5043" spans="1:24" x14ac:dyDescent="0.35">
      <c r="A5043" s="125" t="str">
        <f t="shared" si="78"/>
        <v>elmorja012014</v>
      </c>
      <c r="B5043" s="16" t="s">
        <v>1707</v>
      </c>
      <c r="C5043" s="16">
        <v>2014</v>
      </c>
      <c r="D5043" s="16">
        <v>5</v>
      </c>
      <c r="E5043" s="16">
        <v>11</v>
      </c>
      <c r="F5043" s="16">
        <v>0</v>
      </c>
      <c r="G5043" s="16">
        <v>2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1</v>
      </c>
      <c r="O5043" s="16">
        <v>4</v>
      </c>
      <c r="P5043" s="13" t="str">
        <f>IFERROR(VLOOKUP(A5043,'Fielding Data'!$A:$H,MATCH(P$1,'Fielding Data'!$A$1:$H$1,0),0),"Other")</f>
        <v>2B</v>
      </c>
      <c r="Q5043" s="13">
        <f>IFERROR(VLOOKUP($A5043,'Fielding Data'!$A:$H,MATCH(Q$1,'Fielding Data'!$A$1:$H$1,0),0),"Other")</f>
        <v>5</v>
      </c>
      <c r="R5043" s="13">
        <f>IFERROR(VLOOKUP($A5043,'Fielding Data'!$A:$H,MATCH(R$1,'Fielding Data'!$A$1:$H$1,0),0),"Other")</f>
        <v>2</v>
      </c>
      <c r="S5043" s="13">
        <f>IFERROR(VLOOKUP($A5043,'Fielding Data'!$A:$H,MATCH(S$1,'Fielding Data'!$A$1:$H$1,0),0),"Other")</f>
        <v>0</v>
      </c>
      <c r="T5043" s="13">
        <f>IFERROR(VLOOKUP($A5043,'Fielding Data'!$A:$H,MATCH(T$1,'Fielding Data'!$A$1:$H$1,0),0),"Other")</f>
        <v>0</v>
      </c>
      <c r="U5043" s="13">
        <f>SUMIFS('Fielding Data'!E:E,'Fielding Data'!$A:$A,'Hitting Data'!$A5043)</f>
        <v>7</v>
      </c>
      <c r="V5043" s="13">
        <f>SUMIFS('Fielding Data'!F:F,'Fielding Data'!$A:$A,'Hitting Data'!$A5043)</f>
        <v>7</v>
      </c>
      <c r="W5043" s="13">
        <f>SUMIFS('Fielding Data'!G:G,'Fielding Data'!$A:$A,'Hitting Data'!$A5043)</f>
        <v>0</v>
      </c>
      <c r="X5043" s="13">
        <f>SUMIFS('Fielding Data'!H:H,'Fielding Data'!$A:$A,'Hitting Data'!$A5043)</f>
        <v>1</v>
      </c>
    </row>
    <row r="5044" spans="1:24" x14ac:dyDescent="0.35">
      <c r="A5044" s="125" t="str">
        <f t="shared" si="78"/>
        <v>encared012014</v>
      </c>
      <c r="B5044" s="16" t="s">
        <v>538</v>
      </c>
      <c r="C5044" s="16">
        <v>2014</v>
      </c>
      <c r="D5044" s="16">
        <v>128</v>
      </c>
      <c r="E5044" s="16">
        <v>477</v>
      </c>
      <c r="F5044" s="16">
        <v>75</v>
      </c>
      <c r="G5044" s="16">
        <v>128</v>
      </c>
      <c r="H5044" s="16">
        <v>27</v>
      </c>
      <c r="I5044" s="16">
        <v>2</v>
      </c>
      <c r="J5044" s="16">
        <v>34</v>
      </c>
      <c r="K5044" s="16">
        <v>98</v>
      </c>
      <c r="L5044" s="16">
        <v>2</v>
      </c>
      <c r="M5044" s="16">
        <v>0</v>
      </c>
      <c r="N5044" s="16">
        <v>62</v>
      </c>
      <c r="O5044" s="16">
        <v>82</v>
      </c>
      <c r="P5044" s="13" t="str">
        <f>IFERROR(VLOOKUP(A5044,'Fielding Data'!$A:$H,MATCH(P$1,'Fielding Data'!$A$1:$H$1,0),0),"Other")</f>
        <v>1B</v>
      </c>
      <c r="Q5044" s="13">
        <f>IFERROR(VLOOKUP($A5044,'Fielding Data'!$A:$H,MATCH(Q$1,'Fielding Data'!$A$1:$H$1,0),0),"Other")</f>
        <v>625</v>
      </c>
      <c r="R5044" s="13">
        <f>IFERROR(VLOOKUP($A5044,'Fielding Data'!$A:$H,MATCH(R$1,'Fielding Data'!$A$1:$H$1,0),0),"Other")</f>
        <v>33</v>
      </c>
      <c r="S5044" s="13">
        <f>IFERROR(VLOOKUP($A5044,'Fielding Data'!$A:$H,MATCH(S$1,'Fielding Data'!$A$1:$H$1,0),0),"Other")</f>
        <v>8</v>
      </c>
      <c r="T5044" s="13">
        <f>IFERROR(VLOOKUP($A5044,'Fielding Data'!$A:$H,MATCH(T$1,'Fielding Data'!$A$1:$H$1,0),0),"Other")</f>
        <v>51</v>
      </c>
      <c r="U5044" s="13">
        <f>SUMIFS('Fielding Data'!E:E,'Fielding Data'!$A:$A,'Hitting Data'!$A5044)</f>
        <v>629</v>
      </c>
      <c r="V5044" s="13">
        <f>SUMIFS('Fielding Data'!F:F,'Fielding Data'!$A:$A,'Hitting Data'!$A5044)</f>
        <v>33</v>
      </c>
      <c r="W5044" s="13">
        <f>SUMIFS('Fielding Data'!G:G,'Fielding Data'!$A:$A,'Hitting Data'!$A5044)</f>
        <v>8</v>
      </c>
      <c r="X5044" s="13">
        <f>SUMIFS('Fielding Data'!H:H,'Fielding Data'!$A:$A,'Hitting Data'!$A5044)</f>
        <v>51</v>
      </c>
    </row>
    <row r="5045" spans="1:24" x14ac:dyDescent="0.35">
      <c r="A5045" s="125" t="str">
        <f t="shared" si="78"/>
        <v>eovalna012014</v>
      </c>
      <c r="B5045" s="16" t="s">
        <v>1492</v>
      </c>
      <c r="C5045" s="16">
        <v>2014</v>
      </c>
      <c r="D5045" s="16">
        <v>33</v>
      </c>
      <c r="E5045" s="16">
        <v>56</v>
      </c>
      <c r="F5045" s="16">
        <v>1</v>
      </c>
      <c r="G5045" s="16">
        <v>5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1</v>
      </c>
      <c r="O5045" s="16">
        <v>36</v>
      </c>
      <c r="P5045" s="13" t="str">
        <f>IFERROR(VLOOKUP(A5045,'Fielding Data'!$A:$H,MATCH(P$1,'Fielding Data'!$A$1:$H$1,0),0),"Other")</f>
        <v>P</v>
      </c>
      <c r="Q5045" s="13">
        <f>IFERROR(VLOOKUP($A5045,'Fielding Data'!$A:$H,MATCH(Q$1,'Fielding Data'!$A$1:$H$1,0),0),"Other")</f>
        <v>21</v>
      </c>
      <c r="R5045" s="13">
        <f>IFERROR(VLOOKUP($A5045,'Fielding Data'!$A:$H,MATCH(R$1,'Fielding Data'!$A$1:$H$1,0),0),"Other")</f>
        <v>31</v>
      </c>
      <c r="S5045" s="13">
        <f>IFERROR(VLOOKUP($A5045,'Fielding Data'!$A:$H,MATCH(S$1,'Fielding Data'!$A$1:$H$1,0),0),"Other")</f>
        <v>1</v>
      </c>
      <c r="T5045" s="13">
        <f>IFERROR(VLOOKUP($A5045,'Fielding Data'!$A:$H,MATCH(T$1,'Fielding Data'!$A$1:$H$1,0),0),"Other")</f>
        <v>2</v>
      </c>
      <c r="U5045" s="13">
        <f>SUMIFS('Fielding Data'!E:E,'Fielding Data'!$A:$A,'Hitting Data'!$A5045)</f>
        <v>21</v>
      </c>
      <c r="V5045" s="13">
        <f>SUMIFS('Fielding Data'!F:F,'Fielding Data'!$A:$A,'Hitting Data'!$A5045)</f>
        <v>31</v>
      </c>
      <c r="W5045" s="13">
        <f>SUMIFS('Fielding Data'!G:G,'Fielding Data'!$A:$A,'Hitting Data'!$A5045)</f>
        <v>1</v>
      </c>
      <c r="X5045" s="13">
        <f>SUMIFS('Fielding Data'!H:H,'Fielding Data'!$A:$A,'Hitting Data'!$A5045)</f>
        <v>2</v>
      </c>
    </row>
    <row r="5046" spans="1:24" x14ac:dyDescent="0.35">
      <c r="A5046" s="125" t="str">
        <f t="shared" si="78"/>
        <v>erlinro012014</v>
      </c>
      <c r="B5046" s="16" t="s">
        <v>1927</v>
      </c>
      <c r="C5046" s="16">
        <v>2014</v>
      </c>
      <c r="D5046" s="16">
        <v>13</v>
      </c>
      <c r="E5046" s="16">
        <v>18</v>
      </c>
      <c r="F5046" s="16">
        <v>0</v>
      </c>
      <c r="G5046" s="16">
        <v>2</v>
      </c>
      <c r="H5046" s="16">
        <v>0</v>
      </c>
      <c r="I5046" s="16">
        <v>0</v>
      </c>
      <c r="J5046" s="16">
        <v>0</v>
      </c>
      <c r="K5046" s="16">
        <v>1</v>
      </c>
      <c r="L5046" s="16">
        <v>0</v>
      </c>
      <c r="M5046" s="16">
        <v>0</v>
      </c>
      <c r="N5046" s="16">
        <v>1</v>
      </c>
      <c r="O5046" s="16">
        <v>6</v>
      </c>
      <c r="P5046" s="13" t="str">
        <f>IFERROR(VLOOKUP(A5046,'Fielding Data'!$A:$H,MATCH(P$1,'Fielding Data'!$A$1:$H$1,0),0),"Other")</f>
        <v>P</v>
      </c>
      <c r="Q5046" s="13">
        <f>IFERROR(VLOOKUP($A5046,'Fielding Data'!$A:$H,MATCH(Q$1,'Fielding Data'!$A$1:$H$1,0),0),"Other")</f>
        <v>3</v>
      </c>
      <c r="R5046" s="13">
        <f>IFERROR(VLOOKUP($A5046,'Fielding Data'!$A:$H,MATCH(R$1,'Fielding Data'!$A$1:$H$1,0),0),"Other")</f>
        <v>5</v>
      </c>
      <c r="S5046" s="13">
        <f>IFERROR(VLOOKUP($A5046,'Fielding Data'!$A:$H,MATCH(S$1,'Fielding Data'!$A$1:$H$1,0),0),"Other")</f>
        <v>0</v>
      </c>
      <c r="T5046" s="13">
        <f>IFERROR(VLOOKUP($A5046,'Fielding Data'!$A:$H,MATCH(T$1,'Fielding Data'!$A$1:$H$1,0),0),"Other")</f>
        <v>0</v>
      </c>
      <c r="U5046" s="13">
        <f>SUMIFS('Fielding Data'!E:E,'Fielding Data'!$A:$A,'Hitting Data'!$A5046)</f>
        <v>3</v>
      </c>
      <c r="V5046" s="13">
        <f>SUMIFS('Fielding Data'!F:F,'Fielding Data'!$A:$A,'Hitting Data'!$A5046)</f>
        <v>5</v>
      </c>
      <c r="W5046" s="13">
        <f>SUMIFS('Fielding Data'!G:G,'Fielding Data'!$A:$A,'Hitting Data'!$A5046)</f>
        <v>0</v>
      </c>
      <c r="X5046" s="13">
        <f>SUMIFS('Fielding Data'!H:H,'Fielding Data'!$A:$A,'Hitting Data'!$A5046)</f>
        <v>0</v>
      </c>
    </row>
    <row r="5047" spans="1:24" x14ac:dyDescent="0.35">
      <c r="A5047" s="125" t="str">
        <f t="shared" si="78"/>
        <v>escobal022014</v>
      </c>
      <c r="B5047" s="16" t="s">
        <v>917</v>
      </c>
      <c r="C5047" s="16">
        <v>2014</v>
      </c>
      <c r="D5047" s="16">
        <v>162</v>
      </c>
      <c r="E5047" s="16">
        <v>579</v>
      </c>
      <c r="F5047" s="16">
        <v>74</v>
      </c>
      <c r="G5047" s="16">
        <v>165</v>
      </c>
      <c r="H5047" s="16">
        <v>34</v>
      </c>
      <c r="I5047" s="16">
        <v>5</v>
      </c>
      <c r="J5047" s="16">
        <v>3</v>
      </c>
      <c r="K5047" s="16">
        <v>50</v>
      </c>
      <c r="L5047" s="16">
        <v>31</v>
      </c>
      <c r="M5047" s="16">
        <v>6</v>
      </c>
      <c r="N5047" s="16">
        <v>23</v>
      </c>
      <c r="O5047" s="16">
        <v>83</v>
      </c>
      <c r="P5047" s="13" t="str">
        <f>IFERROR(VLOOKUP(A5047,'Fielding Data'!$A:$H,MATCH(P$1,'Fielding Data'!$A$1:$H$1,0),0),"Other")</f>
        <v>SS</v>
      </c>
      <c r="Q5047" s="13">
        <f>IFERROR(VLOOKUP($A5047,'Fielding Data'!$A:$H,MATCH(Q$1,'Fielding Data'!$A$1:$H$1,0),0),"Other")</f>
        <v>213</v>
      </c>
      <c r="R5047" s="13">
        <f>IFERROR(VLOOKUP($A5047,'Fielding Data'!$A:$H,MATCH(R$1,'Fielding Data'!$A$1:$H$1,0),0),"Other")</f>
        <v>440</v>
      </c>
      <c r="S5047" s="13">
        <f>IFERROR(VLOOKUP($A5047,'Fielding Data'!$A:$H,MATCH(S$1,'Fielding Data'!$A$1:$H$1,0),0),"Other")</f>
        <v>16</v>
      </c>
      <c r="T5047" s="13">
        <f>IFERROR(VLOOKUP($A5047,'Fielding Data'!$A:$H,MATCH(T$1,'Fielding Data'!$A$1:$H$1,0),0),"Other")</f>
        <v>91</v>
      </c>
      <c r="U5047" s="13">
        <f>SUMIFS('Fielding Data'!E:E,'Fielding Data'!$A:$A,'Hitting Data'!$A5047)</f>
        <v>213</v>
      </c>
      <c r="V5047" s="13">
        <f>SUMIFS('Fielding Data'!F:F,'Fielding Data'!$A:$A,'Hitting Data'!$A5047)</f>
        <v>440</v>
      </c>
      <c r="W5047" s="13">
        <f>SUMIFS('Fielding Data'!G:G,'Fielding Data'!$A:$A,'Hitting Data'!$A5047)</f>
        <v>16</v>
      </c>
      <c r="X5047" s="13">
        <f>SUMIFS('Fielding Data'!H:H,'Fielding Data'!$A:$A,'Hitting Data'!$A5047)</f>
        <v>91</v>
      </c>
    </row>
    <row r="5048" spans="1:24" x14ac:dyDescent="0.35">
      <c r="A5048" s="125" t="str">
        <f t="shared" si="78"/>
        <v>escobed012014</v>
      </c>
      <c r="B5048" s="16" t="s">
        <v>1494</v>
      </c>
      <c r="C5048" s="16">
        <v>2014</v>
      </c>
      <c r="D5048" s="16">
        <v>133</v>
      </c>
      <c r="E5048" s="16">
        <v>433</v>
      </c>
      <c r="F5048" s="16">
        <v>52</v>
      </c>
      <c r="G5048" s="16">
        <v>119</v>
      </c>
      <c r="H5048" s="16">
        <v>35</v>
      </c>
      <c r="I5048" s="16">
        <v>2</v>
      </c>
      <c r="J5048" s="16">
        <v>6</v>
      </c>
      <c r="K5048" s="16">
        <v>37</v>
      </c>
      <c r="L5048" s="16">
        <v>1</v>
      </c>
      <c r="M5048" s="16">
        <v>1</v>
      </c>
      <c r="N5048" s="16">
        <v>24</v>
      </c>
      <c r="O5048" s="16">
        <v>93</v>
      </c>
      <c r="P5048" s="13" t="str">
        <f>IFERROR(VLOOKUP(A5048,'Fielding Data'!$A:$H,MATCH(P$1,'Fielding Data'!$A$1:$H$1,0),0),"Other")</f>
        <v>2B</v>
      </c>
      <c r="Q5048" s="13">
        <f>IFERROR(VLOOKUP($A5048,'Fielding Data'!$A:$H,MATCH(Q$1,'Fielding Data'!$A$1:$H$1,0),0),"Other")</f>
        <v>12</v>
      </c>
      <c r="R5048" s="13">
        <f>IFERROR(VLOOKUP($A5048,'Fielding Data'!$A:$H,MATCH(R$1,'Fielding Data'!$A$1:$H$1,0),0),"Other")</f>
        <v>16</v>
      </c>
      <c r="S5048" s="13">
        <f>IFERROR(VLOOKUP($A5048,'Fielding Data'!$A:$H,MATCH(S$1,'Fielding Data'!$A$1:$H$1,0),0),"Other")</f>
        <v>1</v>
      </c>
      <c r="T5048" s="13">
        <f>IFERROR(VLOOKUP($A5048,'Fielding Data'!$A:$H,MATCH(T$1,'Fielding Data'!$A$1:$H$1,0),0),"Other")</f>
        <v>5</v>
      </c>
      <c r="U5048" s="13">
        <f>SUMIFS('Fielding Data'!E:E,'Fielding Data'!$A:$A,'Hitting Data'!$A5048)</f>
        <v>164</v>
      </c>
      <c r="V5048" s="13">
        <f>SUMIFS('Fielding Data'!F:F,'Fielding Data'!$A:$A,'Hitting Data'!$A5048)</f>
        <v>283</v>
      </c>
      <c r="W5048" s="13">
        <f>SUMIFS('Fielding Data'!G:G,'Fielding Data'!$A:$A,'Hitting Data'!$A5048)</f>
        <v>9</v>
      </c>
      <c r="X5048" s="13">
        <f>SUMIFS('Fielding Data'!H:H,'Fielding Data'!$A:$A,'Hitting Data'!$A5048)</f>
        <v>61</v>
      </c>
    </row>
    <row r="5049" spans="1:24" x14ac:dyDescent="0.35">
      <c r="A5049" s="125" t="str">
        <f t="shared" si="78"/>
        <v>escobed022014</v>
      </c>
      <c r="B5049" s="16" t="s">
        <v>2161</v>
      </c>
      <c r="C5049" s="16">
        <v>2014</v>
      </c>
      <c r="D5049" s="16">
        <v>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3" t="str">
        <f>IFERROR(VLOOKUP(A5049,'Fielding Data'!$A:$H,MATCH(P$1,'Fielding Data'!$A$1:$H$1,0),0),"Other")</f>
        <v>P</v>
      </c>
      <c r="Q5049" s="13">
        <f>IFERROR(VLOOKUP($A5049,'Fielding Data'!$A:$H,MATCH(Q$1,'Fielding Data'!$A$1:$H$1,0),0),"Other")</f>
        <v>0</v>
      </c>
      <c r="R5049" s="13">
        <f>IFERROR(VLOOKUP($A5049,'Fielding Data'!$A:$H,MATCH(R$1,'Fielding Data'!$A$1:$H$1,0),0),"Other")</f>
        <v>0</v>
      </c>
      <c r="S5049" s="13">
        <f>IFERROR(VLOOKUP($A5049,'Fielding Data'!$A:$H,MATCH(S$1,'Fielding Data'!$A$1:$H$1,0),0),"Other")</f>
        <v>0</v>
      </c>
      <c r="T5049" s="13">
        <f>IFERROR(VLOOKUP($A5049,'Fielding Data'!$A:$H,MATCH(T$1,'Fielding Data'!$A$1:$H$1,0),0),"Other")</f>
        <v>0</v>
      </c>
      <c r="U5049" s="13">
        <f>SUMIFS('Fielding Data'!E:E,'Fielding Data'!$A:$A,'Hitting Data'!$A5049)</f>
        <v>0</v>
      </c>
      <c r="V5049" s="13">
        <f>SUMIFS('Fielding Data'!F:F,'Fielding Data'!$A:$A,'Hitting Data'!$A5049)</f>
        <v>0</v>
      </c>
      <c r="W5049" s="13">
        <f>SUMIFS('Fielding Data'!G:G,'Fielding Data'!$A:$A,'Hitting Data'!$A5049)</f>
        <v>0</v>
      </c>
      <c r="X5049" s="13">
        <f>SUMIFS('Fielding Data'!H:H,'Fielding Data'!$A:$A,'Hitting Data'!$A5049)</f>
        <v>0</v>
      </c>
    </row>
    <row r="5050" spans="1:24" x14ac:dyDescent="0.35">
      <c r="A5050" s="125" t="str">
        <f t="shared" si="78"/>
        <v>escobyu012014</v>
      </c>
      <c r="B5050" s="16" t="s">
        <v>782</v>
      </c>
      <c r="C5050" s="16">
        <v>2014</v>
      </c>
      <c r="D5050" s="16">
        <v>137</v>
      </c>
      <c r="E5050" s="16">
        <v>476</v>
      </c>
      <c r="F5050" s="16">
        <v>33</v>
      </c>
      <c r="G5050" s="16">
        <v>123</v>
      </c>
      <c r="H5050" s="16">
        <v>18</v>
      </c>
      <c r="I5050" s="16">
        <v>0</v>
      </c>
      <c r="J5050" s="16">
        <v>7</v>
      </c>
      <c r="K5050" s="16">
        <v>39</v>
      </c>
      <c r="L5050" s="16">
        <v>1</v>
      </c>
      <c r="M5050" s="16">
        <v>1</v>
      </c>
      <c r="N5050" s="16">
        <v>43</v>
      </c>
      <c r="O5050" s="16">
        <v>60</v>
      </c>
      <c r="P5050" s="13" t="str">
        <f>IFERROR(VLOOKUP(A5050,'Fielding Data'!$A:$H,MATCH(P$1,'Fielding Data'!$A$1:$H$1,0),0),"Other")</f>
        <v>LF</v>
      </c>
      <c r="Q5050" s="13">
        <f>IFERROR(VLOOKUP($A5050,'Fielding Data'!$A:$H,MATCH(Q$1,'Fielding Data'!$A$1:$H$1,0),0),"Other")</f>
        <v>0</v>
      </c>
      <c r="R5050" s="13">
        <f>IFERROR(VLOOKUP($A5050,'Fielding Data'!$A:$H,MATCH(R$1,'Fielding Data'!$A$1:$H$1,0),0),"Other")</f>
        <v>0</v>
      </c>
      <c r="S5050" s="13">
        <f>IFERROR(VLOOKUP($A5050,'Fielding Data'!$A:$H,MATCH(S$1,'Fielding Data'!$A$1:$H$1,0),0),"Other")</f>
        <v>0</v>
      </c>
      <c r="T5050" s="13">
        <f>IFERROR(VLOOKUP($A5050,'Fielding Data'!$A:$H,MATCH(T$1,'Fielding Data'!$A$1:$H$1,0),0),"Other")</f>
        <v>0</v>
      </c>
      <c r="U5050" s="13">
        <f>SUMIFS('Fielding Data'!E:E,'Fielding Data'!$A:$A,'Hitting Data'!$A5050)</f>
        <v>168</v>
      </c>
      <c r="V5050" s="13">
        <f>SUMIFS('Fielding Data'!F:F,'Fielding Data'!$A:$A,'Hitting Data'!$A5050)</f>
        <v>267</v>
      </c>
      <c r="W5050" s="13">
        <f>SUMIFS('Fielding Data'!G:G,'Fielding Data'!$A:$A,'Hitting Data'!$A5050)</f>
        <v>16</v>
      </c>
      <c r="X5050" s="13">
        <f>SUMIFS('Fielding Data'!H:H,'Fielding Data'!$A:$A,'Hitting Data'!$A5050)</f>
        <v>50</v>
      </c>
    </row>
    <row r="5051" spans="1:24" x14ac:dyDescent="0.35">
      <c r="A5051" s="125" t="str">
        <f t="shared" si="78"/>
        <v>espinda012014</v>
      </c>
      <c r="B5051" s="16" t="s">
        <v>1277</v>
      </c>
      <c r="C5051" s="16">
        <v>2014</v>
      </c>
      <c r="D5051" s="16">
        <v>114</v>
      </c>
      <c r="E5051" s="16">
        <v>333</v>
      </c>
      <c r="F5051" s="16">
        <v>31</v>
      </c>
      <c r="G5051" s="16">
        <v>73</v>
      </c>
      <c r="H5051" s="16">
        <v>14</v>
      </c>
      <c r="I5051" s="16">
        <v>3</v>
      </c>
      <c r="J5051" s="16">
        <v>8</v>
      </c>
      <c r="K5051" s="16">
        <v>27</v>
      </c>
      <c r="L5051" s="16">
        <v>8</v>
      </c>
      <c r="M5051" s="16">
        <v>1</v>
      </c>
      <c r="N5051" s="16">
        <v>18</v>
      </c>
      <c r="O5051" s="16">
        <v>122</v>
      </c>
      <c r="P5051" s="13" t="str">
        <f>IFERROR(VLOOKUP(A5051,'Fielding Data'!$A:$H,MATCH(P$1,'Fielding Data'!$A$1:$H$1,0),0),"Other")</f>
        <v>2B</v>
      </c>
      <c r="Q5051" s="13">
        <f>IFERROR(VLOOKUP($A5051,'Fielding Data'!$A:$H,MATCH(Q$1,'Fielding Data'!$A$1:$H$1,0),0),"Other")</f>
        <v>157</v>
      </c>
      <c r="R5051" s="13">
        <f>IFERROR(VLOOKUP($A5051,'Fielding Data'!$A:$H,MATCH(R$1,'Fielding Data'!$A$1:$H$1,0),0),"Other")</f>
        <v>231</v>
      </c>
      <c r="S5051" s="13">
        <f>IFERROR(VLOOKUP($A5051,'Fielding Data'!$A:$H,MATCH(S$1,'Fielding Data'!$A$1:$H$1,0),0),"Other")</f>
        <v>4</v>
      </c>
      <c r="T5051" s="13">
        <f>IFERROR(VLOOKUP($A5051,'Fielding Data'!$A:$H,MATCH(T$1,'Fielding Data'!$A$1:$H$1,0),0),"Other")</f>
        <v>58</v>
      </c>
      <c r="U5051" s="13">
        <f>SUMIFS('Fielding Data'!E:E,'Fielding Data'!$A:$A,'Hitting Data'!$A5051)</f>
        <v>173</v>
      </c>
      <c r="V5051" s="13">
        <f>SUMIFS('Fielding Data'!F:F,'Fielding Data'!$A:$A,'Hitting Data'!$A5051)</f>
        <v>259</v>
      </c>
      <c r="W5051" s="13">
        <f>SUMIFS('Fielding Data'!G:G,'Fielding Data'!$A:$A,'Hitting Data'!$A5051)</f>
        <v>5</v>
      </c>
      <c r="X5051" s="13">
        <f>SUMIFS('Fielding Data'!H:H,'Fielding Data'!$A:$A,'Hitting Data'!$A5051)</f>
        <v>65</v>
      </c>
    </row>
    <row r="5052" spans="1:24" x14ac:dyDescent="0.35">
      <c r="A5052" s="125" t="str">
        <f t="shared" si="78"/>
        <v>estrama012014</v>
      </c>
      <c r="B5052" s="16" t="s">
        <v>918</v>
      </c>
      <c r="C5052" s="16">
        <v>2014</v>
      </c>
      <c r="D5052" s="16">
        <v>39</v>
      </c>
      <c r="E5052" s="16">
        <v>32</v>
      </c>
      <c r="F5052" s="16">
        <v>0</v>
      </c>
      <c r="G5052" s="16">
        <v>3</v>
      </c>
      <c r="H5052" s="16">
        <v>0</v>
      </c>
      <c r="I5052" s="16">
        <v>0</v>
      </c>
      <c r="J5052" s="16">
        <v>0</v>
      </c>
      <c r="K5052" s="16">
        <v>2</v>
      </c>
      <c r="L5052" s="16">
        <v>0</v>
      </c>
      <c r="M5052" s="16">
        <v>0</v>
      </c>
      <c r="N5052" s="16">
        <v>3</v>
      </c>
      <c r="O5052" s="16">
        <v>13</v>
      </c>
      <c r="P5052" s="13" t="str">
        <f>IFERROR(VLOOKUP(A5052,'Fielding Data'!$A:$H,MATCH(P$1,'Fielding Data'!$A$1:$H$1,0),0),"Other")</f>
        <v>P</v>
      </c>
      <c r="Q5052" s="13">
        <f>IFERROR(VLOOKUP($A5052,'Fielding Data'!$A:$H,MATCH(Q$1,'Fielding Data'!$A$1:$H$1,0),0),"Other")</f>
        <v>6</v>
      </c>
      <c r="R5052" s="13">
        <f>IFERROR(VLOOKUP($A5052,'Fielding Data'!$A:$H,MATCH(R$1,'Fielding Data'!$A$1:$H$1,0),0),"Other")</f>
        <v>21</v>
      </c>
      <c r="S5052" s="13">
        <f>IFERROR(VLOOKUP($A5052,'Fielding Data'!$A:$H,MATCH(S$1,'Fielding Data'!$A$1:$H$1,0),0),"Other")</f>
        <v>0</v>
      </c>
      <c r="T5052" s="13">
        <f>IFERROR(VLOOKUP($A5052,'Fielding Data'!$A:$H,MATCH(T$1,'Fielding Data'!$A$1:$H$1,0),0),"Other")</f>
        <v>0</v>
      </c>
      <c r="U5052" s="13">
        <f>SUMIFS('Fielding Data'!E:E,'Fielding Data'!$A:$A,'Hitting Data'!$A5052)</f>
        <v>6</v>
      </c>
      <c r="V5052" s="13">
        <f>SUMIFS('Fielding Data'!F:F,'Fielding Data'!$A:$A,'Hitting Data'!$A5052)</f>
        <v>21</v>
      </c>
      <c r="W5052" s="13">
        <f>SUMIFS('Fielding Data'!G:G,'Fielding Data'!$A:$A,'Hitting Data'!$A5052)</f>
        <v>0</v>
      </c>
      <c r="X5052" s="13">
        <f>SUMIFS('Fielding Data'!H:H,'Fielding Data'!$A:$A,'Hitting Data'!$A5052)</f>
        <v>0</v>
      </c>
    </row>
    <row r="5053" spans="1:24" x14ac:dyDescent="0.35">
      <c r="A5053" s="125" t="str">
        <f t="shared" si="78"/>
        <v>ethiean012014</v>
      </c>
      <c r="B5053" s="16" t="s">
        <v>641</v>
      </c>
      <c r="C5053" s="16">
        <v>2014</v>
      </c>
      <c r="D5053" s="16">
        <v>130</v>
      </c>
      <c r="E5053" s="16">
        <v>341</v>
      </c>
      <c r="F5053" s="16">
        <v>29</v>
      </c>
      <c r="G5053" s="16">
        <v>85</v>
      </c>
      <c r="H5053" s="16">
        <v>17</v>
      </c>
      <c r="I5053" s="16">
        <v>6</v>
      </c>
      <c r="J5053" s="16">
        <v>4</v>
      </c>
      <c r="K5053" s="16">
        <v>42</v>
      </c>
      <c r="L5053" s="16">
        <v>2</v>
      </c>
      <c r="M5053" s="16">
        <v>2</v>
      </c>
      <c r="N5053" s="16">
        <v>31</v>
      </c>
      <c r="O5053" s="16">
        <v>74</v>
      </c>
      <c r="P5053" s="13" t="str">
        <f>IFERROR(VLOOKUP(A5053,'Fielding Data'!$A:$H,MATCH(P$1,'Fielding Data'!$A$1:$H$1,0),0),"Other")</f>
        <v>1B</v>
      </c>
      <c r="Q5053" s="13">
        <f>IFERROR(VLOOKUP($A5053,'Fielding Data'!$A:$H,MATCH(Q$1,'Fielding Data'!$A$1:$H$1,0),0),"Other")</f>
        <v>5</v>
      </c>
      <c r="R5053" s="13">
        <f>IFERROR(VLOOKUP($A5053,'Fielding Data'!$A:$H,MATCH(R$1,'Fielding Data'!$A$1:$H$1,0),0),"Other")</f>
        <v>0</v>
      </c>
      <c r="S5053" s="13">
        <f>IFERROR(VLOOKUP($A5053,'Fielding Data'!$A:$H,MATCH(S$1,'Fielding Data'!$A$1:$H$1,0),0),"Other")</f>
        <v>0</v>
      </c>
      <c r="T5053" s="13">
        <f>IFERROR(VLOOKUP($A5053,'Fielding Data'!$A:$H,MATCH(T$1,'Fielding Data'!$A$1:$H$1,0),0),"Other")</f>
        <v>0</v>
      </c>
      <c r="U5053" s="13">
        <f>SUMIFS('Fielding Data'!E:E,'Fielding Data'!$A:$A,'Hitting Data'!$A5053)</f>
        <v>311</v>
      </c>
      <c r="V5053" s="13">
        <f>SUMIFS('Fielding Data'!F:F,'Fielding Data'!$A:$A,'Hitting Data'!$A5053)</f>
        <v>2</v>
      </c>
      <c r="W5053" s="13">
        <f>SUMIFS('Fielding Data'!G:G,'Fielding Data'!$A:$A,'Hitting Data'!$A5053)</f>
        <v>2</v>
      </c>
      <c r="X5053" s="13">
        <f>SUMIFS('Fielding Data'!H:H,'Fielding Data'!$A:$A,'Hitting Data'!$A5053)</f>
        <v>0</v>
      </c>
    </row>
    <row r="5054" spans="1:24" x14ac:dyDescent="0.35">
      <c r="A5054" s="125" t="str">
        <f t="shared" si="78"/>
        <v>evansni012014</v>
      </c>
      <c r="B5054" s="16" t="s">
        <v>919</v>
      </c>
      <c r="C5054" s="16">
        <v>2014</v>
      </c>
      <c r="D5054" s="16">
        <v>18</v>
      </c>
      <c r="E5054" s="16">
        <v>22</v>
      </c>
      <c r="F5054" s="16">
        <v>2</v>
      </c>
      <c r="G5054" s="16">
        <v>6</v>
      </c>
      <c r="H5054" s="16">
        <v>2</v>
      </c>
      <c r="I5054" s="16">
        <v>0</v>
      </c>
      <c r="J5054" s="16">
        <v>2</v>
      </c>
      <c r="K5054" s="16">
        <v>7</v>
      </c>
      <c r="L5054" s="16">
        <v>0</v>
      </c>
      <c r="M5054" s="16">
        <v>0</v>
      </c>
      <c r="N5054" s="16">
        <v>1</v>
      </c>
      <c r="O5054" s="16">
        <v>10</v>
      </c>
      <c r="P5054" s="13" t="str">
        <f>IFERROR(VLOOKUP(A5054,'Fielding Data'!$A:$H,MATCH(P$1,'Fielding Data'!$A$1:$H$1,0),0),"Other")</f>
        <v>1B</v>
      </c>
      <c r="Q5054" s="13">
        <f>IFERROR(VLOOKUP($A5054,'Fielding Data'!$A:$H,MATCH(Q$1,'Fielding Data'!$A$1:$H$1,0),0),"Other")</f>
        <v>9</v>
      </c>
      <c r="R5054" s="13">
        <f>IFERROR(VLOOKUP($A5054,'Fielding Data'!$A:$H,MATCH(R$1,'Fielding Data'!$A$1:$H$1,0),0),"Other")</f>
        <v>2</v>
      </c>
      <c r="S5054" s="13">
        <f>IFERROR(VLOOKUP($A5054,'Fielding Data'!$A:$H,MATCH(S$1,'Fielding Data'!$A$1:$H$1,0),0),"Other")</f>
        <v>0</v>
      </c>
      <c r="T5054" s="13">
        <f>IFERROR(VLOOKUP($A5054,'Fielding Data'!$A:$H,MATCH(T$1,'Fielding Data'!$A$1:$H$1,0),0),"Other")</f>
        <v>1</v>
      </c>
      <c r="U5054" s="13">
        <f>SUMIFS('Fielding Data'!E:E,'Fielding Data'!$A:$A,'Hitting Data'!$A5054)</f>
        <v>10</v>
      </c>
      <c r="V5054" s="13">
        <f>SUMIFS('Fielding Data'!F:F,'Fielding Data'!$A:$A,'Hitting Data'!$A5054)</f>
        <v>4</v>
      </c>
      <c r="W5054" s="13">
        <f>SUMIFS('Fielding Data'!G:G,'Fielding Data'!$A:$A,'Hitting Data'!$A5054)</f>
        <v>0</v>
      </c>
      <c r="X5054" s="13">
        <f>SUMIFS('Fielding Data'!H:H,'Fielding Data'!$A:$A,'Hitting Data'!$A5054)</f>
        <v>2</v>
      </c>
    </row>
    <row r="5055" spans="1:24" x14ac:dyDescent="0.35">
      <c r="A5055" s="125" t="str">
        <f t="shared" si="78"/>
        <v>evelada012014</v>
      </c>
      <c r="B5055" s="16" t="s">
        <v>539</v>
      </c>
      <c r="C5055" s="16">
        <v>2014</v>
      </c>
      <c r="D5055" s="16">
        <v>30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3" t="str">
        <f>IFERROR(VLOOKUP(A5055,'Fielding Data'!$A:$H,MATCH(P$1,'Fielding Data'!$A$1:$H$1,0),0),"Other")</f>
        <v>P</v>
      </c>
      <c r="Q5055" s="13">
        <f>IFERROR(VLOOKUP($A5055,'Fielding Data'!$A:$H,MATCH(Q$1,'Fielding Data'!$A$1:$H$1,0),0),"Other")</f>
        <v>1</v>
      </c>
      <c r="R5055" s="13">
        <f>IFERROR(VLOOKUP($A5055,'Fielding Data'!$A:$H,MATCH(R$1,'Fielding Data'!$A$1:$H$1,0),0),"Other")</f>
        <v>2</v>
      </c>
      <c r="S5055" s="13">
        <f>IFERROR(VLOOKUP($A5055,'Fielding Data'!$A:$H,MATCH(S$1,'Fielding Data'!$A$1:$H$1,0),0),"Other")</f>
        <v>0</v>
      </c>
      <c r="T5055" s="13">
        <f>IFERROR(VLOOKUP($A5055,'Fielding Data'!$A:$H,MATCH(T$1,'Fielding Data'!$A$1:$H$1,0),0),"Other")</f>
        <v>0</v>
      </c>
      <c r="U5055" s="13">
        <f>SUMIFS('Fielding Data'!E:E,'Fielding Data'!$A:$A,'Hitting Data'!$A5055)</f>
        <v>1</v>
      </c>
      <c r="V5055" s="13">
        <f>SUMIFS('Fielding Data'!F:F,'Fielding Data'!$A:$A,'Hitting Data'!$A5055)</f>
        <v>2</v>
      </c>
      <c r="W5055" s="13">
        <f>SUMIFS('Fielding Data'!G:G,'Fielding Data'!$A:$A,'Hitting Data'!$A5055)</f>
        <v>0</v>
      </c>
      <c r="X5055" s="13">
        <f>SUMIFS('Fielding Data'!H:H,'Fielding Data'!$A:$A,'Hitting Data'!$A5055)</f>
        <v>0</v>
      </c>
    </row>
    <row r="5056" spans="1:24" x14ac:dyDescent="0.35">
      <c r="A5056" s="125" t="str">
        <f t="shared" si="78"/>
        <v>familje012014</v>
      </c>
      <c r="B5056" s="16" t="s">
        <v>1710</v>
      </c>
      <c r="C5056" s="16">
        <v>2014</v>
      </c>
      <c r="D5056" s="16">
        <v>76</v>
      </c>
      <c r="E5056" s="16">
        <v>3</v>
      </c>
      <c r="F5056" s="16">
        <v>0</v>
      </c>
      <c r="G5056" s="16">
        <v>2</v>
      </c>
      <c r="H5056" s="16">
        <v>0</v>
      </c>
      <c r="I5056" s="16">
        <v>0</v>
      </c>
      <c r="J5056" s="16">
        <v>0</v>
      </c>
      <c r="K5056" s="16">
        <v>1</v>
      </c>
      <c r="L5056" s="16">
        <v>0</v>
      </c>
      <c r="M5056" s="16">
        <v>0</v>
      </c>
      <c r="N5056" s="16">
        <v>0</v>
      </c>
      <c r="O5056" s="16">
        <v>0</v>
      </c>
      <c r="P5056" s="13" t="str">
        <f>IFERROR(VLOOKUP(A5056,'Fielding Data'!$A:$H,MATCH(P$1,'Fielding Data'!$A$1:$H$1,0),0),"Other")</f>
        <v>P</v>
      </c>
      <c r="Q5056" s="13">
        <f>IFERROR(VLOOKUP($A5056,'Fielding Data'!$A:$H,MATCH(Q$1,'Fielding Data'!$A$1:$H$1,0),0),"Other")</f>
        <v>5</v>
      </c>
      <c r="R5056" s="13">
        <f>IFERROR(VLOOKUP($A5056,'Fielding Data'!$A:$H,MATCH(R$1,'Fielding Data'!$A$1:$H$1,0),0),"Other")</f>
        <v>10</v>
      </c>
      <c r="S5056" s="13">
        <f>IFERROR(VLOOKUP($A5056,'Fielding Data'!$A:$H,MATCH(S$1,'Fielding Data'!$A$1:$H$1,0),0),"Other")</f>
        <v>3</v>
      </c>
      <c r="T5056" s="13">
        <f>IFERROR(VLOOKUP($A5056,'Fielding Data'!$A:$H,MATCH(T$1,'Fielding Data'!$A$1:$H$1,0),0),"Other")</f>
        <v>0</v>
      </c>
      <c r="U5056" s="13">
        <f>SUMIFS('Fielding Data'!E:E,'Fielding Data'!$A:$A,'Hitting Data'!$A5056)</f>
        <v>5</v>
      </c>
      <c r="V5056" s="13">
        <f>SUMIFS('Fielding Data'!F:F,'Fielding Data'!$A:$A,'Hitting Data'!$A5056)</f>
        <v>10</v>
      </c>
      <c r="W5056" s="13">
        <f>SUMIFS('Fielding Data'!G:G,'Fielding Data'!$A:$A,'Hitting Data'!$A5056)</f>
        <v>3</v>
      </c>
      <c r="X5056" s="13">
        <f>SUMIFS('Fielding Data'!H:H,'Fielding Data'!$A:$A,'Hitting Data'!$A5056)</f>
        <v>0</v>
      </c>
    </row>
    <row r="5057" spans="1:24" x14ac:dyDescent="0.35">
      <c r="A5057" s="125" t="str">
        <f t="shared" si="78"/>
        <v>farmebu012014</v>
      </c>
      <c r="B5057" s="16" t="s">
        <v>2162</v>
      </c>
      <c r="C5057" s="16">
        <v>2014</v>
      </c>
      <c r="D5057" s="16">
        <v>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3" t="str">
        <f>IFERROR(VLOOKUP(A5057,'Fielding Data'!$A:$H,MATCH(P$1,'Fielding Data'!$A$1:$H$1,0),0),"Other")</f>
        <v>P</v>
      </c>
      <c r="Q5057" s="13">
        <f>IFERROR(VLOOKUP($A5057,'Fielding Data'!$A:$H,MATCH(Q$1,'Fielding Data'!$A$1:$H$1,0),0),"Other")</f>
        <v>0</v>
      </c>
      <c r="R5057" s="13">
        <f>IFERROR(VLOOKUP($A5057,'Fielding Data'!$A:$H,MATCH(R$1,'Fielding Data'!$A$1:$H$1,0),0),"Other")</f>
        <v>0</v>
      </c>
      <c r="S5057" s="13">
        <f>IFERROR(VLOOKUP($A5057,'Fielding Data'!$A:$H,MATCH(S$1,'Fielding Data'!$A$1:$H$1,0),0),"Other")</f>
        <v>0</v>
      </c>
      <c r="T5057" s="13">
        <f>IFERROR(VLOOKUP($A5057,'Fielding Data'!$A:$H,MATCH(T$1,'Fielding Data'!$A$1:$H$1,0),0),"Other")</f>
        <v>0</v>
      </c>
      <c r="U5057" s="13">
        <f>SUMIFS('Fielding Data'!E:E,'Fielding Data'!$A:$A,'Hitting Data'!$A5057)</f>
        <v>0</v>
      </c>
      <c r="V5057" s="13">
        <f>SUMIFS('Fielding Data'!F:F,'Fielding Data'!$A:$A,'Hitting Data'!$A5057)</f>
        <v>0</v>
      </c>
      <c r="W5057" s="13">
        <f>SUMIFS('Fielding Data'!G:G,'Fielding Data'!$A:$A,'Hitting Data'!$A5057)</f>
        <v>0</v>
      </c>
      <c r="X5057" s="13">
        <f>SUMIFS('Fielding Data'!H:H,'Fielding Data'!$A:$A,'Hitting Data'!$A5057)</f>
        <v>0</v>
      </c>
    </row>
    <row r="5058" spans="1:24" x14ac:dyDescent="0.35">
      <c r="A5058" s="125" t="str">
        <f t="shared" si="78"/>
        <v>farquda012014</v>
      </c>
      <c r="B5058" s="16" t="s">
        <v>1495</v>
      </c>
      <c r="C5058" s="16">
        <v>2014</v>
      </c>
      <c r="D5058" s="16">
        <v>67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3" t="str">
        <f>IFERROR(VLOOKUP(A5058,'Fielding Data'!$A:$H,MATCH(P$1,'Fielding Data'!$A$1:$H$1,0),0),"Other")</f>
        <v>P</v>
      </c>
      <c r="Q5058" s="13">
        <f>IFERROR(VLOOKUP($A5058,'Fielding Data'!$A:$H,MATCH(Q$1,'Fielding Data'!$A$1:$H$1,0),0),"Other")</f>
        <v>6</v>
      </c>
      <c r="R5058" s="13">
        <f>IFERROR(VLOOKUP($A5058,'Fielding Data'!$A:$H,MATCH(R$1,'Fielding Data'!$A$1:$H$1,0),0),"Other")</f>
        <v>11</v>
      </c>
      <c r="S5058" s="13">
        <f>IFERROR(VLOOKUP($A5058,'Fielding Data'!$A:$H,MATCH(S$1,'Fielding Data'!$A$1:$H$1,0),0),"Other")</f>
        <v>0</v>
      </c>
      <c r="T5058" s="13">
        <f>IFERROR(VLOOKUP($A5058,'Fielding Data'!$A:$H,MATCH(T$1,'Fielding Data'!$A$1:$H$1,0),0),"Other")</f>
        <v>1</v>
      </c>
      <c r="U5058" s="13">
        <f>SUMIFS('Fielding Data'!E:E,'Fielding Data'!$A:$A,'Hitting Data'!$A5058)</f>
        <v>6</v>
      </c>
      <c r="V5058" s="13">
        <f>SUMIFS('Fielding Data'!F:F,'Fielding Data'!$A:$A,'Hitting Data'!$A5058)</f>
        <v>11</v>
      </c>
      <c r="W5058" s="13">
        <f>SUMIFS('Fielding Data'!G:G,'Fielding Data'!$A:$A,'Hitting Data'!$A5058)</f>
        <v>0</v>
      </c>
      <c r="X5058" s="13">
        <f>SUMIFS('Fielding Data'!H:H,'Fielding Data'!$A:$A,'Hitting Data'!$A5058)</f>
        <v>1</v>
      </c>
    </row>
    <row r="5059" spans="1:24" x14ac:dyDescent="0.35">
      <c r="A5059" s="125" t="str">
        <f t="shared" ref="A5059:A5122" si="79">B5059&amp;C5059</f>
        <v>federti012014</v>
      </c>
      <c r="B5059" s="16" t="s">
        <v>1497</v>
      </c>
      <c r="C5059" s="16">
        <v>2014</v>
      </c>
      <c r="D5059" s="16">
        <v>23</v>
      </c>
      <c r="E5059" s="16">
        <v>71</v>
      </c>
      <c r="F5059" s="16">
        <v>2</v>
      </c>
      <c r="G5059" s="16">
        <v>8</v>
      </c>
      <c r="H5059" s="16">
        <v>3</v>
      </c>
      <c r="I5059" s="16">
        <v>0</v>
      </c>
      <c r="J5059" s="16">
        <v>1</v>
      </c>
      <c r="K5059" s="16">
        <v>5</v>
      </c>
      <c r="L5059" s="16">
        <v>0</v>
      </c>
      <c r="M5059" s="16">
        <v>0</v>
      </c>
      <c r="N5059" s="16">
        <v>3</v>
      </c>
      <c r="O5059" s="16">
        <v>18</v>
      </c>
      <c r="P5059" s="13" t="str">
        <f>IFERROR(VLOOKUP(A5059,'Fielding Data'!$A:$H,MATCH(P$1,'Fielding Data'!$A$1:$H$1,0),0),"Other")</f>
        <v>C</v>
      </c>
      <c r="Q5059" s="13">
        <f>IFERROR(VLOOKUP($A5059,'Fielding Data'!$A:$H,MATCH(Q$1,'Fielding Data'!$A$1:$H$1,0),0),"Other")</f>
        <v>150</v>
      </c>
      <c r="R5059" s="13">
        <f>IFERROR(VLOOKUP($A5059,'Fielding Data'!$A:$H,MATCH(R$1,'Fielding Data'!$A$1:$H$1,0),0),"Other")</f>
        <v>19</v>
      </c>
      <c r="S5059" s="13">
        <f>IFERROR(VLOOKUP($A5059,'Fielding Data'!$A:$H,MATCH(S$1,'Fielding Data'!$A$1:$H$1,0),0),"Other")</f>
        <v>3</v>
      </c>
      <c r="T5059" s="13">
        <f>IFERROR(VLOOKUP($A5059,'Fielding Data'!$A:$H,MATCH(T$1,'Fielding Data'!$A$1:$H$1,0),0),"Other")</f>
        <v>1</v>
      </c>
      <c r="U5059" s="13">
        <f>SUMIFS('Fielding Data'!E:E,'Fielding Data'!$A:$A,'Hitting Data'!$A5059)</f>
        <v>150</v>
      </c>
      <c r="V5059" s="13">
        <f>SUMIFS('Fielding Data'!F:F,'Fielding Data'!$A:$A,'Hitting Data'!$A5059)</f>
        <v>19</v>
      </c>
      <c r="W5059" s="13">
        <f>SUMIFS('Fielding Data'!G:G,'Fielding Data'!$A:$A,'Hitting Data'!$A5059)</f>
        <v>3</v>
      </c>
      <c r="X5059" s="13">
        <f>SUMIFS('Fielding Data'!H:H,'Fielding Data'!$A:$A,'Hitting Data'!$A5059)</f>
        <v>1</v>
      </c>
    </row>
    <row r="5060" spans="1:24" x14ac:dyDescent="0.35">
      <c r="A5060" s="125" t="str">
        <f t="shared" si="79"/>
        <v>feierry012014</v>
      </c>
      <c r="B5060" s="16" t="s">
        <v>643</v>
      </c>
      <c r="C5060" s="16">
        <v>2014</v>
      </c>
      <c r="D5060" s="16">
        <v>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3" t="str">
        <f>IFERROR(VLOOKUP(A5060,'Fielding Data'!$A:$H,MATCH(P$1,'Fielding Data'!$A$1:$H$1,0),0),"Other")</f>
        <v>P</v>
      </c>
      <c r="Q5060" s="13">
        <f>IFERROR(VLOOKUP($A5060,'Fielding Data'!$A:$H,MATCH(Q$1,'Fielding Data'!$A$1:$H$1,0),0),"Other")</f>
        <v>2</v>
      </c>
      <c r="R5060" s="13">
        <f>IFERROR(VLOOKUP($A5060,'Fielding Data'!$A:$H,MATCH(R$1,'Fielding Data'!$A$1:$H$1,0),0),"Other")</f>
        <v>1</v>
      </c>
      <c r="S5060" s="13">
        <f>IFERROR(VLOOKUP($A5060,'Fielding Data'!$A:$H,MATCH(S$1,'Fielding Data'!$A$1:$H$1,0),0),"Other")</f>
        <v>1</v>
      </c>
      <c r="T5060" s="13">
        <f>IFERROR(VLOOKUP($A5060,'Fielding Data'!$A:$H,MATCH(T$1,'Fielding Data'!$A$1:$H$1,0),0),"Other")</f>
        <v>0</v>
      </c>
      <c r="U5060" s="13">
        <f>SUMIFS('Fielding Data'!E:E,'Fielding Data'!$A:$A,'Hitting Data'!$A5060)</f>
        <v>2</v>
      </c>
      <c r="V5060" s="13">
        <f>SUMIFS('Fielding Data'!F:F,'Fielding Data'!$A:$A,'Hitting Data'!$A5060)</f>
        <v>1</v>
      </c>
      <c r="W5060" s="13">
        <f>SUMIFS('Fielding Data'!G:G,'Fielding Data'!$A:$A,'Hitting Data'!$A5060)</f>
        <v>1</v>
      </c>
      <c r="X5060" s="13">
        <f>SUMIFS('Fielding Data'!H:H,'Fielding Data'!$A:$A,'Hitting Data'!$A5060)</f>
        <v>0</v>
      </c>
    </row>
    <row r="5061" spans="1:24" x14ac:dyDescent="0.35">
      <c r="A5061" s="125" t="str">
        <f t="shared" si="79"/>
        <v>feldmsc012014</v>
      </c>
      <c r="B5061" s="16" t="s">
        <v>540</v>
      </c>
      <c r="C5061" s="16">
        <v>2014</v>
      </c>
      <c r="D5061" s="16">
        <v>29</v>
      </c>
      <c r="E5061" s="16">
        <v>2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2</v>
      </c>
      <c r="P5061" s="13" t="str">
        <f>IFERROR(VLOOKUP(A5061,'Fielding Data'!$A:$H,MATCH(P$1,'Fielding Data'!$A$1:$H$1,0),0),"Other")</f>
        <v>P</v>
      </c>
      <c r="Q5061" s="13">
        <f>IFERROR(VLOOKUP($A5061,'Fielding Data'!$A:$H,MATCH(Q$1,'Fielding Data'!$A$1:$H$1,0),0),"Other")</f>
        <v>18</v>
      </c>
      <c r="R5061" s="13">
        <f>IFERROR(VLOOKUP($A5061,'Fielding Data'!$A:$H,MATCH(R$1,'Fielding Data'!$A$1:$H$1,0),0),"Other")</f>
        <v>18</v>
      </c>
      <c r="S5061" s="13">
        <f>IFERROR(VLOOKUP($A5061,'Fielding Data'!$A:$H,MATCH(S$1,'Fielding Data'!$A$1:$H$1,0),0),"Other")</f>
        <v>0</v>
      </c>
      <c r="T5061" s="13">
        <f>IFERROR(VLOOKUP($A5061,'Fielding Data'!$A:$H,MATCH(T$1,'Fielding Data'!$A$1:$H$1,0),0),"Other")</f>
        <v>1</v>
      </c>
      <c r="U5061" s="13">
        <f>SUMIFS('Fielding Data'!E:E,'Fielding Data'!$A:$A,'Hitting Data'!$A5061)</f>
        <v>18</v>
      </c>
      <c r="V5061" s="13">
        <f>SUMIFS('Fielding Data'!F:F,'Fielding Data'!$A:$A,'Hitting Data'!$A5061)</f>
        <v>18</v>
      </c>
      <c r="W5061" s="13">
        <f>SUMIFS('Fielding Data'!G:G,'Fielding Data'!$A:$A,'Hitting Data'!$A5061)</f>
        <v>0</v>
      </c>
      <c r="X5061" s="13">
        <f>SUMIFS('Fielding Data'!H:H,'Fielding Data'!$A:$A,'Hitting Data'!$A5061)</f>
        <v>1</v>
      </c>
    </row>
    <row r="5062" spans="1:24" x14ac:dyDescent="0.35">
      <c r="A5062" s="125" t="str">
        <f t="shared" si="79"/>
        <v>felizne012014</v>
      </c>
      <c r="B5062" s="16" t="s">
        <v>1081</v>
      </c>
      <c r="C5062" s="16">
        <v>2014</v>
      </c>
      <c r="D5062" s="16">
        <v>3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3" t="str">
        <f>IFERROR(VLOOKUP(A5062,'Fielding Data'!$A:$H,MATCH(P$1,'Fielding Data'!$A$1:$H$1,0),0),"Other")</f>
        <v>P</v>
      </c>
      <c r="Q5062" s="13">
        <f>IFERROR(VLOOKUP($A5062,'Fielding Data'!$A:$H,MATCH(Q$1,'Fielding Data'!$A$1:$H$1,0),0),"Other")</f>
        <v>4</v>
      </c>
      <c r="R5062" s="13">
        <f>IFERROR(VLOOKUP($A5062,'Fielding Data'!$A:$H,MATCH(R$1,'Fielding Data'!$A$1:$H$1,0),0),"Other")</f>
        <v>2</v>
      </c>
      <c r="S5062" s="13">
        <f>IFERROR(VLOOKUP($A5062,'Fielding Data'!$A:$H,MATCH(S$1,'Fielding Data'!$A$1:$H$1,0),0),"Other")</f>
        <v>0</v>
      </c>
      <c r="T5062" s="13">
        <f>IFERROR(VLOOKUP($A5062,'Fielding Data'!$A:$H,MATCH(T$1,'Fielding Data'!$A$1:$H$1,0),0),"Other")</f>
        <v>1</v>
      </c>
      <c r="U5062" s="13">
        <f>SUMIFS('Fielding Data'!E:E,'Fielding Data'!$A:$A,'Hitting Data'!$A5062)</f>
        <v>4</v>
      </c>
      <c r="V5062" s="13">
        <f>SUMIFS('Fielding Data'!F:F,'Fielding Data'!$A:$A,'Hitting Data'!$A5062)</f>
        <v>2</v>
      </c>
      <c r="W5062" s="13">
        <f>SUMIFS('Fielding Data'!G:G,'Fielding Data'!$A:$A,'Hitting Data'!$A5062)</f>
        <v>0</v>
      </c>
      <c r="X5062" s="13">
        <f>SUMIFS('Fielding Data'!H:H,'Fielding Data'!$A:$A,'Hitting Data'!$A5062)</f>
        <v>1</v>
      </c>
    </row>
    <row r="5063" spans="1:24" x14ac:dyDescent="0.35">
      <c r="A5063" s="125" t="str">
        <f t="shared" si="79"/>
        <v>fernajo022014</v>
      </c>
      <c r="B5063" s="16" t="s">
        <v>1928</v>
      </c>
      <c r="C5063" s="16">
        <v>2014</v>
      </c>
      <c r="D5063" s="16">
        <v>8</v>
      </c>
      <c r="E5063" s="16">
        <v>16</v>
      </c>
      <c r="F5063" s="16">
        <v>1</v>
      </c>
      <c r="G5063" s="16">
        <v>2</v>
      </c>
      <c r="H5063" s="16">
        <v>0</v>
      </c>
      <c r="I5063" s="16">
        <v>0</v>
      </c>
      <c r="J5063" s="16">
        <v>0</v>
      </c>
      <c r="K5063" s="16">
        <v>1</v>
      </c>
      <c r="L5063" s="16">
        <v>0</v>
      </c>
      <c r="M5063" s="16">
        <v>0</v>
      </c>
      <c r="N5063" s="16">
        <v>0</v>
      </c>
      <c r="O5063" s="16">
        <v>6</v>
      </c>
      <c r="P5063" s="13" t="str">
        <f>IFERROR(VLOOKUP(A5063,'Fielding Data'!$A:$H,MATCH(P$1,'Fielding Data'!$A$1:$H$1,0),0),"Other")</f>
        <v>P</v>
      </c>
      <c r="Q5063" s="13">
        <f>IFERROR(VLOOKUP($A5063,'Fielding Data'!$A:$H,MATCH(Q$1,'Fielding Data'!$A$1:$H$1,0),0),"Other")</f>
        <v>4</v>
      </c>
      <c r="R5063" s="13">
        <f>IFERROR(VLOOKUP($A5063,'Fielding Data'!$A:$H,MATCH(R$1,'Fielding Data'!$A$1:$H$1,0),0),"Other")</f>
        <v>3</v>
      </c>
      <c r="S5063" s="13">
        <f>IFERROR(VLOOKUP($A5063,'Fielding Data'!$A:$H,MATCH(S$1,'Fielding Data'!$A$1:$H$1,0),0),"Other")</f>
        <v>0</v>
      </c>
      <c r="T5063" s="13">
        <f>IFERROR(VLOOKUP($A5063,'Fielding Data'!$A:$H,MATCH(T$1,'Fielding Data'!$A$1:$H$1,0),0),"Other")</f>
        <v>0</v>
      </c>
      <c r="U5063" s="13">
        <f>SUMIFS('Fielding Data'!E:E,'Fielding Data'!$A:$A,'Hitting Data'!$A5063)</f>
        <v>4</v>
      </c>
      <c r="V5063" s="13">
        <f>SUMIFS('Fielding Data'!F:F,'Fielding Data'!$A:$A,'Hitting Data'!$A5063)</f>
        <v>3</v>
      </c>
      <c r="W5063" s="13">
        <f>SUMIFS('Fielding Data'!G:G,'Fielding Data'!$A:$A,'Hitting Data'!$A5063)</f>
        <v>0</v>
      </c>
      <c r="X5063" s="13">
        <f>SUMIFS('Fielding Data'!H:H,'Fielding Data'!$A:$A,'Hitting Data'!$A5063)</f>
        <v>0</v>
      </c>
    </row>
    <row r="5064" spans="1:24" x14ac:dyDescent="0.35">
      <c r="A5064" s="125" t="str">
        <f t="shared" si="79"/>
        <v>fieldjo032014</v>
      </c>
      <c r="B5064" s="16" t="s">
        <v>1929</v>
      </c>
      <c r="C5064" s="16">
        <v>2014</v>
      </c>
      <c r="D5064" s="16">
        <v>5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3" t="str">
        <f>IFERROR(VLOOKUP(A5064,'Fielding Data'!$A:$H,MATCH(P$1,'Fielding Data'!$A$1:$H$1,0),0),"Other")</f>
        <v>P</v>
      </c>
      <c r="Q5064" s="13">
        <f>IFERROR(VLOOKUP($A5064,'Fielding Data'!$A:$H,MATCH(Q$1,'Fielding Data'!$A$1:$H$1,0),0),"Other")</f>
        <v>2</v>
      </c>
      <c r="R5064" s="13">
        <f>IFERROR(VLOOKUP($A5064,'Fielding Data'!$A:$H,MATCH(R$1,'Fielding Data'!$A$1:$H$1,0),0),"Other")</f>
        <v>0</v>
      </c>
      <c r="S5064" s="13">
        <f>IFERROR(VLOOKUP($A5064,'Fielding Data'!$A:$H,MATCH(S$1,'Fielding Data'!$A$1:$H$1,0),0),"Other")</f>
        <v>0</v>
      </c>
      <c r="T5064" s="13">
        <f>IFERROR(VLOOKUP($A5064,'Fielding Data'!$A:$H,MATCH(T$1,'Fielding Data'!$A$1:$H$1,0),0),"Other")</f>
        <v>0</v>
      </c>
      <c r="U5064" s="13">
        <f>SUMIFS('Fielding Data'!E:E,'Fielding Data'!$A:$A,'Hitting Data'!$A5064)</f>
        <v>2</v>
      </c>
      <c r="V5064" s="13">
        <f>SUMIFS('Fielding Data'!F:F,'Fielding Data'!$A:$A,'Hitting Data'!$A5064)</f>
        <v>0</v>
      </c>
      <c r="W5064" s="13">
        <f>SUMIFS('Fielding Data'!G:G,'Fielding Data'!$A:$A,'Hitting Data'!$A5064)</f>
        <v>0</v>
      </c>
      <c r="X5064" s="13">
        <f>SUMIFS('Fielding Data'!H:H,'Fielding Data'!$A:$A,'Hitting Data'!$A5064)</f>
        <v>0</v>
      </c>
    </row>
    <row r="5065" spans="1:24" x14ac:dyDescent="0.35">
      <c r="A5065" s="125" t="str">
        <f t="shared" si="79"/>
        <v>fieldpr012014</v>
      </c>
      <c r="B5065" s="16" t="s">
        <v>541</v>
      </c>
      <c r="C5065" s="16">
        <v>2014</v>
      </c>
      <c r="D5065" s="16">
        <v>42</v>
      </c>
      <c r="E5065" s="16">
        <v>150</v>
      </c>
      <c r="F5065" s="16">
        <v>19</v>
      </c>
      <c r="G5065" s="16">
        <v>37</v>
      </c>
      <c r="H5065" s="16">
        <v>8</v>
      </c>
      <c r="I5065" s="16">
        <v>0</v>
      </c>
      <c r="J5065" s="16">
        <v>3</v>
      </c>
      <c r="K5065" s="16">
        <v>16</v>
      </c>
      <c r="L5065" s="16">
        <v>0</v>
      </c>
      <c r="M5065" s="16">
        <v>0</v>
      </c>
      <c r="N5065" s="16">
        <v>25</v>
      </c>
      <c r="O5065" s="16">
        <v>24</v>
      </c>
      <c r="P5065" s="13" t="str">
        <f>IFERROR(VLOOKUP(A5065,'Fielding Data'!$A:$H,MATCH(P$1,'Fielding Data'!$A$1:$H$1,0),0),"Other")</f>
        <v>1B</v>
      </c>
      <c r="Q5065" s="13">
        <f>IFERROR(VLOOKUP($A5065,'Fielding Data'!$A:$H,MATCH(Q$1,'Fielding Data'!$A$1:$H$1,0),0),"Other")</f>
        <v>333</v>
      </c>
      <c r="R5065" s="13">
        <f>IFERROR(VLOOKUP($A5065,'Fielding Data'!$A:$H,MATCH(R$1,'Fielding Data'!$A$1:$H$1,0),0),"Other")</f>
        <v>14</v>
      </c>
      <c r="S5065" s="13">
        <f>IFERROR(VLOOKUP($A5065,'Fielding Data'!$A:$H,MATCH(S$1,'Fielding Data'!$A$1:$H$1,0),0),"Other")</f>
        <v>4</v>
      </c>
      <c r="T5065" s="13">
        <f>IFERROR(VLOOKUP($A5065,'Fielding Data'!$A:$H,MATCH(T$1,'Fielding Data'!$A$1:$H$1,0),0),"Other")</f>
        <v>36</v>
      </c>
      <c r="U5065" s="13">
        <f>SUMIFS('Fielding Data'!E:E,'Fielding Data'!$A:$A,'Hitting Data'!$A5065)</f>
        <v>333</v>
      </c>
      <c r="V5065" s="13">
        <f>SUMIFS('Fielding Data'!F:F,'Fielding Data'!$A:$A,'Hitting Data'!$A5065)</f>
        <v>14</v>
      </c>
      <c r="W5065" s="13">
        <f>SUMIFS('Fielding Data'!G:G,'Fielding Data'!$A:$A,'Hitting Data'!$A5065)</f>
        <v>4</v>
      </c>
      <c r="X5065" s="13">
        <f>SUMIFS('Fielding Data'!H:H,'Fielding Data'!$A:$A,'Hitting Data'!$A5065)</f>
        <v>36</v>
      </c>
    </row>
    <row r="5066" spans="1:24" x14ac:dyDescent="0.35">
      <c r="A5066" s="125" t="str">
        <f t="shared" si="79"/>
        <v>fienca012014</v>
      </c>
      <c r="B5066" s="16" t="s">
        <v>1082</v>
      </c>
      <c r="C5066" s="16">
        <v>2014</v>
      </c>
      <c r="D5066" s="16">
        <v>73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3" t="str">
        <f>IFERROR(VLOOKUP(A5066,'Fielding Data'!$A:$H,MATCH(P$1,'Fielding Data'!$A$1:$H$1,0),0),"Other")</f>
        <v>P</v>
      </c>
      <c r="Q5066" s="13">
        <f>IFERROR(VLOOKUP($A5066,'Fielding Data'!$A:$H,MATCH(Q$1,'Fielding Data'!$A$1:$H$1,0),0),"Other")</f>
        <v>6</v>
      </c>
      <c r="R5066" s="13">
        <f>IFERROR(VLOOKUP($A5066,'Fielding Data'!$A:$H,MATCH(R$1,'Fielding Data'!$A$1:$H$1,0),0),"Other")</f>
        <v>9</v>
      </c>
      <c r="S5066" s="13">
        <f>IFERROR(VLOOKUP($A5066,'Fielding Data'!$A:$H,MATCH(S$1,'Fielding Data'!$A$1:$H$1,0),0),"Other")</f>
        <v>0</v>
      </c>
      <c r="T5066" s="13">
        <f>IFERROR(VLOOKUP($A5066,'Fielding Data'!$A:$H,MATCH(T$1,'Fielding Data'!$A$1:$H$1,0),0),"Other")</f>
        <v>1</v>
      </c>
      <c r="U5066" s="13">
        <f>SUMIFS('Fielding Data'!E:E,'Fielding Data'!$A:$A,'Hitting Data'!$A5066)</f>
        <v>6</v>
      </c>
      <c r="V5066" s="13">
        <f>SUMIFS('Fielding Data'!F:F,'Fielding Data'!$A:$A,'Hitting Data'!$A5066)</f>
        <v>9</v>
      </c>
      <c r="W5066" s="13">
        <f>SUMIFS('Fielding Data'!G:G,'Fielding Data'!$A:$A,'Hitting Data'!$A5066)</f>
        <v>0</v>
      </c>
      <c r="X5066" s="13">
        <f>SUMIFS('Fielding Data'!H:H,'Fielding Data'!$A:$A,'Hitting Data'!$A5066)</f>
        <v>1</v>
      </c>
    </row>
    <row r="5067" spans="1:24" x14ac:dyDescent="0.35">
      <c r="A5067" s="125" t="str">
        <f t="shared" si="79"/>
        <v>fiersmi012014</v>
      </c>
      <c r="B5067" s="16" t="s">
        <v>1499</v>
      </c>
      <c r="C5067" s="16">
        <v>2014</v>
      </c>
      <c r="D5067" s="16">
        <v>14</v>
      </c>
      <c r="E5067" s="16">
        <v>19</v>
      </c>
      <c r="F5067" s="16">
        <v>0</v>
      </c>
      <c r="G5067" s="16">
        <v>1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11</v>
      </c>
      <c r="P5067" s="13" t="str">
        <f>IFERROR(VLOOKUP(A5067,'Fielding Data'!$A:$H,MATCH(P$1,'Fielding Data'!$A$1:$H$1,0),0),"Other")</f>
        <v>P</v>
      </c>
      <c r="Q5067" s="13">
        <f>IFERROR(VLOOKUP($A5067,'Fielding Data'!$A:$H,MATCH(Q$1,'Fielding Data'!$A$1:$H$1,0),0),"Other")</f>
        <v>5</v>
      </c>
      <c r="R5067" s="13">
        <f>IFERROR(VLOOKUP($A5067,'Fielding Data'!$A:$H,MATCH(R$1,'Fielding Data'!$A$1:$H$1,0),0),"Other")</f>
        <v>9</v>
      </c>
      <c r="S5067" s="13">
        <f>IFERROR(VLOOKUP($A5067,'Fielding Data'!$A:$H,MATCH(S$1,'Fielding Data'!$A$1:$H$1,0),0),"Other")</f>
        <v>1</v>
      </c>
      <c r="T5067" s="13">
        <f>IFERROR(VLOOKUP($A5067,'Fielding Data'!$A:$H,MATCH(T$1,'Fielding Data'!$A$1:$H$1,0),0),"Other")</f>
        <v>1</v>
      </c>
      <c r="U5067" s="13">
        <f>SUMIFS('Fielding Data'!E:E,'Fielding Data'!$A:$A,'Hitting Data'!$A5067)</f>
        <v>5</v>
      </c>
      <c r="V5067" s="13">
        <f>SUMIFS('Fielding Data'!F:F,'Fielding Data'!$A:$A,'Hitting Data'!$A5067)</f>
        <v>9</v>
      </c>
      <c r="W5067" s="13">
        <f>SUMIFS('Fielding Data'!G:G,'Fielding Data'!$A:$A,'Hitting Data'!$A5067)</f>
        <v>1</v>
      </c>
      <c r="X5067" s="13">
        <f>SUMIFS('Fielding Data'!H:H,'Fielding Data'!$A:$A,'Hitting Data'!$A5067)</f>
        <v>1</v>
      </c>
    </row>
    <row r="5068" spans="1:24" x14ac:dyDescent="0.35">
      <c r="A5068" s="125" t="str">
        <f t="shared" si="79"/>
        <v>fifest012014</v>
      </c>
      <c r="B5068" s="16" t="s">
        <v>1712</v>
      </c>
      <c r="C5068" s="16">
        <v>2014</v>
      </c>
      <c r="D5068" s="16">
        <v>1</v>
      </c>
      <c r="E5068" s="16">
        <v>3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1</v>
      </c>
      <c r="P5068" s="13" t="str">
        <f>IFERROR(VLOOKUP(A5068,'Fielding Data'!$A:$H,MATCH(P$1,'Fielding Data'!$A$1:$H$1,0),0),"Other")</f>
        <v>P</v>
      </c>
      <c r="Q5068" s="13">
        <f>IFERROR(VLOOKUP($A5068,'Fielding Data'!$A:$H,MATCH(Q$1,'Fielding Data'!$A$1:$H$1,0),0),"Other")</f>
        <v>2</v>
      </c>
      <c r="R5068" s="13">
        <f>IFERROR(VLOOKUP($A5068,'Fielding Data'!$A:$H,MATCH(R$1,'Fielding Data'!$A$1:$H$1,0),0),"Other")</f>
        <v>2</v>
      </c>
      <c r="S5068" s="13">
        <f>IFERROR(VLOOKUP($A5068,'Fielding Data'!$A:$H,MATCH(S$1,'Fielding Data'!$A$1:$H$1,0),0),"Other")</f>
        <v>0</v>
      </c>
      <c r="T5068" s="13">
        <f>IFERROR(VLOOKUP($A5068,'Fielding Data'!$A:$H,MATCH(T$1,'Fielding Data'!$A$1:$H$1,0),0),"Other")</f>
        <v>0</v>
      </c>
      <c r="U5068" s="13">
        <f>SUMIFS('Fielding Data'!E:E,'Fielding Data'!$A:$A,'Hitting Data'!$A5068)</f>
        <v>2</v>
      </c>
      <c r="V5068" s="13">
        <f>SUMIFS('Fielding Data'!F:F,'Fielding Data'!$A:$A,'Hitting Data'!$A5068)</f>
        <v>2</v>
      </c>
      <c r="W5068" s="13">
        <f>SUMIFS('Fielding Data'!G:G,'Fielding Data'!$A:$A,'Hitting Data'!$A5068)</f>
        <v>0</v>
      </c>
      <c r="X5068" s="13">
        <f>SUMIFS('Fielding Data'!H:H,'Fielding Data'!$A:$A,'Hitting Data'!$A5068)</f>
        <v>0</v>
      </c>
    </row>
    <row r="5069" spans="1:24" x14ac:dyDescent="0.35">
      <c r="A5069" s="125" t="str">
        <f t="shared" si="79"/>
        <v>figaral012014</v>
      </c>
      <c r="B5069" s="16" t="s">
        <v>1083</v>
      </c>
      <c r="C5069" s="16">
        <v>2014</v>
      </c>
      <c r="D5069" s="16">
        <v>6</v>
      </c>
      <c r="E5069" s="16">
        <v>1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3" t="str">
        <f>IFERROR(VLOOKUP(A5069,'Fielding Data'!$A:$H,MATCH(P$1,'Fielding Data'!$A$1:$H$1,0),0),"Other")</f>
        <v>P</v>
      </c>
      <c r="Q5069" s="13">
        <f>IFERROR(VLOOKUP($A5069,'Fielding Data'!$A:$H,MATCH(Q$1,'Fielding Data'!$A$1:$H$1,0),0),"Other")</f>
        <v>1</v>
      </c>
      <c r="R5069" s="13">
        <f>IFERROR(VLOOKUP($A5069,'Fielding Data'!$A:$H,MATCH(R$1,'Fielding Data'!$A$1:$H$1,0),0),"Other")</f>
        <v>1</v>
      </c>
      <c r="S5069" s="13">
        <f>IFERROR(VLOOKUP($A5069,'Fielding Data'!$A:$H,MATCH(S$1,'Fielding Data'!$A$1:$H$1,0),0),"Other")</f>
        <v>0</v>
      </c>
      <c r="T5069" s="13">
        <f>IFERROR(VLOOKUP($A5069,'Fielding Data'!$A:$H,MATCH(T$1,'Fielding Data'!$A$1:$H$1,0),0),"Other")</f>
        <v>0</v>
      </c>
      <c r="U5069" s="13">
        <f>SUMIFS('Fielding Data'!E:E,'Fielding Data'!$A:$A,'Hitting Data'!$A5069)</f>
        <v>1</v>
      </c>
      <c r="V5069" s="13">
        <f>SUMIFS('Fielding Data'!F:F,'Fielding Data'!$A:$A,'Hitting Data'!$A5069)</f>
        <v>1</v>
      </c>
      <c r="W5069" s="13">
        <f>SUMIFS('Fielding Data'!G:G,'Fielding Data'!$A:$A,'Hitting Data'!$A5069)</f>
        <v>0</v>
      </c>
      <c r="X5069" s="13">
        <f>SUMIFS('Fielding Data'!H:H,'Fielding Data'!$A:$A,'Hitting Data'!$A5069)</f>
        <v>0</v>
      </c>
    </row>
    <row r="5070" spans="1:24" x14ac:dyDescent="0.35">
      <c r="A5070" s="125" t="str">
        <f t="shared" si="79"/>
        <v>figgich012014</v>
      </c>
      <c r="B5070" s="16" t="s">
        <v>300</v>
      </c>
      <c r="C5070" s="16">
        <v>2014</v>
      </c>
      <c r="D5070" s="16">
        <v>38</v>
      </c>
      <c r="E5070" s="16">
        <v>60</v>
      </c>
      <c r="F5070" s="16">
        <v>8</v>
      </c>
      <c r="G5070" s="16">
        <v>13</v>
      </c>
      <c r="H5070" s="16">
        <v>3</v>
      </c>
      <c r="I5070" s="16">
        <v>0</v>
      </c>
      <c r="J5070" s="16">
        <v>0</v>
      </c>
      <c r="K5070" s="16">
        <v>1</v>
      </c>
      <c r="L5070" s="16">
        <v>4</v>
      </c>
      <c r="M5070" s="16">
        <v>1</v>
      </c>
      <c r="N5070" s="16">
        <v>14</v>
      </c>
      <c r="O5070" s="16">
        <v>15</v>
      </c>
      <c r="P5070" s="13" t="str">
        <f>IFERROR(VLOOKUP(A5070,'Fielding Data'!$A:$H,MATCH(P$1,'Fielding Data'!$A$1:$H$1,0),0),"Other")</f>
        <v>2B</v>
      </c>
      <c r="Q5070" s="13">
        <f>IFERROR(VLOOKUP($A5070,'Fielding Data'!$A:$H,MATCH(Q$1,'Fielding Data'!$A$1:$H$1,0),0),"Other")</f>
        <v>3</v>
      </c>
      <c r="R5070" s="13">
        <f>IFERROR(VLOOKUP($A5070,'Fielding Data'!$A:$H,MATCH(R$1,'Fielding Data'!$A$1:$H$1,0),0),"Other")</f>
        <v>13</v>
      </c>
      <c r="S5070" s="13">
        <f>IFERROR(VLOOKUP($A5070,'Fielding Data'!$A:$H,MATCH(S$1,'Fielding Data'!$A$1:$H$1,0),0),"Other")</f>
        <v>0</v>
      </c>
      <c r="T5070" s="13">
        <f>IFERROR(VLOOKUP($A5070,'Fielding Data'!$A:$H,MATCH(T$1,'Fielding Data'!$A$1:$H$1,0),0),"Other")</f>
        <v>3</v>
      </c>
      <c r="U5070" s="13">
        <f>SUMIFS('Fielding Data'!E:E,'Fielding Data'!$A:$A,'Hitting Data'!$A5070)</f>
        <v>10</v>
      </c>
      <c r="V5070" s="13">
        <f>SUMIFS('Fielding Data'!F:F,'Fielding Data'!$A:$A,'Hitting Data'!$A5070)</f>
        <v>32</v>
      </c>
      <c r="W5070" s="13">
        <f>SUMIFS('Fielding Data'!G:G,'Fielding Data'!$A:$A,'Hitting Data'!$A5070)</f>
        <v>1</v>
      </c>
      <c r="X5070" s="13">
        <f>SUMIFS('Fielding Data'!H:H,'Fielding Data'!$A:$A,'Hitting Data'!$A5070)</f>
        <v>3</v>
      </c>
    </row>
    <row r="5071" spans="1:24" x14ac:dyDescent="0.35">
      <c r="A5071" s="125" t="str">
        <f t="shared" si="79"/>
        <v>figueco012014</v>
      </c>
      <c r="B5071" s="16" t="s">
        <v>2163</v>
      </c>
      <c r="C5071" s="16">
        <v>2014</v>
      </c>
      <c r="D5071" s="16">
        <v>23</v>
      </c>
      <c r="E5071" s="16">
        <v>43</v>
      </c>
      <c r="F5071" s="16">
        <v>6</v>
      </c>
      <c r="G5071" s="16">
        <v>10</v>
      </c>
      <c r="H5071" s="16">
        <v>2</v>
      </c>
      <c r="I5071" s="16">
        <v>1</v>
      </c>
      <c r="J5071" s="16">
        <v>0</v>
      </c>
      <c r="K5071" s="16">
        <v>6</v>
      </c>
      <c r="L5071" s="16">
        <v>0</v>
      </c>
      <c r="M5071" s="16">
        <v>0</v>
      </c>
      <c r="N5071" s="16">
        <v>4</v>
      </c>
      <c r="O5071" s="16">
        <v>4</v>
      </c>
      <c r="P5071" s="13" t="str">
        <f>IFERROR(VLOOKUP(A5071,'Fielding Data'!$A:$H,MATCH(P$1,'Fielding Data'!$A$1:$H$1,0),0),"Other")</f>
        <v>2B</v>
      </c>
      <c r="Q5071" s="13">
        <f>IFERROR(VLOOKUP($A5071,'Fielding Data'!$A:$H,MATCH(Q$1,'Fielding Data'!$A$1:$H$1,0),0),"Other")</f>
        <v>19</v>
      </c>
      <c r="R5071" s="13">
        <f>IFERROR(VLOOKUP($A5071,'Fielding Data'!$A:$H,MATCH(R$1,'Fielding Data'!$A$1:$H$1,0),0),"Other")</f>
        <v>24</v>
      </c>
      <c r="S5071" s="13">
        <f>IFERROR(VLOOKUP($A5071,'Fielding Data'!$A:$H,MATCH(S$1,'Fielding Data'!$A$1:$H$1,0),0),"Other")</f>
        <v>1</v>
      </c>
      <c r="T5071" s="13">
        <f>IFERROR(VLOOKUP($A5071,'Fielding Data'!$A:$H,MATCH(T$1,'Fielding Data'!$A$1:$H$1,0),0),"Other")</f>
        <v>4</v>
      </c>
      <c r="U5071" s="13">
        <f>SUMIFS('Fielding Data'!E:E,'Fielding Data'!$A:$A,'Hitting Data'!$A5071)</f>
        <v>19</v>
      </c>
      <c r="V5071" s="13">
        <f>SUMIFS('Fielding Data'!F:F,'Fielding Data'!$A:$A,'Hitting Data'!$A5071)</f>
        <v>24</v>
      </c>
      <c r="W5071" s="13">
        <f>SUMIFS('Fielding Data'!G:G,'Fielding Data'!$A:$A,'Hitting Data'!$A5071)</f>
        <v>1</v>
      </c>
      <c r="X5071" s="13">
        <f>SUMIFS('Fielding Data'!H:H,'Fielding Data'!$A:$A,'Hitting Data'!$A5071)</f>
        <v>4</v>
      </c>
    </row>
    <row r="5072" spans="1:24" x14ac:dyDescent="0.35">
      <c r="A5072" s="125" t="str">
        <f t="shared" si="79"/>
        <v>figuepe012014</v>
      </c>
      <c r="B5072" s="16" t="s">
        <v>1713</v>
      </c>
      <c r="C5072" s="16">
        <v>2014</v>
      </c>
      <c r="D5072" s="16">
        <v>10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3" t="str">
        <f>IFERROR(VLOOKUP(A5072,'Fielding Data'!$A:$H,MATCH(P$1,'Fielding Data'!$A$1:$H$1,0),0),"Other")</f>
        <v>P</v>
      </c>
      <c r="Q5072" s="13">
        <f>IFERROR(VLOOKUP($A5072,'Fielding Data'!$A:$H,MATCH(Q$1,'Fielding Data'!$A$1:$H$1,0),0),"Other")</f>
        <v>1</v>
      </c>
      <c r="R5072" s="13">
        <f>IFERROR(VLOOKUP($A5072,'Fielding Data'!$A:$H,MATCH(R$1,'Fielding Data'!$A$1:$H$1,0),0),"Other")</f>
        <v>1</v>
      </c>
      <c r="S5072" s="13">
        <f>IFERROR(VLOOKUP($A5072,'Fielding Data'!$A:$H,MATCH(S$1,'Fielding Data'!$A$1:$H$1,0),0),"Other")</f>
        <v>0</v>
      </c>
      <c r="T5072" s="13">
        <f>IFERROR(VLOOKUP($A5072,'Fielding Data'!$A:$H,MATCH(T$1,'Fielding Data'!$A$1:$H$1,0),0),"Other")</f>
        <v>0</v>
      </c>
      <c r="U5072" s="13">
        <f>SUMIFS('Fielding Data'!E:E,'Fielding Data'!$A:$A,'Hitting Data'!$A5072)</f>
        <v>1</v>
      </c>
      <c r="V5072" s="13">
        <f>SUMIFS('Fielding Data'!F:F,'Fielding Data'!$A:$A,'Hitting Data'!$A5072)</f>
        <v>1</v>
      </c>
      <c r="W5072" s="13">
        <f>SUMIFS('Fielding Data'!G:G,'Fielding Data'!$A:$A,'Hitting Data'!$A5072)</f>
        <v>0</v>
      </c>
      <c r="X5072" s="13">
        <f>SUMIFS('Fielding Data'!H:H,'Fielding Data'!$A:$A,'Hitting Data'!$A5072)</f>
        <v>0</v>
      </c>
    </row>
    <row r="5073" spans="1:24" x14ac:dyDescent="0.35">
      <c r="A5073" s="125" t="str">
        <f t="shared" si="79"/>
        <v>finnebr012014</v>
      </c>
      <c r="B5073" s="16" t="s">
        <v>2164</v>
      </c>
      <c r="C5073" s="16">
        <v>2014</v>
      </c>
      <c r="D5073" s="16">
        <v>7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3" t="str">
        <f>IFERROR(VLOOKUP(A5073,'Fielding Data'!$A:$H,MATCH(P$1,'Fielding Data'!$A$1:$H$1,0),0),"Other")</f>
        <v>P</v>
      </c>
      <c r="Q5073" s="13">
        <f>IFERROR(VLOOKUP($A5073,'Fielding Data'!$A:$H,MATCH(Q$1,'Fielding Data'!$A$1:$H$1,0),0),"Other")</f>
        <v>0</v>
      </c>
      <c r="R5073" s="13">
        <f>IFERROR(VLOOKUP($A5073,'Fielding Data'!$A:$H,MATCH(R$1,'Fielding Data'!$A$1:$H$1,0),0),"Other")</f>
        <v>1</v>
      </c>
      <c r="S5073" s="13">
        <f>IFERROR(VLOOKUP($A5073,'Fielding Data'!$A:$H,MATCH(S$1,'Fielding Data'!$A$1:$H$1,0),0),"Other")</f>
        <v>0</v>
      </c>
      <c r="T5073" s="13">
        <f>IFERROR(VLOOKUP($A5073,'Fielding Data'!$A:$H,MATCH(T$1,'Fielding Data'!$A$1:$H$1,0),0),"Other")</f>
        <v>0</v>
      </c>
      <c r="U5073" s="13">
        <f>SUMIFS('Fielding Data'!E:E,'Fielding Data'!$A:$A,'Hitting Data'!$A5073)</f>
        <v>0</v>
      </c>
      <c r="V5073" s="13">
        <f>SUMIFS('Fielding Data'!F:F,'Fielding Data'!$A:$A,'Hitting Data'!$A5073)</f>
        <v>1</v>
      </c>
      <c r="W5073" s="13">
        <f>SUMIFS('Fielding Data'!G:G,'Fielding Data'!$A:$A,'Hitting Data'!$A5073)</f>
        <v>0</v>
      </c>
      <c r="X5073" s="13">
        <f>SUMIFS('Fielding Data'!H:H,'Fielding Data'!$A:$A,'Hitting Data'!$A5073)</f>
        <v>0</v>
      </c>
    </row>
    <row r="5074" spans="1:24" x14ac:dyDescent="0.35">
      <c r="A5074" s="125" t="str">
        <f t="shared" si="79"/>
        <v>fistedo012014</v>
      </c>
      <c r="B5074" s="16" t="s">
        <v>1085</v>
      </c>
      <c r="C5074" s="16">
        <v>2014</v>
      </c>
      <c r="D5074" s="16">
        <v>26</v>
      </c>
      <c r="E5074" s="16">
        <v>52</v>
      </c>
      <c r="F5074" s="16">
        <v>3</v>
      </c>
      <c r="G5074" s="16">
        <v>4</v>
      </c>
      <c r="H5074" s="16">
        <v>1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1</v>
      </c>
      <c r="O5074" s="16">
        <v>21</v>
      </c>
      <c r="P5074" s="13" t="str">
        <f>IFERROR(VLOOKUP(A5074,'Fielding Data'!$A:$H,MATCH(P$1,'Fielding Data'!$A$1:$H$1,0),0),"Other")</f>
        <v>P</v>
      </c>
      <c r="Q5074" s="13">
        <f>IFERROR(VLOOKUP($A5074,'Fielding Data'!$A:$H,MATCH(Q$1,'Fielding Data'!$A$1:$H$1,0),0),"Other")</f>
        <v>15</v>
      </c>
      <c r="R5074" s="13">
        <f>IFERROR(VLOOKUP($A5074,'Fielding Data'!$A:$H,MATCH(R$1,'Fielding Data'!$A$1:$H$1,0),0),"Other")</f>
        <v>21</v>
      </c>
      <c r="S5074" s="13">
        <f>IFERROR(VLOOKUP($A5074,'Fielding Data'!$A:$H,MATCH(S$1,'Fielding Data'!$A$1:$H$1,0),0),"Other")</f>
        <v>1</v>
      </c>
      <c r="T5074" s="13">
        <f>IFERROR(VLOOKUP($A5074,'Fielding Data'!$A:$H,MATCH(T$1,'Fielding Data'!$A$1:$H$1,0),0),"Other")</f>
        <v>0</v>
      </c>
      <c r="U5074" s="13">
        <f>SUMIFS('Fielding Data'!E:E,'Fielding Data'!$A:$A,'Hitting Data'!$A5074)</f>
        <v>15</v>
      </c>
      <c r="V5074" s="13">
        <f>SUMIFS('Fielding Data'!F:F,'Fielding Data'!$A:$A,'Hitting Data'!$A5074)</f>
        <v>21</v>
      </c>
      <c r="W5074" s="13">
        <f>SUMIFS('Fielding Data'!G:G,'Fielding Data'!$A:$A,'Hitting Data'!$A5074)</f>
        <v>1</v>
      </c>
      <c r="X5074" s="13">
        <f>SUMIFS('Fielding Data'!H:H,'Fielding Data'!$A:$A,'Hitting Data'!$A5074)</f>
        <v>0</v>
      </c>
    </row>
    <row r="5075" spans="1:24" x14ac:dyDescent="0.35">
      <c r="A5075" s="125" t="str">
        <f t="shared" si="79"/>
        <v>flahery012014</v>
      </c>
      <c r="B5075" s="16" t="s">
        <v>1714</v>
      </c>
      <c r="C5075" s="16">
        <v>2014</v>
      </c>
      <c r="D5075" s="16">
        <v>102</v>
      </c>
      <c r="E5075" s="16">
        <v>281</v>
      </c>
      <c r="F5075" s="16">
        <v>33</v>
      </c>
      <c r="G5075" s="16">
        <v>62</v>
      </c>
      <c r="H5075" s="16">
        <v>15</v>
      </c>
      <c r="I5075" s="16">
        <v>1</v>
      </c>
      <c r="J5075" s="16">
        <v>7</v>
      </c>
      <c r="K5075" s="16">
        <v>32</v>
      </c>
      <c r="L5075" s="16">
        <v>1</v>
      </c>
      <c r="M5075" s="16">
        <v>0</v>
      </c>
      <c r="N5075" s="16">
        <v>22</v>
      </c>
      <c r="O5075" s="16">
        <v>68</v>
      </c>
      <c r="P5075" s="13" t="str">
        <f>IFERROR(VLOOKUP(A5075,'Fielding Data'!$A:$H,MATCH(P$1,'Fielding Data'!$A$1:$H$1,0),0),"Other")</f>
        <v>1B</v>
      </c>
      <c r="Q5075" s="13">
        <f>IFERROR(VLOOKUP($A5075,'Fielding Data'!$A:$H,MATCH(Q$1,'Fielding Data'!$A$1:$H$1,0),0),"Other")</f>
        <v>12</v>
      </c>
      <c r="R5075" s="13">
        <f>IFERROR(VLOOKUP($A5075,'Fielding Data'!$A:$H,MATCH(R$1,'Fielding Data'!$A$1:$H$1,0),0),"Other")</f>
        <v>0</v>
      </c>
      <c r="S5075" s="13">
        <f>IFERROR(VLOOKUP($A5075,'Fielding Data'!$A:$H,MATCH(S$1,'Fielding Data'!$A$1:$H$1,0),0),"Other")</f>
        <v>0</v>
      </c>
      <c r="T5075" s="13">
        <f>IFERROR(VLOOKUP($A5075,'Fielding Data'!$A:$H,MATCH(T$1,'Fielding Data'!$A$1:$H$1,0),0),"Other")</f>
        <v>1</v>
      </c>
      <c r="U5075" s="13">
        <f>SUMIFS('Fielding Data'!E:E,'Fielding Data'!$A:$A,'Hitting Data'!$A5075)</f>
        <v>104</v>
      </c>
      <c r="V5075" s="13">
        <f>SUMIFS('Fielding Data'!F:F,'Fielding Data'!$A:$A,'Hitting Data'!$A5075)</f>
        <v>202</v>
      </c>
      <c r="W5075" s="13">
        <f>SUMIFS('Fielding Data'!G:G,'Fielding Data'!$A:$A,'Hitting Data'!$A5075)</f>
        <v>10</v>
      </c>
      <c r="X5075" s="13">
        <f>SUMIFS('Fielding Data'!H:H,'Fielding Data'!$A:$A,'Hitting Data'!$A5075)</f>
        <v>35</v>
      </c>
    </row>
    <row r="5076" spans="1:24" x14ac:dyDescent="0.35">
      <c r="A5076" s="125" t="str">
        <f t="shared" si="79"/>
        <v>flandyo012014</v>
      </c>
      <c r="B5076" s="16" t="s">
        <v>2165</v>
      </c>
      <c r="C5076" s="16">
        <v>2014</v>
      </c>
      <c r="D5076" s="16">
        <v>16</v>
      </c>
      <c r="E5076" s="16">
        <v>12</v>
      </c>
      <c r="F5076" s="16">
        <v>0</v>
      </c>
      <c r="G5076" s="16">
        <v>1</v>
      </c>
      <c r="H5076" s="16">
        <v>0</v>
      </c>
      <c r="I5076" s="16">
        <v>0</v>
      </c>
      <c r="J5076" s="16">
        <v>0</v>
      </c>
      <c r="K5076" s="16">
        <v>1</v>
      </c>
      <c r="L5076" s="16">
        <v>0</v>
      </c>
      <c r="M5076" s="16">
        <v>0</v>
      </c>
      <c r="N5076" s="16">
        <v>1</v>
      </c>
      <c r="O5076" s="16">
        <v>6</v>
      </c>
      <c r="P5076" s="13" t="str">
        <f>IFERROR(VLOOKUP(A5076,'Fielding Data'!$A:$H,MATCH(P$1,'Fielding Data'!$A$1:$H$1,0),0),"Other")</f>
        <v>P</v>
      </c>
      <c r="Q5076" s="13">
        <f>IFERROR(VLOOKUP($A5076,'Fielding Data'!$A:$H,MATCH(Q$1,'Fielding Data'!$A$1:$H$1,0),0),"Other")</f>
        <v>6</v>
      </c>
      <c r="R5076" s="13">
        <f>IFERROR(VLOOKUP($A5076,'Fielding Data'!$A:$H,MATCH(R$1,'Fielding Data'!$A$1:$H$1,0),0),"Other")</f>
        <v>8</v>
      </c>
      <c r="S5076" s="13">
        <f>IFERROR(VLOOKUP($A5076,'Fielding Data'!$A:$H,MATCH(S$1,'Fielding Data'!$A$1:$H$1,0),0),"Other")</f>
        <v>0</v>
      </c>
      <c r="T5076" s="13">
        <f>IFERROR(VLOOKUP($A5076,'Fielding Data'!$A:$H,MATCH(T$1,'Fielding Data'!$A$1:$H$1,0),0),"Other")</f>
        <v>0</v>
      </c>
      <c r="U5076" s="13">
        <f>SUMIFS('Fielding Data'!E:E,'Fielding Data'!$A:$A,'Hitting Data'!$A5076)</f>
        <v>6</v>
      </c>
      <c r="V5076" s="13">
        <f>SUMIFS('Fielding Data'!F:F,'Fielding Data'!$A:$A,'Hitting Data'!$A5076)</f>
        <v>8</v>
      </c>
      <c r="W5076" s="13">
        <f>SUMIFS('Fielding Data'!G:G,'Fielding Data'!$A:$A,'Hitting Data'!$A5076)</f>
        <v>0</v>
      </c>
      <c r="X5076" s="13">
        <f>SUMIFS('Fielding Data'!H:H,'Fielding Data'!$A:$A,'Hitting Data'!$A5076)</f>
        <v>0</v>
      </c>
    </row>
    <row r="5077" spans="1:24" x14ac:dyDescent="0.35">
      <c r="A5077" s="125" t="str">
        <f t="shared" si="79"/>
        <v>florewi012014</v>
      </c>
      <c r="B5077" s="16" t="s">
        <v>1930</v>
      </c>
      <c r="C5077" s="16">
        <v>2014</v>
      </c>
      <c r="D5077" s="16">
        <v>78</v>
      </c>
      <c r="E5077" s="16">
        <v>259</v>
      </c>
      <c r="F5077" s="16">
        <v>28</v>
      </c>
      <c r="G5077" s="16">
        <v>65</v>
      </c>
      <c r="H5077" s="16">
        <v>13</v>
      </c>
      <c r="I5077" s="16">
        <v>1</v>
      </c>
      <c r="J5077" s="16">
        <v>6</v>
      </c>
      <c r="K5077" s="16">
        <v>29</v>
      </c>
      <c r="L5077" s="16">
        <v>1</v>
      </c>
      <c r="M5077" s="16">
        <v>0</v>
      </c>
      <c r="N5077" s="16">
        <v>12</v>
      </c>
      <c r="O5077" s="16">
        <v>31</v>
      </c>
      <c r="P5077" s="13" t="str">
        <f>IFERROR(VLOOKUP(A5077,'Fielding Data'!$A:$H,MATCH(P$1,'Fielding Data'!$A$1:$H$1,0),0),"Other")</f>
        <v>2B</v>
      </c>
      <c r="Q5077" s="13">
        <f>IFERROR(VLOOKUP($A5077,'Fielding Data'!$A:$H,MATCH(Q$1,'Fielding Data'!$A$1:$H$1,0),0),"Other")</f>
        <v>40</v>
      </c>
      <c r="R5077" s="13">
        <f>IFERROR(VLOOKUP($A5077,'Fielding Data'!$A:$H,MATCH(R$1,'Fielding Data'!$A$1:$H$1,0),0),"Other")</f>
        <v>46</v>
      </c>
      <c r="S5077" s="13">
        <f>IFERROR(VLOOKUP($A5077,'Fielding Data'!$A:$H,MATCH(S$1,'Fielding Data'!$A$1:$H$1,0),0),"Other")</f>
        <v>1</v>
      </c>
      <c r="T5077" s="13">
        <f>IFERROR(VLOOKUP($A5077,'Fielding Data'!$A:$H,MATCH(T$1,'Fielding Data'!$A$1:$H$1,0),0),"Other")</f>
        <v>13</v>
      </c>
      <c r="U5077" s="13">
        <f>SUMIFS('Fielding Data'!E:E,'Fielding Data'!$A:$A,'Hitting Data'!$A5077)</f>
        <v>94</v>
      </c>
      <c r="V5077" s="13">
        <f>SUMIFS('Fielding Data'!F:F,'Fielding Data'!$A:$A,'Hitting Data'!$A5077)</f>
        <v>181</v>
      </c>
      <c r="W5077" s="13">
        <f>SUMIFS('Fielding Data'!G:G,'Fielding Data'!$A:$A,'Hitting Data'!$A5077)</f>
        <v>5</v>
      </c>
      <c r="X5077" s="13">
        <f>SUMIFS('Fielding Data'!H:H,'Fielding Data'!$A:$A,'Hitting Data'!$A5077)</f>
        <v>46</v>
      </c>
    </row>
    <row r="5078" spans="1:24" x14ac:dyDescent="0.35">
      <c r="A5078" s="125" t="str">
        <f t="shared" si="79"/>
        <v>floripe012014</v>
      </c>
      <c r="B5078" s="16" t="s">
        <v>1500</v>
      </c>
      <c r="C5078" s="16">
        <v>2014</v>
      </c>
      <c r="D5078" s="16">
        <v>33</v>
      </c>
      <c r="E5078" s="16">
        <v>76</v>
      </c>
      <c r="F5078" s="16">
        <v>7</v>
      </c>
      <c r="G5078" s="16">
        <v>7</v>
      </c>
      <c r="H5078" s="16">
        <v>1</v>
      </c>
      <c r="I5078" s="16">
        <v>1</v>
      </c>
      <c r="J5078" s="16">
        <v>0</v>
      </c>
      <c r="K5078" s="16">
        <v>1</v>
      </c>
      <c r="L5078" s="16">
        <v>6</v>
      </c>
      <c r="M5078" s="16">
        <v>0</v>
      </c>
      <c r="N5078" s="16">
        <v>8</v>
      </c>
      <c r="O5078" s="16">
        <v>22</v>
      </c>
      <c r="P5078" s="13" t="str">
        <f>IFERROR(VLOOKUP(A5078,'Fielding Data'!$A:$H,MATCH(P$1,'Fielding Data'!$A$1:$H$1,0),0),"Other")</f>
        <v>SS</v>
      </c>
      <c r="Q5078" s="13">
        <f>IFERROR(VLOOKUP($A5078,'Fielding Data'!$A:$H,MATCH(Q$1,'Fielding Data'!$A$1:$H$1,0),0),"Other")</f>
        <v>28</v>
      </c>
      <c r="R5078" s="13">
        <f>IFERROR(VLOOKUP($A5078,'Fielding Data'!$A:$H,MATCH(R$1,'Fielding Data'!$A$1:$H$1,0),0),"Other")</f>
        <v>84</v>
      </c>
      <c r="S5078" s="13">
        <f>IFERROR(VLOOKUP($A5078,'Fielding Data'!$A:$H,MATCH(S$1,'Fielding Data'!$A$1:$H$1,0),0),"Other")</f>
        <v>2</v>
      </c>
      <c r="T5078" s="13">
        <f>IFERROR(VLOOKUP($A5078,'Fielding Data'!$A:$H,MATCH(T$1,'Fielding Data'!$A$1:$H$1,0),0),"Other")</f>
        <v>18</v>
      </c>
      <c r="U5078" s="13">
        <f>SUMIFS('Fielding Data'!E:E,'Fielding Data'!$A:$A,'Hitting Data'!$A5078)</f>
        <v>28</v>
      </c>
      <c r="V5078" s="13">
        <f>SUMIFS('Fielding Data'!F:F,'Fielding Data'!$A:$A,'Hitting Data'!$A5078)</f>
        <v>84</v>
      </c>
      <c r="W5078" s="13">
        <f>SUMIFS('Fielding Data'!G:G,'Fielding Data'!$A:$A,'Hitting Data'!$A5078)</f>
        <v>2</v>
      </c>
      <c r="X5078" s="13">
        <f>SUMIFS('Fielding Data'!H:H,'Fielding Data'!$A:$A,'Hitting Data'!$A5078)</f>
        <v>18</v>
      </c>
    </row>
    <row r="5079" spans="1:24" x14ac:dyDescent="0.35">
      <c r="A5079" s="125" t="str">
        <f t="shared" si="79"/>
        <v>flowety012014</v>
      </c>
      <c r="B5079" s="16" t="s">
        <v>1086</v>
      </c>
      <c r="C5079" s="16">
        <v>2014</v>
      </c>
      <c r="D5079" s="16">
        <v>127</v>
      </c>
      <c r="E5079" s="16">
        <v>407</v>
      </c>
      <c r="F5079" s="16">
        <v>42</v>
      </c>
      <c r="G5079" s="16">
        <v>98</v>
      </c>
      <c r="H5079" s="16">
        <v>16</v>
      </c>
      <c r="I5079" s="16">
        <v>1</v>
      </c>
      <c r="J5079" s="16">
        <v>15</v>
      </c>
      <c r="K5079" s="16">
        <v>50</v>
      </c>
      <c r="L5079" s="16">
        <v>0</v>
      </c>
      <c r="M5079" s="16">
        <v>1</v>
      </c>
      <c r="N5079" s="16">
        <v>25</v>
      </c>
      <c r="O5079" s="16">
        <v>159</v>
      </c>
      <c r="P5079" s="13" t="str">
        <f>IFERROR(VLOOKUP(A5079,'Fielding Data'!$A:$H,MATCH(P$1,'Fielding Data'!$A$1:$H$1,0),0),"Other")</f>
        <v>C</v>
      </c>
      <c r="Q5079" s="13">
        <f>IFERROR(VLOOKUP($A5079,'Fielding Data'!$A:$H,MATCH(Q$1,'Fielding Data'!$A$1:$H$1,0),0),"Other")</f>
        <v>863</v>
      </c>
      <c r="R5079" s="13">
        <f>IFERROR(VLOOKUP($A5079,'Fielding Data'!$A:$H,MATCH(R$1,'Fielding Data'!$A$1:$H$1,0),0),"Other")</f>
        <v>70</v>
      </c>
      <c r="S5079" s="13">
        <f>IFERROR(VLOOKUP($A5079,'Fielding Data'!$A:$H,MATCH(S$1,'Fielding Data'!$A$1:$H$1,0),0),"Other")</f>
        <v>8</v>
      </c>
      <c r="T5079" s="13">
        <f>IFERROR(VLOOKUP($A5079,'Fielding Data'!$A:$H,MATCH(T$1,'Fielding Data'!$A$1:$H$1,0),0),"Other")</f>
        <v>6</v>
      </c>
      <c r="U5079" s="13">
        <f>SUMIFS('Fielding Data'!E:E,'Fielding Data'!$A:$A,'Hitting Data'!$A5079)</f>
        <v>863</v>
      </c>
      <c r="V5079" s="13">
        <f>SUMIFS('Fielding Data'!F:F,'Fielding Data'!$A:$A,'Hitting Data'!$A5079)</f>
        <v>70</v>
      </c>
      <c r="W5079" s="13">
        <f>SUMIFS('Fielding Data'!G:G,'Fielding Data'!$A:$A,'Hitting Data'!$A5079)</f>
        <v>8</v>
      </c>
      <c r="X5079" s="13">
        <f>SUMIFS('Fielding Data'!H:H,'Fielding Data'!$A:$A,'Hitting Data'!$A5079)</f>
        <v>6</v>
      </c>
    </row>
    <row r="5080" spans="1:24" x14ac:dyDescent="0.35">
      <c r="A5080" s="125" t="str">
        <f t="shared" si="79"/>
        <v>floydga012014</v>
      </c>
      <c r="B5080" s="16" t="s">
        <v>440</v>
      </c>
      <c r="C5080" s="16">
        <v>2014</v>
      </c>
      <c r="D5080" s="16">
        <v>9</v>
      </c>
      <c r="E5080" s="16">
        <v>18</v>
      </c>
      <c r="F5080" s="16">
        <v>0</v>
      </c>
      <c r="G5080" s="16">
        <v>2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12</v>
      </c>
      <c r="P5080" s="13" t="str">
        <f>IFERROR(VLOOKUP(A5080,'Fielding Data'!$A:$H,MATCH(P$1,'Fielding Data'!$A$1:$H$1,0),0),"Other")</f>
        <v>P</v>
      </c>
      <c r="Q5080" s="13">
        <f>IFERROR(VLOOKUP($A5080,'Fielding Data'!$A:$H,MATCH(Q$1,'Fielding Data'!$A$1:$H$1,0),0),"Other")</f>
        <v>3</v>
      </c>
      <c r="R5080" s="13">
        <f>IFERROR(VLOOKUP($A5080,'Fielding Data'!$A:$H,MATCH(R$1,'Fielding Data'!$A$1:$H$1,0),0),"Other")</f>
        <v>9</v>
      </c>
      <c r="S5080" s="13">
        <f>IFERROR(VLOOKUP($A5080,'Fielding Data'!$A:$H,MATCH(S$1,'Fielding Data'!$A$1:$H$1,0),0),"Other")</f>
        <v>1</v>
      </c>
      <c r="T5080" s="13">
        <f>IFERROR(VLOOKUP($A5080,'Fielding Data'!$A:$H,MATCH(T$1,'Fielding Data'!$A$1:$H$1,0),0),"Other")</f>
        <v>1</v>
      </c>
      <c r="U5080" s="13">
        <f>SUMIFS('Fielding Data'!E:E,'Fielding Data'!$A:$A,'Hitting Data'!$A5080)</f>
        <v>3</v>
      </c>
      <c r="V5080" s="13">
        <f>SUMIFS('Fielding Data'!F:F,'Fielding Data'!$A:$A,'Hitting Data'!$A5080)</f>
        <v>9</v>
      </c>
      <c r="W5080" s="13">
        <f>SUMIFS('Fielding Data'!G:G,'Fielding Data'!$A:$A,'Hitting Data'!$A5080)</f>
        <v>1</v>
      </c>
      <c r="X5080" s="13">
        <f>SUMIFS('Fielding Data'!H:H,'Fielding Data'!$A:$A,'Hitting Data'!$A5080)</f>
        <v>1</v>
      </c>
    </row>
    <row r="5081" spans="1:24" x14ac:dyDescent="0.35">
      <c r="A5081" s="125" t="str">
        <f t="shared" si="79"/>
        <v>flynnbr012014</v>
      </c>
      <c r="B5081" s="16" t="s">
        <v>1931</v>
      </c>
      <c r="C5081" s="16">
        <v>2014</v>
      </c>
      <c r="D5081" s="16">
        <v>2</v>
      </c>
      <c r="E5081" s="16">
        <v>2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3" t="str">
        <f>IFERROR(VLOOKUP(A5081,'Fielding Data'!$A:$H,MATCH(P$1,'Fielding Data'!$A$1:$H$1,0),0),"Other")</f>
        <v>P</v>
      </c>
      <c r="Q5081" s="13">
        <f>IFERROR(VLOOKUP($A5081,'Fielding Data'!$A:$H,MATCH(Q$1,'Fielding Data'!$A$1:$H$1,0),0),"Other")</f>
        <v>1</v>
      </c>
      <c r="R5081" s="13">
        <f>IFERROR(VLOOKUP($A5081,'Fielding Data'!$A:$H,MATCH(R$1,'Fielding Data'!$A$1:$H$1,0),0),"Other")</f>
        <v>0</v>
      </c>
      <c r="S5081" s="13">
        <f>IFERROR(VLOOKUP($A5081,'Fielding Data'!$A:$H,MATCH(S$1,'Fielding Data'!$A$1:$H$1,0),0),"Other")</f>
        <v>0</v>
      </c>
      <c r="T5081" s="13">
        <f>IFERROR(VLOOKUP($A5081,'Fielding Data'!$A:$H,MATCH(T$1,'Fielding Data'!$A$1:$H$1,0),0),"Other")</f>
        <v>0</v>
      </c>
      <c r="U5081" s="13">
        <f>SUMIFS('Fielding Data'!E:E,'Fielding Data'!$A:$A,'Hitting Data'!$A5081)</f>
        <v>1</v>
      </c>
      <c r="V5081" s="13">
        <f>SUMIFS('Fielding Data'!F:F,'Fielding Data'!$A:$A,'Hitting Data'!$A5081)</f>
        <v>0</v>
      </c>
      <c r="W5081" s="13">
        <f>SUMIFS('Fielding Data'!G:G,'Fielding Data'!$A:$A,'Hitting Data'!$A5081)</f>
        <v>0</v>
      </c>
      <c r="X5081" s="13">
        <f>SUMIFS('Fielding Data'!H:H,'Fielding Data'!$A:$A,'Hitting Data'!$A5081)</f>
        <v>0</v>
      </c>
    </row>
    <row r="5082" spans="1:24" x14ac:dyDescent="0.35">
      <c r="A5082" s="125" t="str">
        <f t="shared" si="79"/>
        <v>foltymi012014</v>
      </c>
      <c r="B5082" s="16" t="s">
        <v>2166</v>
      </c>
      <c r="C5082" s="16">
        <v>2014</v>
      </c>
      <c r="D5082" s="16">
        <v>16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3" t="str">
        <f>IFERROR(VLOOKUP(A5082,'Fielding Data'!$A:$H,MATCH(P$1,'Fielding Data'!$A$1:$H$1,0),0),"Other")</f>
        <v>P</v>
      </c>
      <c r="Q5082" s="13">
        <f>IFERROR(VLOOKUP($A5082,'Fielding Data'!$A:$H,MATCH(Q$1,'Fielding Data'!$A$1:$H$1,0),0),"Other")</f>
        <v>2</v>
      </c>
      <c r="R5082" s="13">
        <f>IFERROR(VLOOKUP($A5082,'Fielding Data'!$A:$H,MATCH(R$1,'Fielding Data'!$A$1:$H$1,0),0),"Other")</f>
        <v>0</v>
      </c>
      <c r="S5082" s="13">
        <f>IFERROR(VLOOKUP($A5082,'Fielding Data'!$A:$H,MATCH(S$1,'Fielding Data'!$A$1:$H$1,0),0),"Other")</f>
        <v>0</v>
      </c>
      <c r="T5082" s="13">
        <f>IFERROR(VLOOKUP($A5082,'Fielding Data'!$A:$H,MATCH(T$1,'Fielding Data'!$A$1:$H$1,0),0),"Other")</f>
        <v>0</v>
      </c>
      <c r="U5082" s="13">
        <f>SUMIFS('Fielding Data'!E:E,'Fielding Data'!$A:$A,'Hitting Data'!$A5082)</f>
        <v>2</v>
      </c>
      <c r="V5082" s="13">
        <f>SUMIFS('Fielding Data'!F:F,'Fielding Data'!$A:$A,'Hitting Data'!$A5082)</f>
        <v>0</v>
      </c>
      <c r="W5082" s="13">
        <f>SUMIFS('Fielding Data'!G:G,'Fielding Data'!$A:$A,'Hitting Data'!$A5082)</f>
        <v>0</v>
      </c>
      <c r="X5082" s="13">
        <f>SUMIFS('Fielding Data'!H:H,'Fielding Data'!$A:$A,'Hitting Data'!$A5082)</f>
        <v>0</v>
      </c>
    </row>
    <row r="5083" spans="1:24" x14ac:dyDescent="0.35">
      <c r="A5083" s="125" t="str">
        <f t="shared" si="79"/>
        <v>fornaer012014</v>
      </c>
      <c r="B5083" s="16" t="s">
        <v>2167</v>
      </c>
      <c r="C5083" s="16">
        <v>2014</v>
      </c>
      <c r="D5083" s="16">
        <v>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3" t="str">
        <f>IFERROR(VLOOKUP(A5083,'Fielding Data'!$A:$H,MATCH(P$1,'Fielding Data'!$A$1:$H$1,0),0),"Other")</f>
        <v>P</v>
      </c>
      <c r="Q5083" s="13">
        <f>IFERROR(VLOOKUP($A5083,'Fielding Data'!$A:$H,MATCH(Q$1,'Fielding Data'!$A$1:$H$1,0),0),"Other")</f>
        <v>1</v>
      </c>
      <c r="R5083" s="13">
        <f>IFERROR(VLOOKUP($A5083,'Fielding Data'!$A:$H,MATCH(R$1,'Fielding Data'!$A$1:$H$1,0),0),"Other")</f>
        <v>1</v>
      </c>
      <c r="S5083" s="13">
        <f>IFERROR(VLOOKUP($A5083,'Fielding Data'!$A:$H,MATCH(S$1,'Fielding Data'!$A$1:$H$1,0),0),"Other")</f>
        <v>1</v>
      </c>
      <c r="T5083" s="13">
        <f>IFERROR(VLOOKUP($A5083,'Fielding Data'!$A:$H,MATCH(T$1,'Fielding Data'!$A$1:$H$1,0),0),"Other")</f>
        <v>0</v>
      </c>
      <c r="U5083" s="13">
        <f>SUMIFS('Fielding Data'!E:E,'Fielding Data'!$A:$A,'Hitting Data'!$A5083)</f>
        <v>1</v>
      </c>
      <c r="V5083" s="13">
        <f>SUMIFS('Fielding Data'!F:F,'Fielding Data'!$A:$A,'Hitting Data'!$A5083)</f>
        <v>1</v>
      </c>
      <c r="W5083" s="13">
        <f>SUMIFS('Fielding Data'!G:G,'Fielding Data'!$A:$A,'Hitting Data'!$A5083)</f>
        <v>1</v>
      </c>
      <c r="X5083" s="13">
        <f>SUMIFS('Fielding Data'!H:H,'Fielding Data'!$A:$A,'Hitting Data'!$A5083)</f>
        <v>0</v>
      </c>
    </row>
    <row r="5084" spans="1:24" x14ac:dyDescent="0.35">
      <c r="A5084" s="125" t="str">
        <f t="shared" si="79"/>
        <v>forsylo012014</v>
      </c>
      <c r="B5084" s="16" t="s">
        <v>1501</v>
      </c>
      <c r="C5084" s="16">
        <v>2014</v>
      </c>
      <c r="D5084" s="16">
        <v>110</v>
      </c>
      <c r="E5084" s="16">
        <v>301</v>
      </c>
      <c r="F5084" s="16">
        <v>32</v>
      </c>
      <c r="G5084" s="16">
        <v>67</v>
      </c>
      <c r="H5084" s="16">
        <v>12</v>
      </c>
      <c r="I5084" s="16">
        <v>1</v>
      </c>
      <c r="J5084" s="16">
        <v>6</v>
      </c>
      <c r="K5084" s="16">
        <v>26</v>
      </c>
      <c r="L5084" s="16">
        <v>2</v>
      </c>
      <c r="M5084" s="16">
        <v>0</v>
      </c>
      <c r="N5084" s="16">
        <v>25</v>
      </c>
      <c r="O5084" s="16">
        <v>71</v>
      </c>
      <c r="P5084" s="13" t="str">
        <f>IFERROR(VLOOKUP(A5084,'Fielding Data'!$A:$H,MATCH(P$1,'Fielding Data'!$A$1:$H$1,0),0),"Other")</f>
        <v>1B</v>
      </c>
      <c r="Q5084" s="13">
        <f>IFERROR(VLOOKUP($A5084,'Fielding Data'!$A:$H,MATCH(Q$1,'Fielding Data'!$A$1:$H$1,0),0),"Other")</f>
        <v>1</v>
      </c>
      <c r="R5084" s="13">
        <f>IFERROR(VLOOKUP($A5084,'Fielding Data'!$A:$H,MATCH(R$1,'Fielding Data'!$A$1:$H$1,0),0),"Other")</f>
        <v>0</v>
      </c>
      <c r="S5084" s="13">
        <f>IFERROR(VLOOKUP($A5084,'Fielding Data'!$A:$H,MATCH(S$1,'Fielding Data'!$A$1:$H$1,0),0),"Other")</f>
        <v>0</v>
      </c>
      <c r="T5084" s="13">
        <f>IFERROR(VLOOKUP($A5084,'Fielding Data'!$A:$H,MATCH(T$1,'Fielding Data'!$A$1:$H$1,0),0),"Other")</f>
        <v>0</v>
      </c>
      <c r="U5084" s="13">
        <f>SUMIFS('Fielding Data'!E:E,'Fielding Data'!$A:$A,'Hitting Data'!$A5084)</f>
        <v>91</v>
      </c>
      <c r="V5084" s="13">
        <f>SUMIFS('Fielding Data'!F:F,'Fielding Data'!$A:$A,'Hitting Data'!$A5084)</f>
        <v>158</v>
      </c>
      <c r="W5084" s="13">
        <f>SUMIFS('Fielding Data'!G:G,'Fielding Data'!$A:$A,'Hitting Data'!$A5084)</f>
        <v>2</v>
      </c>
      <c r="X5084" s="13">
        <f>SUMIFS('Fielding Data'!H:H,'Fielding Data'!$A:$A,'Hitting Data'!$A5084)</f>
        <v>22</v>
      </c>
    </row>
    <row r="5085" spans="1:24" x14ac:dyDescent="0.35">
      <c r="A5085" s="125" t="str">
        <f t="shared" si="79"/>
        <v>fowlede012014</v>
      </c>
      <c r="B5085" s="16" t="s">
        <v>920</v>
      </c>
      <c r="C5085" s="16">
        <v>2014</v>
      </c>
      <c r="D5085" s="16">
        <v>116</v>
      </c>
      <c r="E5085" s="16">
        <v>434</v>
      </c>
      <c r="F5085" s="16">
        <v>61</v>
      </c>
      <c r="G5085" s="16">
        <v>120</v>
      </c>
      <c r="H5085" s="16">
        <v>21</v>
      </c>
      <c r="I5085" s="16">
        <v>4</v>
      </c>
      <c r="J5085" s="16">
        <v>8</v>
      </c>
      <c r="K5085" s="16">
        <v>35</v>
      </c>
      <c r="L5085" s="16">
        <v>11</v>
      </c>
      <c r="M5085" s="16">
        <v>4</v>
      </c>
      <c r="N5085" s="16">
        <v>66</v>
      </c>
      <c r="O5085" s="16">
        <v>108</v>
      </c>
      <c r="P5085" s="13" t="str">
        <f>IFERROR(VLOOKUP(A5085,'Fielding Data'!$A:$H,MATCH(P$1,'Fielding Data'!$A$1:$H$1,0),0),"Other")</f>
        <v>CF</v>
      </c>
      <c r="Q5085" s="13">
        <f>IFERROR(VLOOKUP($A5085,'Fielding Data'!$A:$H,MATCH(Q$1,'Fielding Data'!$A$1:$H$1,0),0),"Other")</f>
        <v>238</v>
      </c>
      <c r="R5085" s="13">
        <f>IFERROR(VLOOKUP($A5085,'Fielding Data'!$A:$H,MATCH(R$1,'Fielding Data'!$A$1:$H$1,0),0),"Other")</f>
        <v>4</v>
      </c>
      <c r="S5085" s="13">
        <f>IFERROR(VLOOKUP($A5085,'Fielding Data'!$A:$H,MATCH(S$1,'Fielding Data'!$A$1:$H$1,0),0),"Other")</f>
        <v>5</v>
      </c>
      <c r="T5085" s="13">
        <f>IFERROR(VLOOKUP($A5085,'Fielding Data'!$A:$H,MATCH(T$1,'Fielding Data'!$A$1:$H$1,0),0),"Other")</f>
        <v>1</v>
      </c>
      <c r="U5085" s="13">
        <f>SUMIFS('Fielding Data'!E:E,'Fielding Data'!$A:$A,'Hitting Data'!$A5085)</f>
        <v>476</v>
      </c>
      <c r="V5085" s="13">
        <f>SUMIFS('Fielding Data'!F:F,'Fielding Data'!$A:$A,'Hitting Data'!$A5085)</f>
        <v>8</v>
      </c>
      <c r="W5085" s="13">
        <f>SUMIFS('Fielding Data'!G:G,'Fielding Data'!$A:$A,'Hitting Data'!$A5085)</f>
        <v>10</v>
      </c>
      <c r="X5085" s="13">
        <f>SUMIFS('Fielding Data'!H:H,'Fielding Data'!$A:$A,'Hitting Data'!$A5085)</f>
        <v>2</v>
      </c>
    </row>
    <row r="5086" spans="1:24" x14ac:dyDescent="0.35">
      <c r="A5086" s="125" t="str">
        <f t="shared" si="79"/>
        <v>francfr012014</v>
      </c>
      <c r="B5086" s="16" t="s">
        <v>441</v>
      </c>
      <c r="C5086" s="16">
        <v>2014</v>
      </c>
      <c r="D5086" s="16">
        <v>4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3" t="str">
        <f>IFERROR(VLOOKUP(A5086,'Fielding Data'!$A:$H,MATCH(P$1,'Fielding Data'!$A$1:$H$1,0),0),"Other")</f>
        <v>P</v>
      </c>
      <c r="Q5086" s="13">
        <f>IFERROR(VLOOKUP($A5086,'Fielding Data'!$A:$H,MATCH(Q$1,'Fielding Data'!$A$1:$H$1,0),0),"Other")</f>
        <v>0</v>
      </c>
      <c r="R5086" s="13">
        <f>IFERROR(VLOOKUP($A5086,'Fielding Data'!$A:$H,MATCH(R$1,'Fielding Data'!$A$1:$H$1,0),0),"Other")</f>
        <v>0</v>
      </c>
      <c r="S5086" s="13">
        <f>IFERROR(VLOOKUP($A5086,'Fielding Data'!$A:$H,MATCH(S$1,'Fielding Data'!$A$1:$H$1,0),0),"Other")</f>
        <v>0</v>
      </c>
      <c r="T5086" s="13">
        <f>IFERROR(VLOOKUP($A5086,'Fielding Data'!$A:$H,MATCH(T$1,'Fielding Data'!$A$1:$H$1,0),0),"Other")</f>
        <v>0</v>
      </c>
      <c r="U5086" s="13">
        <f>SUMIFS('Fielding Data'!E:E,'Fielding Data'!$A:$A,'Hitting Data'!$A5086)</f>
        <v>0</v>
      </c>
      <c r="V5086" s="13">
        <f>SUMIFS('Fielding Data'!F:F,'Fielding Data'!$A:$A,'Hitting Data'!$A5086)</f>
        <v>0</v>
      </c>
      <c r="W5086" s="13">
        <f>SUMIFS('Fielding Data'!G:G,'Fielding Data'!$A:$A,'Hitting Data'!$A5086)</f>
        <v>0</v>
      </c>
      <c r="X5086" s="13">
        <f>SUMIFS('Fielding Data'!H:H,'Fielding Data'!$A:$A,'Hitting Data'!$A5086)</f>
        <v>0</v>
      </c>
    </row>
    <row r="5087" spans="1:24" x14ac:dyDescent="0.35">
      <c r="A5087" s="125" t="str">
        <f t="shared" si="79"/>
        <v>francje022014</v>
      </c>
      <c r="B5087" s="16" t="s">
        <v>543</v>
      </c>
      <c r="C5087" s="16">
        <v>2014</v>
      </c>
      <c r="D5087" s="16">
        <v>10</v>
      </c>
      <c r="E5087" s="16">
        <v>24</v>
      </c>
      <c r="F5087" s="16">
        <v>2</v>
      </c>
      <c r="G5087" s="16">
        <v>2</v>
      </c>
      <c r="H5087" s="16">
        <v>0</v>
      </c>
      <c r="I5087" s="16">
        <v>0</v>
      </c>
      <c r="J5087" s="16">
        <v>0</v>
      </c>
      <c r="K5087" s="16">
        <v>1</v>
      </c>
      <c r="L5087" s="16">
        <v>0</v>
      </c>
      <c r="M5087" s="16">
        <v>0</v>
      </c>
      <c r="N5087" s="16">
        <v>3</v>
      </c>
      <c r="O5087" s="16">
        <v>7</v>
      </c>
      <c r="P5087" s="13" t="str">
        <f>IFERROR(VLOOKUP(A5087,'Fielding Data'!$A:$H,MATCH(P$1,'Fielding Data'!$A$1:$H$1,0),0),"Other")</f>
        <v>OF</v>
      </c>
      <c r="Q5087" s="13">
        <f>IFERROR(VLOOKUP($A5087,'Fielding Data'!$A:$H,MATCH(Q$1,'Fielding Data'!$A$1:$H$1,0),0),"Other")</f>
        <v>13</v>
      </c>
      <c r="R5087" s="13">
        <f>IFERROR(VLOOKUP($A5087,'Fielding Data'!$A:$H,MATCH(R$1,'Fielding Data'!$A$1:$H$1,0),0),"Other")</f>
        <v>0</v>
      </c>
      <c r="S5087" s="13">
        <f>IFERROR(VLOOKUP($A5087,'Fielding Data'!$A:$H,MATCH(S$1,'Fielding Data'!$A$1:$H$1,0),0),"Other")</f>
        <v>1</v>
      </c>
      <c r="T5087" s="13">
        <f>IFERROR(VLOOKUP($A5087,'Fielding Data'!$A:$H,MATCH(T$1,'Fielding Data'!$A$1:$H$1,0),0),"Other")</f>
        <v>0</v>
      </c>
      <c r="U5087" s="13">
        <f>SUMIFS('Fielding Data'!E:E,'Fielding Data'!$A:$A,'Hitting Data'!$A5087)</f>
        <v>26</v>
      </c>
      <c r="V5087" s="13">
        <f>SUMIFS('Fielding Data'!F:F,'Fielding Data'!$A:$A,'Hitting Data'!$A5087)</f>
        <v>0</v>
      </c>
      <c r="W5087" s="13">
        <f>SUMIFS('Fielding Data'!G:G,'Fielding Data'!$A:$A,'Hitting Data'!$A5087)</f>
        <v>2</v>
      </c>
      <c r="X5087" s="13">
        <f>SUMIFS('Fielding Data'!H:H,'Fielding Data'!$A:$A,'Hitting Data'!$A5087)</f>
        <v>0</v>
      </c>
    </row>
    <row r="5088" spans="1:24" x14ac:dyDescent="0.35">
      <c r="A5088" s="125" t="str">
        <f t="shared" si="79"/>
        <v>francju022014</v>
      </c>
      <c r="B5088" s="16" t="s">
        <v>1087</v>
      </c>
      <c r="C5088" s="16">
        <v>2014</v>
      </c>
      <c r="D5088" s="16">
        <v>106</v>
      </c>
      <c r="E5088" s="16">
        <v>287</v>
      </c>
      <c r="F5088" s="16">
        <v>40</v>
      </c>
      <c r="G5088" s="16">
        <v>63</v>
      </c>
      <c r="H5088" s="16">
        <v>16</v>
      </c>
      <c r="I5088" s="16">
        <v>2</v>
      </c>
      <c r="J5088" s="16">
        <v>16</v>
      </c>
      <c r="K5088" s="16">
        <v>43</v>
      </c>
      <c r="L5088" s="16">
        <v>0</v>
      </c>
      <c r="M5088" s="16">
        <v>2</v>
      </c>
      <c r="N5088" s="16">
        <v>27</v>
      </c>
      <c r="O5088" s="16">
        <v>116</v>
      </c>
      <c r="P5088" s="13" t="str">
        <f>IFERROR(VLOOKUP(A5088,'Fielding Data'!$A:$H,MATCH(P$1,'Fielding Data'!$A$1:$H$1,0),0),"Other")</f>
        <v>1B</v>
      </c>
      <c r="Q5088" s="13">
        <f>IFERROR(VLOOKUP($A5088,'Fielding Data'!$A:$H,MATCH(Q$1,'Fielding Data'!$A$1:$H$1,0),0),"Other")</f>
        <v>129</v>
      </c>
      <c r="R5088" s="13">
        <f>IFERROR(VLOOKUP($A5088,'Fielding Data'!$A:$H,MATCH(R$1,'Fielding Data'!$A$1:$H$1,0),0),"Other")</f>
        <v>6</v>
      </c>
      <c r="S5088" s="13">
        <f>IFERROR(VLOOKUP($A5088,'Fielding Data'!$A:$H,MATCH(S$1,'Fielding Data'!$A$1:$H$1,0),0),"Other")</f>
        <v>2</v>
      </c>
      <c r="T5088" s="13">
        <f>IFERROR(VLOOKUP($A5088,'Fielding Data'!$A:$H,MATCH(T$1,'Fielding Data'!$A$1:$H$1,0),0),"Other")</f>
        <v>12</v>
      </c>
      <c r="U5088" s="13">
        <f>SUMIFS('Fielding Data'!E:E,'Fielding Data'!$A:$A,'Hitting Data'!$A5088)</f>
        <v>166</v>
      </c>
      <c r="V5088" s="13">
        <f>SUMIFS('Fielding Data'!F:F,'Fielding Data'!$A:$A,'Hitting Data'!$A5088)</f>
        <v>94</v>
      </c>
      <c r="W5088" s="13">
        <f>SUMIFS('Fielding Data'!G:G,'Fielding Data'!$A:$A,'Hitting Data'!$A5088)</f>
        <v>11</v>
      </c>
      <c r="X5088" s="13">
        <f>SUMIFS('Fielding Data'!H:H,'Fielding Data'!$A:$A,'Hitting Data'!$A5088)</f>
        <v>23</v>
      </c>
    </row>
    <row r="5089" spans="1:24" x14ac:dyDescent="0.35">
      <c r="A5089" s="125" t="str">
        <f t="shared" si="79"/>
        <v>francma022014</v>
      </c>
      <c r="B5089" s="16" t="s">
        <v>2168</v>
      </c>
      <c r="C5089" s="16">
        <v>2014</v>
      </c>
      <c r="D5089" s="16">
        <v>16</v>
      </c>
      <c r="E5089" s="16">
        <v>56</v>
      </c>
      <c r="F5089" s="16">
        <v>5</v>
      </c>
      <c r="G5089" s="16">
        <v>10</v>
      </c>
      <c r="H5089" s="16">
        <v>2</v>
      </c>
      <c r="I5089" s="16">
        <v>0</v>
      </c>
      <c r="J5089" s="16">
        <v>0</v>
      </c>
      <c r="K5089" s="16">
        <v>5</v>
      </c>
      <c r="L5089" s="16">
        <v>0</v>
      </c>
      <c r="M5089" s="16">
        <v>0</v>
      </c>
      <c r="N5089" s="16">
        <v>1</v>
      </c>
      <c r="O5089" s="16">
        <v>13</v>
      </c>
      <c r="P5089" s="13" t="str">
        <f>IFERROR(VLOOKUP(A5089,'Fielding Data'!$A:$H,MATCH(P$1,'Fielding Data'!$A$1:$H$1,0),0),"Other")</f>
        <v>1B</v>
      </c>
      <c r="Q5089" s="13">
        <f>IFERROR(VLOOKUP($A5089,'Fielding Data'!$A:$H,MATCH(Q$1,'Fielding Data'!$A$1:$H$1,0),0),"Other")</f>
        <v>20</v>
      </c>
      <c r="R5089" s="13">
        <f>IFERROR(VLOOKUP($A5089,'Fielding Data'!$A:$H,MATCH(R$1,'Fielding Data'!$A$1:$H$1,0),0),"Other")</f>
        <v>2</v>
      </c>
      <c r="S5089" s="13">
        <f>IFERROR(VLOOKUP($A5089,'Fielding Data'!$A:$H,MATCH(S$1,'Fielding Data'!$A$1:$H$1,0),0),"Other")</f>
        <v>0</v>
      </c>
      <c r="T5089" s="13">
        <f>IFERROR(VLOOKUP($A5089,'Fielding Data'!$A:$H,MATCH(T$1,'Fielding Data'!$A$1:$H$1,0),0),"Other")</f>
        <v>2</v>
      </c>
      <c r="U5089" s="13">
        <f>SUMIFS('Fielding Data'!E:E,'Fielding Data'!$A:$A,'Hitting Data'!$A5089)</f>
        <v>31</v>
      </c>
      <c r="V5089" s="13">
        <f>SUMIFS('Fielding Data'!F:F,'Fielding Data'!$A:$A,'Hitting Data'!$A5089)</f>
        <v>30</v>
      </c>
      <c r="W5089" s="13">
        <f>SUMIFS('Fielding Data'!G:G,'Fielding Data'!$A:$A,'Hitting Data'!$A5089)</f>
        <v>1</v>
      </c>
      <c r="X5089" s="13">
        <f>SUMIFS('Fielding Data'!H:H,'Fielding Data'!$A:$A,'Hitting Data'!$A5089)</f>
        <v>5</v>
      </c>
    </row>
    <row r="5090" spans="1:24" x14ac:dyDescent="0.35">
      <c r="A5090" s="125" t="str">
        <f t="shared" si="79"/>
        <v>frandke012014</v>
      </c>
      <c r="B5090" s="16" t="s">
        <v>645</v>
      </c>
      <c r="C5090" s="16">
        <v>2014</v>
      </c>
      <c r="D5090" s="16">
        <v>105</v>
      </c>
      <c r="E5090" s="16">
        <v>220</v>
      </c>
      <c r="F5090" s="16">
        <v>17</v>
      </c>
      <c r="G5090" s="16">
        <v>57</v>
      </c>
      <c r="H5090" s="16">
        <v>8</v>
      </c>
      <c r="I5090" s="16">
        <v>0</v>
      </c>
      <c r="J5090" s="16">
        <v>1</v>
      </c>
      <c r="K5090" s="16">
        <v>17</v>
      </c>
      <c r="L5090" s="16">
        <v>0</v>
      </c>
      <c r="M5090" s="16">
        <v>0</v>
      </c>
      <c r="N5090" s="16">
        <v>6</v>
      </c>
      <c r="O5090" s="16">
        <v>26</v>
      </c>
      <c r="P5090" s="13" t="str">
        <f>IFERROR(VLOOKUP(A5090,'Fielding Data'!$A:$H,MATCH(P$1,'Fielding Data'!$A$1:$H$1,0),0),"Other")</f>
        <v>1B</v>
      </c>
      <c r="Q5090" s="13">
        <f>IFERROR(VLOOKUP($A5090,'Fielding Data'!$A:$H,MATCH(Q$1,'Fielding Data'!$A$1:$H$1,0),0),"Other")</f>
        <v>51</v>
      </c>
      <c r="R5090" s="13">
        <f>IFERROR(VLOOKUP($A5090,'Fielding Data'!$A:$H,MATCH(R$1,'Fielding Data'!$A$1:$H$1,0),0),"Other")</f>
        <v>1</v>
      </c>
      <c r="S5090" s="13">
        <f>IFERROR(VLOOKUP($A5090,'Fielding Data'!$A:$H,MATCH(S$1,'Fielding Data'!$A$1:$H$1,0),0),"Other")</f>
        <v>0</v>
      </c>
      <c r="T5090" s="13">
        <f>IFERROR(VLOOKUP($A5090,'Fielding Data'!$A:$H,MATCH(T$1,'Fielding Data'!$A$1:$H$1,0),0),"Other")</f>
        <v>5</v>
      </c>
      <c r="U5090" s="13">
        <f>SUMIFS('Fielding Data'!E:E,'Fielding Data'!$A:$A,'Hitting Data'!$A5090)</f>
        <v>140</v>
      </c>
      <c r="V5090" s="13">
        <f>SUMIFS('Fielding Data'!F:F,'Fielding Data'!$A:$A,'Hitting Data'!$A5090)</f>
        <v>58</v>
      </c>
      <c r="W5090" s="13">
        <f>SUMIFS('Fielding Data'!G:G,'Fielding Data'!$A:$A,'Hitting Data'!$A5090)</f>
        <v>4</v>
      </c>
      <c r="X5090" s="13">
        <f>SUMIFS('Fielding Data'!H:H,'Fielding Data'!$A:$A,'Hitting Data'!$A5090)</f>
        <v>11</v>
      </c>
    </row>
    <row r="5091" spans="1:24" x14ac:dyDescent="0.35">
      <c r="A5091" s="125" t="str">
        <f t="shared" si="79"/>
        <v>frazito012014</v>
      </c>
      <c r="B5091" s="16" t="s">
        <v>1502</v>
      </c>
      <c r="C5091" s="16">
        <v>2014</v>
      </c>
      <c r="D5091" s="16">
        <v>157</v>
      </c>
      <c r="E5091" s="16">
        <v>597</v>
      </c>
      <c r="F5091" s="16">
        <v>88</v>
      </c>
      <c r="G5091" s="16">
        <v>163</v>
      </c>
      <c r="H5091" s="16">
        <v>22</v>
      </c>
      <c r="I5091" s="16">
        <v>1</v>
      </c>
      <c r="J5091" s="16">
        <v>29</v>
      </c>
      <c r="K5091" s="16">
        <v>80</v>
      </c>
      <c r="L5091" s="16">
        <v>20</v>
      </c>
      <c r="M5091" s="16">
        <v>8</v>
      </c>
      <c r="N5091" s="16">
        <v>52</v>
      </c>
      <c r="O5091" s="16">
        <v>139</v>
      </c>
      <c r="P5091" s="13" t="str">
        <f>IFERROR(VLOOKUP(A5091,'Fielding Data'!$A:$H,MATCH(P$1,'Fielding Data'!$A$1:$H$1,0),0),"Other")</f>
        <v>1B</v>
      </c>
      <c r="Q5091" s="13">
        <f>IFERROR(VLOOKUP($A5091,'Fielding Data'!$A:$H,MATCH(Q$1,'Fielding Data'!$A$1:$H$1,0),0),"Other")</f>
        <v>297</v>
      </c>
      <c r="R5091" s="13">
        <f>IFERROR(VLOOKUP($A5091,'Fielding Data'!$A:$H,MATCH(R$1,'Fielding Data'!$A$1:$H$1,0),0),"Other")</f>
        <v>27</v>
      </c>
      <c r="S5091" s="13">
        <f>IFERROR(VLOOKUP($A5091,'Fielding Data'!$A:$H,MATCH(S$1,'Fielding Data'!$A$1:$H$1,0),0),"Other")</f>
        <v>5</v>
      </c>
      <c r="T5091" s="13">
        <f>IFERROR(VLOOKUP($A5091,'Fielding Data'!$A:$H,MATCH(T$1,'Fielding Data'!$A$1:$H$1,0),0),"Other")</f>
        <v>21</v>
      </c>
      <c r="U5091" s="13">
        <f>SUMIFS('Fielding Data'!E:E,'Fielding Data'!$A:$A,'Hitting Data'!$A5091)</f>
        <v>382</v>
      </c>
      <c r="V5091" s="13">
        <f>SUMIFS('Fielding Data'!F:F,'Fielding Data'!$A:$A,'Hitting Data'!$A5091)</f>
        <v>231</v>
      </c>
      <c r="W5091" s="13">
        <f>SUMIFS('Fielding Data'!G:G,'Fielding Data'!$A:$A,'Hitting Data'!$A5091)</f>
        <v>14</v>
      </c>
      <c r="X5091" s="13">
        <f>SUMIFS('Fielding Data'!H:H,'Fielding Data'!$A:$A,'Hitting Data'!$A5091)</f>
        <v>37</v>
      </c>
    </row>
    <row r="5092" spans="1:24" x14ac:dyDescent="0.35">
      <c r="A5092" s="125" t="str">
        <f t="shared" si="79"/>
        <v>freemfr012014</v>
      </c>
      <c r="B5092" s="16" t="s">
        <v>1282</v>
      </c>
      <c r="C5092" s="16">
        <v>2014</v>
      </c>
      <c r="D5092" s="16">
        <v>162</v>
      </c>
      <c r="E5092" s="16">
        <v>607</v>
      </c>
      <c r="F5092" s="16">
        <v>93</v>
      </c>
      <c r="G5092" s="16">
        <v>175</v>
      </c>
      <c r="H5092" s="16">
        <v>43</v>
      </c>
      <c r="I5092" s="16">
        <v>4</v>
      </c>
      <c r="J5092" s="16">
        <v>18</v>
      </c>
      <c r="K5092" s="16">
        <v>78</v>
      </c>
      <c r="L5092" s="16">
        <v>3</v>
      </c>
      <c r="M5092" s="16">
        <v>4</v>
      </c>
      <c r="N5092" s="16">
        <v>90</v>
      </c>
      <c r="O5092" s="16">
        <v>145</v>
      </c>
      <c r="P5092" s="13" t="str">
        <f>IFERROR(VLOOKUP(A5092,'Fielding Data'!$A:$H,MATCH(P$1,'Fielding Data'!$A$1:$H$1,0),0),"Other")</f>
        <v>1B</v>
      </c>
      <c r="Q5092" s="13">
        <f>IFERROR(VLOOKUP($A5092,'Fielding Data'!$A:$H,MATCH(Q$1,'Fielding Data'!$A$1:$H$1,0),0),"Other")</f>
        <v>1271</v>
      </c>
      <c r="R5092" s="13">
        <f>IFERROR(VLOOKUP($A5092,'Fielding Data'!$A:$H,MATCH(R$1,'Fielding Data'!$A$1:$H$1,0),0),"Other")</f>
        <v>116</v>
      </c>
      <c r="S5092" s="13">
        <f>IFERROR(VLOOKUP($A5092,'Fielding Data'!$A:$H,MATCH(S$1,'Fielding Data'!$A$1:$H$1,0),0),"Other")</f>
        <v>5</v>
      </c>
      <c r="T5092" s="13">
        <f>IFERROR(VLOOKUP($A5092,'Fielding Data'!$A:$H,MATCH(T$1,'Fielding Data'!$A$1:$H$1,0),0),"Other")</f>
        <v>130</v>
      </c>
      <c r="U5092" s="13">
        <f>SUMIFS('Fielding Data'!E:E,'Fielding Data'!$A:$A,'Hitting Data'!$A5092)</f>
        <v>1271</v>
      </c>
      <c r="V5092" s="13">
        <f>SUMIFS('Fielding Data'!F:F,'Fielding Data'!$A:$A,'Hitting Data'!$A5092)</f>
        <v>116</v>
      </c>
      <c r="W5092" s="13">
        <f>SUMIFS('Fielding Data'!G:G,'Fielding Data'!$A:$A,'Hitting Data'!$A5092)</f>
        <v>5</v>
      </c>
      <c r="X5092" s="13">
        <f>SUMIFS('Fielding Data'!H:H,'Fielding Data'!$A:$A,'Hitting Data'!$A5092)</f>
        <v>130</v>
      </c>
    </row>
    <row r="5093" spans="1:24" x14ac:dyDescent="0.35">
      <c r="A5093" s="125" t="str">
        <f t="shared" si="79"/>
        <v>freemsa012014</v>
      </c>
      <c r="B5093" s="16" t="s">
        <v>1716</v>
      </c>
      <c r="C5093" s="16">
        <v>2014</v>
      </c>
      <c r="D5093" s="16">
        <v>44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3" t="str">
        <f>IFERROR(VLOOKUP(A5093,'Fielding Data'!$A:$H,MATCH(P$1,'Fielding Data'!$A$1:$H$1,0),0),"Other")</f>
        <v>P</v>
      </c>
      <c r="Q5093" s="13">
        <f>IFERROR(VLOOKUP($A5093,'Fielding Data'!$A:$H,MATCH(Q$1,'Fielding Data'!$A$1:$H$1,0),0),"Other")</f>
        <v>4</v>
      </c>
      <c r="R5093" s="13">
        <f>IFERROR(VLOOKUP($A5093,'Fielding Data'!$A:$H,MATCH(R$1,'Fielding Data'!$A$1:$H$1,0),0),"Other")</f>
        <v>9</v>
      </c>
      <c r="S5093" s="13">
        <f>IFERROR(VLOOKUP($A5093,'Fielding Data'!$A:$H,MATCH(S$1,'Fielding Data'!$A$1:$H$1,0),0),"Other")</f>
        <v>0</v>
      </c>
      <c r="T5093" s="13">
        <f>IFERROR(VLOOKUP($A5093,'Fielding Data'!$A:$H,MATCH(T$1,'Fielding Data'!$A$1:$H$1,0),0),"Other")</f>
        <v>0</v>
      </c>
      <c r="U5093" s="13">
        <f>SUMIFS('Fielding Data'!E:E,'Fielding Data'!$A:$A,'Hitting Data'!$A5093)</f>
        <v>4</v>
      </c>
      <c r="V5093" s="13">
        <f>SUMIFS('Fielding Data'!F:F,'Fielding Data'!$A:$A,'Hitting Data'!$A5093)</f>
        <v>9</v>
      </c>
      <c r="W5093" s="13">
        <f>SUMIFS('Fielding Data'!G:G,'Fielding Data'!$A:$A,'Hitting Data'!$A5093)</f>
        <v>0</v>
      </c>
      <c r="X5093" s="13">
        <f>SUMIFS('Fielding Data'!H:H,'Fielding Data'!$A:$A,'Hitting Data'!$A5093)</f>
        <v>0</v>
      </c>
    </row>
    <row r="5094" spans="1:24" x14ac:dyDescent="0.35">
      <c r="A5094" s="125" t="str">
        <f t="shared" si="79"/>
        <v>freesda012014</v>
      </c>
      <c r="B5094" s="16" t="s">
        <v>1088</v>
      </c>
      <c r="C5094" s="16">
        <v>2014</v>
      </c>
      <c r="D5094" s="16">
        <v>134</v>
      </c>
      <c r="E5094" s="16">
        <v>462</v>
      </c>
      <c r="F5094" s="16">
        <v>53</v>
      </c>
      <c r="G5094" s="16">
        <v>120</v>
      </c>
      <c r="H5094" s="16">
        <v>25</v>
      </c>
      <c r="I5094" s="16">
        <v>1</v>
      </c>
      <c r="J5094" s="16">
        <v>10</v>
      </c>
      <c r="K5094" s="16">
        <v>55</v>
      </c>
      <c r="L5094" s="16">
        <v>1</v>
      </c>
      <c r="M5094" s="16">
        <v>3</v>
      </c>
      <c r="N5094" s="16">
        <v>38</v>
      </c>
      <c r="O5094" s="16">
        <v>124</v>
      </c>
      <c r="P5094" s="13" t="str">
        <f>IFERROR(VLOOKUP(A5094,'Fielding Data'!$A:$H,MATCH(P$1,'Fielding Data'!$A$1:$H$1,0),0),"Other")</f>
        <v>3B</v>
      </c>
      <c r="Q5094" s="13">
        <f>IFERROR(VLOOKUP($A5094,'Fielding Data'!$A:$H,MATCH(Q$1,'Fielding Data'!$A$1:$H$1,0),0),"Other")</f>
        <v>67</v>
      </c>
      <c r="R5094" s="13">
        <f>IFERROR(VLOOKUP($A5094,'Fielding Data'!$A:$H,MATCH(R$1,'Fielding Data'!$A$1:$H$1,0),0),"Other")</f>
        <v>162</v>
      </c>
      <c r="S5094" s="13">
        <f>IFERROR(VLOOKUP($A5094,'Fielding Data'!$A:$H,MATCH(S$1,'Fielding Data'!$A$1:$H$1,0),0),"Other")</f>
        <v>8</v>
      </c>
      <c r="T5094" s="13">
        <f>IFERROR(VLOOKUP($A5094,'Fielding Data'!$A:$H,MATCH(T$1,'Fielding Data'!$A$1:$H$1,0),0),"Other")</f>
        <v>18</v>
      </c>
      <c r="U5094" s="13">
        <f>SUMIFS('Fielding Data'!E:E,'Fielding Data'!$A:$A,'Hitting Data'!$A5094)</f>
        <v>67</v>
      </c>
      <c r="V5094" s="13">
        <f>SUMIFS('Fielding Data'!F:F,'Fielding Data'!$A:$A,'Hitting Data'!$A5094)</f>
        <v>162</v>
      </c>
      <c r="W5094" s="13">
        <f>SUMIFS('Fielding Data'!G:G,'Fielding Data'!$A:$A,'Hitting Data'!$A5094)</f>
        <v>8</v>
      </c>
      <c r="X5094" s="13">
        <f>SUMIFS('Fielding Data'!H:H,'Fielding Data'!$A:$A,'Hitting Data'!$A5094)</f>
        <v>18</v>
      </c>
    </row>
    <row r="5095" spans="1:24" x14ac:dyDescent="0.35">
      <c r="A5095" s="125" t="str">
        <f t="shared" si="79"/>
        <v>freimna012014</v>
      </c>
      <c r="B5095" s="16" t="s">
        <v>1934</v>
      </c>
      <c r="C5095" s="16">
        <v>2014</v>
      </c>
      <c r="D5095" s="16">
        <v>36</v>
      </c>
      <c r="E5095" s="16">
        <v>87</v>
      </c>
      <c r="F5095" s="16">
        <v>12</v>
      </c>
      <c r="G5095" s="16">
        <v>19</v>
      </c>
      <c r="H5095" s="16">
        <v>5</v>
      </c>
      <c r="I5095" s="16">
        <v>0</v>
      </c>
      <c r="J5095" s="16">
        <v>5</v>
      </c>
      <c r="K5095" s="16">
        <v>15</v>
      </c>
      <c r="L5095" s="16">
        <v>0</v>
      </c>
      <c r="M5095" s="16">
        <v>0</v>
      </c>
      <c r="N5095" s="16">
        <v>5</v>
      </c>
      <c r="O5095" s="16">
        <v>23</v>
      </c>
      <c r="P5095" s="13" t="str">
        <f>IFERROR(VLOOKUP(A5095,'Fielding Data'!$A:$H,MATCH(P$1,'Fielding Data'!$A$1:$H$1,0),0),"Other")</f>
        <v>1B</v>
      </c>
      <c r="Q5095" s="13">
        <f>IFERROR(VLOOKUP($A5095,'Fielding Data'!$A:$H,MATCH(Q$1,'Fielding Data'!$A$1:$H$1,0),0),"Other")</f>
        <v>211</v>
      </c>
      <c r="R5095" s="13">
        <f>IFERROR(VLOOKUP($A5095,'Fielding Data'!$A:$H,MATCH(R$1,'Fielding Data'!$A$1:$H$1,0),0),"Other")</f>
        <v>7</v>
      </c>
      <c r="S5095" s="13">
        <f>IFERROR(VLOOKUP($A5095,'Fielding Data'!$A:$H,MATCH(S$1,'Fielding Data'!$A$1:$H$1,0),0),"Other")</f>
        <v>3</v>
      </c>
      <c r="T5095" s="13">
        <f>IFERROR(VLOOKUP($A5095,'Fielding Data'!$A:$H,MATCH(T$1,'Fielding Data'!$A$1:$H$1,0),0),"Other")</f>
        <v>24</v>
      </c>
      <c r="U5095" s="13">
        <f>SUMIFS('Fielding Data'!E:E,'Fielding Data'!$A:$A,'Hitting Data'!$A5095)</f>
        <v>211</v>
      </c>
      <c r="V5095" s="13">
        <f>SUMIFS('Fielding Data'!F:F,'Fielding Data'!$A:$A,'Hitting Data'!$A5095)</f>
        <v>7</v>
      </c>
      <c r="W5095" s="13">
        <f>SUMIFS('Fielding Data'!G:G,'Fielding Data'!$A:$A,'Hitting Data'!$A5095)</f>
        <v>3</v>
      </c>
      <c r="X5095" s="13">
        <f>SUMIFS('Fielding Data'!H:H,'Fielding Data'!$A:$A,'Hitting Data'!$A5095)</f>
        <v>24</v>
      </c>
    </row>
    <row r="5096" spans="1:24" x14ac:dyDescent="0.35">
      <c r="A5096" s="125" t="str">
        <f t="shared" si="79"/>
        <v>friasca012014</v>
      </c>
      <c r="B5096" s="16" t="s">
        <v>2169</v>
      </c>
      <c r="C5096" s="16">
        <v>2014</v>
      </c>
      <c r="D5096" s="16">
        <v>15</v>
      </c>
      <c r="E5096" s="16">
        <v>7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4</v>
      </c>
      <c r="P5096" s="13" t="str">
        <f>IFERROR(VLOOKUP(A5096,'Fielding Data'!$A:$H,MATCH(P$1,'Fielding Data'!$A$1:$H$1,0),0),"Other")</f>
        <v>P</v>
      </c>
      <c r="Q5096" s="13">
        <f>IFERROR(VLOOKUP($A5096,'Fielding Data'!$A:$H,MATCH(Q$1,'Fielding Data'!$A$1:$H$1,0),0),"Other")</f>
        <v>2</v>
      </c>
      <c r="R5096" s="13">
        <f>IFERROR(VLOOKUP($A5096,'Fielding Data'!$A:$H,MATCH(R$1,'Fielding Data'!$A$1:$H$1,0),0),"Other")</f>
        <v>3</v>
      </c>
      <c r="S5096" s="13">
        <f>IFERROR(VLOOKUP($A5096,'Fielding Data'!$A:$H,MATCH(S$1,'Fielding Data'!$A$1:$H$1,0),0),"Other")</f>
        <v>0</v>
      </c>
      <c r="T5096" s="13">
        <f>IFERROR(VLOOKUP($A5096,'Fielding Data'!$A:$H,MATCH(T$1,'Fielding Data'!$A$1:$H$1,0),0),"Other")</f>
        <v>0</v>
      </c>
      <c r="U5096" s="13">
        <f>SUMIFS('Fielding Data'!E:E,'Fielding Data'!$A:$A,'Hitting Data'!$A5096)</f>
        <v>2</v>
      </c>
      <c r="V5096" s="13">
        <f>SUMIFS('Fielding Data'!F:F,'Fielding Data'!$A:$A,'Hitting Data'!$A5096)</f>
        <v>3</v>
      </c>
      <c r="W5096" s="13">
        <f>SUMIFS('Fielding Data'!G:G,'Fielding Data'!$A:$A,'Hitting Data'!$A5096)</f>
        <v>0</v>
      </c>
      <c r="X5096" s="13">
        <f>SUMIFS('Fielding Data'!H:H,'Fielding Data'!$A:$A,'Hitting Data'!$A5096)</f>
        <v>0</v>
      </c>
    </row>
    <row r="5097" spans="1:24" x14ac:dyDescent="0.35">
      <c r="A5097" s="125" t="str">
        <f t="shared" si="79"/>
        <v>friedch012014</v>
      </c>
      <c r="B5097" s="16" t="s">
        <v>1717</v>
      </c>
      <c r="C5097" s="16">
        <v>2014</v>
      </c>
      <c r="D5097" s="16">
        <v>16</v>
      </c>
      <c r="E5097" s="16">
        <v>5</v>
      </c>
      <c r="F5097" s="16">
        <v>0</v>
      </c>
      <c r="G5097" s="16">
        <v>1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2</v>
      </c>
      <c r="P5097" s="13" t="str">
        <f>IFERROR(VLOOKUP(A5097,'Fielding Data'!$A:$H,MATCH(P$1,'Fielding Data'!$A$1:$H$1,0),0),"Other")</f>
        <v>P</v>
      </c>
      <c r="Q5097" s="13">
        <f>IFERROR(VLOOKUP($A5097,'Fielding Data'!$A:$H,MATCH(Q$1,'Fielding Data'!$A$1:$H$1,0),0),"Other")</f>
        <v>3</v>
      </c>
      <c r="R5097" s="13">
        <f>IFERROR(VLOOKUP($A5097,'Fielding Data'!$A:$H,MATCH(R$1,'Fielding Data'!$A$1:$H$1,0),0),"Other")</f>
        <v>3</v>
      </c>
      <c r="S5097" s="13">
        <f>IFERROR(VLOOKUP($A5097,'Fielding Data'!$A:$H,MATCH(S$1,'Fielding Data'!$A$1:$H$1,0),0),"Other")</f>
        <v>1</v>
      </c>
      <c r="T5097" s="13">
        <f>IFERROR(VLOOKUP($A5097,'Fielding Data'!$A:$H,MATCH(T$1,'Fielding Data'!$A$1:$H$1,0),0),"Other")</f>
        <v>0</v>
      </c>
      <c r="U5097" s="13">
        <f>SUMIFS('Fielding Data'!E:E,'Fielding Data'!$A:$A,'Hitting Data'!$A5097)</f>
        <v>3</v>
      </c>
      <c r="V5097" s="13">
        <f>SUMIFS('Fielding Data'!F:F,'Fielding Data'!$A:$A,'Hitting Data'!$A5097)</f>
        <v>3</v>
      </c>
      <c r="W5097" s="13">
        <f>SUMIFS('Fielding Data'!G:G,'Fielding Data'!$A:$A,'Hitting Data'!$A5097)</f>
        <v>1</v>
      </c>
      <c r="X5097" s="13">
        <f>SUMIFS('Fielding Data'!H:H,'Fielding Data'!$A:$A,'Hitting Data'!$A5097)</f>
        <v>0</v>
      </c>
    </row>
    <row r="5098" spans="1:24" x14ac:dyDescent="0.35">
      <c r="A5098" s="125" t="str">
        <f t="shared" si="79"/>
        <v>fryerer012014</v>
      </c>
      <c r="B5098" s="16" t="s">
        <v>1503</v>
      </c>
      <c r="C5098" s="16">
        <v>2014</v>
      </c>
      <c r="D5098" s="16">
        <v>28</v>
      </c>
      <c r="E5098" s="16">
        <v>75</v>
      </c>
      <c r="F5098" s="16">
        <v>11</v>
      </c>
      <c r="G5098" s="16">
        <v>16</v>
      </c>
      <c r="H5098" s="16">
        <v>4</v>
      </c>
      <c r="I5098" s="16">
        <v>0</v>
      </c>
      <c r="J5098" s="16">
        <v>1</v>
      </c>
      <c r="K5098" s="16">
        <v>5</v>
      </c>
      <c r="L5098" s="16">
        <v>1</v>
      </c>
      <c r="M5098" s="16">
        <v>0</v>
      </c>
      <c r="N5098" s="16">
        <v>5</v>
      </c>
      <c r="O5098" s="16">
        <v>15</v>
      </c>
      <c r="P5098" s="13" t="str">
        <f>IFERROR(VLOOKUP(A5098,'Fielding Data'!$A:$H,MATCH(P$1,'Fielding Data'!$A$1:$H$1,0),0),"Other")</f>
        <v>C</v>
      </c>
      <c r="Q5098" s="13">
        <f>IFERROR(VLOOKUP($A5098,'Fielding Data'!$A:$H,MATCH(Q$1,'Fielding Data'!$A$1:$H$1,0),0),"Other")</f>
        <v>152</v>
      </c>
      <c r="R5098" s="13">
        <f>IFERROR(VLOOKUP($A5098,'Fielding Data'!$A:$H,MATCH(R$1,'Fielding Data'!$A$1:$H$1,0),0),"Other")</f>
        <v>6</v>
      </c>
      <c r="S5098" s="13">
        <f>IFERROR(VLOOKUP($A5098,'Fielding Data'!$A:$H,MATCH(S$1,'Fielding Data'!$A$1:$H$1,0),0),"Other")</f>
        <v>1</v>
      </c>
      <c r="T5098" s="13">
        <f>IFERROR(VLOOKUP($A5098,'Fielding Data'!$A:$H,MATCH(T$1,'Fielding Data'!$A$1:$H$1,0),0),"Other")</f>
        <v>1</v>
      </c>
      <c r="U5098" s="13">
        <f>SUMIFS('Fielding Data'!E:E,'Fielding Data'!$A:$A,'Hitting Data'!$A5098)</f>
        <v>152</v>
      </c>
      <c r="V5098" s="13">
        <f>SUMIFS('Fielding Data'!F:F,'Fielding Data'!$A:$A,'Hitting Data'!$A5098)</f>
        <v>6</v>
      </c>
      <c r="W5098" s="13">
        <f>SUMIFS('Fielding Data'!G:G,'Fielding Data'!$A:$A,'Hitting Data'!$A5098)</f>
        <v>1</v>
      </c>
      <c r="X5098" s="13">
        <f>SUMIFS('Fielding Data'!H:H,'Fielding Data'!$A:$A,'Hitting Data'!$A5098)</f>
        <v>1</v>
      </c>
    </row>
    <row r="5099" spans="1:24" x14ac:dyDescent="0.35">
      <c r="A5099" s="125" t="str">
        <f t="shared" si="79"/>
        <v>fujikky012014</v>
      </c>
      <c r="B5099" s="16" t="s">
        <v>1936</v>
      </c>
      <c r="C5099" s="16">
        <v>2014</v>
      </c>
      <c r="D5099" s="16">
        <v>15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3" t="str">
        <f>IFERROR(VLOOKUP(A5099,'Fielding Data'!$A:$H,MATCH(P$1,'Fielding Data'!$A$1:$H$1,0),0),"Other")</f>
        <v>P</v>
      </c>
      <c r="Q5099" s="13">
        <f>IFERROR(VLOOKUP($A5099,'Fielding Data'!$A:$H,MATCH(Q$1,'Fielding Data'!$A$1:$H$1,0),0),"Other")</f>
        <v>0</v>
      </c>
      <c r="R5099" s="13">
        <f>IFERROR(VLOOKUP($A5099,'Fielding Data'!$A:$H,MATCH(R$1,'Fielding Data'!$A$1:$H$1,0),0),"Other")</f>
        <v>1</v>
      </c>
      <c r="S5099" s="13">
        <f>IFERROR(VLOOKUP($A5099,'Fielding Data'!$A:$H,MATCH(S$1,'Fielding Data'!$A$1:$H$1,0),0),"Other")</f>
        <v>0</v>
      </c>
      <c r="T5099" s="13">
        <f>IFERROR(VLOOKUP($A5099,'Fielding Data'!$A:$H,MATCH(T$1,'Fielding Data'!$A$1:$H$1,0),0),"Other")</f>
        <v>0</v>
      </c>
      <c r="U5099" s="13">
        <f>SUMIFS('Fielding Data'!E:E,'Fielding Data'!$A:$A,'Hitting Data'!$A5099)</f>
        <v>0</v>
      </c>
      <c r="V5099" s="13">
        <f>SUMIFS('Fielding Data'!F:F,'Fielding Data'!$A:$A,'Hitting Data'!$A5099)</f>
        <v>1</v>
      </c>
      <c r="W5099" s="13">
        <f>SUMIFS('Fielding Data'!G:G,'Fielding Data'!$A:$A,'Hitting Data'!$A5099)</f>
        <v>0</v>
      </c>
      <c r="X5099" s="13">
        <f>SUMIFS('Fielding Data'!H:H,'Fielding Data'!$A:$A,'Hitting Data'!$A5099)</f>
        <v>0</v>
      </c>
    </row>
    <row r="5100" spans="1:24" x14ac:dyDescent="0.35">
      <c r="A5100" s="125" t="str">
        <f t="shared" si="79"/>
        <v>furbuch012014</v>
      </c>
      <c r="B5100" s="16" t="s">
        <v>1504</v>
      </c>
      <c r="C5100" s="16">
        <v>2014</v>
      </c>
      <c r="D5100" s="16">
        <v>67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3" t="str">
        <f>IFERROR(VLOOKUP(A5100,'Fielding Data'!$A:$H,MATCH(P$1,'Fielding Data'!$A$1:$H$1,0),0),"Other")</f>
        <v>P</v>
      </c>
      <c r="Q5100" s="13">
        <f>IFERROR(VLOOKUP($A5100,'Fielding Data'!$A:$H,MATCH(Q$1,'Fielding Data'!$A$1:$H$1,0),0),"Other")</f>
        <v>0</v>
      </c>
      <c r="R5100" s="13">
        <f>IFERROR(VLOOKUP($A5100,'Fielding Data'!$A:$H,MATCH(R$1,'Fielding Data'!$A$1:$H$1,0),0),"Other")</f>
        <v>3</v>
      </c>
      <c r="S5100" s="13">
        <f>IFERROR(VLOOKUP($A5100,'Fielding Data'!$A:$H,MATCH(S$1,'Fielding Data'!$A$1:$H$1,0),0),"Other")</f>
        <v>0</v>
      </c>
      <c r="T5100" s="13">
        <f>IFERROR(VLOOKUP($A5100,'Fielding Data'!$A:$H,MATCH(T$1,'Fielding Data'!$A$1:$H$1,0),0),"Other")</f>
        <v>0</v>
      </c>
      <c r="U5100" s="13">
        <f>SUMIFS('Fielding Data'!E:E,'Fielding Data'!$A:$A,'Hitting Data'!$A5100)</f>
        <v>0</v>
      </c>
      <c r="V5100" s="13">
        <f>SUMIFS('Fielding Data'!F:F,'Fielding Data'!$A:$A,'Hitting Data'!$A5100)</f>
        <v>3</v>
      </c>
      <c r="W5100" s="13">
        <f>SUMIFS('Fielding Data'!G:G,'Fielding Data'!$A:$A,'Hitting Data'!$A5100)</f>
        <v>0</v>
      </c>
      <c r="X5100" s="13">
        <f>SUMIFS('Fielding Data'!H:H,'Fielding Data'!$A:$A,'Hitting Data'!$A5100)</f>
        <v>0</v>
      </c>
    </row>
    <row r="5101" spans="1:24" x14ac:dyDescent="0.35">
      <c r="A5101" s="125" t="str">
        <f t="shared" si="79"/>
        <v>furcara012014</v>
      </c>
      <c r="B5101" s="16" t="s">
        <v>98</v>
      </c>
      <c r="C5101" s="16">
        <v>2014</v>
      </c>
      <c r="D5101" s="16">
        <v>9</v>
      </c>
      <c r="E5101" s="16">
        <v>35</v>
      </c>
      <c r="F5101" s="16">
        <v>4</v>
      </c>
      <c r="G5101" s="16">
        <v>6</v>
      </c>
      <c r="H5101" s="16">
        <v>0</v>
      </c>
      <c r="I5101" s="16">
        <v>1</v>
      </c>
      <c r="J5101" s="16">
        <v>0</v>
      </c>
      <c r="K5101" s="16">
        <v>2</v>
      </c>
      <c r="L5101" s="16">
        <v>0</v>
      </c>
      <c r="M5101" s="16">
        <v>0</v>
      </c>
      <c r="N5101" s="16">
        <v>2</v>
      </c>
      <c r="O5101" s="16">
        <v>7</v>
      </c>
      <c r="P5101" s="13" t="str">
        <f>IFERROR(VLOOKUP(A5101,'Fielding Data'!$A:$H,MATCH(P$1,'Fielding Data'!$A$1:$H$1,0),0),"Other")</f>
        <v>2B</v>
      </c>
      <c r="Q5101" s="13">
        <f>IFERROR(VLOOKUP($A5101,'Fielding Data'!$A:$H,MATCH(Q$1,'Fielding Data'!$A$1:$H$1,0),0),"Other")</f>
        <v>13</v>
      </c>
      <c r="R5101" s="13">
        <f>IFERROR(VLOOKUP($A5101,'Fielding Data'!$A:$H,MATCH(R$1,'Fielding Data'!$A$1:$H$1,0),0),"Other")</f>
        <v>19</v>
      </c>
      <c r="S5101" s="13">
        <f>IFERROR(VLOOKUP($A5101,'Fielding Data'!$A:$H,MATCH(S$1,'Fielding Data'!$A$1:$H$1,0),0),"Other")</f>
        <v>0</v>
      </c>
      <c r="T5101" s="13">
        <f>IFERROR(VLOOKUP($A5101,'Fielding Data'!$A:$H,MATCH(T$1,'Fielding Data'!$A$1:$H$1,0),0),"Other")</f>
        <v>8</v>
      </c>
      <c r="U5101" s="13">
        <f>SUMIFS('Fielding Data'!E:E,'Fielding Data'!$A:$A,'Hitting Data'!$A5101)</f>
        <v>13</v>
      </c>
      <c r="V5101" s="13">
        <f>SUMIFS('Fielding Data'!F:F,'Fielding Data'!$A:$A,'Hitting Data'!$A5101)</f>
        <v>19</v>
      </c>
      <c r="W5101" s="13">
        <f>SUMIFS('Fielding Data'!G:G,'Fielding Data'!$A:$A,'Hitting Data'!$A5101)</f>
        <v>0</v>
      </c>
      <c r="X5101" s="13">
        <f>SUMIFS('Fielding Data'!H:H,'Fielding Data'!$A:$A,'Hitting Data'!$A5101)</f>
        <v>8</v>
      </c>
    </row>
    <row r="5102" spans="1:24" x14ac:dyDescent="0.35">
      <c r="A5102" s="125" t="str">
        <f t="shared" si="79"/>
        <v>gallayo012014</v>
      </c>
      <c r="B5102" s="16" t="s">
        <v>791</v>
      </c>
      <c r="C5102" s="16">
        <v>2014</v>
      </c>
      <c r="D5102" s="16">
        <v>33</v>
      </c>
      <c r="E5102" s="16">
        <v>54</v>
      </c>
      <c r="F5102" s="16">
        <v>1</v>
      </c>
      <c r="G5102" s="16">
        <v>6</v>
      </c>
      <c r="H5102" s="16">
        <v>1</v>
      </c>
      <c r="I5102" s="16">
        <v>0</v>
      </c>
      <c r="J5102" s="16">
        <v>0</v>
      </c>
      <c r="K5102" s="16">
        <v>1</v>
      </c>
      <c r="L5102" s="16">
        <v>0</v>
      </c>
      <c r="M5102" s="16">
        <v>0</v>
      </c>
      <c r="N5102" s="16">
        <v>1</v>
      </c>
      <c r="O5102" s="16">
        <v>18</v>
      </c>
      <c r="P5102" s="13" t="str">
        <f>IFERROR(VLOOKUP(A5102,'Fielding Data'!$A:$H,MATCH(P$1,'Fielding Data'!$A$1:$H$1,0),0),"Other")</f>
        <v>P</v>
      </c>
      <c r="Q5102" s="13">
        <f>IFERROR(VLOOKUP($A5102,'Fielding Data'!$A:$H,MATCH(Q$1,'Fielding Data'!$A$1:$H$1,0),0),"Other")</f>
        <v>14</v>
      </c>
      <c r="R5102" s="13">
        <f>IFERROR(VLOOKUP($A5102,'Fielding Data'!$A:$H,MATCH(R$1,'Fielding Data'!$A$1:$H$1,0),0),"Other")</f>
        <v>26</v>
      </c>
      <c r="S5102" s="13">
        <f>IFERROR(VLOOKUP($A5102,'Fielding Data'!$A:$H,MATCH(S$1,'Fielding Data'!$A$1:$H$1,0),0),"Other")</f>
        <v>0</v>
      </c>
      <c r="T5102" s="13">
        <f>IFERROR(VLOOKUP($A5102,'Fielding Data'!$A:$H,MATCH(T$1,'Fielding Data'!$A$1:$H$1,0),0),"Other")</f>
        <v>2</v>
      </c>
      <c r="U5102" s="13">
        <f>SUMIFS('Fielding Data'!E:E,'Fielding Data'!$A:$A,'Hitting Data'!$A5102)</f>
        <v>14</v>
      </c>
      <c r="V5102" s="13">
        <f>SUMIFS('Fielding Data'!F:F,'Fielding Data'!$A:$A,'Hitting Data'!$A5102)</f>
        <v>26</v>
      </c>
      <c r="W5102" s="13">
        <f>SUMIFS('Fielding Data'!G:G,'Fielding Data'!$A:$A,'Hitting Data'!$A5102)</f>
        <v>0</v>
      </c>
      <c r="X5102" s="13">
        <f>SUMIFS('Fielding Data'!H:H,'Fielding Data'!$A:$A,'Hitting Data'!$A5102)</f>
        <v>2</v>
      </c>
    </row>
    <row r="5103" spans="1:24" x14ac:dyDescent="0.35">
      <c r="A5103" s="125" t="str">
        <f t="shared" si="79"/>
        <v>galvifr012014</v>
      </c>
      <c r="B5103" s="16" t="s">
        <v>1718</v>
      </c>
      <c r="C5103" s="16">
        <v>2014</v>
      </c>
      <c r="D5103" s="16">
        <v>43</v>
      </c>
      <c r="E5103" s="16">
        <v>119</v>
      </c>
      <c r="F5103" s="16">
        <v>14</v>
      </c>
      <c r="G5103" s="16">
        <v>21</v>
      </c>
      <c r="H5103" s="16">
        <v>3</v>
      </c>
      <c r="I5103" s="16">
        <v>1</v>
      </c>
      <c r="J5103" s="16">
        <v>4</v>
      </c>
      <c r="K5103" s="16">
        <v>12</v>
      </c>
      <c r="L5103" s="16">
        <v>1</v>
      </c>
      <c r="M5103" s="16">
        <v>0</v>
      </c>
      <c r="N5103" s="16">
        <v>8</v>
      </c>
      <c r="O5103" s="16">
        <v>30</v>
      </c>
      <c r="P5103" s="13" t="str">
        <f>IFERROR(VLOOKUP(A5103,'Fielding Data'!$A:$H,MATCH(P$1,'Fielding Data'!$A$1:$H$1,0),0),"Other")</f>
        <v>2B</v>
      </c>
      <c r="Q5103" s="13">
        <f>IFERROR(VLOOKUP($A5103,'Fielding Data'!$A:$H,MATCH(Q$1,'Fielding Data'!$A$1:$H$1,0),0),"Other")</f>
        <v>9</v>
      </c>
      <c r="R5103" s="13">
        <f>IFERROR(VLOOKUP($A5103,'Fielding Data'!$A:$H,MATCH(R$1,'Fielding Data'!$A$1:$H$1,0),0),"Other")</f>
        <v>9</v>
      </c>
      <c r="S5103" s="13">
        <f>IFERROR(VLOOKUP($A5103,'Fielding Data'!$A:$H,MATCH(S$1,'Fielding Data'!$A$1:$H$1,0),0),"Other")</f>
        <v>0</v>
      </c>
      <c r="T5103" s="13">
        <f>IFERROR(VLOOKUP($A5103,'Fielding Data'!$A:$H,MATCH(T$1,'Fielding Data'!$A$1:$H$1,0),0),"Other")</f>
        <v>2</v>
      </c>
      <c r="U5103" s="13">
        <f>SUMIFS('Fielding Data'!E:E,'Fielding Data'!$A:$A,'Hitting Data'!$A5103)</f>
        <v>42</v>
      </c>
      <c r="V5103" s="13">
        <f>SUMIFS('Fielding Data'!F:F,'Fielding Data'!$A:$A,'Hitting Data'!$A5103)</f>
        <v>102</v>
      </c>
      <c r="W5103" s="13">
        <f>SUMIFS('Fielding Data'!G:G,'Fielding Data'!$A:$A,'Hitting Data'!$A5103)</f>
        <v>1</v>
      </c>
      <c r="X5103" s="13">
        <f>SUMIFS('Fielding Data'!H:H,'Fielding Data'!$A:$A,'Hitting Data'!$A5103)</f>
        <v>19</v>
      </c>
    </row>
    <row r="5104" spans="1:24" x14ac:dyDescent="0.35">
      <c r="A5104" s="125" t="str">
        <f t="shared" si="79"/>
        <v>garcefr012014</v>
      </c>
      <c r="B5104" s="16" t="s">
        <v>2170</v>
      </c>
      <c r="C5104" s="16">
        <v>2014</v>
      </c>
      <c r="D5104" s="16">
        <v>15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3" t="str">
        <f>IFERROR(VLOOKUP(A5104,'Fielding Data'!$A:$H,MATCH(P$1,'Fielding Data'!$A$1:$H$1,0),0),"Other")</f>
        <v>P</v>
      </c>
      <c r="Q5104" s="13">
        <f>IFERROR(VLOOKUP($A5104,'Fielding Data'!$A:$H,MATCH(Q$1,'Fielding Data'!$A$1:$H$1,0),0),"Other")</f>
        <v>0</v>
      </c>
      <c r="R5104" s="13">
        <f>IFERROR(VLOOKUP($A5104,'Fielding Data'!$A:$H,MATCH(R$1,'Fielding Data'!$A$1:$H$1,0),0),"Other")</f>
        <v>1</v>
      </c>
      <c r="S5104" s="13">
        <f>IFERROR(VLOOKUP($A5104,'Fielding Data'!$A:$H,MATCH(S$1,'Fielding Data'!$A$1:$H$1,0),0),"Other")</f>
        <v>0</v>
      </c>
      <c r="T5104" s="13">
        <f>IFERROR(VLOOKUP($A5104,'Fielding Data'!$A:$H,MATCH(T$1,'Fielding Data'!$A$1:$H$1,0),0),"Other")</f>
        <v>0</v>
      </c>
      <c r="U5104" s="13">
        <f>SUMIFS('Fielding Data'!E:E,'Fielding Data'!$A:$A,'Hitting Data'!$A5104)</f>
        <v>0</v>
      </c>
      <c r="V5104" s="13">
        <f>SUMIFS('Fielding Data'!F:F,'Fielding Data'!$A:$A,'Hitting Data'!$A5104)</f>
        <v>1</v>
      </c>
      <c r="W5104" s="13">
        <f>SUMIFS('Fielding Data'!G:G,'Fielding Data'!$A:$A,'Hitting Data'!$A5104)</f>
        <v>0</v>
      </c>
      <c r="X5104" s="13">
        <f>SUMIFS('Fielding Data'!H:H,'Fielding Data'!$A:$A,'Hitting Data'!$A5104)</f>
        <v>0</v>
      </c>
    </row>
    <row r="5105" spans="1:24" x14ac:dyDescent="0.35">
      <c r="A5105" s="125" t="str">
        <f t="shared" si="79"/>
        <v>garciav012014</v>
      </c>
      <c r="B5105" s="16" t="s">
        <v>1719</v>
      </c>
      <c r="C5105" s="16">
        <v>2014</v>
      </c>
      <c r="D5105" s="16">
        <v>46</v>
      </c>
      <c r="E5105" s="16">
        <v>172</v>
      </c>
      <c r="F5105" s="16">
        <v>19</v>
      </c>
      <c r="G5105" s="16">
        <v>42</v>
      </c>
      <c r="H5105" s="16">
        <v>8</v>
      </c>
      <c r="I5105" s="16">
        <v>0</v>
      </c>
      <c r="J5105" s="16">
        <v>7</v>
      </c>
      <c r="K5105" s="16">
        <v>29</v>
      </c>
      <c r="L5105" s="16">
        <v>4</v>
      </c>
      <c r="M5105" s="16">
        <v>1</v>
      </c>
      <c r="N5105" s="16">
        <v>14</v>
      </c>
      <c r="O5105" s="16">
        <v>44</v>
      </c>
      <c r="P5105" s="13" t="str">
        <f>IFERROR(VLOOKUP(A5105,'Fielding Data'!$A:$H,MATCH(P$1,'Fielding Data'!$A$1:$H$1,0),0),"Other")</f>
        <v>OF</v>
      </c>
      <c r="Q5105" s="13">
        <f>IFERROR(VLOOKUP($A5105,'Fielding Data'!$A:$H,MATCH(Q$1,'Fielding Data'!$A$1:$H$1,0),0),"Other")</f>
        <v>84</v>
      </c>
      <c r="R5105" s="13">
        <f>IFERROR(VLOOKUP($A5105,'Fielding Data'!$A:$H,MATCH(R$1,'Fielding Data'!$A$1:$H$1,0),0),"Other")</f>
        <v>4</v>
      </c>
      <c r="S5105" s="13">
        <f>IFERROR(VLOOKUP($A5105,'Fielding Data'!$A:$H,MATCH(S$1,'Fielding Data'!$A$1:$H$1,0),0),"Other")</f>
        <v>2</v>
      </c>
      <c r="T5105" s="13">
        <f>IFERROR(VLOOKUP($A5105,'Fielding Data'!$A:$H,MATCH(T$1,'Fielding Data'!$A$1:$H$1,0),0),"Other")</f>
        <v>0</v>
      </c>
      <c r="U5105" s="13">
        <f>SUMIFS('Fielding Data'!E:E,'Fielding Data'!$A:$A,'Hitting Data'!$A5105)</f>
        <v>168</v>
      </c>
      <c r="V5105" s="13">
        <f>SUMIFS('Fielding Data'!F:F,'Fielding Data'!$A:$A,'Hitting Data'!$A5105)</f>
        <v>8</v>
      </c>
      <c r="W5105" s="13">
        <f>SUMIFS('Fielding Data'!G:G,'Fielding Data'!$A:$A,'Hitting Data'!$A5105)</f>
        <v>4</v>
      </c>
      <c r="X5105" s="13">
        <f>SUMIFS('Fielding Data'!H:H,'Fielding Data'!$A:$A,'Hitting Data'!$A5105)</f>
        <v>0</v>
      </c>
    </row>
    <row r="5106" spans="1:24" x14ac:dyDescent="0.35">
      <c r="A5106" s="125" t="str">
        <f t="shared" si="79"/>
        <v>garcigr012014</v>
      </c>
      <c r="B5106" s="16" t="s">
        <v>2171</v>
      </c>
      <c r="C5106" s="16">
        <v>2014</v>
      </c>
      <c r="D5106" s="16">
        <v>14</v>
      </c>
      <c r="E5106" s="16">
        <v>14</v>
      </c>
      <c r="F5106" s="16">
        <v>2</v>
      </c>
      <c r="G5106" s="16">
        <v>2</v>
      </c>
      <c r="H5106" s="16">
        <v>1</v>
      </c>
      <c r="I5106" s="16">
        <v>0</v>
      </c>
      <c r="J5106" s="16">
        <v>0</v>
      </c>
      <c r="K5106" s="16">
        <v>1</v>
      </c>
      <c r="L5106" s="16">
        <v>0</v>
      </c>
      <c r="M5106" s="16">
        <v>0</v>
      </c>
      <c r="N5106" s="16">
        <v>1</v>
      </c>
      <c r="O5106" s="16">
        <v>6</v>
      </c>
      <c r="P5106" s="13" t="str">
        <f>IFERROR(VLOOKUP(A5106,'Fielding Data'!$A:$H,MATCH(P$1,'Fielding Data'!$A$1:$H$1,0),0),"Other")</f>
        <v>2B</v>
      </c>
      <c r="Q5106" s="13">
        <f>IFERROR(VLOOKUP($A5106,'Fielding Data'!$A:$H,MATCH(Q$1,'Fielding Data'!$A$1:$H$1,0),0),"Other")</f>
        <v>5</v>
      </c>
      <c r="R5106" s="13">
        <f>IFERROR(VLOOKUP($A5106,'Fielding Data'!$A:$H,MATCH(R$1,'Fielding Data'!$A$1:$H$1,0),0),"Other")</f>
        <v>7</v>
      </c>
      <c r="S5106" s="13">
        <f>IFERROR(VLOOKUP($A5106,'Fielding Data'!$A:$H,MATCH(S$1,'Fielding Data'!$A$1:$H$1,0),0),"Other")</f>
        <v>0</v>
      </c>
      <c r="T5106" s="13">
        <f>IFERROR(VLOOKUP($A5106,'Fielding Data'!$A:$H,MATCH(T$1,'Fielding Data'!$A$1:$H$1,0),0),"Other")</f>
        <v>2</v>
      </c>
      <c r="U5106" s="13">
        <f>SUMIFS('Fielding Data'!E:E,'Fielding Data'!$A:$A,'Hitting Data'!$A5106)</f>
        <v>5</v>
      </c>
      <c r="V5106" s="13">
        <f>SUMIFS('Fielding Data'!F:F,'Fielding Data'!$A:$A,'Hitting Data'!$A5106)</f>
        <v>8</v>
      </c>
      <c r="W5106" s="13">
        <f>SUMIFS('Fielding Data'!G:G,'Fielding Data'!$A:$A,'Hitting Data'!$A5106)</f>
        <v>0</v>
      </c>
      <c r="X5106" s="13">
        <f>SUMIFS('Fielding Data'!H:H,'Fielding Data'!$A:$A,'Hitting Data'!$A5106)</f>
        <v>2</v>
      </c>
    </row>
    <row r="5107" spans="1:24" x14ac:dyDescent="0.35">
      <c r="A5107" s="125" t="str">
        <f t="shared" si="79"/>
        <v>garcija012014</v>
      </c>
      <c r="B5107" s="16" t="s">
        <v>444</v>
      </c>
      <c r="C5107" s="16">
        <v>2014</v>
      </c>
      <c r="D5107" s="16">
        <v>54</v>
      </c>
      <c r="E5107" s="16">
        <v>1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3" t="str">
        <f>IFERROR(VLOOKUP(A5107,'Fielding Data'!$A:$H,MATCH(P$1,'Fielding Data'!$A$1:$H$1,0),0),"Other")</f>
        <v>P</v>
      </c>
      <c r="Q5107" s="13">
        <f>IFERROR(VLOOKUP($A5107,'Fielding Data'!$A:$H,MATCH(Q$1,'Fielding Data'!$A$1:$H$1,0),0),"Other")</f>
        <v>3</v>
      </c>
      <c r="R5107" s="13">
        <f>IFERROR(VLOOKUP($A5107,'Fielding Data'!$A:$H,MATCH(R$1,'Fielding Data'!$A$1:$H$1,0),0),"Other")</f>
        <v>9</v>
      </c>
      <c r="S5107" s="13">
        <f>IFERROR(VLOOKUP($A5107,'Fielding Data'!$A:$H,MATCH(S$1,'Fielding Data'!$A$1:$H$1,0),0),"Other")</f>
        <v>1</v>
      </c>
      <c r="T5107" s="13">
        <f>IFERROR(VLOOKUP($A5107,'Fielding Data'!$A:$H,MATCH(T$1,'Fielding Data'!$A$1:$H$1,0),0),"Other")</f>
        <v>2</v>
      </c>
      <c r="U5107" s="13">
        <f>SUMIFS('Fielding Data'!E:E,'Fielding Data'!$A:$A,'Hitting Data'!$A5107)</f>
        <v>3</v>
      </c>
      <c r="V5107" s="13">
        <f>SUMIFS('Fielding Data'!F:F,'Fielding Data'!$A:$A,'Hitting Data'!$A5107)</f>
        <v>9</v>
      </c>
      <c r="W5107" s="13">
        <f>SUMIFS('Fielding Data'!G:G,'Fielding Data'!$A:$A,'Hitting Data'!$A5107)</f>
        <v>1</v>
      </c>
      <c r="X5107" s="13">
        <f>SUMIFS('Fielding Data'!H:H,'Fielding Data'!$A:$A,'Hitting Data'!$A5107)</f>
        <v>2</v>
      </c>
    </row>
    <row r="5108" spans="1:24" x14ac:dyDescent="0.35">
      <c r="A5108" s="125" t="str">
        <f t="shared" si="79"/>
        <v>garcija022014</v>
      </c>
      <c r="B5108" s="16" t="s">
        <v>923</v>
      </c>
      <c r="C5108" s="16">
        <v>2014</v>
      </c>
      <c r="D5108" s="16">
        <v>8</v>
      </c>
      <c r="E5108" s="16">
        <v>12</v>
      </c>
      <c r="F5108" s="16">
        <v>2</v>
      </c>
      <c r="G5108" s="16">
        <v>3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2</v>
      </c>
      <c r="P5108" s="13" t="str">
        <f>IFERROR(VLOOKUP(A5108,'Fielding Data'!$A:$H,MATCH(P$1,'Fielding Data'!$A$1:$H$1,0),0),"Other")</f>
        <v>P</v>
      </c>
      <c r="Q5108" s="13">
        <f>IFERROR(VLOOKUP($A5108,'Fielding Data'!$A:$H,MATCH(Q$1,'Fielding Data'!$A$1:$H$1,0),0),"Other")</f>
        <v>1</v>
      </c>
      <c r="R5108" s="13">
        <f>IFERROR(VLOOKUP($A5108,'Fielding Data'!$A:$H,MATCH(R$1,'Fielding Data'!$A$1:$H$1,0),0),"Other")</f>
        <v>7</v>
      </c>
      <c r="S5108" s="13">
        <f>IFERROR(VLOOKUP($A5108,'Fielding Data'!$A:$H,MATCH(S$1,'Fielding Data'!$A$1:$H$1,0),0),"Other")</f>
        <v>0</v>
      </c>
      <c r="T5108" s="13">
        <f>IFERROR(VLOOKUP($A5108,'Fielding Data'!$A:$H,MATCH(T$1,'Fielding Data'!$A$1:$H$1,0),0),"Other")</f>
        <v>1</v>
      </c>
      <c r="U5108" s="13">
        <f>SUMIFS('Fielding Data'!E:E,'Fielding Data'!$A:$A,'Hitting Data'!$A5108)</f>
        <v>1</v>
      </c>
      <c r="V5108" s="13">
        <f>SUMIFS('Fielding Data'!F:F,'Fielding Data'!$A:$A,'Hitting Data'!$A5108)</f>
        <v>7</v>
      </c>
      <c r="W5108" s="13">
        <f>SUMIFS('Fielding Data'!G:G,'Fielding Data'!$A:$A,'Hitting Data'!$A5108)</f>
        <v>0</v>
      </c>
      <c r="X5108" s="13">
        <f>SUMIFS('Fielding Data'!H:H,'Fielding Data'!$A:$A,'Hitting Data'!$A5108)</f>
        <v>1</v>
      </c>
    </row>
    <row r="5109" spans="1:24" x14ac:dyDescent="0.35">
      <c r="A5109" s="125" t="str">
        <f t="shared" si="79"/>
        <v>garcile022014</v>
      </c>
      <c r="B5109" s="16" t="s">
        <v>1937</v>
      </c>
      <c r="C5109" s="16">
        <v>2014</v>
      </c>
      <c r="D5109" s="16">
        <v>74</v>
      </c>
      <c r="E5109" s="16">
        <v>145</v>
      </c>
      <c r="F5109" s="16">
        <v>13</v>
      </c>
      <c r="G5109" s="16">
        <v>24</v>
      </c>
      <c r="H5109" s="16">
        <v>3</v>
      </c>
      <c r="I5109" s="16">
        <v>0</v>
      </c>
      <c r="J5109" s="16">
        <v>1</v>
      </c>
      <c r="K5109" s="16">
        <v>6</v>
      </c>
      <c r="L5109" s="16">
        <v>11</v>
      </c>
      <c r="M5109" s="16">
        <v>1</v>
      </c>
      <c r="N5109" s="16">
        <v>5</v>
      </c>
      <c r="O5109" s="16">
        <v>48</v>
      </c>
      <c r="P5109" s="13" t="str">
        <f>IFERROR(VLOOKUP(A5109,'Fielding Data'!$A:$H,MATCH(P$1,'Fielding Data'!$A$1:$H$1,0),0),"Other")</f>
        <v>2B</v>
      </c>
      <c r="Q5109" s="13">
        <f>IFERROR(VLOOKUP($A5109,'Fielding Data'!$A:$H,MATCH(Q$1,'Fielding Data'!$A$1:$H$1,0),0),"Other")</f>
        <v>18</v>
      </c>
      <c r="R5109" s="13">
        <f>IFERROR(VLOOKUP($A5109,'Fielding Data'!$A:$H,MATCH(R$1,'Fielding Data'!$A$1:$H$1,0),0),"Other")</f>
        <v>32</v>
      </c>
      <c r="S5109" s="13">
        <f>IFERROR(VLOOKUP($A5109,'Fielding Data'!$A:$H,MATCH(S$1,'Fielding Data'!$A$1:$H$1,0),0),"Other")</f>
        <v>3</v>
      </c>
      <c r="T5109" s="13">
        <f>IFERROR(VLOOKUP($A5109,'Fielding Data'!$A:$H,MATCH(T$1,'Fielding Data'!$A$1:$H$1,0),0),"Other")</f>
        <v>14</v>
      </c>
      <c r="U5109" s="13">
        <f>SUMIFS('Fielding Data'!E:E,'Fielding Data'!$A:$A,'Hitting Data'!$A5109)</f>
        <v>66</v>
      </c>
      <c r="V5109" s="13">
        <f>SUMIFS('Fielding Data'!F:F,'Fielding Data'!$A:$A,'Hitting Data'!$A5109)</f>
        <v>68</v>
      </c>
      <c r="W5109" s="13">
        <f>SUMIFS('Fielding Data'!G:G,'Fielding Data'!$A:$A,'Hitting Data'!$A5109)</f>
        <v>7</v>
      </c>
      <c r="X5109" s="13">
        <f>SUMIFS('Fielding Data'!H:H,'Fielding Data'!$A:$A,'Hitting Data'!$A5109)</f>
        <v>17</v>
      </c>
    </row>
    <row r="5110" spans="1:24" x14ac:dyDescent="0.35">
      <c r="A5110" s="125" t="str">
        <f t="shared" si="79"/>
        <v>garcilu032014</v>
      </c>
      <c r="B5110" s="16" t="s">
        <v>1938</v>
      </c>
      <c r="C5110" s="16">
        <v>2014</v>
      </c>
      <c r="D5110" s="16">
        <v>13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3" t="str">
        <f>IFERROR(VLOOKUP(A5110,'Fielding Data'!$A:$H,MATCH(P$1,'Fielding Data'!$A$1:$H$1,0),0),"Other")</f>
        <v>P</v>
      </c>
      <c r="Q5110" s="13">
        <f>IFERROR(VLOOKUP($A5110,'Fielding Data'!$A:$H,MATCH(Q$1,'Fielding Data'!$A$1:$H$1,0),0),"Other")</f>
        <v>2</v>
      </c>
      <c r="R5110" s="13">
        <f>IFERROR(VLOOKUP($A5110,'Fielding Data'!$A:$H,MATCH(R$1,'Fielding Data'!$A$1:$H$1,0),0),"Other")</f>
        <v>2</v>
      </c>
      <c r="S5110" s="13">
        <f>IFERROR(VLOOKUP($A5110,'Fielding Data'!$A:$H,MATCH(S$1,'Fielding Data'!$A$1:$H$1,0),0),"Other")</f>
        <v>0</v>
      </c>
      <c r="T5110" s="13">
        <f>IFERROR(VLOOKUP($A5110,'Fielding Data'!$A:$H,MATCH(T$1,'Fielding Data'!$A$1:$H$1,0),0),"Other")</f>
        <v>0</v>
      </c>
      <c r="U5110" s="13">
        <f>SUMIFS('Fielding Data'!E:E,'Fielding Data'!$A:$A,'Hitting Data'!$A5110)</f>
        <v>2</v>
      </c>
      <c r="V5110" s="13">
        <f>SUMIFS('Fielding Data'!F:F,'Fielding Data'!$A:$A,'Hitting Data'!$A5110)</f>
        <v>2</v>
      </c>
      <c r="W5110" s="13">
        <f>SUMIFS('Fielding Data'!G:G,'Fielding Data'!$A:$A,'Hitting Data'!$A5110)</f>
        <v>0</v>
      </c>
      <c r="X5110" s="13">
        <f>SUMIFS('Fielding Data'!H:H,'Fielding Data'!$A:$A,'Hitting Data'!$A5110)</f>
        <v>0</v>
      </c>
    </row>
    <row r="5111" spans="1:24" x14ac:dyDescent="0.35">
      <c r="A5111" s="125" t="str">
        <f t="shared" si="79"/>
        <v>garciyi012014</v>
      </c>
      <c r="B5111" s="16" t="s">
        <v>2172</v>
      </c>
      <c r="C5111" s="16">
        <v>2014</v>
      </c>
      <c r="D5111" s="16">
        <v>8</v>
      </c>
      <c r="E5111" s="16">
        <v>1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3" t="str">
        <f>IFERROR(VLOOKUP(A5111,'Fielding Data'!$A:$H,MATCH(P$1,'Fielding Data'!$A$1:$H$1,0),0),"Other")</f>
        <v>P</v>
      </c>
      <c r="Q5111" s="13">
        <f>IFERROR(VLOOKUP($A5111,'Fielding Data'!$A:$H,MATCH(Q$1,'Fielding Data'!$A$1:$H$1,0),0),"Other")</f>
        <v>3</v>
      </c>
      <c r="R5111" s="13">
        <f>IFERROR(VLOOKUP($A5111,'Fielding Data'!$A:$H,MATCH(R$1,'Fielding Data'!$A$1:$H$1,0),0),"Other")</f>
        <v>1</v>
      </c>
      <c r="S5111" s="13">
        <f>IFERROR(VLOOKUP($A5111,'Fielding Data'!$A:$H,MATCH(S$1,'Fielding Data'!$A$1:$H$1,0),0),"Other")</f>
        <v>0</v>
      </c>
      <c r="T5111" s="13">
        <f>IFERROR(VLOOKUP($A5111,'Fielding Data'!$A:$H,MATCH(T$1,'Fielding Data'!$A$1:$H$1,0),0),"Other")</f>
        <v>0</v>
      </c>
      <c r="U5111" s="13">
        <f>SUMIFS('Fielding Data'!E:E,'Fielding Data'!$A:$A,'Hitting Data'!$A5111)</f>
        <v>3</v>
      </c>
      <c r="V5111" s="13">
        <f>SUMIFS('Fielding Data'!F:F,'Fielding Data'!$A:$A,'Hitting Data'!$A5111)</f>
        <v>1</v>
      </c>
      <c r="W5111" s="13">
        <f>SUMIFS('Fielding Data'!G:G,'Fielding Data'!$A:$A,'Hitting Data'!$A5111)</f>
        <v>0</v>
      </c>
      <c r="X5111" s="13">
        <f>SUMIFS('Fielding Data'!H:H,'Fielding Data'!$A:$A,'Hitting Data'!$A5111)</f>
        <v>0</v>
      </c>
    </row>
    <row r="5112" spans="1:24" x14ac:dyDescent="0.35">
      <c r="A5112" s="125" t="str">
        <f t="shared" si="79"/>
        <v>gardnbr012014</v>
      </c>
      <c r="B5112" s="16" t="s">
        <v>924</v>
      </c>
      <c r="C5112" s="16">
        <v>2014</v>
      </c>
      <c r="D5112" s="16">
        <v>148</v>
      </c>
      <c r="E5112" s="16">
        <v>555</v>
      </c>
      <c r="F5112" s="16">
        <v>87</v>
      </c>
      <c r="G5112" s="16">
        <v>142</v>
      </c>
      <c r="H5112" s="16">
        <v>25</v>
      </c>
      <c r="I5112" s="16">
        <v>8</v>
      </c>
      <c r="J5112" s="16">
        <v>17</v>
      </c>
      <c r="K5112" s="16">
        <v>58</v>
      </c>
      <c r="L5112" s="16">
        <v>21</v>
      </c>
      <c r="M5112" s="16">
        <v>5</v>
      </c>
      <c r="N5112" s="16">
        <v>56</v>
      </c>
      <c r="O5112" s="16">
        <v>134</v>
      </c>
      <c r="P5112" s="13" t="str">
        <f>IFERROR(VLOOKUP(A5112,'Fielding Data'!$A:$H,MATCH(P$1,'Fielding Data'!$A$1:$H$1,0),0),"Other")</f>
        <v>CF</v>
      </c>
      <c r="Q5112" s="13">
        <f>IFERROR(VLOOKUP($A5112,'Fielding Data'!$A:$H,MATCH(Q$1,'Fielding Data'!$A$1:$H$1,0),0),"Other")</f>
        <v>50</v>
      </c>
      <c r="R5112" s="13">
        <f>IFERROR(VLOOKUP($A5112,'Fielding Data'!$A:$H,MATCH(R$1,'Fielding Data'!$A$1:$H$1,0),0),"Other")</f>
        <v>2</v>
      </c>
      <c r="S5112" s="13">
        <f>IFERROR(VLOOKUP($A5112,'Fielding Data'!$A:$H,MATCH(S$1,'Fielding Data'!$A$1:$H$1,0),0),"Other")</f>
        <v>0</v>
      </c>
      <c r="T5112" s="13">
        <f>IFERROR(VLOOKUP($A5112,'Fielding Data'!$A:$H,MATCH(T$1,'Fielding Data'!$A$1:$H$1,0),0),"Other")</f>
        <v>0</v>
      </c>
      <c r="U5112" s="13">
        <f>SUMIFS('Fielding Data'!E:E,'Fielding Data'!$A:$A,'Hitting Data'!$A5112)</f>
        <v>560</v>
      </c>
      <c r="V5112" s="13">
        <f>SUMIFS('Fielding Data'!F:F,'Fielding Data'!$A:$A,'Hitting Data'!$A5112)</f>
        <v>10</v>
      </c>
      <c r="W5112" s="13">
        <f>SUMIFS('Fielding Data'!G:G,'Fielding Data'!$A:$A,'Hitting Data'!$A5112)</f>
        <v>4</v>
      </c>
      <c r="X5112" s="13">
        <f>SUMIFS('Fielding Data'!H:H,'Fielding Data'!$A:$A,'Hitting Data'!$A5112)</f>
        <v>0</v>
      </c>
    </row>
    <row r="5113" spans="1:24" x14ac:dyDescent="0.35">
      <c r="A5113" s="125" t="str">
        <f t="shared" si="79"/>
        <v>garzama012014</v>
      </c>
      <c r="B5113" s="16" t="s">
        <v>647</v>
      </c>
      <c r="C5113" s="16">
        <v>2014</v>
      </c>
      <c r="D5113" s="16">
        <v>27</v>
      </c>
      <c r="E5113" s="16">
        <v>49</v>
      </c>
      <c r="F5113" s="16">
        <v>2</v>
      </c>
      <c r="G5113" s="16">
        <v>3</v>
      </c>
      <c r="H5113" s="16">
        <v>1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1</v>
      </c>
      <c r="O5113" s="16">
        <v>21</v>
      </c>
      <c r="P5113" s="13" t="str">
        <f>IFERROR(VLOOKUP(A5113,'Fielding Data'!$A:$H,MATCH(P$1,'Fielding Data'!$A$1:$H$1,0),0),"Other")</f>
        <v>P</v>
      </c>
      <c r="Q5113" s="13">
        <f>IFERROR(VLOOKUP($A5113,'Fielding Data'!$A:$H,MATCH(Q$1,'Fielding Data'!$A$1:$H$1,0),0),"Other")</f>
        <v>11</v>
      </c>
      <c r="R5113" s="13">
        <f>IFERROR(VLOOKUP($A5113,'Fielding Data'!$A:$H,MATCH(R$1,'Fielding Data'!$A$1:$H$1,0),0),"Other")</f>
        <v>15</v>
      </c>
      <c r="S5113" s="13">
        <f>IFERROR(VLOOKUP($A5113,'Fielding Data'!$A:$H,MATCH(S$1,'Fielding Data'!$A$1:$H$1,0),0),"Other")</f>
        <v>3</v>
      </c>
      <c r="T5113" s="13">
        <f>IFERROR(VLOOKUP($A5113,'Fielding Data'!$A:$H,MATCH(T$1,'Fielding Data'!$A$1:$H$1,0),0),"Other")</f>
        <v>0</v>
      </c>
      <c r="U5113" s="13">
        <f>SUMIFS('Fielding Data'!E:E,'Fielding Data'!$A:$A,'Hitting Data'!$A5113)</f>
        <v>11</v>
      </c>
      <c r="V5113" s="13">
        <f>SUMIFS('Fielding Data'!F:F,'Fielding Data'!$A:$A,'Hitting Data'!$A5113)</f>
        <v>15</v>
      </c>
      <c r="W5113" s="13">
        <f>SUMIFS('Fielding Data'!G:G,'Fielding Data'!$A:$A,'Hitting Data'!$A5113)</f>
        <v>3</v>
      </c>
      <c r="X5113" s="13">
        <f>SUMIFS('Fielding Data'!H:H,'Fielding Data'!$A:$A,'Hitting Data'!$A5113)</f>
        <v>0</v>
      </c>
    </row>
    <row r="5114" spans="1:24" x14ac:dyDescent="0.35">
      <c r="A5114" s="125" t="str">
        <f t="shared" si="79"/>
        <v>gattiev012014</v>
      </c>
      <c r="B5114" s="16" t="s">
        <v>1941</v>
      </c>
      <c r="C5114" s="16">
        <v>2014</v>
      </c>
      <c r="D5114" s="16">
        <v>108</v>
      </c>
      <c r="E5114" s="16">
        <v>369</v>
      </c>
      <c r="F5114" s="16">
        <v>41</v>
      </c>
      <c r="G5114" s="16">
        <v>97</v>
      </c>
      <c r="H5114" s="16">
        <v>17</v>
      </c>
      <c r="I5114" s="16">
        <v>1</v>
      </c>
      <c r="J5114" s="16">
        <v>22</v>
      </c>
      <c r="K5114" s="16">
        <v>52</v>
      </c>
      <c r="L5114" s="16">
        <v>0</v>
      </c>
      <c r="M5114" s="16">
        <v>0</v>
      </c>
      <c r="N5114" s="16">
        <v>22</v>
      </c>
      <c r="O5114" s="16">
        <v>97</v>
      </c>
      <c r="P5114" s="13" t="str">
        <f>IFERROR(VLOOKUP(A5114,'Fielding Data'!$A:$H,MATCH(P$1,'Fielding Data'!$A$1:$H$1,0),0),"Other")</f>
        <v>C</v>
      </c>
      <c r="Q5114" s="13">
        <f>IFERROR(VLOOKUP($A5114,'Fielding Data'!$A:$H,MATCH(Q$1,'Fielding Data'!$A$1:$H$1,0),0),"Other")</f>
        <v>723</v>
      </c>
      <c r="R5114" s="13">
        <f>IFERROR(VLOOKUP($A5114,'Fielding Data'!$A:$H,MATCH(R$1,'Fielding Data'!$A$1:$H$1,0),0),"Other")</f>
        <v>49</v>
      </c>
      <c r="S5114" s="13">
        <f>IFERROR(VLOOKUP($A5114,'Fielding Data'!$A:$H,MATCH(S$1,'Fielding Data'!$A$1:$H$1,0),0),"Other")</f>
        <v>5</v>
      </c>
      <c r="T5114" s="13">
        <f>IFERROR(VLOOKUP($A5114,'Fielding Data'!$A:$H,MATCH(T$1,'Fielding Data'!$A$1:$H$1,0),0),"Other")</f>
        <v>2</v>
      </c>
      <c r="U5114" s="13">
        <f>SUMIFS('Fielding Data'!E:E,'Fielding Data'!$A:$A,'Hitting Data'!$A5114)</f>
        <v>723</v>
      </c>
      <c r="V5114" s="13">
        <f>SUMIFS('Fielding Data'!F:F,'Fielding Data'!$A:$A,'Hitting Data'!$A5114)</f>
        <v>49</v>
      </c>
      <c r="W5114" s="13">
        <f>SUMIFS('Fielding Data'!G:G,'Fielding Data'!$A:$A,'Hitting Data'!$A5114)</f>
        <v>5</v>
      </c>
      <c r="X5114" s="13">
        <f>SUMIFS('Fielding Data'!H:H,'Fielding Data'!$A:$A,'Hitting Data'!$A5114)</f>
        <v>2</v>
      </c>
    </row>
    <row r="5115" spans="1:24" x14ac:dyDescent="0.35">
      <c r="A5115" s="125" t="str">
        <f t="shared" si="79"/>
        <v>gausmke012014</v>
      </c>
      <c r="B5115" s="16" t="s">
        <v>1942</v>
      </c>
      <c r="C5115" s="16">
        <v>2014</v>
      </c>
      <c r="D5115" s="16">
        <v>20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2</v>
      </c>
      <c r="P5115" s="13" t="str">
        <f>IFERROR(VLOOKUP(A5115,'Fielding Data'!$A:$H,MATCH(P$1,'Fielding Data'!$A$1:$H$1,0),0),"Other")</f>
        <v>P</v>
      </c>
      <c r="Q5115" s="13">
        <f>IFERROR(VLOOKUP($A5115,'Fielding Data'!$A:$H,MATCH(Q$1,'Fielding Data'!$A$1:$H$1,0),0),"Other")</f>
        <v>5</v>
      </c>
      <c r="R5115" s="13">
        <f>IFERROR(VLOOKUP($A5115,'Fielding Data'!$A:$H,MATCH(R$1,'Fielding Data'!$A$1:$H$1,0),0),"Other")</f>
        <v>12</v>
      </c>
      <c r="S5115" s="13">
        <f>IFERROR(VLOOKUP($A5115,'Fielding Data'!$A:$H,MATCH(S$1,'Fielding Data'!$A$1:$H$1,0),0),"Other")</f>
        <v>0</v>
      </c>
      <c r="T5115" s="13">
        <f>IFERROR(VLOOKUP($A5115,'Fielding Data'!$A:$H,MATCH(T$1,'Fielding Data'!$A$1:$H$1,0),0),"Other")</f>
        <v>2</v>
      </c>
      <c r="U5115" s="13">
        <f>SUMIFS('Fielding Data'!E:E,'Fielding Data'!$A:$A,'Hitting Data'!$A5115)</f>
        <v>5</v>
      </c>
      <c r="V5115" s="13">
        <f>SUMIFS('Fielding Data'!F:F,'Fielding Data'!$A:$A,'Hitting Data'!$A5115)</f>
        <v>12</v>
      </c>
      <c r="W5115" s="13">
        <f>SUMIFS('Fielding Data'!G:G,'Fielding Data'!$A:$A,'Hitting Data'!$A5115)</f>
        <v>0</v>
      </c>
      <c r="X5115" s="13">
        <f>SUMIFS('Fielding Data'!H:H,'Fielding Data'!$A:$A,'Hitting Data'!$A5115)</f>
        <v>2</v>
      </c>
    </row>
    <row r="5116" spans="1:24" x14ac:dyDescent="0.35">
      <c r="A5116" s="125" t="str">
        <f t="shared" si="79"/>
        <v>geedi012014</v>
      </c>
      <c r="B5116" s="16" t="s">
        <v>1283</v>
      </c>
      <c r="C5116" s="16">
        <v>2014</v>
      </c>
      <c r="D5116" s="16">
        <v>22</v>
      </c>
      <c r="E5116" s="16">
        <v>38</v>
      </c>
      <c r="F5116" s="16">
        <v>1</v>
      </c>
      <c r="G5116" s="16">
        <v>1</v>
      </c>
      <c r="H5116" s="16">
        <v>0</v>
      </c>
      <c r="I5116" s="16">
        <v>0</v>
      </c>
      <c r="J5116" s="16">
        <v>0</v>
      </c>
      <c r="K5116" s="16">
        <v>1</v>
      </c>
      <c r="L5116" s="16">
        <v>0</v>
      </c>
      <c r="M5116" s="16">
        <v>0</v>
      </c>
      <c r="N5116" s="16">
        <v>2</v>
      </c>
      <c r="O5116" s="16">
        <v>17</v>
      </c>
      <c r="P5116" s="13" t="str">
        <f>IFERROR(VLOOKUP(A5116,'Fielding Data'!$A:$H,MATCH(P$1,'Fielding Data'!$A$1:$H$1,0),0),"Other")</f>
        <v>P</v>
      </c>
      <c r="Q5116" s="13">
        <f>IFERROR(VLOOKUP($A5116,'Fielding Data'!$A:$H,MATCH(Q$1,'Fielding Data'!$A$1:$H$1,0),0),"Other")</f>
        <v>14</v>
      </c>
      <c r="R5116" s="13">
        <f>IFERROR(VLOOKUP($A5116,'Fielding Data'!$A:$H,MATCH(R$1,'Fielding Data'!$A$1:$H$1,0),0),"Other")</f>
        <v>24</v>
      </c>
      <c r="S5116" s="13">
        <f>IFERROR(VLOOKUP($A5116,'Fielding Data'!$A:$H,MATCH(S$1,'Fielding Data'!$A$1:$H$1,0),0),"Other")</f>
        <v>0</v>
      </c>
      <c r="T5116" s="13">
        <f>IFERROR(VLOOKUP($A5116,'Fielding Data'!$A:$H,MATCH(T$1,'Fielding Data'!$A$1:$H$1,0),0),"Other")</f>
        <v>1</v>
      </c>
      <c r="U5116" s="13">
        <f>SUMIFS('Fielding Data'!E:E,'Fielding Data'!$A:$A,'Hitting Data'!$A5116)</f>
        <v>14</v>
      </c>
      <c r="V5116" s="13">
        <f>SUMIFS('Fielding Data'!F:F,'Fielding Data'!$A:$A,'Hitting Data'!$A5116)</f>
        <v>24</v>
      </c>
      <c r="W5116" s="13">
        <f>SUMIFS('Fielding Data'!G:G,'Fielding Data'!$A:$A,'Hitting Data'!$A5116)</f>
        <v>0</v>
      </c>
      <c r="X5116" s="13">
        <f>SUMIFS('Fielding Data'!H:H,'Fielding Data'!$A:$A,'Hitting Data'!$A5116)</f>
        <v>1</v>
      </c>
    </row>
    <row r="5117" spans="1:24" x14ac:dyDescent="0.35">
      <c r="A5117" s="125" t="str">
        <f t="shared" si="79"/>
        <v>geltzst012014</v>
      </c>
      <c r="B5117" s="16" t="s">
        <v>1721</v>
      </c>
      <c r="C5117" s="16">
        <v>2014</v>
      </c>
      <c r="D5117" s="16">
        <v>11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3" t="str">
        <f>IFERROR(VLOOKUP(A5117,'Fielding Data'!$A:$H,MATCH(P$1,'Fielding Data'!$A$1:$H$1,0),0),"Other")</f>
        <v>P</v>
      </c>
      <c r="Q5117" s="13">
        <f>IFERROR(VLOOKUP($A5117,'Fielding Data'!$A:$H,MATCH(Q$1,'Fielding Data'!$A$1:$H$1,0),0),"Other")</f>
        <v>0</v>
      </c>
      <c r="R5117" s="13">
        <f>IFERROR(VLOOKUP($A5117,'Fielding Data'!$A:$H,MATCH(R$1,'Fielding Data'!$A$1:$H$1,0),0),"Other")</f>
        <v>0</v>
      </c>
      <c r="S5117" s="13">
        <f>IFERROR(VLOOKUP($A5117,'Fielding Data'!$A:$H,MATCH(S$1,'Fielding Data'!$A$1:$H$1,0),0),"Other")</f>
        <v>1</v>
      </c>
      <c r="T5117" s="13">
        <f>IFERROR(VLOOKUP($A5117,'Fielding Data'!$A:$H,MATCH(T$1,'Fielding Data'!$A$1:$H$1,0),0),"Other")</f>
        <v>0</v>
      </c>
      <c r="U5117" s="13">
        <f>SUMIFS('Fielding Data'!E:E,'Fielding Data'!$A:$A,'Hitting Data'!$A5117)</f>
        <v>0</v>
      </c>
      <c r="V5117" s="13">
        <f>SUMIFS('Fielding Data'!F:F,'Fielding Data'!$A:$A,'Hitting Data'!$A5117)</f>
        <v>0</v>
      </c>
      <c r="W5117" s="13">
        <f>SUMIFS('Fielding Data'!G:G,'Fielding Data'!$A:$A,'Hitting Data'!$A5117)</f>
        <v>1</v>
      </c>
      <c r="X5117" s="13">
        <f>SUMIFS('Fielding Data'!H:H,'Fielding Data'!$A:$A,'Hitting Data'!$A5117)</f>
        <v>0</v>
      </c>
    </row>
    <row r="5118" spans="1:24" x14ac:dyDescent="0.35">
      <c r="A5118" s="125" t="str">
        <f t="shared" si="79"/>
        <v>gennesc012014</v>
      </c>
      <c r="B5118" s="16" t="s">
        <v>1943</v>
      </c>
      <c r="C5118" s="16">
        <v>2014</v>
      </c>
      <c r="D5118" s="16">
        <v>137</v>
      </c>
      <c r="E5118" s="16">
        <v>440</v>
      </c>
      <c r="F5118" s="16">
        <v>55</v>
      </c>
      <c r="G5118" s="16">
        <v>127</v>
      </c>
      <c r="H5118" s="16">
        <v>31</v>
      </c>
      <c r="I5118" s="16">
        <v>3</v>
      </c>
      <c r="J5118" s="16">
        <v>9</v>
      </c>
      <c r="K5118" s="16">
        <v>54</v>
      </c>
      <c r="L5118" s="16">
        <v>6</v>
      </c>
      <c r="M5118" s="16">
        <v>3</v>
      </c>
      <c r="N5118" s="16">
        <v>22</v>
      </c>
      <c r="O5118" s="16">
        <v>67</v>
      </c>
      <c r="P5118" s="13" t="str">
        <f>IFERROR(VLOOKUP(A5118,'Fielding Data'!$A:$H,MATCH(P$1,'Fielding Data'!$A$1:$H$1,0),0),"Other")</f>
        <v>2B</v>
      </c>
      <c r="Q5118" s="13">
        <f>IFERROR(VLOOKUP($A5118,'Fielding Data'!$A:$H,MATCH(Q$1,'Fielding Data'!$A$1:$H$1,0),0),"Other")</f>
        <v>201</v>
      </c>
      <c r="R5118" s="13">
        <f>IFERROR(VLOOKUP($A5118,'Fielding Data'!$A:$H,MATCH(R$1,'Fielding Data'!$A$1:$H$1,0),0),"Other")</f>
        <v>268</v>
      </c>
      <c r="S5118" s="13">
        <f>IFERROR(VLOOKUP($A5118,'Fielding Data'!$A:$H,MATCH(S$1,'Fielding Data'!$A$1:$H$1,0),0),"Other")</f>
        <v>9</v>
      </c>
      <c r="T5118" s="13">
        <f>IFERROR(VLOOKUP($A5118,'Fielding Data'!$A:$H,MATCH(T$1,'Fielding Data'!$A$1:$H$1,0),0),"Other")</f>
        <v>61</v>
      </c>
      <c r="U5118" s="13">
        <f>SUMIFS('Fielding Data'!E:E,'Fielding Data'!$A:$A,'Hitting Data'!$A5118)</f>
        <v>201</v>
      </c>
      <c r="V5118" s="13">
        <f>SUMIFS('Fielding Data'!F:F,'Fielding Data'!$A:$A,'Hitting Data'!$A5118)</f>
        <v>268</v>
      </c>
      <c r="W5118" s="13">
        <f>SUMIFS('Fielding Data'!G:G,'Fielding Data'!$A:$A,'Hitting Data'!$A5118)</f>
        <v>9</v>
      </c>
      <c r="X5118" s="13">
        <f>SUMIFS('Fielding Data'!H:H,'Fielding Data'!$A:$A,'Hitting Data'!$A5118)</f>
        <v>61</v>
      </c>
    </row>
    <row r="5119" spans="1:24" x14ac:dyDescent="0.35">
      <c r="A5119" s="125" t="str">
        <f t="shared" si="79"/>
        <v>gentrcr012014</v>
      </c>
      <c r="B5119" s="16" t="s">
        <v>1092</v>
      </c>
      <c r="C5119" s="16">
        <v>2014</v>
      </c>
      <c r="D5119" s="16">
        <v>94</v>
      </c>
      <c r="E5119" s="16">
        <v>232</v>
      </c>
      <c r="F5119" s="16">
        <v>38</v>
      </c>
      <c r="G5119" s="16">
        <v>59</v>
      </c>
      <c r="H5119" s="16">
        <v>6</v>
      </c>
      <c r="I5119" s="16">
        <v>1</v>
      </c>
      <c r="J5119" s="16">
        <v>0</v>
      </c>
      <c r="K5119" s="16">
        <v>12</v>
      </c>
      <c r="L5119" s="16">
        <v>20</v>
      </c>
      <c r="M5119" s="16">
        <v>2</v>
      </c>
      <c r="N5119" s="16">
        <v>17</v>
      </c>
      <c r="O5119" s="16">
        <v>44</v>
      </c>
      <c r="P5119" s="13" t="str">
        <f>IFERROR(VLOOKUP(A5119,'Fielding Data'!$A:$H,MATCH(P$1,'Fielding Data'!$A$1:$H$1,0),0),"Other")</f>
        <v>CF</v>
      </c>
      <c r="Q5119" s="13">
        <f>IFERROR(VLOOKUP($A5119,'Fielding Data'!$A:$H,MATCH(Q$1,'Fielding Data'!$A$1:$H$1,0),0),"Other")</f>
        <v>90</v>
      </c>
      <c r="R5119" s="13">
        <f>IFERROR(VLOOKUP($A5119,'Fielding Data'!$A:$H,MATCH(R$1,'Fielding Data'!$A$1:$H$1,0),0),"Other")</f>
        <v>5</v>
      </c>
      <c r="S5119" s="13">
        <f>IFERROR(VLOOKUP($A5119,'Fielding Data'!$A:$H,MATCH(S$1,'Fielding Data'!$A$1:$H$1,0),0),"Other")</f>
        <v>0</v>
      </c>
      <c r="T5119" s="13">
        <f>IFERROR(VLOOKUP($A5119,'Fielding Data'!$A:$H,MATCH(T$1,'Fielding Data'!$A$1:$H$1,0),0),"Other")</f>
        <v>2</v>
      </c>
      <c r="U5119" s="13">
        <f>SUMIFS('Fielding Data'!E:E,'Fielding Data'!$A:$A,'Hitting Data'!$A5119)</f>
        <v>306</v>
      </c>
      <c r="V5119" s="13">
        <f>SUMIFS('Fielding Data'!F:F,'Fielding Data'!$A:$A,'Hitting Data'!$A5119)</f>
        <v>16</v>
      </c>
      <c r="W5119" s="13">
        <f>SUMIFS('Fielding Data'!G:G,'Fielding Data'!$A:$A,'Hitting Data'!$A5119)</f>
        <v>2</v>
      </c>
      <c r="X5119" s="13">
        <f>SUMIFS('Fielding Data'!H:H,'Fielding Data'!$A:$A,'Hitting Data'!$A5119)</f>
        <v>4</v>
      </c>
    </row>
    <row r="5120" spans="1:24" x14ac:dyDescent="0.35">
      <c r="A5120" s="125" t="str">
        <f t="shared" si="79"/>
        <v>germaju012014</v>
      </c>
      <c r="B5120" s="16" t="s">
        <v>446</v>
      </c>
      <c r="C5120" s="16">
        <v>2014</v>
      </c>
      <c r="D5120" s="16">
        <v>2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3" t="str">
        <f>IFERROR(VLOOKUP(A5120,'Fielding Data'!$A:$H,MATCH(P$1,'Fielding Data'!$A$1:$H$1,0),0),"Other")</f>
        <v>P</v>
      </c>
      <c r="Q5120" s="13">
        <f>IFERROR(VLOOKUP($A5120,'Fielding Data'!$A:$H,MATCH(Q$1,'Fielding Data'!$A$1:$H$1,0),0),"Other")</f>
        <v>0</v>
      </c>
      <c r="R5120" s="13">
        <f>IFERROR(VLOOKUP($A5120,'Fielding Data'!$A:$H,MATCH(R$1,'Fielding Data'!$A$1:$H$1,0),0),"Other")</f>
        <v>0</v>
      </c>
      <c r="S5120" s="13">
        <f>IFERROR(VLOOKUP($A5120,'Fielding Data'!$A:$H,MATCH(S$1,'Fielding Data'!$A$1:$H$1,0),0),"Other")</f>
        <v>0</v>
      </c>
      <c r="T5120" s="13">
        <f>IFERROR(VLOOKUP($A5120,'Fielding Data'!$A:$H,MATCH(T$1,'Fielding Data'!$A$1:$H$1,0),0),"Other")</f>
        <v>0</v>
      </c>
      <c r="U5120" s="13">
        <f>SUMIFS('Fielding Data'!E:E,'Fielding Data'!$A:$A,'Hitting Data'!$A5120)</f>
        <v>0</v>
      </c>
      <c r="V5120" s="13">
        <f>SUMIFS('Fielding Data'!F:F,'Fielding Data'!$A:$A,'Hitting Data'!$A5120)</f>
        <v>0</v>
      </c>
      <c r="W5120" s="13">
        <f>SUMIFS('Fielding Data'!G:G,'Fielding Data'!$A:$A,'Hitting Data'!$A5120)</f>
        <v>0</v>
      </c>
      <c r="X5120" s="13">
        <f>SUMIFS('Fielding Data'!H:H,'Fielding Data'!$A:$A,'Hitting Data'!$A5120)</f>
        <v>0</v>
      </c>
    </row>
    <row r="5121" spans="1:24" x14ac:dyDescent="0.35">
      <c r="A5121" s="125" t="str">
        <f t="shared" si="79"/>
        <v>germego012014</v>
      </c>
      <c r="B5121" s="16" t="s">
        <v>1944</v>
      </c>
      <c r="C5121" s="16">
        <v>2014</v>
      </c>
      <c r="D5121" s="16">
        <v>25</v>
      </c>
      <c r="E5121" s="16">
        <v>1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1</v>
      </c>
      <c r="P5121" s="13" t="str">
        <f>IFERROR(VLOOKUP(A5121,'Fielding Data'!$A:$H,MATCH(P$1,'Fielding Data'!$A$1:$H$1,0),0),"Other")</f>
        <v>P</v>
      </c>
      <c r="Q5121" s="13">
        <f>IFERROR(VLOOKUP($A5121,'Fielding Data'!$A:$H,MATCH(Q$1,'Fielding Data'!$A$1:$H$1,0),0),"Other")</f>
        <v>2</v>
      </c>
      <c r="R5121" s="13">
        <f>IFERROR(VLOOKUP($A5121,'Fielding Data'!$A:$H,MATCH(R$1,'Fielding Data'!$A$1:$H$1,0),0),"Other")</f>
        <v>2</v>
      </c>
      <c r="S5121" s="13">
        <f>IFERROR(VLOOKUP($A5121,'Fielding Data'!$A:$H,MATCH(S$1,'Fielding Data'!$A$1:$H$1,0),0),"Other")</f>
        <v>0</v>
      </c>
      <c r="T5121" s="13">
        <f>IFERROR(VLOOKUP($A5121,'Fielding Data'!$A:$H,MATCH(T$1,'Fielding Data'!$A$1:$H$1,0),0),"Other")</f>
        <v>1</v>
      </c>
      <c r="U5121" s="13">
        <f>SUMIFS('Fielding Data'!E:E,'Fielding Data'!$A:$A,'Hitting Data'!$A5121)</f>
        <v>2</v>
      </c>
      <c r="V5121" s="13">
        <f>SUMIFS('Fielding Data'!F:F,'Fielding Data'!$A:$A,'Hitting Data'!$A5121)</f>
        <v>2</v>
      </c>
      <c r="W5121" s="13">
        <f>SUMIFS('Fielding Data'!G:G,'Fielding Data'!$A:$A,'Hitting Data'!$A5121)</f>
        <v>0</v>
      </c>
      <c r="X5121" s="13">
        <f>SUMIFS('Fielding Data'!H:H,'Fielding Data'!$A:$A,'Hitting Data'!$A5121)</f>
        <v>1</v>
      </c>
    </row>
    <row r="5122" spans="1:24" x14ac:dyDescent="0.35">
      <c r="A5122" s="125" t="str">
        <f t="shared" si="79"/>
        <v>getzch012014</v>
      </c>
      <c r="B5122" s="16" t="s">
        <v>925</v>
      </c>
      <c r="C5122" s="16">
        <v>2014</v>
      </c>
      <c r="D5122" s="16">
        <v>10</v>
      </c>
      <c r="E5122" s="16">
        <v>25</v>
      </c>
      <c r="F5122" s="16">
        <v>1</v>
      </c>
      <c r="G5122" s="16">
        <v>4</v>
      </c>
      <c r="H5122" s="16">
        <v>1</v>
      </c>
      <c r="I5122" s="16">
        <v>0</v>
      </c>
      <c r="J5122" s="16">
        <v>0</v>
      </c>
      <c r="K5122" s="16">
        <v>0</v>
      </c>
      <c r="L5122" s="16">
        <v>2</v>
      </c>
      <c r="M5122" s="16">
        <v>0</v>
      </c>
      <c r="N5122" s="16">
        <v>1</v>
      </c>
      <c r="O5122" s="16">
        <v>4</v>
      </c>
      <c r="P5122" s="13" t="str">
        <f>IFERROR(VLOOKUP(A5122,'Fielding Data'!$A:$H,MATCH(P$1,'Fielding Data'!$A$1:$H$1,0),0),"Other")</f>
        <v>2B</v>
      </c>
      <c r="Q5122" s="13">
        <f>IFERROR(VLOOKUP($A5122,'Fielding Data'!$A:$H,MATCH(Q$1,'Fielding Data'!$A$1:$H$1,0),0),"Other")</f>
        <v>8</v>
      </c>
      <c r="R5122" s="13">
        <f>IFERROR(VLOOKUP($A5122,'Fielding Data'!$A:$H,MATCH(R$1,'Fielding Data'!$A$1:$H$1,0),0),"Other")</f>
        <v>22</v>
      </c>
      <c r="S5122" s="13">
        <f>IFERROR(VLOOKUP($A5122,'Fielding Data'!$A:$H,MATCH(S$1,'Fielding Data'!$A$1:$H$1,0),0),"Other")</f>
        <v>0</v>
      </c>
      <c r="T5122" s="13">
        <f>IFERROR(VLOOKUP($A5122,'Fielding Data'!$A:$H,MATCH(T$1,'Fielding Data'!$A$1:$H$1,0),0),"Other")</f>
        <v>1</v>
      </c>
      <c r="U5122" s="13">
        <f>SUMIFS('Fielding Data'!E:E,'Fielding Data'!$A:$A,'Hitting Data'!$A5122)</f>
        <v>8</v>
      </c>
      <c r="V5122" s="13">
        <f>SUMIFS('Fielding Data'!F:F,'Fielding Data'!$A:$A,'Hitting Data'!$A5122)</f>
        <v>22</v>
      </c>
      <c r="W5122" s="13">
        <f>SUMIFS('Fielding Data'!G:G,'Fielding Data'!$A:$A,'Hitting Data'!$A5122)</f>
        <v>0</v>
      </c>
      <c r="X5122" s="13">
        <f>SUMIFS('Fielding Data'!H:H,'Fielding Data'!$A:$A,'Hitting Data'!$A5122)</f>
        <v>1</v>
      </c>
    </row>
    <row r="5123" spans="1:24" x14ac:dyDescent="0.35">
      <c r="A5123" s="125" t="str">
        <f t="shared" ref="A5123:A5186" si="80">B5123&amp;C5123</f>
        <v>giambja012014</v>
      </c>
      <c r="B5123" s="16" t="s">
        <v>101</v>
      </c>
      <c r="C5123" s="16">
        <v>2014</v>
      </c>
      <c r="D5123" s="16">
        <v>26</v>
      </c>
      <c r="E5123" s="16">
        <v>60</v>
      </c>
      <c r="F5123" s="16">
        <v>3</v>
      </c>
      <c r="G5123" s="16">
        <v>8</v>
      </c>
      <c r="H5123" s="16">
        <v>2</v>
      </c>
      <c r="I5123" s="16">
        <v>0</v>
      </c>
      <c r="J5123" s="16">
        <v>2</v>
      </c>
      <c r="K5123" s="16">
        <v>5</v>
      </c>
      <c r="L5123" s="16">
        <v>0</v>
      </c>
      <c r="M5123" s="16">
        <v>0</v>
      </c>
      <c r="N5123" s="16">
        <v>9</v>
      </c>
      <c r="O5123" s="16">
        <v>12</v>
      </c>
      <c r="P5123" s="13" t="str">
        <f>IFERROR(VLOOKUP(A5123,'Fielding Data'!$A:$H,MATCH(P$1,'Fielding Data'!$A$1:$H$1,0),0),"Other")</f>
        <v>Other</v>
      </c>
      <c r="Q5123" s="13" t="str">
        <f>IFERROR(VLOOKUP($A5123,'Fielding Data'!$A:$H,MATCH(Q$1,'Fielding Data'!$A$1:$H$1,0),0),"Other")</f>
        <v>Other</v>
      </c>
      <c r="R5123" s="13" t="str">
        <f>IFERROR(VLOOKUP($A5123,'Fielding Data'!$A:$H,MATCH(R$1,'Fielding Data'!$A$1:$H$1,0),0),"Other")</f>
        <v>Other</v>
      </c>
      <c r="S5123" s="13" t="str">
        <f>IFERROR(VLOOKUP($A5123,'Fielding Data'!$A:$H,MATCH(S$1,'Fielding Data'!$A$1:$H$1,0),0),"Other")</f>
        <v>Other</v>
      </c>
      <c r="T5123" s="13" t="str">
        <f>IFERROR(VLOOKUP($A5123,'Fielding Data'!$A:$H,MATCH(T$1,'Fielding Data'!$A$1:$H$1,0),0),"Other")</f>
        <v>Other</v>
      </c>
      <c r="U5123" s="13">
        <f>SUMIFS('Fielding Data'!E:E,'Fielding Data'!$A:$A,'Hitting Data'!$A5123)</f>
        <v>0</v>
      </c>
      <c r="V5123" s="13">
        <f>SUMIFS('Fielding Data'!F:F,'Fielding Data'!$A:$A,'Hitting Data'!$A5123)</f>
        <v>0</v>
      </c>
      <c r="W5123" s="13">
        <f>SUMIFS('Fielding Data'!G:G,'Fielding Data'!$A:$A,'Hitting Data'!$A5123)</f>
        <v>0</v>
      </c>
      <c r="X5123" s="13">
        <f>SUMIFS('Fielding Data'!H:H,'Fielding Data'!$A:$A,'Hitting Data'!$A5123)</f>
        <v>0</v>
      </c>
    </row>
    <row r="5124" spans="1:24" x14ac:dyDescent="0.35">
      <c r="A5124" s="125" t="str">
        <f t="shared" si="80"/>
        <v>giavojo012014</v>
      </c>
      <c r="B5124" s="16" t="s">
        <v>1509</v>
      </c>
      <c r="C5124" s="16">
        <v>2014</v>
      </c>
      <c r="D5124" s="16">
        <v>12</v>
      </c>
      <c r="E5124" s="16">
        <v>37</v>
      </c>
      <c r="F5124" s="16">
        <v>8</v>
      </c>
      <c r="G5124" s="16">
        <v>8</v>
      </c>
      <c r="H5124" s="16">
        <v>1</v>
      </c>
      <c r="I5124" s="16">
        <v>0</v>
      </c>
      <c r="J5124" s="16">
        <v>1</v>
      </c>
      <c r="K5124" s="16">
        <v>5</v>
      </c>
      <c r="L5124" s="16">
        <v>0</v>
      </c>
      <c r="M5124" s="16">
        <v>1</v>
      </c>
      <c r="N5124" s="16">
        <v>1</v>
      </c>
      <c r="O5124" s="16">
        <v>5</v>
      </c>
      <c r="P5124" s="13" t="str">
        <f>IFERROR(VLOOKUP(A5124,'Fielding Data'!$A:$H,MATCH(P$1,'Fielding Data'!$A$1:$H$1,0),0),"Other")</f>
        <v>2B</v>
      </c>
      <c r="Q5124" s="13">
        <f>IFERROR(VLOOKUP($A5124,'Fielding Data'!$A:$H,MATCH(Q$1,'Fielding Data'!$A$1:$H$1,0),0),"Other")</f>
        <v>15</v>
      </c>
      <c r="R5124" s="13">
        <f>IFERROR(VLOOKUP($A5124,'Fielding Data'!$A:$H,MATCH(R$1,'Fielding Data'!$A$1:$H$1,0),0),"Other")</f>
        <v>31</v>
      </c>
      <c r="S5124" s="13">
        <f>IFERROR(VLOOKUP($A5124,'Fielding Data'!$A:$H,MATCH(S$1,'Fielding Data'!$A$1:$H$1,0),0),"Other")</f>
        <v>1</v>
      </c>
      <c r="T5124" s="13">
        <f>IFERROR(VLOOKUP($A5124,'Fielding Data'!$A:$H,MATCH(T$1,'Fielding Data'!$A$1:$H$1,0),0),"Other")</f>
        <v>5</v>
      </c>
      <c r="U5124" s="13">
        <f>SUMIFS('Fielding Data'!E:E,'Fielding Data'!$A:$A,'Hitting Data'!$A5124)</f>
        <v>15</v>
      </c>
      <c r="V5124" s="13">
        <f>SUMIFS('Fielding Data'!F:F,'Fielding Data'!$A:$A,'Hitting Data'!$A5124)</f>
        <v>31</v>
      </c>
      <c r="W5124" s="13">
        <f>SUMIFS('Fielding Data'!G:G,'Fielding Data'!$A:$A,'Hitting Data'!$A5124)</f>
        <v>1</v>
      </c>
      <c r="X5124" s="13">
        <f>SUMIFS('Fielding Data'!H:H,'Fielding Data'!$A:$A,'Hitting Data'!$A5124)</f>
        <v>5</v>
      </c>
    </row>
    <row r="5125" spans="1:24" x14ac:dyDescent="0.35">
      <c r="A5125" s="125" t="str">
        <f t="shared" si="80"/>
        <v>gibsoky012014</v>
      </c>
      <c r="B5125" s="16" t="s">
        <v>1945</v>
      </c>
      <c r="C5125" s="16">
        <v>2014</v>
      </c>
      <c r="D5125" s="16">
        <v>31</v>
      </c>
      <c r="E5125" s="16">
        <v>4</v>
      </c>
      <c r="F5125" s="16">
        <v>0</v>
      </c>
      <c r="G5125" s="16">
        <v>1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2</v>
      </c>
      <c r="P5125" s="13" t="str">
        <f>IFERROR(VLOOKUP(A5125,'Fielding Data'!$A:$H,MATCH(P$1,'Fielding Data'!$A$1:$H$1,0),0),"Other")</f>
        <v>P</v>
      </c>
      <c r="Q5125" s="13">
        <f>IFERROR(VLOOKUP($A5125,'Fielding Data'!$A:$H,MATCH(Q$1,'Fielding Data'!$A$1:$H$1,0),0),"Other")</f>
        <v>30</v>
      </c>
      <c r="R5125" s="13">
        <f>IFERROR(VLOOKUP($A5125,'Fielding Data'!$A:$H,MATCH(R$1,'Fielding Data'!$A$1:$H$1,0),0),"Other")</f>
        <v>27</v>
      </c>
      <c r="S5125" s="13">
        <f>IFERROR(VLOOKUP($A5125,'Fielding Data'!$A:$H,MATCH(S$1,'Fielding Data'!$A$1:$H$1,0),0),"Other")</f>
        <v>0</v>
      </c>
      <c r="T5125" s="13">
        <f>IFERROR(VLOOKUP($A5125,'Fielding Data'!$A:$H,MATCH(T$1,'Fielding Data'!$A$1:$H$1,0),0),"Other")</f>
        <v>3</v>
      </c>
      <c r="U5125" s="13">
        <f>SUMIFS('Fielding Data'!E:E,'Fielding Data'!$A:$A,'Hitting Data'!$A5125)</f>
        <v>30</v>
      </c>
      <c r="V5125" s="13">
        <f>SUMIFS('Fielding Data'!F:F,'Fielding Data'!$A:$A,'Hitting Data'!$A5125)</f>
        <v>27</v>
      </c>
      <c r="W5125" s="13">
        <f>SUMIFS('Fielding Data'!G:G,'Fielding Data'!$A:$A,'Hitting Data'!$A5125)</f>
        <v>0</v>
      </c>
      <c r="X5125" s="13">
        <f>SUMIFS('Fielding Data'!H:H,'Fielding Data'!$A:$A,'Hitting Data'!$A5125)</f>
        <v>3</v>
      </c>
    </row>
    <row r="5126" spans="1:24" x14ac:dyDescent="0.35">
      <c r="A5126" s="125" t="str">
        <f t="shared" si="80"/>
        <v>gileske012014</v>
      </c>
      <c r="B5126" s="16" t="s">
        <v>2173</v>
      </c>
      <c r="C5126" s="16">
        <v>2014</v>
      </c>
      <c r="D5126" s="16">
        <v>44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3" t="str">
        <f>IFERROR(VLOOKUP(A5126,'Fielding Data'!$A:$H,MATCH(P$1,'Fielding Data'!$A$1:$H$1,0),0),"Other")</f>
        <v>P</v>
      </c>
      <c r="Q5126" s="13">
        <f>IFERROR(VLOOKUP($A5126,'Fielding Data'!$A:$H,MATCH(Q$1,'Fielding Data'!$A$1:$H$1,0),0),"Other")</f>
        <v>1</v>
      </c>
      <c r="R5126" s="13">
        <f>IFERROR(VLOOKUP($A5126,'Fielding Data'!$A:$H,MATCH(R$1,'Fielding Data'!$A$1:$H$1,0),0),"Other")</f>
        <v>3</v>
      </c>
      <c r="S5126" s="13">
        <f>IFERROR(VLOOKUP($A5126,'Fielding Data'!$A:$H,MATCH(S$1,'Fielding Data'!$A$1:$H$1,0),0),"Other")</f>
        <v>0</v>
      </c>
      <c r="T5126" s="13">
        <f>IFERROR(VLOOKUP($A5126,'Fielding Data'!$A:$H,MATCH(T$1,'Fielding Data'!$A$1:$H$1,0),0),"Other")</f>
        <v>1</v>
      </c>
      <c r="U5126" s="13">
        <f>SUMIFS('Fielding Data'!E:E,'Fielding Data'!$A:$A,'Hitting Data'!$A5126)</f>
        <v>1</v>
      </c>
      <c r="V5126" s="13">
        <f>SUMIFS('Fielding Data'!F:F,'Fielding Data'!$A:$A,'Hitting Data'!$A5126)</f>
        <v>3</v>
      </c>
      <c r="W5126" s="13">
        <f>SUMIFS('Fielding Data'!G:G,'Fielding Data'!$A:$A,'Hitting Data'!$A5126)</f>
        <v>0</v>
      </c>
      <c r="X5126" s="13">
        <f>SUMIFS('Fielding Data'!H:H,'Fielding Data'!$A:$A,'Hitting Data'!$A5126)</f>
        <v>1</v>
      </c>
    </row>
    <row r="5127" spans="1:24" x14ac:dyDescent="0.35">
      <c r="A5127" s="125" t="str">
        <f t="shared" si="80"/>
        <v>gillaco012014</v>
      </c>
      <c r="B5127" s="16" t="s">
        <v>926</v>
      </c>
      <c r="C5127" s="16">
        <v>2014</v>
      </c>
      <c r="D5127" s="16">
        <v>130</v>
      </c>
      <c r="E5127" s="16">
        <v>464</v>
      </c>
      <c r="F5127" s="16">
        <v>50</v>
      </c>
      <c r="G5127" s="16">
        <v>131</v>
      </c>
      <c r="H5127" s="16">
        <v>31</v>
      </c>
      <c r="I5127" s="16">
        <v>5</v>
      </c>
      <c r="J5127" s="16">
        <v>7</v>
      </c>
      <c r="K5127" s="16">
        <v>57</v>
      </c>
      <c r="L5127" s="16">
        <v>0</v>
      </c>
      <c r="M5127" s="16">
        <v>4</v>
      </c>
      <c r="N5127" s="16">
        <v>36</v>
      </c>
      <c r="O5127" s="16">
        <v>78</v>
      </c>
      <c r="P5127" s="13" t="str">
        <f>IFERROR(VLOOKUP(A5127,'Fielding Data'!$A:$H,MATCH(P$1,'Fielding Data'!$A$1:$H$1,0),0),"Other")</f>
        <v>3B</v>
      </c>
      <c r="Q5127" s="13">
        <f>IFERROR(VLOOKUP($A5127,'Fielding Data'!$A:$H,MATCH(Q$1,'Fielding Data'!$A$1:$H$1,0),0),"Other")</f>
        <v>79</v>
      </c>
      <c r="R5127" s="13">
        <f>IFERROR(VLOOKUP($A5127,'Fielding Data'!$A:$H,MATCH(R$1,'Fielding Data'!$A$1:$H$1,0),0),"Other")</f>
        <v>216</v>
      </c>
      <c r="S5127" s="13">
        <f>IFERROR(VLOOKUP($A5127,'Fielding Data'!$A:$H,MATCH(S$1,'Fielding Data'!$A$1:$H$1,0),0),"Other")</f>
        <v>12</v>
      </c>
      <c r="T5127" s="13">
        <f>IFERROR(VLOOKUP($A5127,'Fielding Data'!$A:$H,MATCH(T$1,'Fielding Data'!$A$1:$H$1,0),0),"Other")</f>
        <v>26</v>
      </c>
      <c r="U5127" s="13">
        <f>SUMIFS('Fielding Data'!E:E,'Fielding Data'!$A:$A,'Hitting Data'!$A5127)</f>
        <v>79</v>
      </c>
      <c r="V5127" s="13">
        <f>SUMIFS('Fielding Data'!F:F,'Fielding Data'!$A:$A,'Hitting Data'!$A5127)</f>
        <v>216</v>
      </c>
      <c r="W5127" s="13">
        <f>SUMIFS('Fielding Data'!G:G,'Fielding Data'!$A:$A,'Hitting Data'!$A5127)</f>
        <v>12</v>
      </c>
      <c r="X5127" s="13">
        <f>SUMIFS('Fielding Data'!H:H,'Fielding Data'!$A:$A,'Hitting Data'!$A5127)</f>
        <v>26</v>
      </c>
    </row>
    <row r="5128" spans="1:24" x14ac:dyDescent="0.35">
      <c r="A5128" s="125" t="str">
        <f t="shared" si="80"/>
        <v>gindlca012014</v>
      </c>
      <c r="B5128" s="16" t="s">
        <v>1946</v>
      </c>
      <c r="C5128" s="16">
        <v>2014</v>
      </c>
      <c r="D5128" s="16">
        <v>8</v>
      </c>
      <c r="E5128" s="16">
        <v>19</v>
      </c>
      <c r="F5128" s="16">
        <v>0</v>
      </c>
      <c r="G5128" s="16">
        <v>3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4</v>
      </c>
      <c r="O5128" s="16">
        <v>5</v>
      </c>
      <c r="P5128" s="13" t="str">
        <f>IFERROR(VLOOKUP(A5128,'Fielding Data'!$A:$H,MATCH(P$1,'Fielding Data'!$A$1:$H$1,0),0),"Other")</f>
        <v>OF</v>
      </c>
      <c r="Q5128" s="13">
        <f>IFERROR(VLOOKUP($A5128,'Fielding Data'!$A:$H,MATCH(Q$1,'Fielding Data'!$A$1:$H$1,0),0),"Other")</f>
        <v>11</v>
      </c>
      <c r="R5128" s="13">
        <f>IFERROR(VLOOKUP($A5128,'Fielding Data'!$A:$H,MATCH(R$1,'Fielding Data'!$A$1:$H$1,0),0),"Other")</f>
        <v>0</v>
      </c>
      <c r="S5128" s="13">
        <f>IFERROR(VLOOKUP($A5128,'Fielding Data'!$A:$H,MATCH(S$1,'Fielding Data'!$A$1:$H$1,0),0),"Other")</f>
        <v>0</v>
      </c>
      <c r="T5128" s="13">
        <f>IFERROR(VLOOKUP($A5128,'Fielding Data'!$A:$H,MATCH(T$1,'Fielding Data'!$A$1:$H$1,0),0),"Other")</f>
        <v>0</v>
      </c>
      <c r="U5128" s="13">
        <f>SUMIFS('Fielding Data'!E:E,'Fielding Data'!$A:$A,'Hitting Data'!$A5128)</f>
        <v>22</v>
      </c>
      <c r="V5128" s="13">
        <f>SUMIFS('Fielding Data'!F:F,'Fielding Data'!$A:$A,'Hitting Data'!$A5128)</f>
        <v>0</v>
      </c>
      <c r="W5128" s="13">
        <f>SUMIFS('Fielding Data'!G:G,'Fielding Data'!$A:$A,'Hitting Data'!$A5128)</f>
        <v>0</v>
      </c>
      <c r="X5128" s="13">
        <f>SUMIFS('Fielding Data'!H:H,'Fielding Data'!$A:$A,'Hitting Data'!$A5128)</f>
        <v>0</v>
      </c>
    </row>
    <row r="5129" spans="1:24" x14ac:dyDescent="0.35">
      <c r="A5129" s="125" t="str">
        <f t="shared" si="80"/>
        <v>glennbr012014</v>
      </c>
      <c r="B5129" s="16" t="s">
        <v>2174</v>
      </c>
      <c r="C5129" s="16">
        <v>2014</v>
      </c>
      <c r="D5129" s="16">
        <v>6</v>
      </c>
      <c r="E5129" s="16">
        <v>15</v>
      </c>
      <c r="F5129" s="16">
        <v>0</v>
      </c>
      <c r="G5129" s="16">
        <v>1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1</v>
      </c>
      <c r="O5129" s="16">
        <v>5</v>
      </c>
      <c r="P5129" s="13" t="str">
        <f>IFERROR(VLOOKUP(A5129,'Fielding Data'!$A:$H,MATCH(P$1,'Fielding Data'!$A$1:$H$1,0),0),"Other")</f>
        <v>OF</v>
      </c>
      <c r="Q5129" s="13">
        <f>IFERROR(VLOOKUP($A5129,'Fielding Data'!$A:$H,MATCH(Q$1,'Fielding Data'!$A$1:$H$1,0),0),"Other")</f>
        <v>8</v>
      </c>
      <c r="R5129" s="13">
        <f>IFERROR(VLOOKUP($A5129,'Fielding Data'!$A:$H,MATCH(R$1,'Fielding Data'!$A$1:$H$1,0),0),"Other")</f>
        <v>0</v>
      </c>
      <c r="S5129" s="13">
        <f>IFERROR(VLOOKUP($A5129,'Fielding Data'!$A:$H,MATCH(S$1,'Fielding Data'!$A$1:$H$1,0),0),"Other")</f>
        <v>0</v>
      </c>
      <c r="T5129" s="13">
        <f>IFERROR(VLOOKUP($A5129,'Fielding Data'!$A:$H,MATCH(T$1,'Fielding Data'!$A$1:$H$1,0),0),"Other")</f>
        <v>0</v>
      </c>
      <c r="U5129" s="13">
        <f>SUMIFS('Fielding Data'!E:E,'Fielding Data'!$A:$A,'Hitting Data'!$A5129)</f>
        <v>16</v>
      </c>
      <c r="V5129" s="13">
        <f>SUMIFS('Fielding Data'!F:F,'Fielding Data'!$A:$A,'Hitting Data'!$A5129)</f>
        <v>0</v>
      </c>
      <c r="W5129" s="13">
        <f>SUMIFS('Fielding Data'!G:G,'Fielding Data'!$A:$A,'Hitting Data'!$A5129)</f>
        <v>0</v>
      </c>
      <c r="X5129" s="13">
        <f>SUMIFS('Fielding Data'!H:H,'Fielding Data'!$A:$A,'Hitting Data'!$A5129)</f>
        <v>0</v>
      </c>
    </row>
    <row r="5130" spans="1:24" x14ac:dyDescent="0.35">
      <c r="A5130" s="125" t="str">
        <f t="shared" si="80"/>
        <v>goebbja012014</v>
      </c>
      <c r="B5130" s="16" t="s">
        <v>2175</v>
      </c>
      <c r="C5130" s="16">
        <v>2014</v>
      </c>
      <c r="D5130" s="16">
        <v>51</v>
      </c>
      <c r="E5130" s="16">
        <v>101</v>
      </c>
      <c r="F5130" s="16">
        <v>12</v>
      </c>
      <c r="G5130" s="16">
        <v>22</v>
      </c>
      <c r="H5130" s="16">
        <v>1</v>
      </c>
      <c r="I5130" s="16">
        <v>3</v>
      </c>
      <c r="J5130" s="16">
        <v>1</v>
      </c>
      <c r="K5130" s="16">
        <v>10</v>
      </c>
      <c r="L5130" s="16">
        <v>2</v>
      </c>
      <c r="M5130" s="16">
        <v>1</v>
      </c>
      <c r="N5130" s="16">
        <v>12</v>
      </c>
      <c r="O5130" s="16">
        <v>32</v>
      </c>
      <c r="P5130" s="13" t="str">
        <f>IFERROR(VLOOKUP(A5130,'Fielding Data'!$A:$H,MATCH(P$1,'Fielding Data'!$A$1:$H$1,0),0),"Other")</f>
        <v>1B</v>
      </c>
      <c r="Q5130" s="13">
        <f>IFERROR(VLOOKUP($A5130,'Fielding Data'!$A:$H,MATCH(Q$1,'Fielding Data'!$A$1:$H$1,0),0),"Other")</f>
        <v>166</v>
      </c>
      <c r="R5130" s="13">
        <f>IFERROR(VLOOKUP($A5130,'Fielding Data'!$A:$H,MATCH(R$1,'Fielding Data'!$A$1:$H$1,0),0),"Other")</f>
        <v>13</v>
      </c>
      <c r="S5130" s="13">
        <f>IFERROR(VLOOKUP($A5130,'Fielding Data'!$A:$H,MATCH(S$1,'Fielding Data'!$A$1:$H$1,0),0),"Other")</f>
        <v>2</v>
      </c>
      <c r="T5130" s="13">
        <f>IFERROR(VLOOKUP($A5130,'Fielding Data'!$A:$H,MATCH(T$1,'Fielding Data'!$A$1:$H$1,0),0),"Other")</f>
        <v>6</v>
      </c>
      <c r="U5130" s="13">
        <f>SUMIFS('Fielding Data'!E:E,'Fielding Data'!$A:$A,'Hitting Data'!$A5130)</f>
        <v>186</v>
      </c>
      <c r="V5130" s="13">
        <f>SUMIFS('Fielding Data'!F:F,'Fielding Data'!$A:$A,'Hitting Data'!$A5130)</f>
        <v>13</v>
      </c>
      <c r="W5130" s="13">
        <f>SUMIFS('Fielding Data'!G:G,'Fielding Data'!$A:$A,'Hitting Data'!$A5130)</f>
        <v>2</v>
      </c>
      <c r="X5130" s="13">
        <f>SUMIFS('Fielding Data'!H:H,'Fielding Data'!$A:$A,'Hitting Data'!$A5130)</f>
        <v>6</v>
      </c>
    </row>
    <row r="5131" spans="1:24" x14ac:dyDescent="0.35">
      <c r="A5131" s="125" t="str">
        <f t="shared" si="80"/>
        <v>goedder012014</v>
      </c>
      <c r="B5131" s="16" t="s">
        <v>2176</v>
      </c>
      <c r="C5131" s="16">
        <v>2014</v>
      </c>
      <c r="D5131" s="16">
        <v>6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3" t="str">
        <f>IFERROR(VLOOKUP(A5131,'Fielding Data'!$A:$H,MATCH(P$1,'Fielding Data'!$A$1:$H$1,0),0),"Other")</f>
        <v>P</v>
      </c>
      <c r="Q5131" s="13">
        <f>IFERROR(VLOOKUP($A5131,'Fielding Data'!$A:$H,MATCH(Q$1,'Fielding Data'!$A$1:$H$1,0),0),"Other")</f>
        <v>0</v>
      </c>
      <c r="R5131" s="13">
        <f>IFERROR(VLOOKUP($A5131,'Fielding Data'!$A:$H,MATCH(R$1,'Fielding Data'!$A$1:$H$1,0),0),"Other")</f>
        <v>0</v>
      </c>
      <c r="S5131" s="13">
        <f>IFERROR(VLOOKUP($A5131,'Fielding Data'!$A:$H,MATCH(S$1,'Fielding Data'!$A$1:$H$1,0),0),"Other")</f>
        <v>0</v>
      </c>
      <c r="T5131" s="13">
        <f>IFERROR(VLOOKUP($A5131,'Fielding Data'!$A:$H,MATCH(T$1,'Fielding Data'!$A$1:$H$1,0),0),"Other")</f>
        <v>0</v>
      </c>
      <c r="U5131" s="13">
        <f>SUMIFS('Fielding Data'!E:E,'Fielding Data'!$A:$A,'Hitting Data'!$A5131)</f>
        <v>0</v>
      </c>
      <c r="V5131" s="13">
        <f>SUMIFS('Fielding Data'!F:F,'Fielding Data'!$A:$A,'Hitting Data'!$A5131)</f>
        <v>0</v>
      </c>
      <c r="W5131" s="13">
        <f>SUMIFS('Fielding Data'!G:G,'Fielding Data'!$A:$A,'Hitting Data'!$A5131)</f>
        <v>0</v>
      </c>
      <c r="X5131" s="13">
        <f>SUMIFS('Fielding Data'!H:H,'Fielding Data'!$A:$A,'Hitting Data'!$A5131)</f>
        <v>0</v>
      </c>
    </row>
    <row r="5132" spans="1:24" x14ac:dyDescent="0.35">
      <c r="A5132" s="125" t="str">
        <f t="shared" si="80"/>
        <v>goinsry012014</v>
      </c>
      <c r="B5132" s="16" t="s">
        <v>1947</v>
      </c>
      <c r="C5132" s="16">
        <v>2014</v>
      </c>
      <c r="D5132" s="16">
        <v>67</v>
      </c>
      <c r="E5132" s="16">
        <v>181</v>
      </c>
      <c r="F5132" s="16">
        <v>14</v>
      </c>
      <c r="G5132" s="16">
        <v>34</v>
      </c>
      <c r="H5132" s="16">
        <v>6</v>
      </c>
      <c r="I5132" s="16">
        <v>3</v>
      </c>
      <c r="J5132" s="16">
        <v>1</v>
      </c>
      <c r="K5132" s="16">
        <v>15</v>
      </c>
      <c r="L5132" s="16">
        <v>0</v>
      </c>
      <c r="M5132" s="16">
        <v>1</v>
      </c>
      <c r="N5132" s="16">
        <v>5</v>
      </c>
      <c r="O5132" s="16">
        <v>42</v>
      </c>
      <c r="P5132" s="13" t="str">
        <f>IFERROR(VLOOKUP(A5132,'Fielding Data'!$A:$H,MATCH(P$1,'Fielding Data'!$A$1:$H$1,0),0),"Other")</f>
        <v>2B</v>
      </c>
      <c r="Q5132" s="13">
        <f>IFERROR(VLOOKUP($A5132,'Fielding Data'!$A:$H,MATCH(Q$1,'Fielding Data'!$A$1:$H$1,0),0),"Other")</f>
        <v>79</v>
      </c>
      <c r="R5132" s="13">
        <f>IFERROR(VLOOKUP($A5132,'Fielding Data'!$A:$H,MATCH(R$1,'Fielding Data'!$A$1:$H$1,0),0),"Other")</f>
        <v>124</v>
      </c>
      <c r="S5132" s="13">
        <f>IFERROR(VLOOKUP($A5132,'Fielding Data'!$A:$H,MATCH(S$1,'Fielding Data'!$A$1:$H$1,0),0),"Other")</f>
        <v>1</v>
      </c>
      <c r="T5132" s="13">
        <f>IFERROR(VLOOKUP($A5132,'Fielding Data'!$A:$H,MATCH(T$1,'Fielding Data'!$A$1:$H$1,0),0),"Other")</f>
        <v>24</v>
      </c>
      <c r="U5132" s="13">
        <f>SUMIFS('Fielding Data'!E:E,'Fielding Data'!$A:$A,'Hitting Data'!$A5132)</f>
        <v>91</v>
      </c>
      <c r="V5132" s="13">
        <f>SUMIFS('Fielding Data'!F:F,'Fielding Data'!$A:$A,'Hitting Data'!$A5132)</f>
        <v>149</v>
      </c>
      <c r="W5132" s="13">
        <f>SUMIFS('Fielding Data'!G:G,'Fielding Data'!$A:$A,'Hitting Data'!$A5132)</f>
        <v>1</v>
      </c>
      <c r="X5132" s="13">
        <f>SUMIFS('Fielding Data'!H:H,'Fielding Data'!$A:$A,'Hitting Data'!$A5132)</f>
        <v>29</v>
      </c>
    </row>
    <row r="5133" spans="1:24" x14ac:dyDescent="0.35">
      <c r="A5133" s="125" t="str">
        <f t="shared" si="80"/>
        <v>goldspa012014</v>
      </c>
      <c r="B5133" s="16" t="s">
        <v>1511</v>
      </c>
      <c r="C5133" s="16">
        <v>2014</v>
      </c>
      <c r="D5133" s="16">
        <v>109</v>
      </c>
      <c r="E5133" s="16">
        <v>406</v>
      </c>
      <c r="F5133" s="16">
        <v>75</v>
      </c>
      <c r="G5133" s="16">
        <v>122</v>
      </c>
      <c r="H5133" s="16">
        <v>39</v>
      </c>
      <c r="I5133" s="16">
        <v>1</v>
      </c>
      <c r="J5133" s="16">
        <v>19</v>
      </c>
      <c r="K5133" s="16">
        <v>69</v>
      </c>
      <c r="L5133" s="16">
        <v>9</v>
      </c>
      <c r="M5133" s="16">
        <v>3</v>
      </c>
      <c r="N5133" s="16">
        <v>64</v>
      </c>
      <c r="O5133" s="16">
        <v>110</v>
      </c>
      <c r="P5133" s="13" t="str">
        <f>IFERROR(VLOOKUP(A5133,'Fielding Data'!$A:$H,MATCH(P$1,'Fielding Data'!$A$1:$H$1,0),0),"Other")</f>
        <v>1B</v>
      </c>
      <c r="Q5133" s="13">
        <f>IFERROR(VLOOKUP($A5133,'Fielding Data'!$A:$H,MATCH(Q$1,'Fielding Data'!$A$1:$H$1,0),0),"Other")</f>
        <v>934</v>
      </c>
      <c r="R5133" s="13">
        <f>IFERROR(VLOOKUP($A5133,'Fielding Data'!$A:$H,MATCH(R$1,'Fielding Data'!$A$1:$H$1,0),0),"Other")</f>
        <v>80</v>
      </c>
      <c r="S5133" s="13">
        <f>IFERROR(VLOOKUP($A5133,'Fielding Data'!$A:$H,MATCH(S$1,'Fielding Data'!$A$1:$H$1,0),0),"Other")</f>
        <v>7</v>
      </c>
      <c r="T5133" s="13">
        <f>IFERROR(VLOOKUP($A5133,'Fielding Data'!$A:$H,MATCH(T$1,'Fielding Data'!$A$1:$H$1,0),0),"Other")</f>
        <v>83</v>
      </c>
      <c r="U5133" s="13">
        <f>SUMIFS('Fielding Data'!E:E,'Fielding Data'!$A:$A,'Hitting Data'!$A5133)</f>
        <v>934</v>
      </c>
      <c r="V5133" s="13">
        <f>SUMIFS('Fielding Data'!F:F,'Fielding Data'!$A:$A,'Hitting Data'!$A5133)</f>
        <v>80</v>
      </c>
      <c r="W5133" s="13">
        <f>SUMIFS('Fielding Data'!G:G,'Fielding Data'!$A:$A,'Hitting Data'!$A5133)</f>
        <v>7</v>
      </c>
      <c r="X5133" s="13">
        <f>SUMIFS('Fielding Data'!H:H,'Fielding Data'!$A:$A,'Hitting Data'!$A5133)</f>
        <v>83</v>
      </c>
    </row>
    <row r="5134" spans="1:24" x14ac:dyDescent="0.35">
      <c r="A5134" s="125" t="str">
        <f t="shared" si="80"/>
        <v>gomesbr012014</v>
      </c>
      <c r="B5134" s="16" t="s">
        <v>1512</v>
      </c>
      <c r="C5134" s="16">
        <v>2014</v>
      </c>
      <c r="D5134" s="16">
        <v>29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3" t="str">
        <f>IFERROR(VLOOKUP(A5134,'Fielding Data'!$A:$H,MATCH(P$1,'Fielding Data'!$A$1:$H$1,0),0),"Other")</f>
        <v>P</v>
      </c>
      <c r="Q5134" s="13">
        <f>IFERROR(VLOOKUP($A5134,'Fielding Data'!$A:$H,MATCH(Q$1,'Fielding Data'!$A$1:$H$1,0),0),"Other")</f>
        <v>0</v>
      </c>
      <c r="R5134" s="13">
        <f>IFERROR(VLOOKUP($A5134,'Fielding Data'!$A:$H,MATCH(R$1,'Fielding Data'!$A$1:$H$1,0),0),"Other")</f>
        <v>3</v>
      </c>
      <c r="S5134" s="13">
        <f>IFERROR(VLOOKUP($A5134,'Fielding Data'!$A:$H,MATCH(S$1,'Fielding Data'!$A$1:$H$1,0),0),"Other")</f>
        <v>0</v>
      </c>
      <c r="T5134" s="13">
        <f>IFERROR(VLOOKUP($A5134,'Fielding Data'!$A:$H,MATCH(T$1,'Fielding Data'!$A$1:$H$1,0),0),"Other")</f>
        <v>0</v>
      </c>
      <c r="U5134" s="13">
        <f>SUMIFS('Fielding Data'!E:E,'Fielding Data'!$A:$A,'Hitting Data'!$A5134)</f>
        <v>0</v>
      </c>
      <c r="V5134" s="13">
        <f>SUMIFS('Fielding Data'!F:F,'Fielding Data'!$A:$A,'Hitting Data'!$A5134)</f>
        <v>3</v>
      </c>
      <c r="W5134" s="13">
        <f>SUMIFS('Fielding Data'!G:G,'Fielding Data'!$A:$A,'Hitting Data'!$A5134)</f>
        <v>0</v>
      </c>
      <c r="X5134" s="13">
        <f>SUMIFS('Fielding Data'!H:H,'Fielding Data'!$A:$A,'Hitting Data'!$A5134)</f>
        <v>0</v>
      </c>
    </row>
    <row r="5135" spans="1:24" x14ac:dyDescent="0.35">
      <c r="A5135" s="125" t="str">
        <f t="shared" si="80"/>
        <v>gomesya012014</v>
      </c>
      <c r="B5135" s="16" t="s">
        <v>1722</v>
      </c>
      <c r="C5135" s="16">
        <v>2014</v>
      </c>
      <c r="D5135" s="16">
        <v>135</v>
      </c>
      <c r="E5135" s="16">
        <v>485</v>
      </c>
      <c r="F5135" s="16">
        <v>61</v>
      </c>
      <c r="G5135" s="16">
        <v>135</v>
      </c>
      <c r="H5135" s="16">
        <v>25</v>
      </c>
      <c r="I5135" s="16">
        <v>3</v>
      </c>
      <c r="J5135" s="16">
        <v>21</v>
      </c>
      <c r="K5135" s="16">
        <v>74</v>
      </c>
      <c r="L5135" s="16">
        <v>0</v>
      </c>
      <c r="M5135" s="16">
        <v>0</v>
      </c>
      <c r="N5135" s="16">
        <v>24</v>
      </c>
      <c r="O5135" s="16">
        <v>120</v>
      </c>
      <c r="P5135" s="13" t="str">
        <f>IFERROR(VLOOKUP(A5135,'Fielding Data'!$A:$H,MATCH(P$1,'Fielding Data'!$A$1:$H$1,0),0),"Other")</f>
        <v>C</v>
      </c>
      <c r="Q5135" s="13">
        <f>IFERROR(VLOOKUP($A5135,'Fielding Data'!$A:$H,MATCH(Q$1,'Fielding Data'!$A$1:$H$1,0),0),"Other")</f>
        <v>1052</v>
      </c>
      <c r="R5135" s="13">
        <f>IFERROR(VLOOKUP($A5135,'Fielding Data'!$A:$H,MATCH(R$1,'Fielding Data'!$A$1:$H$1,0),0),"Other")</f>
        <v>73</v>
      </c>
      <c r="S5135" s="13">
        <f>IFERROR(VLOOKUP($A5135,'Fielding Data'!$A:$H,MATCH(S$1,'Fielding Data'!$A$1:$H$1,0),0),"Other")</f>
        <v>14</v>
      </c>
      <c r="T5135" s="13">
        <f>IFERROR(VLOOKUP($A5135,'Fielding Data'!$A:$H,MATCH(T$1,'Fielding Data'!$A$1:$H$1,0),0),"Other")</f>
        <v>9</v>
      </c>
      <c r="U5135" s="13">
        <f>SUMIFS('Fielding Data'!E:E,'Fielding Data'!$A:$A,'Hitting Data'!$A5135)</f>
        <v>1052</v>
      </c>
      <c r="V5135" s="13">
        <f>SUMIFS('Fielding Data'!F:F,'Fielding Data'!$A:$A,'Hitting Data'!$A5135)</f>
        <v>73</v>
      </c>
      <c r="W5135" s="13">
        <f>SUMIFS('Fielding Data'!G:G,'Fielding Data'!$A:$A,'Hitting Data'!$A5135)</f>
        <v>14</v>
      </c>
      <c r="X5135" s="13">
        <f>SUMIFS('Fielding Data'!H:H,'Fielding Data'!$A:$A,'Hitting Data'!$A5135)</f>
        <v>9</v>
      </c>
    </row>
    <row r="5136" spans="1:24" x14ac:dyDescent="0.35">
      <c r="A5136" s="125" t="str">
        <f t="shared" si="80"/>
        <v>gomezca012014</v>
      </c>
      <c r="B5136" s="16" t="s">
        <v>792</v>
      </c>
      <c r="C5136" s="16">
        <v>2014</v>
      </c>
      <c r="D5136" s="16">
        <v>148</v>
      </c>
      <c r="E5136" s="16">
        <v>574</v>
      </c>
      <c r="F5136" s="16">
        <v>95</v>
      </c>
      <c r="G5136" s="16">
        <v>163</v>
      </c>
      <c r="H5136" s="16">
        <v>34</v>
      </c>
      <c r="I5136" s="16">
        <v>4</v>
      </c>
      <c r="J5136" s="16">
        <v>23</v>
      </c>
      <c r="K5136" s="16">
        <v>73</v>
      </c>
      <c r="L5136" s="16">
        <v>34</v>
      </c>
      <c r="M5136" s="16">
        <v>12</v>
      </c>
      <c r="N5136" s="16">
        <v>47</v>
      </c>
      <c r="O5136" s="16">
        <v>141</v>
      </c>
      <c r="P5136" s="13" t="str">
        <f>IFERROR(VLOOKUP(A5136,'Fielding Data'!$A:$H,MATCH(P$1,'Fielding Data'!$A$1:$H$1,0),0),"Other")</f>
        <v>CF</v>
      </c>
      <c r="Q5136" s="13">
        <f>IFERROR(VLOOKUP($A5136,'Fielding Data'!$A:$H,MATCH(Q$1,'Fielding Data'!$A$1:$H$1,0),0),"Other")</f>
        <v>355</v>
      </c>
      <c r="R5136" s="13">
        <f>IFERROR(VLOOKUP($A5136,'Fielding Data'!$A:$H,MATCH(R$1,'Fielding Data'!$A$1:$H$1,0),0),"Other")</f>
        <v>7</v>
      </c>
      <c r="S5136" s="13">
        <f>IFERROR(VLOOKUP($A5136,'Fielding Data'!$A:$H,MATCH(S$1,'Fielding Data'!$A$1:$H$1,0),0),"Other")</f>
        <v>5</v>
      </c>
      <c r="T5136" s="13">
        <f>IFERROR(VLOOKUP($A5136,'Fielding Data'!$A:$H,MATCH(T$1,'Fielding Data'!$A$1:$H$1,0),0),"Other")</f>
        <v>2</v>
      </c>
      <c r="U5136" s="13">
        <f>SUMIFS('Fielding Data'!E:E,'Fielding Data'!$A:$A,'Hitting Data'!$A5136)</f>
        <v>710</v>
      </c>
      <c r="V5136" s="13">
        <f>SUMIFS('Fielding Data'!F:F,'Fielding Data'!$A:$A,'Hitting Data'!$A5136)</f>
        <v>14</v>
      </c>
      <c r="W5136" s="13">
        <f>SUMIFS('Fielding Data'!G:G,'Fielding Data'!$A:$A,'Hitting Data'!$A5136)</f>
        <v>10</v>
      </c>
      <c r="X5136" s="13">
        <f>SUMIFS('Fielding Data'!H:H,'Fielding Data'!$A:$A,'Hitting Data'!$A5136)</f>
        <v>4</v>
      </c>
    </row>
    <row r="5137" spans="1:24" x14ac:dyDescent="0.35">
      <c r="A5137" s="125" t="str">
        <f t="shared" si="80"/>
        <v>gomezhe012014</v>
      </c>
      <c r="B5137" s="16" t="s">
        <v>1513</v>
      </c>
      <c r="C5137" s="16">
        <v>2014</v>
      </c>
      <c r="D5137" s="16">
        <v>15</v>
      </c>
      <c r="E5137" s="16">
        <v>20</v>
      </c>
      <c r="F5137" s="16">
        <v>2</v>
      </c>
      <c r="G5137" s="16">
        <v>3</v>
      </c>
      <c r="H5137" s="16">
        <v>1</v>
      </c>
      <c r="I5137" s="16">
        <v>0</v>
      </c>
      <c r="J5137" s="16">
        <v>0</v>
      </c>
      <c r="K5137" s="16">
        <v>1</v>
      </c>
      <c r="L5137" s="16">
        <v>0</v>
      </c>
      <c r="M5137" s="16">
        <v>0</v>
      </c>
      <c r="N5137" s="16">
        <v>1</v>
      </c>
      <c r="O5137" s="16">
        <v>9</v>
      </c>
      <c r="P5137" s="13" t="str">
        <f>IFERROR(VLOOKUP(A5137,'Fielding Data'!$A:$H,MATCH(P$1,'Fielding Data'!$A$1:$H$1,0),0),"Other")</f>
        <v>2B</v>
      </c>
      <c r="Q5137" s="13">
        <f>IFERROR(VLOOKUP($A5137,'Fielding Data'!$A:$H,MATCH(Q$1,'Fielding Data'!$A$1:$H$1,0),0),"Other")</f>
        <v>0</v>
      </c>
      <c r="R5137" s="13">
        <f>IFERROR(VLOOKUP($A5137,'Fielding Data'!$A:$H,MATCH(R$1,'Fielding Data'!$A$1:$H$1,0),0),"Other")</f>
        <v>1</v>
      </c>
      <c r="S5137" s="13">
        <f>IFERROR(VLOOKUP($A5137,'Fielding Data'!$A:$H,MATCH(S$1,'Fielding Data'!$A$1:$H$1,0),0),"Other")</f>
        <v>0</v>
      </c>
      <c r="T5137" s="13">
        <f>IFERROR(VLOOKUP($A5137,'Fielding Data'!$A:$H,MATCH(T$1,'Fielding Data'!$A$1:$H$1,0),0),"Other")</f>
        <v>0</v>
      </c>
      <c r="U5137" s="13">
        <f>SUMIFS('Fielding Data'!E:E,'Fielding Data'!$A:$A,'Hitting Data'!$A5137)</f>
        <v>4</v>
      </c>
      <c r="V5137" s="13">
        <f>SUMIFS('Fielding Data'!F:F,'Fielding Data'!$A:$A,'Hitting Data'!$A5137)</f>
        <v>18</v>
      </c>
      <c r="W5137" s="13">
        <f>SUMIFS('Fielding Data'!G:G,'Fielding Data'!$A:$A,'Hitting Data'!$A5137)</f>
        <v>1</v>
      </c>
      <c r="X5137" s="13">
        <f>SUMIFS('Fielding Data'!H:H,'Fielding Data'!$A:$A,'Hitting Data'!$A5137)</f>
        <v>3</v>
      </c>
    </row>
    <row r="5138" spans="1:24" x14ac:dyDescent="0.35">
      <c r="A5138" s="125" t="str">
        <f t="shared" si="80"/>
        <v>gomezje012014</v>
      </c>
      <c r="B5138" s="16" t="s">
        <v>1285</v>
      </c>
      <c r="C5138" s="16">
        <v>2014</v>
      </c>
      <c r="D5138" s="16">
        <v>44</v>
      </c>
      <c r="E5138" s="16">
        <v>1</v>
      </c>
      <c r="F5138" s="16">
        <v>0</v>
      </c>
      <c r="G5138" s="16">
        <v>1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3" t="str">
        <f>IFERROR(VLOOKUP(A5138,'Fielding Data'!$A:$H,MATCH(P$1,'Fielding Data'!$A$1:$H$1,0),0),"Other")</f>
        <v>P</v>
      </c>
      <c r="Q5138" s="13">
        <f>IFERROR(VLOOKUP($A5138,'Fielding Data'!$A:$H,MATCH(Q$1,'Fielding Data'!$A$1:$H$1,0),0),"Other")</f>
        <v>5</v>
      </c>
      <c r="R5138" s="13">
        <f>IFERROR(VLOOKUP($A5138,'Fielding Data'!$A:$H,MATCH(R$1,'Fielding Data'!$A$1:$H$1,0),0),"Other")</f>
        <v>8</v>
      </c>
      <c r="S5138" s="13">
        <f>IFERROR(VLOOKUP($A5138,'Fielding Data'!$A:$H,MATCH(S$1,'Fielding Data'!$A$1:$H$1,0),0),"Other")</f>
        <v>1</v>
      </c>
      <c r="T5138" s="13">
        <f>IFERROR(VLOOKUP($A5138,'Fielding Data'!$A:$H,MATCH(T$1,'Fielding Data'!$A$1:$H$1,0),0),"Other")</f>
        <v>0</v>
      </c>
      <c r="U5138" s="13">
        <f>SUMIFS('Fielding Data'!E:E,'Fielding Data'!$A:$A,'Hitting Data'!$A5138)</f>
        <v>5</v>
      </c>
      <c r="V5138" s="13">
        <f>SUMIFS('Fielding Data'!F:F,'Fielding Data'!$A:$A,'Hitting Data'!$A5138)</f>
        <v>8</v>
      </c>
      <c r="W5138" s="13">
        <f>SUMIFS('Fielding Data'!G:G,'Fielding Data'!$A:$A,'Hitting Data'!$A5138)</f>
        <v>1</v>
      </c>
      <c r="X5138" s="13">
        <f>SUMIFS('Fielding Data'!H:H,'Fielding Data'!$A:$A,'Hitting Data'!$A5138)</f>
        <v>0</v>
      </c>
    </row>
    <row r="5139" spans="1:24" x14ac:dyDescent="0.35">
      <c r="A5139" s="125" t="str">
        <f t="shared" si="80"/>
        <v>gonzaad012014</v>
      </c>
      <c r="B5139" s="16" t="s">
        <v>447</v>
      </c>
      <c r="C5139" s="16">
        <v>2014</v>
      </c>
      <c r="D5139" s="16">
        <v>159</v>
      </c>
      <c r="E5139" s="16">
        <v>591</v>
      </c>
      <c r="F5139" s="16">
        <v>83</v>
      </c>
      <c r="G5139" s="16">
        <v>163</v>
      </c>
      <c r="H5139" s="16">
        <v>41</v>
      </c>
      <c r="I5139" s="16">
        <v>0</v>
      </c>
      <c r="J5139" s="16">
        <v>27</v>
      </c>
      <c r="K5139" s="16">
        <v>116</v>
      </c>
      <c r="L5139" s="16">
        <v>1</v>
      </c>
      <c r="M5139" s="16">
        <v>1</v>
      </c>
      <c r="N5139" s="16">
        <v>56</v>
      </c>
      <c r="O5139" s="16">
        <v>112</v>
      </c>
      <c r="P5139" s="13" t="str">
        <f>IFERROR(VLOOKUP(A5139,'Fielding Data'!$A:$H,MATCH(P$1,'Fielding Data'!$A$1:$H$1,0),0),"Other")</f>
        <v>1B</v>
      </c>
      <c r="Q5139" s="13">
        <f>IFERROR(VLOOKUP($A5139,'Fielding Data'!$A:$H,MATCH(Q$1,'Fielding Data'!$A$1:$H$1,0),0),"Other")</f>
        <v>1318</v>
      </c>
      <c r="R5139" s="13">
        <f>IFERROR(VLOOKUP($A5139,'Fielding Data'!$A:$H,MATCH(R$1,'Fielding Data'!$A$1:$H$1,0),0),"Other")</f>
        <v>118</v>
      </c>
      <c r="S5139" s="13">
        <f>IFERROR(VLOOKUP($A5139,'Fielding Data'!$A:$H,MATCH(S$1,'Fielding Data'!$A$1:$H$1,0),0),"Other")</f>
        <v>6</v>
      </c>
      <c r="T5139" s="13">
        <f>IFERROR(VLOOKUP($A5139,'Fielding Data'!$A:$H,MATCH(T$1,'Fielding Data'!$A$1:$H$1,0),0),"Other")</f>
        <v>118</v>
      </c>
      <c r="U5139" s="13">
        <f>SUMIFS('Fielding Data'!E:E,'Fielding Data'!$A:$A,'Hitting Data'!$A5139)</f>
        <v>1318</v>
      </c>
      <c r="V5139" s="13">
        <f>SUMIFS('Fielding Data'!F:F,'Fielding Data'!$A:$A,'Hitting Data'!$A5139)</f>
        <v>118</v>
      </c>
      <c r="W5139" s="13">
        <f>SUMIFS('Fielding Data'!G:G,'Fielding Data'!$A:$A,'Hitting Data'!$A5139)</f>
        <v>6</v>
      </c>
      <c r="X5139" s="13">
        <f>SUMIFS('Fielding Data'!H:H,'Fielding Data'!$A:$A,'Hitting Data'!$A5139)</f>
        <v>118</v>
      </c>
    </row>
    <row r="5140" spans="1:24" x14ac:dyDescent="0.35">
      <c r="A5140" s="125" t="str">
        <f t="shared" si="80"/>
        <v>gonzaal022014</v>
      </c>
      <c r="B5140" s="16" t="s">
        <v>104</v>
      </c>
      <c r="C5140" s="16">
        <v>2014</v>
      </c>
      <c r="D5140" s="16">
        <v>9</v>
      </c>
      <c r="E5140" s="16">
        <v>30</v>
      </c>
      <c r="F5140" s="16">
        <v>4</v>
      </c>
      <c r="G5140" s="16">
        <v>5</v>
      </c>
      <c r="H5140" s="16">
        <v>0</v>
      </c>
      <c r="I5140" s="16">
        <v>1</v>
      </c>
      <c r="J5140" s="16">
        <v>0</v>
      </c>
      <c r="K5140" s="16">
        <v>2</v>
      </c>
      <c r="L5140" s="16">
        <v>0</v>
      </c>
      <c r="M5140" s="16">
        <v>0</v>
      </c>
      <c r="N5140" s="16">
        <v>2</v>
      </c>
      <c r="O5140" s="16">
        <v>4</v>
      </c>
      <c r="P5140" s="13" t="str">
        <f>IFERROR(VLOOKUP(A5140,'Fielding Data'!$A:$H,MATCH(P$1,'Fielding Data'!$A$1:$H$1,0),0),"Other")</f>
        <v>3B</v>
      </c>
      <c r="Q5140" s="13">
        <f>IFERROR(VLOOKUP($A5140,'Fielding Data'!$A:$H,MATCH(Q$1,'Fielding Data'!$A$1:$H$1,0),0),"Other")</f>
        <v>0</v>
      </c>
      <c r="R5140" s="13">
        <f>IFERROR(VLOOKUP($A5140,'Fielding Data'!$A:$H,MATCH(R$1,'Fielding Data'!$A$1:$H$1,0),0),"Other")</f>
        <v>0</v>
      </c>
      <c r="S5140" s="13">
        <f>IFERROR(VLOOKUP($A5140,'Fielding Data'!$A:$H,MATCH(S$1,'Fielding Data'!$A$1:$H$1,0),0),"Other")</f>
        <v>0</v>
      </c>
      <c r="T5140" s="13">
        <f>IFERROR(VLOOKUP($A5140,'Fielding Data'!$A:$H,MATCH(T$1,'Fielding Data'!$A$1:$H$1,0),0),"Other")</f>
        <v>0</v>
      </c>
      <c r="U5140" s="13">
        <f>SUMIFS('Fielding Data'!E:E,'Fielding Data'!$A:$A,'Hitting Data'!$A5140)</f>
        <v>7</v>
      </c>
      <c r="V5140" s="13">
        <f>SUMIFS('Fielding Data'!F:F,'Fielding Data'!$A:$A,'Hitting Data'!$A5140)</f>
        <v>21</v>
      </c>
      <c r="W5140" s="13">
        <f>SUMIFS('Fielding Data'!G:G,'Fielding Data'!$A:$A,'Hitting Data'!$A5140)</f>
        <v>3</v>
      </c>
      <c r="X5140" s="13">
        <f>SUMIFS('Fielding Data'!H:H,'Fielding Data'!$A:$A,'Hitting Data'!$A5140)</f>
        <v>5</v>
      </c>
    </row>
    <row r="5141" spans="1:24" x14ac:dyDescent="0.35">
      <c r="A5141" s="125" t="str">
        <f t="shared" si="80"/>
        <v>gonzaca012014</v>
      </c>
      <c r="B5141" s="16" t="s">
        <v>928</v>
      </c>
      <c r="C5141" s="16">
        <v>2014</v>
      </c>
      <c r="D5141" s="16">
        <v>70</v>
      </c>
      <c r="E5141" s="16">
        <v>260</v>
      </c>
      <c r="F5141" s="16">
        <v>35</v>
      </c>
      <c r="G5141" s="16">
        <v>62</v>
      </c>
      <c r="H5141" s="16">
        <v>15</v>
      </c>
      <c r="I5141" s="16">
        <v>1</v>
      </c>
      <c r="J5141" s="16">
        <v>11</v>
      </c>
      <c r="K5141" s="16">
        <v>38</v>
      </c>
      <c r="L5141" s="16">
        <v>3</v>
      </c>
      <c r="M5141" s="16">
        <v>0</v>
      </c>
      <c r="N5141" s="16">
        <v>19</v>
      </c>
      <c r="O5141" s="16">
        <v>70</v>
      </c>
      <c r="P5141" s="13" t="str">
        <f>IFERROR(VLOOKUP(A5141,'Fielding Data'!$A:$H,MATCH(P$1,'Fielding Data'!$A$1:$H$1,0),0),"Other")</f>
        <v>LF</v>
      </c>
      <c r="Q5141" s="13">
        <f>IFERROR(VLOOKUP($A5141,'Fielding Data'!$A:$H,MATCH(Q$1,'Fielding Data'!$A$1:$H$1,0),0),"Other")</f>
        <v>67</v>
      </c>
      <c r="R5141" s="13">
        <f>IFERROR(VLOOKUP($A5141,'Fielding Data'!$A:$H,MATCH(R$1,'Fielding Data'!$A$1:$H$1,0),0),"Other")</f>
        <v>1</v>
      </c>
      <c r="S5141" s="13">
        <f>IFERROR(VLOOKUP($A5141,'Fielding Data'!$A:$H,MATCH(S$1,'Fielding Data'!$A$1:$H$1,0),0),"Other")</f>
        <v>1</v>
      </c>
      <c r="T5141" s="13">
        <f>IFERROR(VLOOKUP($A5141,'Fielding Data'!$A:$H,MATCH(T$1,'Fielding Data'!$A$1:$H$1,0),0),"Other")</f>
        <v>1</v>
      </c>
      <c r="U5141" s="13">
        <f>SUMIFS('Fielding Data'!E:E,'Fielding Data'!$A:$A,'Hitting Data'!$A5141)</f>
        <v>194</v>
      </c>
      <c r="V5141" s="13">
        <f>SUMIFS('Fielding Data'!F:F,'Fielding Data'!$A:$A,'Hitting Data'!$A5141)</f>
        <v>6</v>
      </c>
      <c r="W5141" s="13">
        <f>SUMIFS('Fielding Data'!G:G,'Fielding Data'!$A:$A,'Hitting Data'!$A5141)</f>
        <v>2</v>
      </c>
      <c r="X5141" s="13">
        <f>SUMIFS('Fielding Data'!H:H,'Fielding Data'!$A:$A,'Hitting Data'!$A5141)</f>
        <v>2</v>
      </c>
    </row>
    <row r="5142" spans="1:24" x14ac:dyDescent="0.35">
      <c r="A5142" s="125" t="str">
        <f t="shared" si="80"/>
        <v>gonzagi012014</v>
      </c>
      <c r="B5142" s="16" t="s">
        <v>929</v>
      </c>
      <c r="C5142" s="16">
        <v>2014</v>
      </c>
      <c r="D5142" s="16">
        <v>27</v>
      </c>
      <c r="E5142" s="16">
        <v>46</v>
      </c>
      <c r="F5142" s="16">
        <v>3</v>
      </c>
      <c r="G5142" s="16">
        <v>4</v>
      </c>
      <c r="H5142" s="16">
        <v>1</v>
      </c>
      <c r="I5142" s="16">
        <v>0</v>
      </c>
      <c r="J5142" s="16">
        <v>1</v>
      </c>
      <c r="K5142" s="16">
        <v>2</v>
      </c>
      <c r="L5142" s="16">
        <v>0</v>
      </c>
      <c r="M5142" s="16">
        <v>0</v>
      </c>
      <c r="N5142" s="16">
        <v>0</v>
      </c>
      <c r="O5142" s="16">
        <v>26</v>
      </c>
      <c r="P5142" s="13" t="str">
        <f>IFERROR(VLOOKUP(A5142,'Fielding Data'!$A:$H,MATCH(P$1,'Fielding Data'!$A$1:$H$1,0),0),"Other")</f>
        <v>P</v>
      </c>
      <c r="Q5142" s="13">
        <f>IFERROR(VLOOKUP($A5142,'Fielding Data'!$A:$H,MATCH(Q$1,'Fielding Data'!$A$1:$H$1,0),0),"Other")</f>
        <v>6</v>
      </c>
      <c r="R5142" s="13">
        <f>IFERROR(VLOOKUP($A5142,'Fielding Data'!$A:$H,MATCH(R$1,'Fielding Data'!$A$1:$H$1,0),0),"Other")</f>
        <v>19</v>
      </c>
      <c r="S5142" s="13">
        <f>IFERROR(VLOOKUP($A5142,'Fielding Data'!$A:$H,MATCH(S$1,'Fielding Data'!$A$1:$H$1,0),0),"Other")</f>
        <v>1</v>
      </c>
      <c r="T5142" s="13">
        <f>IFERROR(VLOOKUP($A5142,'Fielding Data'!$A:$H,MATCH(T$1,'Fielding Data'!$A$1:$H$1,0),0),"Other")</f>
        <v>1</v>
      </c>
      <c r="U5142" s="13">
        <f>SUMIFS('Fielding Data'!E:E,'Fielding Data'!$A:$A,'Hitting Data'!$A5142)</f>
        <v>6</v>
      </c>
      <c r="V5142" s="13">
        <f>SUMIFS('Fielding Data'!F:F,'Fielding Data'!$A:$A,'Hitting Data'!$A5142)</f>
        <v>19</v>
      </c>
      <c r="W5142" s="13">
        <f>SUMIFS('Fielding Data'!G:G,'Fielding Data'!$A:$A,'Hitting Data'!$A5142)</f>
        <v>1</v>
      </c>
      <c r="X5142" s="13">
        <f>SUMIFS('Fielding Data'!H:H,'Fielding Data'!$A:$A,'Hitting Data'!$A5142)</f>
        <v>1</v>
      </c>
    </row>
    <row r="5143" spans="1:24" x14ac:dyDescent="0.35">
      <c r="A5143" s="125" t="str">
        <f t="shared" si="80"/>
        <v>gonzama012014</v>
      </c>
      <c r="B5143" s="16" t="s">
        <v>1724</v>
      </c>
      <c r="C5143" s="16">
        <v>2014</v>
      </c>
      <c r="D5143" s="16">
        <v>103</v>
      </c>
      <c r="E5143" s="16">
        <v>285</v>
      </c>
      <c r="F5143" s="16">
        <v>33</v>
      </c>
      <c r="G5143" s="16">
        <v>79</v>
      </c>
      <c r="H5143" s="16">
        <v>15</v>
      </c>
      <c r="I5143" s="16">
        <v>1</v>
      </c>
      <c r="J5143" s="16">
        <v>6</v>
      </c>
      <c r="K5143" s="16">
        <v>23</v>
      </c>
      <c r="L5143" s="16">
        <v>2</v>
      </c>
      <c r="M5143" s="16">
        <v>4</v>
      </c>
      <c r="N5143" s="16">
        <v>17</v>
      </c>
      <c r="O5143" s="16">
        <v>58</v>
      </c>
      <c r="P5143" s="13" t="str">
        <f>IFERROR(VLOOKUP(A5143,'Fielding Data'!$A:$H,MATCH(P$1,'Fielding Data'!$A$1:$H$1,0),0),"Other")</f>
        <v>1B</v>
      </c>
      <c r="Q5143" s="13">
        <f>IFERROR(VLOOKUP($A5143,'Fielding Data'!$A:$H,MATCH(Q$1,'Fielding Data'!$A$1:$H$1,0),0),"Other")</f>
        <v>2</v>
      </c>
      <c r="R5143" s="13">
        <f>IFERROR(VLOOKUP($A5143,'Fielding Data'!$A:$H,MATCH(R$1,'Fielding Data'!$A$1:$H$1,0),0),"Other")</f>
        <v>0</v>
      </c>
      <c r="S5143" s="13">
        <f>IFERROR(VLOOKUP($A5143,'Fielding Data'!$A:$H,MATCH(S$1,'Fielding Data'!$A$1:$H$1,0),0),"Other")</f>
        <v>0</v>
      </c>
      <c r="T5143" s="13">
        <f>IFERROR(VLOOKUP($A5143,'Fielding Data'!$A:$H,MATCH(T$1,'Fielding Data'!$A$1:$H$1,0),0),"Other")</f>
        <v>0</v>
      </c>
      <c r="U5143" s="13">
        <f>SUMIFS('Fielding Data'!E:E,'Fielding Data'!$A:$A,'Hitting Data'!$A5143)</f>
        <v>98</v>
      </c>
      <c r="V5143" s="13">
        <f>SUMIFS('Fielding Data'!F:F,'Fielding Data'!$A:$A,'Hitting Data'!$A5143)</f>
        <v>233</v>
      </c>
      <c r="W5143" s="13">
        <f>SUMIFS('Fielding Data'!G:G,'Fielding Data'!$A:$A,'Hitting Data'!$A5143)</f>
        <v>8</v>
      </c>
      <c r="X5143" s="13">
        <f>SUMIFS('Fielding Data'!H:H,'Fielding Data'!$A:$A,'Hitting Data'!$A5143)</f>
        <v>41</v>
      </c>
    </row>
    <row r="5144" spans="1:24" x14ac:dyDescent="0.35">
      <c r="A5144" s="125" t="str">
        <f t="shared" si="80"/>
        <v>gonzama022014</v>
      </c>
      <c r="B5144" s="16" t="s">
        <v>2177</v>
      </c>
      <c r="C5144" s="16">
        <v>2014</v>
      </c>
      <c r="D5144" s="16">
        <v>10</v>
      </c>
      <c r="E5144" s="16">
        <v>10</v>
      </c>
      <c r="F5144" s="16">
        <v>1</v>
      </c>
      <c r="G5144" s="16">
        <v>3</v>
      </c>
      <c r="H5144" s="16">
        <v>2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2</v>
      </c>
      <c r="P5144" s="13" t="str">
        <f>IFERROR(VLOOKUP(A5144,'Fielding Data'!$A:$H,MATCH(P$1,'Fielding Data'!$A$1:$H$1,0),0),"Other")</f>
        <v>P</v>
      </c>
      <c r="Q5144" s="13">
        <f>IFERROR(VLOOKUP($A5144,'Fielding Data'!$A:$H,MATCH(Q$1,'Fielding Data'!$A$1:$H$1,0),0),"Other")</f>
        <v>1</v>
      </c>
      <c r="R5144" s="13">
        <f>IFERROR(VLOOKUP($A5144,'Fielding Data'!$A:$H,MATCH(R$1,'Fielding Data'!$A$1:$H$1,0),0),"Other")</f>
        <v>3</v>
      </c>
      <c r="S5144" s="13">
        <f>IFERROR(VLOOKUP($A5144,'Fielding Data'!$A:$H,MATCH(S$1,'Fielding Data'!$A$1:$H$1,0),0),"Other")</f>
        <v>0</v>
      </c>
      <c r="T5144" s="13">
        <f>IFERROR(VLOOKUP($A5144,'Fielding Data'!$A:$H,MATCH(T$1,'Fielding Data'!$A$1:$H$1,0),0),"Other")</f>
        <v>1</v>
      </c>
      <c r="U5144" s="13">
        <f>SUMIFS('Fielding Data'!E:E,'Fielding Data'!$A:$A,'Hitting Data'!$A5144)</f>
        <v>1</v>
      </c>
      <c r="V5144" s="13">
        <f>SUMIFS('Fielding Data'!F:F,'Fielding Data'!$A:$A,'Hitting Data'!$A5144)</f>
        <v>3</v>
      </c>
      <c r="W5144" s="13">
        <f>SUMIFS('Fielding Data'!G:G,'Fielding Data'!$A:$A,'Hitting Data'!$A5144)</f>
        <v>0</v>
      </c>
      <c r="X5144" s="13">
        <f>SUMIFS('Fielding Data'!H:H,'Fielding Data'!$A:$A,'Hitting Data'!$A5144)</f>
        <v>1</v>
      </c>
    </row>
    <row r="5145" spans="1:24" x14ac:dyDescent="0.35">
      <c r="A5145" s="125" t="str">
        <f t="shared" si="80"/>
        <v>gonzami032014</v>
      </c>
      <c r="B5145" s="16" t="s">
        <v>1725</v>
      </c>
      <c r="C5145" s="16">
        <v>2014</v>
      </c>
      <c r="D5145" s="16">
        <v>27</v>
      </c>
      <c r="E5145" s="16">
        <v>5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2</v>
      </c>
      <c r="P5145" s="13" t="str">
        <f>IFERROR(VLOOKUP(A5145,'Fielding Data'!$A:$H,MATCH(P$1,'Fielding Data'!$A$1:$H$1,0),0),"Other")</f>
        <v>P</v>
      </c>
      <c r="Q5145" s="13">
        <f>IFERROR(VLOOKUP($A5145,'Fielding Data'!$A:$H,MATCH(Q$1,'Fielding Data'!$A$1:$H$1,0),0),"Other")</f>
        <v>7</v>
      </c>
      <c r="R5145" s="13">
        <f>IFERROR(VLOOKUP($A5145,'Fielding Data'!$A:$H,MATCH(R$1,'Fielding Data'!$A$1:$H$1,0),0),"Other")</f>
        <v>13</v>
      </c>
      <c r="S5145" s="13">
        <f>IFERROR(VLOOKUP($A5145,'Fielding Data'!$A:$H,MATCH(S$1,'Fielding Data'!$A$1:$H$1,0),0),"Other")</f>
        <v>1</v>
      </c>
      <c r="T5145" s="13">
        <f>IFERROR(VLOOKUP($A5145,'Fielding Data'!$A:$H,MATCH(T$1,'Fielding Data'!$A$1:$H$1,0),0),"Other")</f>
        <v>0</v>
      </c>
      <c r="U5145" s="13">
        <f>SUMIFS('Fielding Data'!E:E,'Fielding Data'!$A:$A,'Hitting Data'!$A5145)</f>
        <v>7</v>
      </c>
      <c r="V5145" s="13">
        <f>SUMIFS('Fielding Data'!F:F,'Fielding Data'!$A:$A,'Hitting Data'!$A5145)</f>
        <v>13</v>
      </c>
      <c r="W5145" s="13">
        <f>SUMIFS('Fielding Data'!G:G,'Fielding Data'!$A:$A,'Hitting Data'!$A5145)</f>
        <v>1</v>
      </c>
      <c r="X5145" s="13">
        <f>SUMIFS('Fielding Data'!H:H,'Fielding Data'!$A:$A,'Hitting Data'!$A5145)</f>
        <v>0</v>
      </c>
    </row>
    <row r="5146" spans="1:24" x14ac:dyDescent="0.35">
      <c r="A5146" s="125" t="str">
        <f t="shared" si="80"/>
        <v>gonzami052014</v>
      </c>
      <c r="B5146" s="16" t="s">
        <v>2178</v>
      </c>
      <c r="C5146" s="16">
        <v>2014</v>
      </c>
      <c r="D5146" s="16">
        <v>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3" t="str">
        <f>IFERROR(VLOOKUP(A5146,'Fielding Data'!$A:$H,MATCH(P$1,'Fielding Data'!$A$1:$H$1,0),0),"Other")</f>
        <v>P</v>
      </c>
      <c r="Q5146" s="13">
        <f>IFERROR(VLOOKUP($A5146,'Fielding Data'!$A:$H,MATCH(Q$1,'Fielding Data'!$A$1:$H$1,0),0),"Other")</f>
        <v>0</v>
      </c>
      <c r="R5146" s="13">
        <f>IFERROR(VLOOKUP($A5146,'Fielding Data'!$A:$H,MATCH(R$1,'Fielding Data'!$A$1:$H$1,0),0),"Other")</f>
        <v>1</v>
      </c>
      <c r="S5146" s="13">
        <f>IFERROR(VLOOKUP($A5146,'Fielding Data'!$A:$H,MATCH(S$1,'Fielding Data'!$A$1:$H$1,0),0),"Other")</f>
        <v>0</v>
      </c>
      <c r="T5146" s="13">
        <f>IFERROR(VLOOKUP($A5146,'Fielding Data'!$A:$H,MATCH(T$1,'Fielding Data'!$A$1:$H$1,0),0),"Other")</f>
        <v>0</v>
      </c>
      <c r="U5146" s="13">
        <f>SUMIFS('Fielding Data'!E:E,'Fielding Data'!$A:$A,'Hitting Data'!$A5146)</f>
        <v>0</v>
      </c>
      <c r="V5146" s="13">
        <f>SUMIFS('Fielding Data'!F:F,'Fielding Data'!$A:$A,'Hitting Data'!$A5146)</f>
        <v>1</v>
      </c>
      <c r="W5146" s="13">
        <f>SUMIFS('Fielding Data'!G:G,'Fielding Data'!$A:$A,'Hitting Data'!$A5146)</f>
        <v>0</v>
      </c>
      <c r="X5146" s="13">
        <f>SUMIFS('Fielding Data'!H:H,'Fielding Data'!$A:$A,'Hitting Data'!$A5146)</f>
        <v>0</v>
      </c>
    </row>
    <row r="5147" spans="1:24" x14ac:dyDescent="0.35">
      <c r="A5147" s="125" t="str">
        <f t="shared" si="80"/>
        <v>gordoal012014</v>
      </c>
      <c r="B5147" s="16" t="s">
        <v>794</v>
      </c>
      <c r="C5147" s="16">
        <v>2014</v>
      </c>
      <c r="D5147" s="16">
        <v>156</v>
      </c>
      <c r="E5147" s="16">
        <v>563</v>
      </c>
      <c r="F5147" s="16">
        <v>87</v>
      </c>
      <c r="G5147" s="16">
        <v>150</v>
      </c>
      <c r="H5147" s="16">
        <v>34</v>
      </c>
      <c r="I5147" s="16">
        <v>1</v>
      </c>
      <c r="J5147" s="16">
        <v>19</v>
      </c>
      <c r="K5147" s="16">
        <v>74</v>
      </c>
      <c r="L5147" s="16">
        <v>12</v>
      </c>
      <c r="M5147" s="16">
        <v>3</v>
      </c>
      <c r="N5147" s="16">
        <v>65</v>
      </c>
      <c r="O5147" s="16">
        <v>126</v>
      </c>
      <c r="P5147" s="13" t="str">
        <f>IFERROR(VLOOKUP(A5147,'Fielding Data'!$A:$H,MATCH(P$1,'Fielding Data'!$A$1:$H$1,0),0),"Other")</f>
        <v>LF</v>
      </c>
      <c r="Q5147" s="13">
        <f>IFERROR(VLOOKUP($A5147,'Fielding Data'!$A:$H,MATCH(Q$1,'Fielding Data'!$A$1:$H$1,0),0),"Other")</f>
        <v>341</v>
      </c>
      <c r="R5147" s="13">
        <f>IFERROR(VLOOKUP($A5147,'Fielding Data'!$A:$H,MATCH(R$1,'Fielding Data'!$A$1:$H$1,0),0),"Other")</f>
        <v>8</v>
      </c>
      <c r="S5147" s="13">
        <f>IFERROR(VLOOKUP($A5147,'Fielding Data'!$A:$H,MATCH(S$1,'Fielding Data'!$A$1:$H$1,0),0),"Other")</f>
        <v>2</v>
      </c>
      <c r="T5147" s="13">
        <f>IFERROR(VLOOKUP($A5147,'Fielding Data'!$A:$H,MATCH(T$1,'Fielding Data'!$A$1:$H$1,0),0),"Other")</f>
        <v>0</v>
      </c>
      <c r="U5147" s="13">
        <f>SUMIFS('Fielding Data'!E:E,'Fielding Data'!$A:$A,'Hitting Data'!$A5147)</f>
        <v>682</v>
      </c>
      <c r="V5147" s="13">
        <f>SUMIFS('Fielding Data'!F:F,'Fielding Data'!$A:$A,'Hitting Data'!$A5147)</f>
        <v>16</v>
      </c>
      <c r="W5147" s="13">
        <f>SUMIFS('Fielding Data'!G:G,'Fielding Data'!$A:$A,'Hitting Data'!$A5147)</f>
        <v>4</v>
      </c>
      <c r="X5147" s="13">
        <f>SUMIFS('Fielding Data'!H:H,'Fielding Data'!$A:$A,'Hitting Data'!$A5147)</f>
        <v>0</v>
      </c>
    </row>
    <row r="5148" spans="1:24" x14ac:dyDescent="0.35">
      <c r="A5148" s="125" t="str">
        <f t="shared" si="80"/>
        <v>gordode012014</v>
      </c>
      <c r="B5148" s="16" t="s">
        <v>1514</v>
      </c>
      <c r="C5148" s="16">
        <v>2014</v>
      </c>
      <c r="D5148" s="16">
        <v>148</v>
      </c>
      <c r="E5148" s="16">
        <v>609</v>
      </c>
      <c r="F5148" s="16">
        <v>92</v>
      </c>
      <c r="G5148" s="16">
        <v>176</v>
      </c>
      <c r="H5148" s="16">
        <v>24</v>
      </c>
      <c r="I5148" s="16">
        <v>12</v>
      </c>
      <c r="J5148" s="16">
        <v>2</v>
      </c>
      <c r="K5148" s="16">
        <v>34</v>
      </c>
      <c r="L5148" s="16">
        <v>64</v>
      </c>
      <c r="M5148" s="16">
        <v>19</v>
      </c>
      <c r="N5148" s="16">
        <v>31</v>
      </c>
      <c r="O5148" s="16">
        <v>107</v>
      </c>
      <c r="P5148" s="13" t="str">
        <f>IFERROR(VLOOKUP(A5148,'Fielding Data'!$A:$H,MATCH(P$1,'Fielding Data'!$A$1:$H$1,0),0),"Other")</f>
        <v>2B</v>
      </c>
      <c r="Q5148" s="13">
        <f>IFERROR(VLOOKUP($A5148,'Fielding Data'!$A:$H,MATCH(Q$1,'Fielding Data'!$A$1:$H$1,0),0),"Other")</f>
        <v>256</v>
      </c>
      <c r="R5148" s="13">
        <f>IFERROR(VLOOKUP($A5148,'Fielding Data'!$A:$H,MATCH(R$1,'Fielding Data'!$A$1:$H$1,0),0),"Other")</f>
        <v>375</v>
      </c>
      <c r="S5148" s="13">
        <f>IFERROR(VLOOKUP($A5148,'Fielding Data'!$A:$H,MATCH(S$1,'Fielding Data'!$A$1:$H$1,0),0),"Other")</f>
        <v>12</v>
      </c>
      <c r="T5148" s="13">
        <f>IFERROR(VLOOKUP($A5148,'Fielding Data'!$A:$H,MATCH(T$1,'Fielding Data'!$A$1:$H$1,0),0),"Other")</f>
        <v>84</v>
      </c>
      <c r="U5148" s="13">
        <f>SUMIFS('Fielding Data'!E:E,'Fielding Data'!$A:$A,'Hitting Data'!$A5148)</f>
        <v>256</v>
      </c>
      <c r="V5148" s="13">
        <f>SUMIFS('Fielding Data'!F:F,'Fielding Data'!$A:$A,'Hitting Data'!$A5148)</f>
        <v>375</v>
      </c>
      <c r="W5148" s="13">
        <f>SUMIFS('Fielding Data'!G:G,'Fielding Data'!$A:$A,'Hitting Data'!$A5148)</f>
        <v>12</v>
      </c>
      <c r="X5148" s="13">
        <f>SUMIFS('Fielding Data'!H:H,'Fielding Data'!$A:$A,'Hitting Data'!$A5148)</f>
        <v>84</v>
      </c>
    </row>
    <row r="5149" spans="1:24" x14ac:dyDescent="0.35">
      <c r="A5149" s="125" t="str">
        <f t="shared" si="80"/>
        <v>gorete012014</v>
      </c>
      <c r="B5149" s="16" t="s">
        <v>2179</v>
      </c>
      <c r="C5149" s="16">
        <v>2014</v>
      </c>
      <c r="D5149" s="16">
        <v>11</v>
      </c>
      <c r="E5149" s="16">
        <v>1</v>
      </c>
      <c r="F5149" s="16">
        <v>5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5</v>
      </c>
      <c r="M5149" s="16">
        <v>0</v>
      </c>
      <c r="N5149" s="16">
        <v>0</v>
      </c>
      <c r="O5149" s="16">
        <v>0</v>
      </c>
      <c r="P5149" s="13" t="str">
        <f>IFERROR(VLOOKUP(A5149,'Fielding Data'!$A:$H,MATCH(P$1,'Fielding Data'!$A$1:$H$1,0),0),"Other")</f>
        <v>LF</v>
      </c>
      <c r="Q5149" s="13">
        <f>IFERROR(VLOOKUP($A5149,'Fielding Data'!$A:$H,MATCH(Q$1,'Fielding Data'!$A$1:$H$1,0),0),"Other")</f>
        <v>1</v>
      </c>
      <c r="R5149" s="13">
        <f>IFERROR(VLOOKUP($A5149,'Fielding Data'!$A:$H,MATCH(R$1,'Fielding Data'!$A$1:$H$1,0),0),"Other")</f>
        <v>0</v>
      </c>
      <c r="S5149" s="13">
        <f>IFERROR(VLOOKUP($A5149,'Fielding Data'!$A:$H,MATCH(S$1,'Fielding Data'!$A$1:$H$1,0),0),"Other")</f>
        <v>0</v>
      </c>
      <c r="T5149" s="13">
        <f>IFERROR(VLOOKUP($A5149,'Fielding Data'!$A:$H,MATCH(T$1,'Fielding Data'!$A$1:$H$1,0),0),"Other")</f>
        <v>0</v>
      </c>
      <c r="U5149" s="13">
        <f>SUMIFS('Fielding Data'!E:E,'Fielding Data'!$A:$A,'Hitting Data'!$A5149)</f>
        <v>2</v>
      </c>
      <c r="V5149" s="13">
        <f>SUMIFS('Fielding Data'!F:F,'Fielding Data'!$A:$A,'Hitting Data'!$A5149)</f>
        <v>0</v>
      </c>
      <c r="W5149" s="13">
        <f>SUMIFS('Fielding Data'!G:G,'Fielding Data'!$A:$A,'Hitting Data'!$A5149)</f>
        <v>0</v>
      </c>
      <c r="X5149" s="13">
        <f>SUMIFS('Fielding Data'!H:H,'Fielding Data'!$A:$A,'Hitting Data'!$A5149)</f>
        <v>0</v>
      </c>
    </row>
    <row r="5150" spans="1:24" x14ac:dyDescent="0.35">
      <c r="A5150" s="125" t="str">
        <f t="shared" si="80"/>
        <v>gorzeto012014</v>
      </c>
      <c r="B5150" s="16" t="s">
        <v>545</v>
      </c>
      <c r="C5150" s="16">
        <v>2014</v>
      </c>
      <c r="D5150" s="16">
        <v>23</v>
      </c>
      <c r="E5150" s="16">
        <v>1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1</v>
      </c>
      <c r="P5150" s="13" t="str">
        <f>IFERROR(VLOOKUP(A5150,'Fielding Data'!$A:$H,MATCH(P$1,'Fielding Data'!$A$1:$H$1,0),0),"Other")</f>
        <v>P</v>
      </c>
      <c r="Q5150" s="13">
        <f>IFERROR(VLOOKUP($A5150,'Fielding Data'!$A:$H,MATCH(Q$1,'Fielding Data'!$A$1:$H$1,0),0),"Other")</f>
        <v>2</v>
      </c>
      <c r="R5150" s="13">
        <f>IFERROR(VLOOKUP($A5150,'Fielding Data'!$A:$H,MATCH(R$1,'Fielding Data'!$A$1:$H$1,0),0),"Other")</f>
        <v>3</v>
      </c>
      <c r="S5150" s="13">
        <f>IFERROR(VLOOKUP($A5150,'Fielding Data'!$A:$H,MATCH(S$1,'Fielding Data'!$A$1:$H$1,0),0),"Other")</f>
        <v>1</v>
      </c>
      <c r="T5150" s="13">
        <f>IFERROR(VLOOKUP($A5150,'Fielding Data'!$A:$H,MATCH(T$1,'Fielding Data'!$A$1:$H$1,0),0),"Other")</f>
        <v>0</v>
      </c>
      <c r="U5150" s="13">
        <f>SUMIFS('Fielding Data'!E:E,'Fielding Data'!$A:$A,'Hitting Data'!$A5150)</f>
        <v>2</v>
      </c>
      <c r="V5150" s="13">
        <f>SUMIFS('Fielding Data'!F:F,'Fielding Data'!$A:$A,'Hitting Data'!$A5150)</f>
        <v>3</v>
      </c>
      <c r="W5150" s="13">
        <f>SUMIFS('Fielding Data'!G:G,'Fielding Data'!$A:$A,'Hitting Data'!$A5150)</f>
        <v>1</v>
      </c>
      <c r="X5150" s="13">
        <f>SUMIFS('Fielding Data'!H:H,'Fielding Data'!$A:$A,'Hitting Data'!$A5150)</f>
        <v>0</v>
      </c>
    </row>
    <row r="5151" spans="1:24" x14ac:dyDescent="0.35">
      <c r="A5151" s="125" t="str">
        <f t="shared" si="80"/>
        <v>gosean012014</v>
      </c>
      <c r="B5151" s="16" t="s">
        <v>1726</v>
      </c>
      <c r="C5151" s="16">
        <v>2014</v>
      </c>
      <c r="D5151" s="16">
        <v>94</v>
      </c>
      <c r="E5151" s="16">
        <v>239</v>
      </c>
      <c r="F5151" s="16">
        <v>31</v>
      </c>
      <c r="G5151" s="16">
        <v>54</v>
      </c>
      <c r="H5151" s="16">
        <v>8</v>
      </c>
      <c r="I5151" s="16">
        <v>1</v>
      </c>
      <c r="J5151" s="16">
        <v>2</v>
      </c>
      <c r="K5151" s="16">
        <v>13</v>
      </c>
      <c r="L5151" s="16">
        <v>15</v>
      </c>
      <c r="M5151" s="16">
        <v>5</v>
      </c>
      <c r="N5151" s="16">
        <v>25</v>
      </c>
      <c r="O5151" s="16">
        <v>74</v>
      </c>
      <c r="P5151" s="13" t="str">
        <f>IFERROR(VLOOKUP(A5151,'Fielding Data'!$A:$H,MATCH(P$1,'Fielding Data'!$A$1:$H$1,0),0),"Other")</f>
        <v>CF</v>
      </c>
      <c r="Q5151" s="13">
        <f>IFERROR(VLOOKUP($A5151,'Fielding Data'!$A:$H,MATCH(Q$1,'Fielding Data'!$A$1:$H$1,0),0),"Other")</f>
        <v>142</v>
      </c>
      <c r="R5151" s="13">
        <f>IFERROR(VLOOKUP($A5151,'Fielding Data'!$A:$H,MATCH(R$1,'Fielding Data'!$A$1:$H$1,0),0),"Other")</f>
        <v>1</v>
      </c>
      <c r="S5151" s="13">
        <f>IFERROR(VLOOKUP($A5151,'Fielding Data'!$A:$H,MATCH(S$1,'Fielding Data'!$A$1:$H$1,0),0),"Other")</f>
        <v>1</v>
      </c>
      <c r="T5151" s="13">
        <f>IFERROR(VLOOKUP($A5151,'Fielding Data'!$A:$H,MATCH(T$1,'Fielding Data'!$A$1:$H$1,0),0),"Other")</f>
        <v>0</v>
      </c>
      <c r="U5151" s="13">
        <f>SUMIFS('Fielding Data'!E:E,'Fielding Data'!$A:$A,'Hitting Data'!$A5151)</f>
        <v>374</v>
      </c>
      <c r="V5151" s="13">
        <f>SUMIFS('Fielding Data'!F:F,'Fielding Data'!$A:$A,'Hitting Data'!$A5151)</f>
        <v>4</v>
      </c>
      <c r="W5151" s="13">
        <f>SUMIFS('Fielding Data'!G:G,'Fielding Data'!$A:$A,'Hitting Data'!$A5151)</f>
        <v>2</v>
      </c>
      <c r="X5151" s="13">
        <f>SUMIFS('Fielding Data'!H:H,'Fielding Data'!$A:$A,'Hitting Data'!$A5151)</f>
        <v>0</v>
      </c>
    </row>
    <row r="5152" spans="1:24" x14ac:dyDescent="0.35">
      <c r="A5152" s="125" t="str">
        <f t="shared" si="80"/>
        <v>gosewtu012014</v>
      </c>
      <c r="B5152" s="16" t="s">
        <v>1949</v>
      </c>
      <c r="C5152" s="16">
        <v>2014</v>
      </c>
      <c r="D5152" s="16">
        <v>41</v>
      </c>
      <c r="E5152" s="16">
        <v>129</v>
      </c>
      <c r="F5152" s="16">
        <v>6</v>
      </c>
      <c r="G5152" s="16">
        <v>29</v>
      </c>
      <c r="H5152" s="16">
        <v>8</v>
      </c>
      <c r="I5152" s="16">
        <v>0</v>
      </c>
      <c r="J5152" s="16">
        <v>1</v>
      </c>
      <c r="K5152" s="16">
        <v>7</v>
      </c>
      <c r="L5152" s="16">
        <v>0</v>
      </c>
      <c r="M5152" s="16">
        <v>0</v>
      </c>
      <c r="N5152" s="16">
        <v>3</v>
      </c>
      <c r="O5152" s="16">
        <v>24</v>
      </c>
      <c r="P5152" s="13" t="str">
        <f>IFERROR(VLOOKUP(A5152,'Fielding Data'!$A:$H,MATCH(P$1,'Fielding Data'!$A$1:$H$1,0),0),"Other")</f>
        <v>C</v>
      </c>
      <c r="Q5152" s="13">
        <f>IFERROR(VLOOKUP($A5152,'Fielding Data'!$A:$H,MATCH(Q$1,'Fielding Data'!$A$1:$H$1,0),0),"Other")</f>
        <v>241</v>
      </c>
      <c r="R5152" s="13">
        <f>IFERROR(VLOOKUP($A5152,'Fielding Data'!$A:$H,MATCH(R$1,'Fielding Data'!$A$1:$H$1,0),0),"Other")</f>
        <v>18</v>
      </c>
      <c r="S5152" s="13">
        <f>IFERROR(VLOOKUP($A5152,'Fielding Data'!$A:$H,MATCH(S$1,'Fielding Data'!$A$1:$H$1,0),0),"Other")</f>
        <v>1</v>
      </c>
      <c r="T5152" s="13">
        <f>IFERROR(VLOOKUP($A5152,'Fielding Data'!$A:$H,MATCH(T$1,'Fielding Data'!$A$1:$H$1,0),0),"Other")</f>
        <v>1</v>
      </c>
      <c r="U5152" s="13">
        <f>SUMIFS('Fielding Data'!E:E,'Fielding Data'!$A:$A,'Hitting Data'!$A5152)</f>
        <v>241</v>
      </c>
      <c r="V5152" s="13">
        <f>SUMIFS('Fielding Data'!F:F,'Fielding Data'!$A:$A,'Hitting Data'!$A5152)</f>
        <v>18</v>
      </c>
      <c r="W5152" s="13">
        <f>SUMIFS('Fielding Data'!G:G,'Fielding Data'!$A:$A,'Hitting Data'!$A5152)</f>
        <v>1</v>
      </c>
      <c r="X5152" s="13">
        <f>SUMIFS('Fielding Data'!H:H,'Fielding Data'!$A:$A,'Hitting Data'!$A5152)</f>
        <v>1</v>
      </c>
    </row>
    <row r="5153" spans="1:24" x14ac:dyDescent="0.35">
      <c r="A5153" s="125" t="str">
        <f t="shared" si="80"/>
        <v>gosseph012014</v>
      </c>
      <c r="B5153" s="16" t="s">
        <v>1950</v>
      </c>
      <c r="C5153" s="16">
        <v>2014</v>
      </c>
      <c r="D5153" s="16">
        <v>46</v>
      </c>
      <c r="E5153" s="16">
        <v>128</v>
      </c>
      <c r="F5153" s="16">
        <v>17</v>
      </c>
      <c r="G5153" s="16">
        <v>34</v>
      </c>
      <c r="H5153" s="16">
        <v>4</v>
      </c>
      <c r="I5153" s="16">
        <v>0</v>
      </c>
      <c r="J5153" s="16">
        <v>1</v>
      </c>
      <c r="K5153" s="16">
        <v>3</v>
      </c>
      <c r="L5153" s="16">
        <v>2</v>
      </c>
      <c r="M5153" s="16">
        <v>2</v>
      </c>
      <c r="N5153" s="16">
        <v>5</v>
      </c>
      <c r="O5153" s="16">
        <v>27</v>
      </c>
      <c r="P5153" s="13" t="str">
        <f>IFERROR(VLOOKUP(A5153,'Fielding Data'!$A:$H,MATCH(P$1,'Fielding Data'!$A$1:$H$1,0),0),"Other")</f>
        <v>2B</v>
      </c>
      <c r="Q5153" s="13">
        <f>IFERROR(VLOOKUP($A5153,'Fielding Data'!$A:$H,MATCH(Q$1,'Fielding Data'!$A$1:$H$1,0),0),"Other")</f>
        <v>32</v>
      </c>
      <c r="R5153" s="13">
        <f>IFERROR(VLOOKUP($A5153,'Fielding Data'!$A:$H,MATCH(R$1,'Fielding Data'!$A$1:$H$1,0),0),"Other")</f>
        <v>40</v>
      </c>
      <c r="S5153" s="13">
        <f>IFERROR(VLOOKUP($A5153,'Fielding Data'!$A:$H,MATCH(S$1,'Fielding Data'!$A$1:$H$1,0),0),"Other")</f>
        <v>2</v>
      </c>
      <c r="T5153" s="13">
        <f>IFERROR(VLOOKUP($A5153,'Fielding Data'!$A:$H,MATCH(T$1,'Fielding Data'!$A$1:$H$1,0),0),"Other")</f>
        <v>10</v>
      </c>
      <c r="U5153" s="13">
        <f>SUMIFS('Fielding Data'!E:E,'Fielding Data'!$A:$A,'Hitting Data'!$A5153)</f>
        <v>44</v>
      </c>
      <c r="V5153" s="13">
        <f>SUMIFS('Fielding Data'!F:F,'Fielding Data'!$A:$A,'Hitting Data'!$A5153)</f>
        <v>68</v>
      </c>
      <c r="W5153" s="13">
        <f>SUMIFS('Fielding Data'!G:G,'Fielding Data'!$A:$A,'Hitting Data'!$A5153)</f>
        <v>3</v>
      </c>
      <c r="X5153" s="13">
        <f>SUMIFS('Fielding Data'!H:H,'Fielding Data'!$A:$A,'Hitting Data'!$A5153)</f>
        <v>17</v>
      </c>
    </row>
    <row r="5154" spans="1:24" x14ac:dyDescent="0.35">
      <c r="A5154" s="125" t="str">
        <f t="shared" si="80"/>
        <v>grandcu012014</v>
      </c>
      <c r="B5154" s="16" t="s">
        <v>448</v>
      </c>
      <c r="C5154" s="16">
        <v>2014</v>
      </c>
      <c r="D5154" s="16">
        <v>155</v>
      </c>
      <c r="E5154" s="16">
        <v>564</v>
      </c>
      <c r="F5154" s="16">
        <v>73</v>
      </c>
      <c r="G5154" s="16">
        <v>128</v>
      </c>
      <c r="H5154" s="16">
        <v>27</v>
      </c>
      <c r="I5154" s="16">
        <v>2</v>
      </c>
      <c r="J5154" s="16">
        <v>20</v>
      </c>
      <c r="K5154" s="16">
        <v>66</v>
      </c>
      <c r="L5154" s="16">
        <v>8</v>
      </c>
      <c r="M5154" s="16">
        <v>2</v>
      </c>
      <c r="N5154" s="16">
        <v>79</v>
      </c>
      <c r="O5154" s="16">
        <v>141</v>
      </c>
      <c r="P5154" s="13" t="str">
        <f>IFERROR(VLOOKUP(A5154,'Fielding Data'!$A:$H,MATCH(P$1,'Fielding Data'!$A$1:$H$1,0),0),"Other")</f>
        <v>CF</v>
      </c>
      <c r="Q5154" s="13">
        <f>IFERROR(VLOOKUP($A5154,'Fielding Data'!$A:$H,MATCH(Q$1,'Fielding Data'!$A$1:$H$1,0),0),"Other")</f>
        <v>23</v>
      </c>
      <c r="R5154" s="13">
        <f>IFERROR(VLOOKUP($A5154,'Fielding Data'!$A:$H,MATCH(R$1,'Fielding Data'!$A$1:$H$1,0),0),"Other")</f>
        <v>1</v>
      </c>
      <c r="S5154" s="13">
        <f>IFERROR(VLOOKUP($A5154,'Fielding Data'!$A:$H,MATCH(S$1,'Fielding Data'!$A$1:$H$1,0),0),"Other")</f>
        <v>0</v>
      </c>
      <c r="T5154" s="13">
        <f>IFERROR(VLOOKUP($A5154,'Fielding Data'!$A:$H,MATCH(T$1,'Fielding Data'!$A$1:$H$1,0),0),"Other")</f>
        <v>0</v>
      </c>
      <c r="U5154" s="13">
        <f>SUMIFS('Fielding Data'!E:E,'Fielding Data'!$A:$A,'Hitting Data'!$A5154)</f>
        <v>610</v>
      </c>
      <c r="V5154" s="13">
        <f>SUMIFS('Fielding Data'!F:F,'Fielding Data'!$A:$A,'Hitting Data'!$A5154)</f>
        <v>16</v>
      </c>
      <c r="W5154" s="13">
        <f>SUMIFS('Fielding Data'!G:G,'Fielding Data'!$A:$A,'Hitting Data'!$A5154)</f>
        <v>4</v>
      </c>
      <c r="X5154" s="13">
        <f>SUMIFS('Fielding Data'!H:H,'Fielding Data'!$A:$A,'Hitting Data'!$A5154)</f>
        <v>2</v>
      </c>
    </row>
    <row r="5155" spans="1:24" x14ac:dyDescent="0.35">
      <c r="A5155" s="125" t="str">
        <f t="shared" si="80"/>
        <v>grandya012014</v>
      </c>
      <c r="B5155" s="16" t="s">
        <v>1728</v>
      </c>
      <c r="C5155" s="16">
        <v>2014</v>
      </c>
      <c r="D5155" s="16">
        <v>128</v>
      </c>
      <c r="E5155" s="16">
        <v>377</v>
      </c>
      <c r="F5155" s="16">
        <v>47</v>
      </c>
      <c r="G5155" s="16">
        <v>85</v>
      </c>
      <c r="H5155" s="16">
        <v>19</v>
      </c>
      <c r="I5155" s="16">
        <v>1</v>
      </c>
      <c r="J5155" s="16">
        <v>15</v>
      </c>
      <c r="K5155" s="16">
        <v>49</v>
      </c>
      <c r="L5155" s="16">
        <v>3</v>
      </c>
      <c r="M5155" s="16">
        <v>0</v>
      </c>
      <c r="N5155" s="16">
        <v>58</v>
      </c>
      <c r="O5155" s="16">
        <v>115</v>
      </c>
      <c r="P5155" s="13" t="str">
        <f>IFERROR(VLOOKUP(A5155,'Fielding Data'!$A:$H,MATCH(P$1,'Fielding Data'!$A$1:$H$1,0),0),"Other")</f>
        <v>1B</v>
      </c>
      <c r="Q5155" s="13">
        <f>IFERROR(VLOOKUP($A5155,'Fielding Data'!$A:$H,MATCH(Q$1,'Fielding Data'!$A$1:$H$1,0),0),"Other")</f>
        <v>235</v>
      </c>
      <c r="R5155" s="13">
        <f>IFERROR(VLOOKUP($A5155,'Fielding Data'!$A:$H,MATCH(R$1,'Fielding Data'!$A$1:$H$1,0),0),"Other")</f>
        <v>22</v>
      </c>
      <c r="S5155" s="13">
        <f>IFERROR(VLOOKUP($A5155,'Fielding Data'!$A:$H,MATCH(S$1,'Fielding Data'!$A$1:$H$1,0),0),"Other")</f>
        <v>3</v>
      </c>
      <c r="T5155" s="13">
        <f>IFERROR(VLOOKUP($A5155,'Fielding Data'!$A:$H,MATCH(T$1,'Fielding Data'!$A$1:$H$1,0),0),"Other")</f>
        <v>18</v>
      </c>
      <c r="U5155" s="13">
        <f>SUMIFS('Fielding Data'!E:E,'Fielding Data'!$A:$A,'Hitting Data'!$A5155)</f>
        <v>761</v>
      </c>
      <c r="V5155" s="13">
        <f>SUMIFS('Fielding Data'!F:F,'Fielding Data'!$A:$A,'Hitting Data'!$A5155)</f>
        <v>53</v>
      </c>
      <c r="W5155" s="13">
        <f>SUMIFS('Fielding Data'!G:G,'Fielding Data'!$A:$A,'Hitting Data'!$A5155)</f>
        <v>7</v>
      </c>
      <c r="X5155" s="13">
        <f>SUMIFS('Fielding Data'!H:H,'Fielding Data'!$A:$A,'Hitting Data'!$A5155)</f>
        <v>22</v>
      </c>
    </row>
    <row r="5156" spans="1:24" x14ac:dyDescent="0.35">
      <c r="A5156" s="125" t="str">
        <f t="shared" si="80"/>
        <v>graveke012014</v>
      </c>
      <c r="B5156" s="16" t="s">
        <v>2180</v>
      </c>
      <c r="C5156" s="16">
        <v>2014</v>
      </c>
      <c r="D5156" s="16">
        <v>5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3" t="str">
        <f>IFERROR(VLOOKUP(A5156,'Fielding Data'!$A:$H,MATCH(P$1,'Fielding Data'!$A$1:$H$1,0),0),"Other")</f>
        <v>P</v>
      </c>
      <c r="Q5156" s="13">
        <f>IFERROR(VLOOKUP($A5156,'Fielding Data'!$A:$H,MATCH(Q$1,'Fielding Data'!$A$1:$H$1,0),0),"Other")</f>
        <v>1</v>
      </c>
      <c r="R5156" s="13">
        <f>IFERROR(VLOOKUP($A5156,'Fielding Data'!$A:$H,MATCH(R$1,'Fielding Data'!$A$1:$H$1,0),0),"Other")</f>
        <v>1</v>
      </c>
      <c r="S5156" s="13">
        <f>IFERROR(VLOOKUP($A5156,'Fielding Data'!$A:$H,MATCH(S$1,'Fielding Data'!$A$1:$H$1,0),0),"Other")</f>
        <v>0</v>
      </c>
      <c r="T5156" s="13">
        <f>IFERROR(VLOOKUP($A5156,'Fielding Data'!$A:$H,MATCH(T$1,'Fielding Data'!$A$1:$H$1,0),0),"Other")</f>
        <v>0</v>
      </c>
      <c r="U5156" s="13">
        <f>SUMIFS('Fielding Data'!E:E,'Fielding Data'!$A:$A,'Hitting Data'!$A5156)</f>
        <v>1</v>
      </c>
      <c r="V5156" s="13">
        <f>SUMIFS('Fielding Data'!F:F,'Fielding Data'!$A:$A,'Hitting Data'!$A5156)</f>
        <v>1</v>
      </c>
      <c r="W5156" s="13">
        <f>SUMIFS('Fielding Data'!G:G,'Fielding Data'!$A:$A,'Hitting Data'!$A5156)</f>
        <v>0</v>
      </c>
      <c r="X5156" s="13">
        <f>SUMIFS('Fielding Data'!H:H,'Fielding Data'!$A:$A,'Hitting Data'!$A5156)</f>
        <v>0</v>
      </c>
    </row>
    <row r="5157" spans="1:24" x14ac:dyDescent="0.35">
      <c r="A5157" s="125" t="str">
        <f t="shared" si="80"/>
        <v>grayso012014</v>
      </c>
      <c r="B5157" s="16" t="s">
        <v>1951</v>
      </c>
      <c r="C5157" s="16">
        <v>2014</v>
      </c>
      <c r="D5157" s="16">
        <v>33</v>
      </c>
      <c r="E5157" s="16">
        <v>2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1</v>
      </c>
      <c r="P5157" s="13" t="str">
        <f>IFERROR(VLOOKUP(A5157,'Fielding Data'!$A:$H,MATCH(P$1,'Fielding Data'!$A$1:$H$1,0),0),"Other")</f>
        <v>P</v>
      </c>
      <c r="Q5157" s="13">
        <f>IFERROR(VLOOKUP($A5157,'Fielding Data'!$A:$H,MATCH(Q$1,'Fielding Data'!$A$1:$H$1,0),0),"Other")</f>
        <v>18</v>
      </c>
      <c r="R5157" s="13">
        <f>IFERROR(VLOOKUP($A5157,'Fielding Data'!$A:$H,MATCH(R$1,'Fielding Data'!$A$1:$H$1,0),0),"Other")</f>
        <v>41</v>
      </c>
      <c r="S5157" s="13">
        <f>IFERROR(VLOOKUP($A5157,'Fielding Data'!$A:$H,MATCH(S$1,'Fielding Data'!$A$1:$H$1,0),0),"Other")</f>
        <v>3</v>
      </c>
      <c r="T5157" s="13">
        <f>IFERROR(VLOOKUP($A5157,'Fielding Data'!$A:$H,MATCH(T$1,'Fielding Data'!$A$1:$H$1,0),0),"Other")</f>
        <v>3</v>
      </c>
      <c r="U5157" s="13">
        <f>SUMIFS('Fielding Data'!E:E,'Fielding Data'!$A:$A,'Hitting Data'!$A5157)</f>
        <v>18</v>
      </c>
      <c r="V5157" s="13">
        <f>SUMIFS('Fielding Data'!F:F,'Fielding Data'!$A:$A,'Hitting Data'!$A5157)</f>
        <v>41</v>
      </c>
      <c r="W5157" s="13">
        <f>SUMIFS('Fielding Data'!G:G,'Fielding Data'!$A:$A,'Hitting Data'!$A5157)</f>
        <v>3</v>
      </c>
      <c r="X5157" s="13">
        <f>SUMIFS('Fielding Data'!H:H,'Fielding Data'!$A:$A,'Hitting Data'!$A5157)</f>
        <v>3</v>
      </c>
    </row>
    <row r="5158" spans="1:24" x14ac:dyDescent="0.35">
      <c r="A5158" s="125" t="str">
        <f t="shared" si="80"/>
        <v>greengr012014</v>
      </c>
      <c r="B5158" s="16" t="s">
        <v>1952</v>
      </c>
      <c r="C5158" s="16">
        <v>2014</v>
      </c>
      <c r="D5158" s="16">
        <v>43</v>
      </c>
      <c r="E5158" s="16">
        <v>99</v>
      </c>
      <c r="F5158" s="16">
        <v>7</v>
      </c>
      <c r="G5158" s="16">
        <v>27</v>
      </c>
      <c r="H5158" s="16">
        <v>5</v>
      </c>
      <c r="I5158" s="16">
        <v>0</v>
      </c>
      <c r="J5158" s="16">
        <v>1</v>
      </c>
      <c r="K5158" s="16">
        <v>11</v>
      </c>
      <c r="L5158" s="16">
        <v>1</v>
      </c>
      <c r="M5158" s="16">
        <v>4</v>
      </c>
      <c r="N5158" s="16">
        <v>2</v>
      </c>
      <c r="O5158" s="16">
        <v>20</v>
      </c>
      <c r="P5158" s="13" t="str">
        <f>IFERROR(VLOOKUP(A5158,'Fielding Data'!$A:$H,MATCH(P$1,'Fielding Data'!$A$1:$H$1,0),0),"Other")</f>
        <v>1B</v>
      </c>
      <c r="Q5158" s="13">
        <f>IFERROR(VLOOKUP($A5158,'Fielding Data'!$A:$H,MATCH(Q$1,'Fielding Data'!$A$1:$H$1,0),0),"Other")</f>
        <v>4</v>
      </c>
      <c r="R5158" s="13">
        <f>IFERROR(VLOOKUP($A5158,'Fielding Data'!$A:$H,MATCH(R$1,'Fielding Data'!$A$1:$H$1,0),0),"Other")</f>
        <v>0</v>
      </c>
      <c r="S5158" s="13">
        <f>IFERROR(VLOOKUP($A5158,'Fielding Data'!$A:$H,MATCH(S$1,'Fielding Data'!$A$1:$H$1,0),0),"Other")</f>
        <v>0</v>
      </c>
      <c r="T5158" s="13">
        <f>IFERROR(VLOOKUP($A5158,'Fielding Data'!$A:$H,MATCH(T$1,'Fielding Data'!$A$1:$H$1,0),0),"Other")</f>
        <v>1</v>
      </c>
      <c r="U5158" s="13">
        <f>SUMIFS('Fielding Data'!E:E,'Fielding Data'!$A:$A,'Hitting Data'!$A5158)</f>
        <v>49</v>
      </c>
      <c r="V5158" s="13">
        <f>SUMIFS('Fielding Data'!F:F,'Fielding Data'!$A:$A,'Hitting Data'!$A5158)</f>
        <v>31</v>
      </c>
      <c r="W5158" s="13">
        <f>SUMIFS('Fielding Data'!G:G,'Fielding Data'!$A:$A,'Hitting Data'!$A5158)</f>
        <v>0</v>
      </c>
      <c r="X5158" s="13">
        <f>SUMIFS('Fielding Data'!H:H,'Fielding Data'!$A:$A,'Hitting Data'!$A5158)</f>
        <v>7</v>
      </c>
    </row>
    <row r="5159" spans="1:24" x14ac:dyDescent="0.35">
      <c r="A5159" s="125" t="str">
        <f t="shared" si="80"/>
        <v>greenni022014</v>
      </c>
      <c r="B5159" s="16" t="s">
        <v>2181</v>
      </c>
      <c r="C5159" s="16">
        <v>2014</v>
      </c>
      <c r="D5159" s="16">
        <v>19</v>
      </c>
      <c r="E5159" s="16">
        <v>5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3" t="str">
        <f>IFERROR(VLOOKUP(A5159,'Fielding Data'!$A:$H,MATCH(P$1,'Fielding Data'!$A$1:$H$1,0),0),"Other")</f>
        <v>P</v>
      </c>
      <c r="Q5159" s="13">
        <f>IFERROR(VLOOKUP($A5159,'Fielding Data'!$A:$H,MATCH(Q$1,'Fielding Data'!$A$1:$H$1,0),0),"Other")</f>
        <v>6</v>
      </c>
      <c r="R5159" s="13">
        <f>IFERROR(VLOOKUP($A5159,'Fielding Data'!$A:$H,MATCH(R$1,'Fielding Data'!$A$1:$H$1,0),0),"Other")</f>
        <v>11</v>
      </c>
      <c r="S5159" s="13">
        <f>IFERROR(VLOOKUP($A5159,'Fielding Data'!$A:$H,MATCH(S$1,'Fielding Data'!$A$1:$H$1,0),0),"Other")</f>
        <v>0</v>
      </c>
      <c r="T5159" s="13">
        <f>IFERROR(VLOOKUP($A5159,'Fielding Data'!$A:$H,MATCH(T$1,'Fielding Data'!$A$1:$H$1,0),0),"Other")</f>
        <v>1</v>
      </c>
      <c r="U5159" s="13">
        <f>SUMIFS('Fielding Data'!E:E,'Fielding Data'!$A:$A,'Hitting Data'!$A5159)</f>
        <v>6</v>
      </c>
      <c r="V5159" s="13">
        <f>SUMIFS('Fielding Data'!F:F,'Fielding Data'!$A:$A,'Hitting Data'!$A5159)</f>
        <v>11</v>
      </c>
      <c r="W5159" s="13">
        <f>SUMIFS('Fielding Data'!G:G,'Fielding Data'!$A:$A,'Hitting Data'!$A5159)</f>
        <v>0</v>
      </c>
      <c r="X5159" s="13">
        <f>SUMIFS('Fielding Data'!H:H,'Fielding Data'!$A:$A,'Hitting Data'!$A5159)</f>
        <v>1</v>
      </c>
    </row>
    <row r="5160" spans="1:24" x14ac:dyDescent="0.35">
      <c r="A5160" s="125" t="str">
        <f t="shared" si="80"/>
        <v>greensh022014</v>
      </c>
      <c r="B5160" s="16" t="s">
        <v>2182</v>
      </c>
      <c r="C5160" s="16">
        <v>2014</v>
      </c>
      <c r="D5160" s="16">
        <v>1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3" t="str">
        <f>IFERROR(VLOOKUP(A5160,'Fielding Data'!$A:$H,MATCH(P$1,'Fielding Data'!$A$1:$H$1,0),0),"Other")</f>
        <v>P</v>
      </c>
      <c r="Q5160" s="13">
        <f>IFERROR(VLOOKUP($A5160,'Fielding Data'!$A:$H,MATCH(Q$1,'Fielding Data'!$A$1:$H$1,0),0),"Other")</f>
        <v>5</v>
      </c>
      <c r="R5160" s="13">
        <f>IFERROR(VLOOKUP($A5160,'Fielding Data'!$A:$H,MATCH(R$1,'Fielding Data'!$A$1:$H$1,0),0),"Other")</f>
        <v>4</v>
      </c>
      <c r="S5160" s="13">
        <f>IFERROR(VLOOKUP($A5160,'Fielding Data'!$A:$H,MATCH(S$1,'Fielding Data'!$A$1:$H$1,0),0),"Other")</f>
        <v>4</v>
      </c>
      <c r="T5160" s="13">
        <f>IFERROR(VLOOKUP($A5160,'Fielding Data'!$A:$H,MATCH(T$1,'Fielding Data'!$A$1:$H$1,0),0),"Other")</f>
        <v>0</v>
      </c>
      <c r="U5160" s="13">
        <f>SUMIFS('Fielding Data'!E:E,'Fielding Data'!$A:$A,'Hitting Data'!$A5160)</f>
        <v>5</v>
      </c>
      <c r="V5160" s="13">
        <f>SUMIFS('Fielding Data'!F:F,'Fielding Data'!$A:$A,'Hitting Data'!$A5160)</f>
        <v>4</v>
      </c>
      <c r="W5160" s="13">
        <f>SUMIFS('Fielding Data'!G:G,'Fielding Data'!$A:$A,'Hitting Data'!$A5160)</f>
        <v>4</v>
      </c>
      <c r="X5160" s="13">
        <f>SUMIFS('Fielding Data'!H:H,'Fielding Data'!$A:$A,'Hitting Data'!$A5160)</f>
        <v>0</v>
      </c>
    </row>
    <row r="5161" spans="1:24" x14ac:dyDescent="0.35">
      <c r="A5161" s="125" t="str">
        <f t="shared" si="80"/>
        <v>gregelu012014</v>
      </c>
      <c r="B5161" s="16" t="s">
        <v>1096</v>
      </c>
      <c r="C5161" s="16">
        <v>2014</v>
      </c>
      <c r="D5161" s="16">
        <v>7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3" t="str">
        <f>IFERROR(VLOOKUP(A5161,'Fielding Data'!$A:$H,MATCH(P$1,'Fielding Data'!$A$1:$H$1,0),0),"Other")</f>
        <v>P</v>
      </c>
      <c r="Q5161" s="13">
        <f>IFERROR(VLOOKUP($A5161,'Fielding Data'!$A:$H,MATCH(Q$1,'Fielding Data'!$A$1:$H$1,0),0),"Other")</f>
        <v>4</v>
      </c>
      <c r="R5161" s="13">
        <f>IFERROR(VLOOKUP($A5161,'Fielding Data'!$A:$H,MATCH(R$1,'Fielding Data'!$A$1:$H$1,0),0),"Other")</f>
        <v>8</v>
      </c>
      <c r="S5161" s="13">
        <f>IFERROR(VLOOKUP($A5161,'Fielding Data'!$A:$H,MATCH(S$1,'Fielding Data'!$A$1:$H$1,0),0),"Other")</f>
        <v>0</v>
      </c>
      <c r="T5161" s="13">
        <f>IFERROR(VLOOKUP($A5161,'Fielding Data'!$A:$H,MATCH(T$1,'Fielding Data'!$A$1:$H$1,0),0),"Other")</f>
        <v>0</v>
      </c>
      <c r="U5161" s="13">
        <f>SUMIFS('Fielding Data'!E:E,'Fielding Data'!$A:$A,'Hitting Data'!$A5161)</f>
        <v>4</v>
      </c>
      <c r="V5161" s="13">
        <f>SUMIFS('Fielding Data'!F:F,'Fielding Data'!$A:$A,'Hitting Data'!$A5161)</f>
        <v>8</v>
      </c>
      <c r="W5161" s="13">
        <f>SUMIFS('Fielding Data'!G:G,'Fielding Data'!$A:$A,'Hitting Data'!$A5161)</f>
        <v>0</v>
      </c>
      <c r="X5161" s="13">
        <f>SUMIFS('Fielding Data'!H:H,'Fielding Data'!$A:$A,'Hitting Data'!$A5161)</f>
        <v>0</v>
      </c>
    </row>
    <row r="5162" spans="1:24" x14ac:dyDescent="0.35">
      <c r="A5162" s="125" t="str">
        <f t="shared" si="80"/>
        <v>greggke012014</v>
      </c>
      <c r="B5162" s="16" t="s">
        <v>376</v>
      </c>
      <c r="C5162" s="16">
        <v>2014</v>
      </c>
      <c r="D5162" s="16">
        <v>12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3" t="str">
        <f>IFERROR(VLOOKUP(A5162,'Fielding Data'!$A:$H,MATCH(P$1,'Fielding Data'!$A$1:$H$1,0),0),"Other")</f>
        <v>P</v>
      </c>
      <c r="Q5162" s="13">
        <f>IFERROR(VLOOKUP($A5162,'Fielding Data'!$A:$H,MATCH(Q$1,'Fielding Data'!$A$1:$H$1,0),0),"Other")</f>
        <v>0</v>
      </c>
      <c r="R5162" s="13">
        <f>IFERROR(VLOOKUP($A5162,'Fielding Data'!$A:$H,MATCH(R$1,'Fielding Data'!$A$1:$H$1,0),0),"Other")</f>
        <v>0</v>
      </c>
      <c r="S5162" s="13">
        <f>IFERROR(VLOOKUP($A5162,'Fielding Data'!$A:$H,MATCH(S$1,'Fielding Data'!$A$1:$H$1,0),0),"Other")</f>
        <v>0</v>
      </c>
      <c r="T5162" s="13">
        <f>IFERROR(VLOOKUP($A5162,'Fielding Data'!$A:$H,MATCH(T$1,'Fielding Data'!$A$1:$H$1,0),0),"Other")</f>
        <v>0</v>
      </c>
      <c r="U5162" s="13">
        <f>SUMIFS('Fielding Data'!E:E,'Fielding Data'!$A:$A,'Hitting Data'!$A5162)</f>
        <v>0</v>
      </c>
      <c r="V5162" s="13">
        <f>SUMIFS('Fielding Data'!F:F,'Fielding Data'!$A:$A,'Hitting Data'!$A5162)</f>
        <v>0</v>
      </c>
      <c r="W5162" s="13">
        <f>SUMIFS('Fielding Data'!G:G,'Fielding Data'!$A:$A,'Hitting Data'!$A5162)</f>
        <v>0</v>
      </c>
      <c r="X5162" s="13">
        <f>SUMIFS('Fielding Data'!H:H,'Fielding Data'!$A:$A,'Hitting Data'!$A5162)</f>
        <v>0</v>
      </c>
    </row>
    <row r="5163" spans="1:24" x14ac:dyDescent="0.35">
      <c r="A5163" s="125" t="str">
        <f t="shared" si="80"/>
        <v>gregodi012014</v>
      </c>
      <c r="B5163" s="16" t="s">
        <v>1729</v>
      </c>
      <c r="C5163" s="16">
        <v>2014</v>
      </c>
      <c r="D5163" s="16">
        <v>80</v>
      </c>
      <c r="E5163" s="16">
        <v>270</v>
      </c>
      <c r="F5163" s="16">
        <v>35</v>
      </c>
      <c r="G5163" s="16">
        <v>61</v>
      </c>
      <c r="H5163" s="16">
        <v>9</v>
      </c>
      <c r="I5163" s="16">
        <v>5</v>
      </c>
      <c r="J5163" s="16">
        <v>6</v>
      </c>
      <c r="K5163" s="16">
        <v>27</v>
      </c>
      <c r="L5163" s="16">
        <v>3</v>
      </c>
      <c r="M5163" s="16">
        <v>0</v>
      </c>
      <c r="N5163" s="16">
        <v>22</v>
      </c>
      <c r="O5163" s="16">
        <v>52</v>
      </c>
      <c r="P5163" s="13" t="str">
        <f>IFERROR(VLOOKUP(A5163,'Fielding Data'!$A:$H,MATCH(P$1,'Fielding Data'!$A$1:$H$1,0),0),"Other")</f>
        <v>2B</v>
      </c>
      <c r="Q5163" s="13">
        <f>IFERROR(VLOOKUP($A5163,'Fielding Data'!$A:$H,MATCH(Q$1,'Fielding Data'!$A$1:$H$1,0),0),"Other")</f>
        <v>13</v>
      </c>
      <c r="R5163" s="13">
        <f>IFERROR(VLOOKUP($A5163,'Fielding Data'!$A:$H,MATCH(R$1,'Fielding Data'!$A$1:$H$1,0),0),"Other")</f>
        <v>26</v>
      </c>
      <c r="S5163" s="13">
        <f>IFERROR(VLOOKUP($A5163,'Fielding Data'!$A:$H,MATCH(S$1,'Fielding Data'!$A$1:$H$1,0),0),"Other")</f>
        <v>1</v>
      </c>
      <c r="T5163" s="13">
        <f>IFERROR(VLOOKUP($A5163,'Fielding Data'!$A:$H,MATCH(T$1,'Fielding Data'!$A$1:$H$1,0),0),"Other")</f>
        <v>3</v>
      </c>
      <c r="U5163" s="13">
        <f>SUMIFS('Fielding Data'!E:E,'Fielding Data'!$A:$A,'Hitting Data'!$A5163)</f>
        <v>113</v>
      </c>
      <c r="V5163" s="13">
        <f>SUMIFS('Fielding Data'!F:F,'Fielding Data'!$A:$A,'Hitting Data'!$A5163)</f>
        <v>216</v>
      </c>
      <c r="W5163" s="13">
        <f>SUMIFS('Fielding Data'!G:G,'Fielding Data'!$A:$A,'Hitting Data'!$A5163)</f>
        <v>6</v>
      </c>
      <c r="X5163" s="13">
        <f>SUMIFS('Fielding Data'!H:H,'Fielding Data'!$A:$A,'Hitting Data'!$A5163)</f>
        <v>42</v>
      </c>
    </row>
    <row r="5164" spans="1:24" x14ac:dyDescent="0.35">
      <c r="A5164" s="125" t="str">
        <f t="shared" si="80"/>
        <v>greinza012014</v>
      </c>
      <c r="B5164" s="16" t="s">
        <v>450</v>
      </c>
      <c r="C5164" s="16">
        <v>2014</v>
      </c>
      <c r="D5164" s="16">
        <v>32</v>
      </c>
      <c r="E5164" s="16">
        <v>60</v>
      </c>
      <c r="F5164" s="16">
        <v>5</v>
      </c>
      <c r="G5164" s="16">
        <v>12</v>
      </c>
      <c r="H5164" s="16">
        <v>6</v>
      </c>
      <c r="I5164" s="16">
        <v>0</v>
      </c>
      <c r="J5164" s="16">
        <v>1</v>
      </c>
      <c r="K5164" s="16">
        <v>3</v>
      </c>
      <c r="L5164" s="16">
        <v>0</v>
      </c>
      <c r="M5164" s="16">
        <v>0</v>
      </c>
      <c r="N5164" s="16">
        <v>5</v>
      </c>
      <c r="O5164" s="16">
        <v>11</v>
      </c>
      <c r="P5164" s="13" t="str">
        <f>IFERROR(VLOOKUP(A5164,'Fielding Data'!$A:$H,MATCH(P$1,'Fielding Data'!$A$1:$H$1,0),0),"Other")</f>
        <v>P</v>
      </c>
      <c r="Q5164" s="13">
        <f>IFERROR(VLOOKUP($A5164,'Fielding Data'!$A:$H,MATCH(Q$1,'Fielding Data'!$A$1:$H$1,0),0),"Other")</f>
        <v>28</v>
      </c>
      <c r="R5164" s="13">
        <f>IFERROR(VLOOKUP($A5164,'Fielding Data'!$A:$H,MATCH(R$1,'Fielding Data'!$A$1:$H$1,0),0),"Other")</f>
        <v>30</v>
      </c>
      <c r="S5164" s="13">
        <f>IFERROR(VLOOKUP($A5164,'Fielding Data'!$A:$H,MATCH(S$1,'Fielding Data'!$A$1:$H$1,0),0),"Other")</f>
        <v>1</v>
      </c>
      <c r="T5164" s="13">
        <f>IFERROR(VLOOKUP($A5164,'Fielding Data'!$A:$H,MATCH(T$1,'Fielding Data'!$A$1:$H$1,0),0),"Other")</f>
        <v>8</v>
      </c>
      <c r="U5164" s="13">
        <f>SUMIFS('Fielding Data'!E:E,'Fielding Data'!$A:$A,'Hitting Data'!$A5164)</f>
        <v>28</v>
      </c>
      <c r="V5164" s="13">
        <f>SUMIFS('Fielding Data'!F:F,'Fielding Data'!$A:$A,'Hitting Data'!$A5164)</f>
        <v>30</v>
      </c>
      <c r="W5164" s="13">
        <f>SUMIFS('Fielding Data'!G:G,'Fielding Data'!$A:$A,'Hitting Data'!$A5164)</f>
        <v>1</v>
      </c>
      <c r="X5164" s="13">
        <f>SUMIFS('Fielding Data'!H:H,'Fielding Data'!$A:$A,'Hitting Data'!$A5164)</f>
        <v>8</v>
      </c>
    </row>
    <row r="5165" spans="1:24" x14ac:dyDescent="0.35">
      <c r="A5165" s="125" t="str">
        <f t="shared" si="80"/>
        <v>grichra012014</v>
      </c>
      <c r="B5165" s="16" t="s">
        <v>2183</v>
      </c>
      <c r="C5165" s="16">
        <v>2014</v>
      </c>
      <c r="D5165" s="16">
        <v>47</v>
      </c>
      <c r="E5165" s="16">
        <v>110</v>
      </c>
      <c r="F5165" s="16">
        <v>11</v>
      </c>
      <c r="G5165" s="16">
        <v>27</v>
      </c>
      <c r="H5165" s="16">
        <v>6</v>
      </c>
      <c r="I5165" s="16">
        <v>1</v>
      </c>
      <c r="J5165" s="16">
        <v>3</v>
      </c>
      <c r="K5165" s="16">
        <v>8</v>
      </c>
      <c r="L5165" s="16">
        <v>0</v>
      </c>
      <c r="M5165" s="16">
        <v>2</v>
      </c>
      <c r="N5165" s="16">
        <v>5</v>
      </c>
      <c r="O5165" s="16">
        <v>31</v>
      </c>
      <c r="P5165" s="13" t="str">
        <f>IFERROR(VLOOKUP(A5165,'Fielding Data'!$A:$H,MATCH(P$1,'Fielding Data'!$A$1:$H$1,0),0),"Other")</f>
        <v>CF</v>
      </c>
      <c r="Q5165" s="13">
        <f>IFERROR(VLOOKUP($A5165,'Fielding Data'!$A:$H,MATCH(Q$1,'Fielding Data'!$A$1:$H$1,0),0),"Other")</f>
        <v>17</v>
      </c>
      <c r="R5165" s="13">
        <f>IFERROR(VLOOKUP($A5165,'Fielding Data'!$A:$H,MATCH(R$1,'Fielding Data'!$A$1:$H$1,0),0),"Other")</f>
        <v>0</v>
      </c>
      <c r="S5165" s="13">
        <f>IFERROR(VLOOKUP($A5165,'Fielding Data'!$A:$H,MATCH(S$1,'Fielding Data'!$A$1:$H$1,0),0),"Other")</f>
        <v>1</v>
      </c>
      <c r="T5165" s="13">
        <f>IFERROR(VLOOKUP($A5165,'Fielding Data'!$A:$H,MATCH(T$1,'Fielding Data'!$A$1:$H$1,0),0),"Other")</f>
        <v>0</v>
      </c>
      <c r="U5165" s="13">
        <f>SUMIFS('Fielding Data'!E:E,'Fielding Data'!$A:$A,'Hitting Data'!$A5165)</f>
        <v>108</v>
      </c>
      <c r="V5165" s="13">
        <f>SUMIFS('Fielding Data'!F:F,'Fielding Data'!$A:$A,'Hitting Data'!$A5165)</f>
        <v>4</v>
      </c>
      <c r="W5165" s="13">
        <f>SUMIFS('Fielding Data'!G:G,'Fielding Data'!$A:$A,'Hitting Data'!$A5165)</f>
        <v>4</v>
      </c>
      <c r="X5165" s="13">
        <f>SUMIFS('Fielding Data'!H:H,'Fielding Data'!$A:$A,'Hitting Data'!$A5165)</f>
        <v>0</v>
      </c>
    </row>
    <row r="5166" spans="1:24" x14ac:dyDescent="0.35">
      <c r="A5166" s="125" t="str">
        <f t="shared" si="80"/>
        <v>grimmju012014</v>
      </c>
      <c r="B5166" s="16" t="s">
        <v>1731</v>
      </c>
      <c r="C5166" s="16">
        <v>2014</v>
      </c>
      <c r="D5166" s="16">
        <v>73</v>
      </c>
      <c r="E5166" s="16">
        <v>2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2</v>
      </c>
      <c r="P5166" s="13" t="str">
        <f>IFERROR(VLOOKUP(A5166,'Fielding Data'!$A:$H,MATCH(P$1,'Fielding Data'!$A$1:$H$1,0),0),"Other")</f>
        <v>P</v>
      </c>
      <c r="Q5166" s="13">
        <f>IFERROR(VLOOKUP($A5166,'Fielding Data'!$A:$H,MATCH(Q$1,'Fielding Data'!$A$1:$H$1,0),0),"Other")</f>
        <v>4</v>
      </c>
      <c r="R5166" s="13">
        <f>IFERROR(VLOOKUP($A5166,'Fielding Data'!$A:$H,MATCH(R$1,'Fielding Data'!$A$1:$H$1,0),0),"Other")</f>
        <v>6</v>
      </c>
      <c r="S5166" s="13">
        <f>IFERROR(VLOOKUP($A5166,'Fielding Data'!$A:$H,MATCH(S$1,'Fielding Data'!$A$1:$H$1,0),0),"Other")</f>
        <v>0</v>
      </c>
      <c r="T5166" s="13">
        <f>IFERROR(VLOOKUP($A5166,'Fielding Data'!$A:$H,MATCH(T$1,'Fielding Data'!$A$1:$H$1,0),0),"Other")</f>
        <v>0</v>
      </c>
      <c r="U5166" s="13">
        <f>SUMIFS('Fielding Data'!E:E,'Fielding Data'!$A:$A,'Hitting Data'!$A5166)</f>
        <v>4</v>
      </c>
      <c r="V5166" s="13">
        <f>SUMIFS('Fielding Data'!F:F,'Fielding Data'!$A:$A,'Hitting Data'!$A5166)</f>
        <v>6</v>
      </c>
      <c r="W5166" s="13">
        <f>SUMIFS('Fielding Data'!G:G,'Fielding Data'!$A:$A,'Hitting Data'!$A5166)</f>
        <v>0</v>
      </c>
      <c r="X5166" s="13">
        <f>SUMIFS('Fielding Data'!H:H,'Fielding Data'!$A:$A,'Hitting Data'!$A5166)</f>
        <v>0</v>
      </c>
    </row>
    <row r="5167" spans="1:24" x14ac:dyDescent="0.35">
      <c r="A5167" s="125" t="str">
        <f t="shared" si="80"/>
        <v>grossro012014</v>
      </c>
      <c r="B5167" s="16" t="s">
        <v>1953</v>
      </c>
      <c r="C5167" s="16">
        <v>2014</v>
      </c>
      <c r="D5167" s="16">
        <v>103</v>
      </c>
      <c r="E5167" s="16">
        <v>360</v>
      </c>
      <c r="F5167" s="16">
        <v>42</v>
      </c>
      <c r="G5167" s="16">
        <v>84</v>
      </c>
      <c r="H5167" s="16">
        <v>14</v>
      </c>
      <c r="I5167" s="16">
        <v>2</v>
      </c>
      <c r="J5167" s="16">
        <v>6</v>
      </c>
      <c r="K5167" s="16">
        <v>37</v>
      </c>
      <c r="L5167" s="16">
        <v>9</v>
      </c>
      <c r="M5167" s="16">
        <v>3</v>
      </c>
      <c r="N5167" s="16">
        <v>55</v>
      </c>
      <c r="O5167" s="16">
        <v>105</v>
      </c>
      <c r="P5167" s="13" t="str">
        <f>IFERROR(VLOOKUP(A5167,'Fielding Data'!$A:$H,MATCH(P$1,'Fielding Data'!$A$1:$H$1,0),0),"Other")</f>
        <v>CF</v>
      </c>
      <c r="Q5167" s="13">
        <f>IFERROR(VLOOKUP($A5167,'Fielding Data'!$A:$H,MATCH(Q$1,'Fielding Data'!$A$1:$H$1,0),0),"Other")</f>
        <v>7</v>
      </c>
      <c r="R5167" s="13">
        <f>IFERROR(VLOOKUP($A5167,'Fielding Data'!$A:$H,MATCH(R$1,'Fielding Data'!$A$1:$H$1,0),0),"Other")</f>
        <v>0</v>
      </c>
      <c r="S5167" s="13">
        <f>IFERROR(VLOOKUP($A5167,'Fielding Data'!$A:$H,MATCH(S$1,'Fielding Data'!$A$1:$H$1,0),0),"Other")</f>
        <v>0</v>
      </c>
      <c r="T5167" s="13">
        <f>IFERROR(VLOOKUP($A5167,'Fielding Data'!$A:$H,MATCH(T$1,'Fielding Data'!$A$1:$H$1,0),0),"Other")</f>
        <v>0</v>
      </c>
      <c r="U5167" s="13">
        <f>SUMIFS('Fielding Data'!E:E,'Fielding Data'!$A:$A,'Hitting Data'!$A5167)</f>
        <v>354</v>
      </c>
      <c r="V5167" s="13">
        <f>SUMIFS('Fielding Data'!F:F,'Fielding Data'!$A:$A,'Hitting Data'!$A5167)</f>
        <v>12</v>
      </c>
      <c r="W5167" s="13">
        <f>SUMIFS('Fielding Data'!G:G,'Fielding Data'!$A:$A,'Hitting Data'!$A5167)</f>
        <v>6</v>
      </c>
      <c r="X5167" s="13">
        <f>SUMIFS('Fielding Data'!H:H,'Fielding Data'!$A:$A,'Hitting Data'!$A5167)</f>
        <v>2</v>
      </c>
    </row>
    <row r="5168" spans="1:24" x14ac:dyDescent="0.35">
      <c r="A5168" s="125" t="str">
        <f t="shared" si="80"/>
        <v>grubeja012014</v>
      </c>
      <c r="B5168" s="16" t="s">
        <v>2184</v>
      </c>
      <c r="C5168" s="16">
        <v>2014</v>
      </c>
      <c r="D5168" s="16">
        <v>1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3" t="str">
        <f>IFERROR(VLOOKUP(A5168,'Fielding Data'!$A:$H,MATCH(P$1,'Fielding Data'!$A$1:$H$1,0),0),"Other")</f>
        <v>P</v>
      </c>
      <c r="Q5168" s="13">
        <f>IFERROR(VLOOKUP($A5168,'Fielding Data'!$A:$H,MATCH(Q$1,'Fielding Data'!$A$1:$H$1,0),0),"Other")</f>
        <v>0</v>
      </c>
      <c r="R5168" s="13">
        <f>IFERROR(VLOOKUP($A5168,'Fielding Data'!$A:$H,MATCH(R$1,'Fielding Data'!$A$1:$H$1,0),0),"Other")</f>
        <v>0</v>
      </c>
      <c r="S5168" s="13">
        <f>IFERROR(VLOOKUP($A5168,'Fielding Data'!$A:$H,MATCH(S$1,'Fielding Data'!$A$1:$H$1,0),0),"Other")</f>
        <v>0</v>
      </c>
      <c r="T5168" s="13">
        <f>IFERROR(VLOOKUP($A5168,'Fielding Data'!$A:$H,MATCH(T$1,'Fielding Data'!$A$1:$H$1,0),0),"Other")</f>
        <v>0</v>
      </c>
      <c r="U5168" s="13">
        <f>SUMIFS('Fielding Data'!E:E,'Fielding Data'!$A:$A,'Hitting Data'!$A5168)</f>
        <v>0</v>
      </c>
      <c r="V5168" s="13">
        <f>SUMIFS('Fielding Data'!F:F,'Fielding Data'!$A:$A,'Hitting Data'!$A5168)</f>
        <v>0</v>
      </c>
      <c r="W5168" s="13">
        <f>SUMIFS('Fielding Data'!G:G,'Fielding Data'!$A:$A,'Hitting Data'!$A5168)</f>
        <v>0</v>
      </c>
      <c r="X5168" s="13">
        <f>SUMIFS('Fielding Data'!H:H,'Fielding Data'!$A:$A,'Hitting Data'!$A5168)</f>
        <v>0</v>
      </c>
    </row>
    <row r="5169" spans="1:24" x14ac:dyDescent="0.35">
      <c r="A5169" s="125" t="str">
        <f t="shared" si="80"/>
        <v>guerral012014</v>
      </c>
      <c r="B5169" s="16" t="s">
        <v>2185</v>
      </c>
      <c r="C5169" s="16">
        <v>2014</v>
      </c>
      <c r="D5169" s="16">
        <v>11</v>
      </c>
      <c r="E5169" s="16">
        <v>13</v>
      </c>
      <c r="F5169" s="16">
        <v>0</v>
      </c>
      <c r="G5169" s="16">
        <v>1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6</v>
      </c>
      <c r="P5169" s="13" t="str">
        <f>IFERROR(VLOOKUP(A5169,'Fielding Data'!$A:$H,MATCH(P$1,'Fielding Data'!$A$1:$H$1,0),0),"Other")</f>
        <v>LF</v>
      </c>
      <c r="Q5169" s="13">
        <f>IFERROR(VLOOKUP($A5169,'Fielding Data'!$A:$H,MATCH(Q$1,'Fielding Data'!$A$1:$H$1,0),0),"Other")</f>
        <v>2</v>
      </c>
      <c r="R5169" s="13">
        <f>IFERROR(VLOOKUP($A5169,'Fielding Data'!$A:$H,MATCH(R$1,'Fielding Data'!$A$1:$H$1,0),0),"Other")</f>
        <v>0</v>
      </c>
      <c r="S5169" s="13">
        <f>IFERROR(VLOOKUP($A5169,'Fielding Data'!$A:$H,MATCH(S$1,'Fielding Data'!$A$1:$H$1,0),0),"Other")</f>
        <v>0</v>
      </c>
      <c r="T5169" s="13">
        <f>IFERROR(VLOOKUP($A5169,'Fielding Data'!$A:$H,MATCH(T$1,'Fielding Data'!$A$1:$H$1,0),0),"Other")</f>
        <v>0</v>
      </c>
      <c r="U5169" s="13">
        <f>SUMIFS('Fielding Data'!E:E,'Fielding Data'!$A:$A,'Hitting Data'!$A5169)</f>
        <v>4</v>
      </c>
      <c r="V5169" s="13">
        <f>SUMIFS('Fielding Data'!F:F,'Fielding Data'!$A:$A,'Hitting Data'!$A5169)</f>
        <v>0</v>
      </c>
      <c r="W5169" s="13">
        <f>SUMIFS('Fielding Data'!G:G,'Fielding Data'!$A:$A,'Hitting Data'!$A5169)</f>
        <v>0</v>
      </c>
      <c r="X5169" s="13">
        <f>SUMIFS('Fielding Data'!H:H,'Fielding Data'!$A:$A,'Hitting Data'!$A5169)</f>
        <v>0</v>
      </c>
    </row>
    <row r="5170" spans="1:24" x14ac:dyDescent="0.35">
      <c r="A5170" s="125" t="str">
        <f t="shared" si="80"/>
        <v>guerrja012014</v>
      </c>
      <c r="B5170" s="16" t="s">
        <v>1516</v>
      </c>
      <c r="C5170" s="16">
        <v>2014</v>
      </c>
      <c r="D5170" s="16">
        <v>4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3" t="str">
        <f>IFERROR(VLOOKUP(A5170,'Fielding Data'!$A:$H,MATCH(P$1,'Fielding Data'!$A$1:$H$1,0),0),"Other")</f>
        <v>P</v>
      </c>
      <c r="Q5170" s="13">
        <f>IFERROR(VLOOKUP($A5170,'Fielding Data'!$A:$H,MATCH(Q$1,'Fielding Data'!$A$1:$H$1,0),0),"Other")</f>
        <v>6</v>
      </c>
      <c r="R5170" s="13">
        <f>IFERROR(VLOOKUP($A5170,'Fielding Data'!$A:$H,MATCH(R$1,'Fielding Data'!$A$1:$H$1,0),0),"Other")</f>
        <v>3</v>
      </c>
      <c r="S5170" s="13">
        <f>IFERROR(VLOOKUP($A5170,'Fielding Data'!$A:$H,MATCH(S$1,'Fielding Data'!$A$1:$H$1,0),0),"Other")</f>
        <v>1</v>
      </c>
      <c r="T5170" s="13">
        <f>IFERROR(VLOOKUP($A5170,'Fielding Data'!$A:$H,MATCH(T$1,'Fielding Data'!$A$1:$H$1,0),0),"Other")</f>
        <v>0</v>
      </c>
      <c r="U5170" s="13">
        <f>SUMIFS('Fielding Data'!E:E,'Fielding Data'!$A:$A,'Hitting Data'!$A5170)</f>
        <v>6</v>
      </c>
      <c r="V5170" s="13">
        <f>SUMIFS('Fielding Data'!F:F,'Fielding Data'!$A:$A,'Hitting Data'!$A5170)</f>
        <v>3</v>
      </c>
      <c r="W5170" s="13">
        <f>SUMIFS('Fielding Data'!G:G,'Fielding Data'!$A:$A,'Hitting Data'!$A5170)</f>
        <v>1</v>
      </c>
      <c r="X5170" s="13">
        <f>SUMIFS('Fielding Data'!H:H,'Fielding Data'!$A:$A,'Hitting Data'!$A5170)</f>
        <v>0</v>
      </c>
    </row>
    <row r="5171" spans="1:24" x14ac:dyDescent="0.35">
      <c r="A5171" s="125" t="str">
        <f t="shared" si="80"/>
        <v>guerrma022014</v>
      </c>
      <c r="B5171" s="16" t="s">
        <v>452</v>
      </c>
      <c r="C5171" s="16">
        <v>2014</v>
      </c>
      <c r="D5171" s="16">
        <v>27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3" t="str">
        <f>IFERROR(VLOOKUP(A5171,'Fielding Data'!$A:$H,MATCH(P$1,'Fielding Data'!$A$1:$H$1,0),0),"Other")</f>
        <v>P</v>
      </c>
      <c r="Q5171" s="13">
        <f>IFERROR(VLOOKUP($A5171,'Fielding Data'!$A:$H,MATCH(Q$1,'Fielding Data'!$A$1:$H$1,0),0),"Other")</f>
        <v>3</v>
      </c>
      <c r="R5171" s="13">
        <f>IFERROR(VLOOKUP($A5171,'Fielding Data'!$A:$H,MATCH(R$1,'Fielding Data'!$A$1:$H$1,0),0),"Other")</f>
        <v>3</v>
      </c>
      <c r="S5171" s="13">
        <f>IFERROR(VLOOKUP($A5171,'Fielding Data'!$A:$H,MATCH(S$1,'Fielding Data'!$A$1:$H$1,0),0),"Other")</f>
        <v>0</v>
      </c>
      <c r="T5171" s="13">
        <f>IFERROR(VLOOKUP($A5171,'Fielding Data'!$A:$H,MATCH(T$1,'Fielding Data'!$A$1:$H$1,0),0),"Other")</f>
        <v>0</v>
      </c>
      <c r="U5171" s="13">
        <f>SUMIFS('Fielding Data'!E:E,'Fielding Data'!$A:$A,'Hitting Data'!$A5171)</f>
        <v>3</v>
      </c>
      <c r="V5171" s="13">
        <f>SUMIFS('Fielding Data'!F:F,'Fielding Data'!$A:$A,'Hitting Data'!$A5171)</f>
        <v>3</v>
      </c>
      <c r="W5171" s="13">
        <f>SUMIFS('Fielding Data'!G:G,'Fielding Data'!$A:$A,'Hitting Data'!$A5171)</f>
        <v>0</v>
      </c>
      <c r="X5171" s="13">
        <f>SUMIFS('Fielding Data'!H:H,'Fielding Data'!$A:$A,'Hitting Data'!$A5171)</f>
        <v>0</v>
      </c>
    </row>
    <row r="5172" spans="1:24" x14ac:dyDescent="0.35">
      <c r="A5172" s="125" t="str">
        <f t="shared" si="80"/>
        <v>guilmpr012014</v>
      </c>
      <c r="B5172" s="16" t="s">
        <v>1954</v>
      </c>
      <c r="C5172" s="16">
        <v>2014</v>
      </c>
      <c r="D5172" s="16">
        <v>10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3" t="str">
        <f>IFERROR(VLOOKUP(A5172,'Fielding Data'!$A:$H,MATCH(P$1,'Fielding Data'!$A$1:$H$1,0),0),"Other")</f>
        <v>P</v>
      </c>
      <c r="Q5172" s="13">
        <f>IFERROR(VLOOKUP($A5172,'Fielding Data'!$A:$H,MATCH(Q$1,'Fielding Data'!$A$1:$H$1,0),0),"Other")</f>
        <v>0</v>
      </c>
      <c r="R5172" s="13">
        <f>IFERROR(VLOOKUP($A5172,'Fielding Data'!$A:$H,MATCH(R$1,'Fielding Data'!$A$1:$H$1,0),0),"Other")</f>
        <v>0</v>
      </c>
      <c r="S5172" s="13">
        <f>IFERROR(VLOOKUP($A5172,'Fielding Data'!$A:$H,MATCH(S$1,'Fielding Data'!$A$1:$H$1,0),0),"Other")</f>
        <v>0</v>
      </c>
      <c r="T5172" s="13">
        <f>IFERROR(VLOOKUP($A5172,'Fielding Data'!$A:$H,MATCH(T$1,'Fielding Data'!$A$1:$H$1,0),0),"Other")</f>
        <v>0</v>
      </c>
      <c r="U5172" s="13">
        <f>SUMIFS('Fielding Data'!E:E,'Fielding Data'!$A:$A,'Hitting Data'!$A5172)</f>
        <v>0</v>
      </c>
      <c r="V5172" s="13">
        <f>SUMIFS('Fielding Data'!F:F,'Fielding Data'!$A:$A,'Hitting Data'!$A5172)</f>
        <v>0</v>
      </c>
      <c r="W5172" s="13">
        <f>SUMIFS('Fielding Data'!G:G,'Fielding Data'!$A:$A,'Hitting Data'!$A5172)</f>
        <v>0</v>
      </c>
      <c r="X5172" s="13">
        <f>SUMIFS('Fielding Data'!H:H,'Fielding Data'!$A:$A,'Hitting Data'!$A5172)</f>
        <v>0</v>
      </c>
    </row>
    <row r="5173" spans="1:24" x14ac:dyDescent="0.35">
      <c r="A5173" s="125" t="str">
        <f t="shared" si="80"/>
        <v>guthrje012014</v>
      </c>
      <c r="B5173" s="16" t="s">
        <v>453</v>
      </c>
      <c r="C5173" s="16">
        <v>2014</v>
      </c>
      <c r="D5173" s="16">
        <v>33</v>
      </c>
      <c r="E5173" s="16">
        <v>5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1</v>
      </c>
      <c r="P5173" s="13" t="str">
        <f>IFERROR(VLOOKUP(A5173,'Fielding Data'!$A:$H,MATCH(P$1,'Fielding Data'!$A$1:$H$1,0),0),"Other")</f>
        <v>P</v>
      </c>
      <c r="Q5173" s="13">
        <f>IFERROR(VLOOKUP($A5173,'Fielding Data'!$A:$H,MATCH(Q$1,'Fielding Data'!$A$1:$H$1,0),0),"Other")</f>
        <v>12</v>
      </c>
      <c r="R5173" s="13">
        <f>IFERROR(VLOOKUP($A5173,'Fielding Data'!$A:$H,MATCH(R$1,'Fielding Data'!$A$1:$H$1,0),0),"Other")</f>
        <v>24</v>
      </c>
      <c r="S5173" s="13">
        <f>IFERROR(VLOOKUP($A5173,'Fielding Data'!$A:$H,MATCH(S$1,'Fielding Data'!$A$1:$H$1,0),0),"Other")</f>
        <v>6</v>
      </c>
      <c r="T5173" s="13">
        <f>IFERROR(VLOOKUP($A5173,'Fielding Data'!$A:$H,MATCH(T$1,'Fielding Data'!$A$1:$H$1,0),0),"Other")</f>
        <v>1</v>
      </c>
      <c r="U5173" s="13">
        <f>SUMIFS('Fielding Data'!E:E,'Fielding Data'!$A:$A,'Hitting Data'!$A5173)</f>
        <v>12</v>
      </c>
      <c r="V5173" s="13">
        <f>SUMIFS('Fielding Data'!F:F,'Fielding Data'!$A:$A,'Hitting Data'!$A5173)</f>
        <v>24</v>
      </c>
      <c r="W5173" s="13">
        <f>SUMIFS('Fielding Data'!G:G,'Fielding Data'!$A:$A,'Hitting Data'!$A5173)</f>
        <v>6</v>
      </c>
      <c r="X5173" s="13">
        <f>SUMIFS('Fielding Data'!H:H,'Fielding Data'!$A:$A,'Hitting Data'!$A5173)</f>
        <v>1</v>
      </c>
    </row>
    <row r="5174" spans="1:24" x14ac:dyDescent="0.35">
      <c r="A5174" s="125" t="str">
        <f t="shared" si="80"/>
        <v>gutieju012014</v>
      </c>
      <c r="B5174" s="16" t="s">
        <v>795</v>
      </c>
      <c r="C5174" s="16">
        <v>2014</v>
      </c>
      <c r="D5174" s="16">
        <v>61</v>
      </c>
      <c r="E5174" s="16">
        <v>1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1</v>
      </c>
      <c r="P5174" s="13" t="str">
        <f>IFERROR(VLOOKUP(A5174,'Fielding Data'!$A:$H,MATCH(P$1,'Fielding Data'!$A$1:$H$1,0),0),"Other")</f>
        <v>P</v>
      </c>
      <c r="Q5174" s="13">
        <f>IFERROR(VLOOKUP($A5174,'Fielding Data'!$A:$H,MATCH(Q$1,'Fielding Data'!$A$1:$H$1,0),0),"Other")</f>
        <v>5</v>
      </c>
      <c r="R5174" s="13">
        <f>IFERROR(VLOOKUP($A5174,'Fielding Data'!$A:$H,MATCH(R$1,'Fielding Data'!$A$1:$H$1,0),0),"Other")</f>
        <v>4</v>
      </c>
      <c r="S5174" s="13">
        <f>IFERROR(VLOOKUP($A5174,'Fielding Data'!$A:$H,MATCH(S$1,'Fielding Data'!$A$1:$H$1,0),0),"Other")</f>
        <v>0</v>
      </c>
      <c r="T5174" s="13">
        <f>IFERROR(VLOOKUP($A5174,'Fielding Data'!$A:$H,MATCH(T$1,'Fielding Data'!$A$1:$H$1,0),0),"Other")</f>
        <v>0</v>
      </c>
      <c r="U5174" s="13">
        <f>SUMIFS('Fielding Data'!E:E,'Fielding Data'!$A:$A,'Hitting Data'!$A5174)</f>
        <v>5</v>
      </c>
      <c r="V5174" s="13">
        <f>SUMIFS('Fielding Data'!F:F,'Fielding Data'!$A:$A,'Hitting Data'!$A5174)</f>
        <v>4</v>
      </c>
      <c r="W5174" s="13">
        <f>SUMIFS('Fielding Data'!G:G,'Fielding Data'!$A:$A,'Hitting Data'!$A5174)</f>
        <v>0</v>
      </c>
      <c r="X5174" s="13">
        <f>SUMIFS('Fielding Data'!H:H,'Fielding Data'!$A:$A,'Hitting Data'!$A5174)</f>
        <v>0</v>
      </c>
    </row>
    <row r="5175" spans="1:24" x14ac:dyDescent="0.35">
      <c r="A5175" s="125" t="str">
        <f t="shared" si="80"/>
        <v>guyerbr012014</v>
      </c>
      <c r="B5175" s="16" t="s">
        <v>1517</v>
      </c>
      <c r="C5175" s="16">
        <v>2014</v>
      </c>
      <c r="D5175" s="16">
        <v>97</v>
      </c>
      <c r="E5175" s="16">
        <v>259</v>
      </c>
      <c r="F5175" s="16">
        <v>37</v>
      </c>
      <c r="G5175" s="16">
        <v>69</v>
      </c>
      <c r="H5175" s="16">
        <v>15</v>
      </c>
      <c r="I5175" s="16">
        <v>1</v>
      </c>
      <c r="J5175" s="16">
        <v>3</v>
      </c>
      <c r="K5175" s="16">
        <v>26</v>
      </c>
      <c r="L5175" s="16">
        <v>6</v>
      </c>
      <c r="M5175" s="16">
        <v>1</v>
      </c>
      <c r="N5175" s="16">
        <v>16</v>
      </c>
      <c r="O5175" s="16">
        <v>52</v>
      </c>
      <c r="P5175" s="13" t="str">
        <f>IFERROR(VLOOKUP(A5175,'Fielding Data'!$A:$H,MATCH(P$1,'Fielding Data'!$A$1:$H$1,0),0),"Other")</f>
        <v>CF</v>
      </c>
      <c r="Q5175" s="13">
        <f>IFERROR(VLOOKUP($A5175,'Fielding Data'!$A:$H,MATCH(Q$1,'Fielding Data'!$A$1:$H$1,0),0),"Other")</f>
        <v>20</v>
      </c>
      <c r="R5175" s="13">
        <f>IFERROR(VLOOKUP($A5175,'Fielding Data'!$A:$H,MATCH(R$1,'Fielding Data'!$A$1:$H$1,0),0),"Other")</f>
        <v>0</v>
      </c>
      <c r="S5175" s="13">
        <f>IFERROR(VLOOKUP($A5175,'Fielding Data'!$A:$H,MATCH(S$1,'Fielding Data'!$A$1:$H$1,0),0),"Other")</f>
        <v>0</v>
      </c>
      <c r="T5175" s="13">
        <f>IFERROR(VLOOKUP($A5175,'Fielding Data'!$A:$H,MATCH(T$1,'Fielding Data'!$A$1:$H$1,0),0),"Other")</f>
        <v>0</v>
      </c>
      <c r="U5175" s="13">
        <f>SUMIFS('Fielding Data'!E:E,'Fielding Data'!$A:$A,'Hitting Data'!$A5175)</f>
        <v>244</v>
      </c>
      <c r="V5175" s="13">
        <f>SUMIFS('Fielding Data'!F:F,'Fielding Data'!$A:$A,'Hitting Data'!$A5175)</f>
        <v>0</v>
      </c>
      <c r="W5175" s="13">
        <f>SUMIFS('Fielding Data'!G:G,'Fielding Data'!$A:$A,'Hitting Data'!$A5175)</f>
        <v>0</v>
      </c>
      <c r="X5175" s="13">
        <f>SUMIFS('Fielding Data'!H:H,'Fielding Data'!$A:$A,'Hitting Data'!$A5175)</f>
        <v>0</v>
      </c>
    </row>
    <row r="5176" spans="1:24" x14ac:dyDescent="0.35">
      <c r="A5176" s="125" t="str">
        <f t="shared" si="80"/>
        <v>guzmaje012014</v>
      </c>
      <c r="B5176" s="16" t="s">
        <v>1097</v>
      </c>
      <c r="C5176" s="16">
        <v>2014</v>
      </c>
      <c r="D5176" s="16">
        <v>69</v>
      </c>
      <c r="E5176" s="16">
        <v>165</v>
      </c>
      <c r="F5176" s="16">
        <v>10</v>
      </c>
      <c r="G5176" s="16">
        <v>31</v>
      </c>
      <c r="H5176" s="16">
        <v>4</v>
      </c>
      <c r="I5176" s="16">
        <v>0</v>
      </c>
      <c r="J5176" s="16">
        <v>2</v>
      </c>
      <c r="K5176" s="16">
        <v>9</v>
      </c>
      <c r="L5176" s="16">
        <v>3</v>
      </c>
      <c r="M5176" s="16">
        <v>0</v>
      </c>
      <c r="N5176" s="16">
        <v>19</v>
      </c>
      <c r="O5176" s="16">
        <v>52</v>
      </c>
      <c r="P5176" s="13" t="str">
        <f>IFERROR(VLOOKUP(A5176,'Fielding Data'!$A:$H,MATCH(P$1,'Fielding Data'!$A$1:$H$1,0),0),"Other")</f>
        <v>1B</v>
      </c>
      <c r="Q5176" s="13">
        <f>IFERROR(VLOOKUP($A5176,'Fielding Data'!$A:$H,MATCH(Q$1,'Fielding Data'!$A$1:$H$1,0),0),"Other")</f>
        <v>300</v>
      </c>
      <c r="R5176" s="13">
        <f>IFERROR(VLOOKUP($A5176,'Fielding Data'!$A:$H,MATCH(R$1,'Fielding Data'!$A$1:$H$1,0),0),"Other")</f>
        <v>24</v>
      </c>
      <c r="S5176" s="13">
        <f>IFERROR(VLOOKUP($A5176,'Fielding Data'!$A:$H,MATCH(S$1,'Fielding Data'!$A$1:$H$1,0),0),"Other")</f>
        <v>2</v>
      </c>
      <c r="T5176" s="13">
        <f>IFERROR(VLOOKUP($A5176,'Fielding Data'!$A:$H,MATCH(T$1,'Fielding Data'!$A$1:$H$1,0),0),"Other")</f>
        <v>29</v>
      </c>
      <c r="U5176" s="13">
        <f>SUMIFS('Fielding Data'!E:E,'Fielding Data'!$A:$A,'Hitting Data'!$A5176)</f>
        <v>310</v>
      </c>
      <c r="V5176" s="13">
        <f>SUMIFS('Fielding Data'!F:F,'Fielding Data'!$A:$A,'Hitting Data'!$A5176)</f>
        <v>24</v>
      </c>
      <c r="W5176" s="13">
        <f>SUMIFS('Fielding Data'!G:G,'Fielding Data'!$A:$A,'Hitting Data'!$A5176)</f>
        <v>2</v>
      </c>
      <c r="X5176" s="13">
        <f>SUMIFS('Fielding Data'!H:H,'Fielding Data'!$A:$A,'Hitting Data'!$A5176)</f>
        <v>29</v>
      </c>
    </row>
    <row r="5177" spans="1:24" x14ac:dyDescent="0.35">
      <c r="A5177" s="125" t="str">
        <f t="shared" si="80"/>
        <v>gwynnto022014</v>
      </c>
      <c r="B5177" s="16" t="s">
        <v>651</v>
      </c>
      <c r="C5177" s="16">
        <v>2014</v>
      </c>
      <c r="D5177" s="16">
        <v>80</v>
      </c>
      <c r="E5177" s="16">
        <v>105</v>
      </c>
      <c r="F5177" s="16">
        <v>14</v>
      </c>
      <c r="G5177" s="16">
        <v>16</v>
      </c>
      <c r="H5177" s="16">
        <v>2</v>
      </c>
      <c r="I5177" s="16">
        <v>1</v>
      </c>
      <c r="J5177" s="16">
        <v>0</v>
      </c>
      <c r="K5177" s="16">
        <v>3</v>
      </c>
      <c r="L5177" s="16">
        <v>3</v>
      </c>
      <c r="M5177" s="16">
        <v>0</v>
      </c>
      <c r="N5177" s="16">
        <v>15</v>
      </c>
      <c r="O5177" s="16">
        <v>23</v>
      </c>
      <c r="P5177" s="13" t="str">
        <f>IFERROR(VLOOKUP(A5177,'Fielding Data'!$A:$H,MATCH(P$1,'Fielding Data'!$A$1:$H$1,0),0),"Other")</f>
        <v>CF</v>
      </c>
      <c r="Q5177" s="13">
        <f>IFERROR(VLOOKUP($A5177,'Fielding Data'!$A:$H,MATCH(Q$1,'Fielding Data'!$A$1:$H$1,0),0),"Other")</f>
        <v>38</v>
      </c>
      <c r="R5177" s="13">
        <f>IFERROR(VLOOKUP($A5177,'Fielding Data'!$A:$H,MATCH(R$1,'Fielding Data'!$A$1:$H$1,0),0),"Other")</f>
        <v>2</v>
      </c>
      <c r="S5177" s="13">
        <f>IFERROR(VLOOKUP($A5177,'Fielding Data'!$A:$H,MATCH(S$1,'Fielding Data'!$A$1:$H$1,0),0),"Other")</f>
        <v>0</v>
      </c>
      <c r="T5177" s="13">
        <f>IFERROR(VLOOKUP($A5177,'Fielding Data'!$A:$H,MATCH(T$1,'Fielding Data'!$A$1:$H$1,0),0),"Other")</f>
        <v>1</v>
      </c>
      <c r="U5177" s="13">
        <f>SUMIFS('Fielding Data'!E:E,'Fielding Data'!$A:$A,'Hitting Data'!$A5177)</f>
        <v>94</v>
      </c>
      <c r="V5177" s="13">
        <f>SUMIFS('Fielding Data'!F:F,'Fielding Data'!$A:$A,'Hitting Data'!$A5177)</f>
        <v>4</v>
      </c>
      <c r="W5177" s="13">
        <f>SUMIFS('Fielding Data'!G:G,'Fielding Data'!$A:$A,'Hitting Data'!$A5177)</f>
        <v>0</v>
      </c>
      <c r="X5177" s="13">
        <f>SUMIFS('Fielding Data'!H:H,'Fielding Data'!$A:$A,'Hitting Data'!$A5177)</f>
        <v>2</v>
      </c>
    </row>
    <row r="5178" spans="1:24" x14ac:dyDescent="0.35">
      <c r="A5178" s="125" t="str">
        <f t="shared" si="80"/>
        <v>gyorkje012014</v>
      </c>
      <c r="B5178" s="16" t="s">
        <v>1955</v>
      </c>
      <c r="C5178" s="16">
        <v>2014</v>
      </c>
      <c r="D5178" s="16">
        <v>111</v>
      </c>
      <c r="E5178" s="16">
        <v>400</v>
      </c>
      <c r="F5178" s="16">
        <v>37</v>
      </c>
      <c r="G5178" s="16">
        <v>84</v>
      </c>
      <c r="H5178" s="16">
        <v>17</v>
      </c>
      <c r="I5178" s="16">
        <v>1</v>
      </c>
      <c r="J5178" s="16">
        <v>10</v>
      </c>
      <c r="K5178" s="16">
        <v>51</v>
      </c>
      <c r="L5178" s="16">
        <v>3</v>
      </c>
      <c r="M5178" s="16">
        <v>2</v>
      </c>
      <c r="N5178" s="16">
        <v>36</v>
      </c>
      <c r="O5178" s="16">
        <v>100</v>
      </c>
      <c r="P5178" s="13" t="str">
        <f>IFERROR(VLOOKUP(A5178,'Fielding Data'!$A:$H,MATCH(P$1,'Fielding Data'!$A$1:$H$1,0),0),"Other")</f>
        <v>2B</v>
      </c>
      <c r="Q5178" s="13">
        <f>IFERROR(VLOOKUP($A5178,'Fielding Data'!$A:$H,MATCH(Q$1,'Fielding Data'!$A$1:$H$1,0),0),"Other")</f>
        <v>184</v>
      </c>
      <c r="R5178" s="13">
        <f>IFERROR(VLOOKUP($A5178,'Fielding Data'!$A:$H,MATCH(R$1,'Fielding Data'!$A$1:$H$1,0),0),"Other")</f>
        <v>281</v>
      </c>
      <c r="S5178" s="13">
        <f>IFERROR(VLOOKUP($A5178,'Fielding Data'!$A:$H,MATCH(S$1,'Fielding Data'!$A$1:$H$1,0),0),"Other")</f>
        <v>11</v>
      </c>
      <c r="T5178" s="13">
        <f>IFERROR(VLOOKUP($A5178,'Fielding Data'!$A:$H,MATCH(T$1,'Fielding Data'!$A$1:$H$1,0),0),"Other")</f>
        <v>60</v>
      </c>
      <c r="U5178" s="13">
        <f>SUMIFS('Fielding Data'!E:E,'Fielding Data'!$A:$A,'Hitting Data'!$A5178)</f>
        <v>184</v>
      </c>
      <c r="V5178" s="13">
        <f>SUMIFS('Fielding Data'!F:F,'Fielding Data'!$A:$A,'Hitting Data'!$A5178)</f>
        <v>281</v>
      </c>
      <c r="W5178" s="13">
        <f>SUMIFS('Fielding Data'!G:G,'Fielding Data'!$A:$A,'Hitting Data'!$A5178)</f>
        <v>11</v>
      </c>
      <c r="X5178" s="13">
        <f>SUMIFS('Fielding Data'!H:H,'Fielding Data'!$A:$A,'Hitting Data'!$A5178)</f>
        <v>60</v>
      </c>
    </row>
    <row r="5179" spans="1:24" x14ac:dyDescent="0.35">
      <c r="A5179" s="125" t="str">
        <f t="shared" si="80"/>
        <v>hagadni012014</v>
      </c>
      <c r="B5179" s="16" t="s">
        <v>1518</v>
      </c>
      <c r="C5179" s="16">
        <v>2014</v>
      </c>
      <c r="D5179" s="16">
        <v>35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3" t="str">
        <f>IFERROR(VLOOKUP(A5179,'Fielding Data'!$A:$H,MATCH(P$1,'Fielding Data'!$A$1:$H$1,0),0),"Other")</f>
        <v>P</v>
      </c>
      <c r="Q5179" s="13">
        <f>IFERROR(VLOOKUP($A5179,'Fielding Data'!$A:$H,MATCH(Q$1,'Fielding Data'!$A$1:$H$1,0),0),"Other")</f>
        <v>0</v>
      </c>
      <c r="R5179" s="13">
        <f>IFERROR(VLOOKUP($A5179,'Fielding Data'!$A:$H,MATCH(R$1,'Fielding Data'!$A$1:$H$1,0),0),"Other")</f>
        <v>3</v>
      </c>
      <c r="S5179" s="13">
        <f>IFERROR(VLOOKUP($A5179,'Fielding Data'!$A:$H,MATCH(S$1,'Fielding Data'!$A$1:$H$1,0),0),"Other")</f>
        <v>0</v>
      </c>
      <c r="T5179" s="13">
        <f>IFERROR(VLOOKUP($A5179,'Fielding Data'!$A:$H,MATCH(T$1,'Fielding Data'!$A$1:$H$1,0),0),"Other")</f>
        <v>0</v>
      </c>
      <c r="U5179" s="13">
        <f>SUMIFS('Fielding Data'!E:E,'Fielding Data'!$A:$A,'Hitting Data'!$A5179)</f>
        <v>0</v>
      </c>
      <c r="V5179" s="13">
        <f>SUMIFS('Fielding Data'!F:F,'Fielding Data'!$A:$A,'Hitting Data'!$A5179)</f>
        <v>3</v>
      </c>
      <c r="W5179" s="13">
        <f>SUMIFS('Fielding Data'!G:G,'Fielding Data'!$A:$A,'Hitting Data'!$A5179)</f>
        <v>0</v>
      </c>
      <c r="X5179" s="13">
        <f>SUMIFS('Fielding Data'!H:H,'Fielding Data'!$A:$A,'Hitting Data'!$A5179)</f>
        <v>0</v>
      </c>
    </row>
    <row r="5180" spans="1:24" x14ac:dyDescent="0.35">
      <c r="A5180" s="125" t="str">
        <f t="shared" si="80"/>
        <v>hagenbr012014</v>
      </c>
      <c r="B5180" s="16" t="s">
        <v>2186</v>
      </c>
      <c r="C5180" s="16">
        <v>2014</v>
      </c>
      <c r="D5180" s="16">
        <v>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3" t="str">
        <f>IFERROR(VLOOKUP(A5180,'Fielding Data'!$A:$H,MATCH(P$1,'Fielding Data'!$A$1:$H$1,0),0),"Other")</f>
        <v>P</v>
      </c>
      <c r="Q5180" s="13">
        <f>IFERROR(VLOOKUP($A5180,'Fielding Data'!$A:$H,MATCH(Q$1,'Fielding Data'!$A$1:$H$1,0),0),"Other")</f>
        <v>0</v>
      </c>
      <c r="R5180" s="13">
        <f>IFERROR(VLOOKUP($A5180,'Fielding Data'!$A:$H,MATCH(R$1,'Fielding Data'!$A$1:$H$1,0),0),"Other")</f>
        <v>1</v>
      </c>
      <c r="S5180" s="13">
        <f>IFERROR(VLOOKUP($A5180,'Fielding Data'!$A:$H,MATCH(S$1,'Fielding Data'!$A$1:$H$1,0),0),"Other")</f>
        <v>0</v>
      </c>
      <c r="T5180" s="13">
        <f>IFERROR(VLOOKUP($A5180,'Fielding Data'!$A:$H,MATCH(T$1,'Fielding Data'!$A$1:$H$1,0),0),"Other")</f>
        <v>0</v>
      </c>
      <c r="U5180" s="13">
        <f>SUMIFS('Fielding Data'!E:E,'Fielding Data'!$A:$A,'Hitting Data'!$A5180)</f>
        <v>0</v>
      </c>
      <c r="V5180" s="13">
        <f>SUMIFS('Fielding Data'!F:F,'Fielding Data'!$A:$A,'Hitting Data'!$A5180)</f>
        <v>1</v>
      </c>
      <c r="W5180" s="13">
        <f>SUMIFS('Fielding Data'!G:G,'Fielding Data'!$A:$A,'Hitting Data'!$A5180)</f>
        <v>0</v>
      </c>
      <c r="X5180" s="13">
        <f>SUMIFS('Fielding Data'!H:H,'Fielding Data'!$A:$A,'Hitting Data'!$A5180)</f>
        <v>0</v>
      </c>
    </row>
    <row r="5181" spans="1:24" x14ac:dyDescent="0.35">
      <c r="A5181" s="125" t="str">
        <f t="shared" si="80"/>
        <v>haguema012014</v>
      </c>
      <c r="B5181" s="16" t="s">
        <v>1732</v>
      </c>
      <c r="C5181" s="16">
        <v>2014</v>
      </c>
      <c r="D5181" s="16">
        <v>3</v>
      </c>
      <c r="E5181" s="16">
        <v>2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1</v>
      </c>
      <c r="P5181" s="13" t="str">
        <f>IFERROR(VLOOKUP(A5181,'Fielding Data'!$A:$H,MATCH(P$1,'Fielding Data'!$A$1:$H$1,0),0),"Other")</f>
        <v>Other</v>
      </c>
      <c r="Q5181" s="13" t="str">
        <f>IFERROR(VLOOKUP($A5181,'Fielding Data'!$A:$H,MATCH(Q$1,'Fielding Data'!$A$1:$H$1,0),0),"Other")</f>
        <v>Other</v>
      </c>
      <c r="R5181" s="13" t="str">
        <f>IFERROR(VLOOKUP($A5181,'Fielding Data'!$A:$H,MATCH(R$1,'Fielding Data'!$A$1:$H$1,0),0),"Other")</f>
        <v>Other</v>
      </c>
      <c r="S5181" s="13" t="str">
        <f>IFERROR(VLOOKUP($A5181,'Fielding Data'!$A:$H,MATCH(S$1,'Fielding Data'!$A$1:$H$1,0),0),"Other")</f>
        <v>Other</v>
      </c>
      <c r="T5181" s="13" t="str">
        <f>IFERROR(VLOOKUP($A5181,'Fielding Data'!$A:$H,MATCH(T$1,'Fielding Data'!$A$1:$H$1,0),0),"Other")</f>
        <v>Other</v>
      </c>
      <c r="U5181" s="13">
        <f>SUMIFS('Fielding Data'!E:E,'Fielding Data'!$A:$A,'Hitting Data'!$A5181)</f>
        <v>0</v>
      </c>
      <c r="V5181" s="13">
        <f>SUMIFS('Fielding Data'!F:F,'Fielding Data'!$A:$A,'Hitting Data'!$A5181)</f>
        <v>0</v>
      </c>
      <c r="W5181" s="13">
        <f>SUMIFS('Fielding Data'!G:G,'Fielding Data'!$A:$A,'Hitting Data'!$A5181)</f>
        <v>0</v>
      </c>
      <c r="X5181" s="13">
        <f>SUMIFS('Fielding Data'!H:H,'Fielding Data'!$A:$A,'Hitting Data'!$A5181)</f>
        <v>0</v>
      </c>
    </row>
    <row r="5182" spans="1:24" x14ac:dyDescent="0.35">
      <c r="A5182" s="125" t="str">
        <f t="shared" si="80"/>
        <v>hahnje012014</v>
      </c>
      <c r="B5182" s="16" t="s">
        <v>2187</v>
      </c>
      <c r="C5182" s="16">
        <v>2014</v>
      </c>
      <c r="D5182" s="16">
        <v>15</v>
      </c>
      <c r="E5182" s="16">
        <v>22</v>
      </c>
      <c r="F5182" s="16">
        <v>1</v>
      </c>
      <c r="G5182" s="16">
        <v>2</v>
      </c>
      <c r="H5182" s="16">
        <v>0</v>
      </c>
      <c r="I5182" s="16">
        <v>0</v>
      </c>
      <c r="J5182" s="16">
        <v>0</v>
      </c>
      <c r="K5182" s="16">
        <v>1</v>
      </c>
      <c r="L5182" s="16">
        <v>0</v>
      </c>
      <c r="M5182" s="16">
        <v>0</v>
      </c>
      <c r="N5182" s="16">
        <v>0</v>
      </c>
      <c r="O5182" s="16">
        <v>12</v>
      </c>
      <c r="P5182" s="13" t="str">
        <f>IFERROR(VLOOKUP(A5182,'Fielding Data'!$A:$H,MATCH(P$1,'Fielding Data'!$A$1:$H$1,0),0),"Other")</f>
        <v>P</v>
      </c>
      <c r="Q5182" s="13">
        <f>IFERROR(VLOOKUP($A5182,'Fielding Data'!$A:$H,MATCH(Q$1,'Fielding Data'!$A$1:$H$1,0),0),"Other")</f>
        <v>0</v>
      </c>
      <c r="R5182" s="13">
        <f>IFERROR(VLOOKUP($A5182,'Fielding Data'!$A:$H,MATCH(R$1,'Fielding Data'!$A$1:$H$1,0),0),"Other")</f>
        <v>15</v>
      </c>
      <c r="S5182" s="13">
        <f>IFERROR(VLOOKUP($A5182,'Fielding Data'!$A:$H,MATCH(S$1,'Fielding Data'!$A$1:$H$1,0),0),"Other")</f>
        <v>0</v>
      </c>
      <c r="T5182" s="13">
        <f>IFERROR(VLOOKUP($A5182,'Fielding Data'!$A:$H,MATCH(T$1,'Fielding Data'!$A$1:$H$1,0),0),"Other")</f>
        <v>0</v>
      </c>
      <c r="U5182" s="13">
        <f>SUMIFS('Fielding Data'!E:E,'Fielding Data'!$A:$A,'Hitting Data'!$A5182)</f>
        <v>0</v>
      </c>
      <c r="V5182" s="13">
        <f>SUMIFS('Fielding Data'!F:F,'Fielding Data'!$A:$A,'Hitting Data'!$A5182)</f>
        <v>15</v>
      </c>
      <c r="W5182" s="13">
        <f>SUMIFS('Fielding Data'!G:G,'Fielding Data'!$A:$A,'Hitting Data'!$A5182)</f>
        <v>0</v>
      </c>
      <c r="X5182" s="13">
        <f>SUMIFS('Fielding Data'!H:H,'Fielding Data'!$A:$A,'Hitting Data'!$A5182)</f>
        <v>0</v>
      </c>
    </row>
    <row r="5183" spans="1:24" x14ac:dyDescent="0.35">
      <c r="A5183" s="125" t="str">
        <f t="shared" si="80"/>
        <v>hairssc012014</v>
      </c>
      <c r="B5183" s="16" t="s">
        <v>455</v>
      </c>
      <c r="C5183" s="16">
        <v>2014</v>
      </c>
      <c r="D5183" s="16">
        <v>61</v>
      </c>
      <c r="E5183" s="16">
        <v>77</v>
      </c>
      <c r="F5183" s="16">
        <v>6</v>
      </c>
      <c r="G5183" s="16">
        <v>16</v>
      </c>
      <c r="H5183" s="16">
        <v>4</v>
      </c>
      <c r="I5183" s="16">
        <v>0</v>
      </c>
      <c r="J5183" s="16">
        <v>1</v>
      </c>
      <c r="K5183" s="16">
        <v>8</v>
      </c>
      <c r="L5183" s="16">
        <v>0</v>
      </c>
      <c r="M5183" s="16">
        <v>0</v>
      </c>
      <c r="N5183" s="16">
        <v>4</v>
      </c>
      <c r="O5183" s="16">
        <v>26</v>
      </c>
      <c r="P5183" s="13" t="str">
        <f>IFERROR(VLOOKUP(A5183,'Fielding Data'!$A:$H,MATCH(P$1,'Fielding Data'!$A$1:$H$1,0),0),"Other")</f>
        <v>LF</v>
      </c>
      <c r="Q5183" s="13">
        <f>IFERROR(VLOOKUP($A5183,'Fielding Data'!$A:$H,MATCH(Q$1,'Fielding Data'!$A$1:$H$1,0),0),"Other")</f>
        <v>25</v>
      </c>
      <c r="R5183" s="13">
        <f>IFERROR(VLOOKUP($A5183,'Fielding Data'!$A:$H,MATCH(R$1,'Fielding Data'!$A$1:$H$1,0),0),"Other")</f>
        <v>0</v>
      </c>
      <c r="S5183" s="13">
        <f>IFERROR(VLOOKUP($A5183,'Fielding Data'!$A:$H,MATCH(S$1,'Fielding Data'!$A$1:$H$1,0),0),"Other")</f>
        <v>2</v>
      </c>
      <c r="T5183" s="13">
        <f>IFERROR(VLOOKUP($A5183,'Fielding Data'!$A:$H,MATCH(T$1,'Fielding Data'!$A$1:$H$1,0),0),"Other")</f>
        <v>0</v>
      </c>
      <c r="U5183" s="13">
        <f>SUMIFS('Fielding Data'!E:E,'Fielding Data'!$A:$A,'Hitting Data'!$A5183)</f>
        <v>50</v>
      </c>
      <c r="V5183" s="13">
        <f>SUMIFS('Fielding Data'!F:F,'Fielding Data'!$A:$A,'Hitting Data'!$A5183)</f>
        <v>0</v>
      </c>
      <c r="W5183" s="13">
        <f>SUMIFS('Fielding Data'!G:G,'Fielding Data'!$A:$A,'Hitting Data'!$A5183)</f>
        <v>4</v>
      </c>
      <c r="X5183" s="13">
        <f>SUMIFS('Fielding Data'!H:H,'Fielding Data'!$A:$A,'Hitting Data'!$A5183)</f>
        <v>0</v>
      </c>
    </row>
    <row r="5184" spans="1:24" x14ac:dyDescent="0.35">
      <c r="A5184" s="125" t="str">
        <f t="shared" si="80"/>
        <v>haleda022014</v>
      </c>
      <c r="B5184" s="16" t="s">
        <v>1956</v>
      </c>
      <c r="C5184" s="16">
        <v>2014</v>
      </c>
      <c r="D5184" s="16">
        <v>45</v>
      </c>
      <c r="E5184" s="16">
        <v>17</v>
      </c>
      <c r="F5184" s="16">
        <v>1</v>
      </c>
      <c r="G5184" s="16">
        <v>1</v>
      </c>
      <c r="H5184" s="16">
        <v>0</v>
      </c>
      <c r="I5184" s="16">
        <v>0</v>
      </c>
      <c r="J5184" s="16">
        <v>0</v>
      </c>
      <c r="K5184" s="16">
        <v>1</v>
      </c>
      <c r="L5184" s="16">
        <v>0</v>
      </c>
      <c r="M5184" s="16">
        <v>0</v>
      </c>
      <c r="N5184" s="16">
        <v>0</v>
      </c>
      <c r="O5184" s="16">
        <v>8</v>
      </c>
      <c r="P5184" s="13" t="str">
        <f>IFERROR(VLOOKUP(A5184,'Fielding Data'!$A:$H,MATCH(P$1,'Fielding Data'!$A$1:$H$1,0),0),"Other")</f>
        <v>P</v>
      </c>
      <c r="Q5184" s="13">
        <f>IFERROR(VLOOKUP($A5184,'Fielding Data'!$A:$H,MATCH(Q$1,'Fielding Data'!$A$1:$H$1,0),0),"Other")</f>
        <v>7</v>
      </c>
      <c r="R5184" s="13">
        <f>IFERROR(VLOOKUP($A5184,'Fielding Data'!$A:$H,MATCH(R$1,'Fielding Data'!$A$1:$H$1,0),0),"Other")</f>
        <v>14</v>
      </c>
      <c r="S5184" s="13">
        <f>IFERROR(VLOOKUP($A5184,'Fielding Data'!$A:$H,MATCH(S$1,'Fielding Data'!$A$1:$H$1,0),0),"Other")</f>
        <v>0</v>
      </c>
      <c r="T5184" s="13">
        <f>IFERROR(VLOOKUP($A5184,'Fielding Data'!$A:$H,MATCH(T$1,'Fielding Data'!$A$1:$H$1,0),0),"Other")</f>
        <v>2</v>
      </c>
      <c r="U5184" s="13">
        <f>SUMIFS('Fielding Data'!E:E,'Fielding Data'!$A:$A,'Hitting Data'!$A5184)</f>
        <v>7</v>
      </c>
      <c r="V5184" s="13">
        <f>SUMIFS('Fielding Data'!F:F,'Fielding Data'!$A:$A,'Hitting Data'!$A5184)</f>
        <v>14</v>
      </c>
      <c r="W5184" s="13">
        <f>SUMIFS('Fielding Data'!G:G,'Fielding Data'!$A:$A,'Hitting Data'!$A5184)</f>
        <v>0</v>
      </c>
      <c r="X5184" s="13">
        <f>SUMIFS('Fielding Data'!H:H,'Fielding Data'!$A:$A,'Hitting Data'!$A5184)</f>
        <v>2</v>
      </c>
    </row>
    <row r="5185" spans="1:24" x14ac:dyDescent="0.35">
      <c r="A5185" s="125" t="str">
        <f t="shared" si="80"/>
        <v>hamelco012014</v>
      </c>
      <c r="B5185" s="16" t="s">
        <v>653</v>
      </c>
      <c r="C5185" s="16">
        <v>2014</v>
      </c>
      <c r="D5185" s="16">
        <v>30</v>
      </c>
      <c r="E5185" s="16">
        <v>62</v>
      </c>
      <c r="F5185" s="16">
        <v>1</v>
      </c>
      <c r="G5185" s="16">
        <v>13</v>
      </c>
      <c r="H5185" s="16">
        <v>2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28</v>
      </c>
      <c r="P5185" s="13" t="str">
        <f>IFERROR(VLOOKUP(A5185,'Fielding Data'!$A:$H,MATCH(P$1,'Fielding Data'!$A$1:$H$1,0),0),"Other")</f>
        <v>P</v>
      </c>
      <c r="Q5185" s="13">
        <f>IFERROR(VLOOKUP($A5185,'Fielding Data'!$A:$H,MATCH(Q$1,'Fielding Data'!$A$1:$H$1,0),0),"Other")</f>
        <v>6</v>
      </c>
      <c r="R5185" s="13">
        <f>IFERROR(VLOOKUP($A5185,'Fielding Data'!$A:$H,MATCH(R$1,'Fielding Data'!$A$1:$H$1,0),0),"Other")</f>
        <v>26</v>
      </c>
      <c r="S5185" s="13">
        <f>IFERROR(VLOOKUP($A5185,'Fielding Data'!$A:$H,MATCH(S$1,'Fielding Data'!$A$1:$H$1,0),0),"Other")</f>
        <v>0</v>
      </c>
      <c r="T5185" s="13">
        <f>IFERROR(VLOOKUP($A5185,'Fielding Data'!$A:$H,MATCH(T$1,'Fielding Data'!$A$1:$H$1,0),0),"Other")</f>
        <v>1</v>
      </c>
      <c r="U5185" s="13">
        <f>SUMIFS('Fielding Data'!E:E,'Fielding Data'!$A:$A,'Hitting Data'!$A5185)</f>
        <v>6</v>
      </c>
      <c r="V5185" s="13">
        <f>SUMIFS('Fielding Data'!F:F,'Fielding Data'!$A:$A,'Hitting Data'!$A5185)</f>
        <v>26</v>
      </c>
      <c r="W5185" s="13">
        <f>SUMIFS('Fielding Data'!G:G,'Fielding Data'!$A:$A,'Hitting Data'!$A5185)</f>
        <v>0</v>
      </c>
      <c r="X5185" s="13">
        <f>SUMIFS('Fielding Data'!H:H,'Fielding Data'!$A:$A,'Hitting Data'!$A5185)</f>
        <v>1</v>
      </c>
    </row>
    <row r="5186" spans="1:24" x14ac:dyDescent="0.35">
      <c r="A5186" s="125" t="str">
        <f t="shared" si="80"/>
        <v>hamilbi022014</v>
      </c>
      <c r="B5186" s="16" t="s">
        <v>1958</v>
      </c>
      <c r="C5186" s="16">
        <v>2014</v>
      </c>
      <c r="D5186" s="16">
        <v>152</v>
      </c>
      <c r="E5186" s="16">
        <v>563</v>
      </c>
      <c r="F5186" s="16">
        <v>72</v>
      </c>
      <c r="G5186" s="16">
        <v>141</v>
      </c>
      <c r="H5186" s="16">
        <v>25</v>
      </c>
      <c r="I5186" s="16">
        <v>8</v>
      </c>
      <c r="J5186" s="16">
        <v>6</v>
      </c>
      <c r="K5186" s="16">
        <v>48</v>
      </c>
      <c r="L5186" s="16">
        <v>56</v>
      </c>
      <c r="M5186" s="16">
        <v>23</v>
      </c>
      <c r="N5186" s="16">
        <v>34</v>
      </c>
      <c r="O5186" s="16">
        <v>117</v>
      </c>
      <c r="P5186" s="13" t="str">
        <f>IFERROR(VLOOKUP(A5186,'Fielding Data'!$A:$H,MATCH(P$1,'Fielding Data'!$A$1:$H$1,0),0),"Other")</f>
        <v>CF</v>
      </c>
      <c r="Q5186" s="13">
        <f>IFERROR(VLOOKUP($A5186,'Fielding Data'!$A:$H,MATCH(Q$1,'Fielding Data'!$A$1:$H$1,0),0),"Other")</f>
        <v>342</v>
      </c>
      <c r="R5186" s="13">
        <f>IFERROR(VLOOKUP($A5186,'Fielding Data'!$A:$H,MATCH(R$1,'Fielding Data'!$A$1:$H$1,0),0),"Other")</f>
        <v>10</v>
      </c>
      <c r="S5186" s="13">
        <f>IFERROR(VLOOKUP($A5186,'Fielding Data'!$A:$H,MATCH(S$1,'Fielding Data'!$A$1:$H$1,0),0),"Other")</f>
        <v>2</v>
      </c>
      <c r="T5186" s="13">
        <f>IFERROR(VLOOKUP($A5186,'Fielding Data'!$A:$H,MATCH(T$1,'Fielding Data'!$A$1:$H$1,0),0),"Other")</f>
        <v>3</v>
      </c>
      <c r="U5186" s="13">
        <f>SUMIFS('Fielding Data'!E:E,'Fielding Data'!$A:$A,'Hitting Data'!$A5186)</f>
        <v>684</v>
      </c>
      <c r="V5186" s="13">
        <f>SUMIFS('Fielding Data'!F:F,'Fielding Data'!$A:$A,'Hitting Data'!$A5186)</f>
        <v>20</v>
      </c>
      <c r="W5186" s="13">
        <f>SUMIFS('Fielding Data'!G:G,'Fielding Data'!$A:$A,'Hitting Data'!$A5186)</f>
        <v>4</v>
      </c>
      <c r="X5186" s="13">
        <f>SUMIFS('Fielding Data'!H:H,'Fielding Data'!$A:$A,'Hitting Data'!$A5186)</f>
        <v>6</v>
      </c>
    </row>
    <row r="5187" spans="1:24" x14ac:dyDescent="0.35">
      <c r="A5187" s="125" t="str">
        <f t="shared" ref="A5187:A5250" si="81">B5187&amp;C5187</f>
        <v>hamiljo032014</v>
      </c>
      <c r="B5187" s="16" t="s">
        <v>796</v>
      </c>
      <c r="C5187" s="16">
        <v>2014</v>
      </c>
      <c r="D5187" s="16">
        <v>89</v>
      </c>
      <c r="E5187" s="16">
        <v>338</v>
      </c>
      <c r="F5187" s="16">
        <v>43</v>
      </c>
      <c r="G5187" s="16">
        <v>89</v>
      </c>
      <c r="H5187" s="16">
        <v>21</v>
      </c>
      <c r="I5187" s="16">
        <v>0</v>
      </c>
      <c r="J5187" s="16">
        <v>10</v>
      </c>
      <c r="K5187" s="16">
        <v>44</v>
      </c>
      <c r="L5187" s="16">
        <v>3</v>
      </c>
      <c r="M5187" s="16">
        <v>3</v>
      </c>
      <c r="N5187" s="16">
        <v>32</v>
      </c>
      <c r="O5187" s="16">
        <v>108</v>
      </c>
      <c r="P5187" s="13" t="str">
        <f>IFERROR(VLOOKUP(A5187,'Fielding Data'!$A:$H,MATCH(P$1,'Fielding Data'!$A$1:$H$1,0),0),"Other")</f>
        <v>CF</v>
      </c>
      <c r="Q5187" s="13">
        <f>IFERROR(VLOOKUP($A5187,'Fielding Data'!$A:$H,MATCH(Q$1,'Fielding Data'!$A$1:$H$1,0),0),"Other")</f>
        <v>21</v>
      </c>
      <c r="R5187" s="13">
        <f>IFERROR(VLOOKUP($A5187,'Fielding Data'!$A:$H,MATCH(R$1,'Fielding Data'!$A$1:$H$1,0),0),"Other")</f>
        <v>1</v>
      </c>
      <c r="S5187" s="13">
        <f>IFERROR(VLOOKUP($A5187,'Fielding Data'!$A:$H,MATCH(S$1,'Fielding Data'!$A$1:$H$1,0),0),"Other")</f>
        <v>0</v>
      </c>
      <c r="T5187" s="13">
        <f>IFERROR(VLOOKUP($A5187,'Fielding Data'!$A:$H,MATCH(T$1,'Fielding Data'!$A$1:$H$1,0),0),"Other")</f>
        <v>1</v>
      </c>
      <c r="U5187" s="13">
        <f>SUMIFS('Fielding Data'!E:E,'Fielding Data'!$A:$A,'Hitting Data'!$A5187)</f>
        <v>338</v>
      </c>
      <c r="V5187" s="13">
        <f>SUMIFS('Fielding Data'!F:F,'Fielding Data'!$A:$A,'Hitting Data'!$A5187)</f>
        <v>6</v>
      </c>
      <c r="W5187" s="13">
        <f>SUMIFS('Fielding Data'!G:G,'Fielding Data'!$A:$A,'Hitting Data'!$A5187)</f>
        <v>10</v>
      </c>
      <c r="X5187" s="13">
        <f>SUMIFS('Fielding Data'!H:H,'Fielding Data'!$A:$A,'Hitting Data'!$A5187)</f>
        <v>2</v>
      </c>
    </row>
    <row r="5188" spans="1:24" x14ac:dyDescent="0.35">
      <c r="A5188" s="125" t="str">
        <f t="shared" si="81"/>
        <v>handbr012014</v>
      </c>
      <c r="B5188" s="16" t="s">
        <v>1521</v>
      </c>
      <c r="C5188" s="16">
        <v>2014</v>
      </c>
      <c r="D5188" s="16">
        <v>32</v>
      </c>
      <c r="E5188" s="16">
        <v>27</v>
      </c>
      <c r="F5188" s="16">
        <v>0</v>
      </c>
      <c r="G5188" s="16">
        <v>1</v>
      </c>
      <c r="H5188" s="16">
        <v>0</v>
      </c>
      <c r="I5188" s="16">
        <v>0</v>
      </c>
      <c r="J5188" s="16">
        <v>0</v>
      </c>
      <c r="K5188" s="16">
        <v>1</v>
      </c>
      <c r="L5188" s="16">
        <v>0</v>
      </c>
      <c r="M5188" s="16">
        <v>0</v>
      </c>
      <c r="N5188" s="16">
        <v>0</v>
      </c>
      <c r="O5188" s="16">
        <v>7</v>
      </c>
      <c r="P5188" s="13" t="str">
        <f>IFERROR(VLOOKUP(A5188,'Fielding Data'!$A:$H,MATCH(P$1,'Fielding Data'!$A$1:$H$1,0),0),"Other")</f>
        <v>P</v>
      </c>
      <c r="Q5188" s="13">
        <f>IFERROR(VLOOKUP($A5188,'Fielding Data'!$A:$H,MATCH(Q$1,'Fielding Data'!$A$1:$H$1,0),0),"Other")</f>
        <v>8</v>
      </c>
      <c r="R5188" s="13">
        <f>IFERROR(VLOOKUP($A5188,'Fielding Data'!$A:$H,MATCH(R$1,'Fielding Data'!$A$1:$H$1,0),0),"Other")</f>
        <v>24</v>
      </c>
      <c r="S5188" s="13">
        <f>IFERROR(VLOOKUP($A5188,'Fielding Data'!$A:$H,MATCH(S$1,'Fielding Data'!$A$1:$H$1,0),0),"Other")</f>
        <v>0</v>
      </c>
      <c r="T5188" s="13">
        <f>IFERROR(VLOOKUP($A5188,'Fielding Data'!$A:$H,MATCH(T$1,'Fielding Data'!$A$1:$H$1,0),0),"Other")</f>
        <v>1</v>
      </c>
      <c r="U5188" s="13">
        <f>SUMIFS('Fielding Data'!E:E,'Fielding Data'!$A:$A,'Hitting Data'!$A5188)</f>
        <v>8</v>
      </c>
      <c r="V5188" s="13">
        <f>SUMIFS('Fielding Data'!F:F,'Fielding Data'!$A:$A,'Hitting Data'!$A5188)</f>
        <v>24</v>
      </c>
      <c r="W5188" s="13">
        <f>SUMIFS('Fielding Data'!G:G,'Fielding Data'!$A:$A,'Hitting Data'!$A5188)</f>
        <v>0</v>
      </c>
      <c r="X5188" s="13">
        <f>SUMIFS('Fielding Data'!H:H,'Fielding Data'!$A:$A,'Hitting Data'!$A5188)</f>
        <v>1</v>
      </c>
    </row>
    <row r="5189" spans="1:24" x14ac:dyDescent="0.35">
      <c r="A5189" s="125" t="str">
        <f t="shared" si="81"/>
        <v>hanigry012014</v>
      </c>
      <c r="B5189" s="16" t="s">
        <v>797</v>
      </c>
      <c r="C5189" s="16">
        <v>2014</v>
      </c>
      <c r="D5189" s="16">
        <v>84</v>
      </c>
      <c r="E5189" s="16">
        <v>225</v>
      </c>
      <c r="F5189" s="16">
        <v>18</v>
      </c>
      <c r="G5189" s="16">
        <v>49</v>
      </c>
      <c r="H5189" s="16">
        <v>9</v>
      </c>
      <c r="I5189" s="16">
        <v>0</v>
      </c>
      <c r="J5189" s="16">
        <v>5</v>
      </c>
      <c r="K5189" s="16">
        <v>34</v>
      </c>
      <c r="L5189" s="16">
        <v>1</v>
      </c>
      <c r="M5189" s="16">
        <v>0</v>
      </c>
      <c r="N5189" s="16">
        <v>31</v>
      </c>
      <c r="O5189" s="16">
        <v>39</v>
      </c>
      <c r="P5189" s="13" t="str">
        <f>IFERROR(VLOOKUP(A5189,'Fielding Data'!$A:$H,MATCH(P$1,'Fielding Data'!$A$1:$H$1,0),0),"Other")</f>
        <v>C</v>
      </c>
      <c r="Q5189" s="13">
        <f>IFERROR(VLOOKUP($A5189,'Fielding Data'!$A:$H,MATCH(Q$1,'Fielding Data'!$A$1:$H$1,0),0),"Other")</f>
        <v>540</v>
      </c>
      <c r="R5189" s="13">
        <f>IFERROR(VLOOKUP($A5189,'Fielding Data'!$A:$H,MATCH(R$1,'Fielding Data'!$A$1:$H$1,0),0),"Other")</f>
        <v>32</v>
      </c>
      <c r="S5189" s="13">
        <f>IFERROR(VLOOKUP($A5189,'Fielding Data'!$A:$H,MATCH(S$1,'Fielding Data'!$A$1:$H$1,0),0),"Other")</f>
        <v>1</v>
      </c>
      <c r="T5189" s="13">
        <f>IFERROR(VLOOKUP($A5189,'Fielding Data'!$A:$H,MATCH(T$1,'Fielding Data'!$A$1:$H$1,0),0),"Other")</f>
        <v>5</v>
      </c>
      <c r="U5189" s="13">
        <f>SUMIFS('Fielding Data'!E:E,'Fielding Data'!$A:$A,'Hitting Data'!$A5189)</f>
        <v>540</v>
      </c>
      <c r="V5189" s="13">
        <f>SUMIFS('Fielding Data'!F:F,'Fielding Data'!$A:$A,'Hitting Data'!$A5189)</f>
        <v>32</v>
      </c>
      <c r="W5189" s="13">
        <f>SUMIFS('Fielding Data'!G:G,'Fielding Data'!$A:$A,'Hitting Data'!$A5189)</f>
        <v>1</v>
      </c>
      <c r="X5189" s="13">
        <f>SUMIFS('Fielding Data'!H:H,'Fielding Data'!$A:$A,'Hitting Data'!$A5189)</f>
        <v>5</v>
      </c>
    </row>
    <row r="5190" spans="1:24" x14ac:dyDescent="0.35">
      <c r="A5190" s="125" t="str">
        <f t="shared" si="81"/>
        <v>hannaja012014</v>
      </c>
      <c r="B5190" s="16" t="s">
        <v>656</v>
      </c>
      <c r="C5190" s="16">
        <v>2014</v>
      </c>
      <c r="D5190" s="16">
        <v>26</v>
      </c>
      <c r="E5190" s="16">
        <v>48</v>
      </c>
      <c r="F5190" s="16">
        <v>3</v>
      </c>
      <c r="G5190" s="16">
        <v>9</v>
      </c>
      <c r="H5190" s="16">
        <v>3</v>
      </c>
      <c r="I5190" s="16">
        <v>0</v>
      </c>
      <c r="J5190" s="16">
        <v>0</v>
      </c>
      <c r="K5190" s="16">
        <v>2</v>
      </c>
      <c r="L5190" s="16">
        <v>0</v>
      </c>
      <c r="M5190" s="16">
        <v>0</v>
      </c>
      <c r="N5190" s="16">
        <v>2</v>
      </c>
      <c r="O5190" s="16">
        <v>17</v>
      </c>
      <c r="P5190" s="13" t="str">
        <f>IFERROR(VLOOKUP(A5190,'Fielding Data'!$A:$H,MATCH(P$1,'Fielding Data'!$A$1:$H$1,0),0),"Other")</f>
        <v>1B</v>
      </c>
      <c r="Q5190" s="13">
        <f>IFERROR(VLOOKUP($A5190,'Fielding Data'!$A:$H,MATCH(Q$1,'Fielding Data'!$A$1:$H$1,0),0),"Other")</f>
        <v>58</v>
      </c>
      <c r="R5190" s="13">
        <f>IFERROR(VLOOKUP($A5190,'Fielding Data'!$A:$H,MATCH(R$1,'Fielding Data'!$A$1:$H$1,0),0),"Other")</f>
        <v>6</v>
      </c>
      <c r="S5190" s="13">
        <f>IFERROR(VLOOKUP($A5190,'Fielding Data'!$A:$H,MATCH(S$1,'Fielding Data'!$A$1:$H$1,0),0),"Other")</f>
        <v>1</v>
      </c>
      <c r="T5190" s="13">
        <f>IFERROR(VLOOKUP($A5190,'Fielding Data'!$A:$H,MATCH(T$1,'Fielding Data'!$A$1:$H$1,0),0),"Other")</f>
        <v>7</v>
      </c>
      <c r="U5190" s="13">
        <f>SUMIFS('Fielding Data'!E:E,'Fielding Data'!$A:$A,'Hitting Data'!$A5190)</f>
        <v>58</v>
      </c>
      <c r="V5190" s="13">
        <f>SUMIFS('Fielding Data'!F:F,'Fielding Data'!$A:$A,'Hitting Data'!$A5190)</f>
        <v>6</v>
      </c>
      <c r="W5190" s="13">
        <f>SUMIFS('Fielding Data'!G:G,'Fielding Data'!$A:$A,'Hitting Data'!$A5190)</f>
        <v>1</v>
      </c>
      <c r="X5190" s="13">
        <f>SUMIFS('Fielding Data'!H:H,'Fielding Data'!$A:$A,'Hitting Data'!$A5190)</f>
        <v>7</v>
      </c>
    </row>
    <row r="5191" spans="1:24" x14ac:dyDescent="0.35">
      <c r="A5191" s="125" t="str">
        <f t="shared" si="81"/>
        <v>happja012014</v>
      </c>
      <c r="B5191" s="16" t="s">
        <v>799</v>
      </c>
      <c r="C5191" s="16">
        <v>2014</v>
      </c>
      <c r="D5191" s="16">
        <v>30</v>
      </c>
      <c r="E5191" s="16">
        <v>4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4</v>
      </c>
      <c r="P5191" s="13" t="str">
        <f>IFERROR(VLOOKUP(A5191,'Fielding Data'!$A:$H,MATCH(P$1,'Fielding Data'!$A$1:$H$1,0),0),"Other")</f>
        <v>P</v>
      </c>
      <c r="Q5191" s="13">
        <f>IFERROR(VLOOKUP($A5191,'Fielding Data'!$A:$H,MATCH(Q$1,'Fielding Data'!$A$1:$H$1,0),0),"Other")</f>
        <v>0</v>
      </c>
      <c r="R5191" s="13">
        <f>IFERROR(VLOOKUP($A5191,'Fielding Data'!$A:$H,MATCH(R$1,'Fielding Data'!$A$1:$H$1,0),0),"Other")</f>
        <v>19</v>
      </c>
      <c r="S5191" s="13">
        <f>IFERROR(VLOOKUP($A5191,'Fielding Data'!$A:$H,MATCH(S$1,'Fielding Data'!$A$1:$H$1,0),0),"Other")</f>
        <v>1</v>
      </c>
      <c r="T5191" s="13">
        <f>IFERROR(VLOOKUP($A5191,'Fielding Data'!$A:$H,MATCH(T$1,'Fielding Data'!$A$1:$H$1,0),0),"Other")</f>
        <v>0</v>
      </c>
      <c r="U5191" s="13">
        <f>SUMIFS('Fielding Data'!E:E,'Fielding Data'!$A:$A,'Hitting Data'!$A5191)</f>
        <v>0</v>
      </c>
      <c r="V5191" s="13">
        <f>SUMIFS('Fielding Data'!F:F,'Fielding Data'!$A:$A,'Hitting Data'!$A5191)</f>
        <v>19</v>
      </c>
      <c r="W5191" s="13">
        <f>SUMIFS('Fielding Data'!G:G,'Fielding Data'!$A:$A,'Hitting Data'!$A5191)</f>
        <v>1</v>
      </c>
      <c r="X5191" s="13">
        <f>SUMIFS('Fielding Data'!H:H,'Fielding Data'!$A:$A,'Hitting Data'!$A5191)</f>
        <v>0</v>
      </c>
    </row>
    <row r="5192" spans="1:24" x14ac:dyDescent="0.35">
      <c r="A5192" s="125" t="str">
        <f t="shared" si="81"/>
        <v>haranaa012014</v>
      </c>
      <c r="B5192" s="16" t="s">
        <v>305</v>
      </c>
      <c r="C5192" s="16">
        <v>2014</v>
      </c>
      <c r="D5192" s="16">
        <v>33</v>
      </c>
      <c r="E5192" s="16">
        <v>61</v>
      </c>
      <c r="F5192" s="16">
        <v>2</v>
      </c>
      <c r="G5192" s="16">
        <v>5</v>
      </c>
      <c r="H5192" s="16">
        <v>0</v>
      </c>
      <c r="I5192" s="16">
        <v>0</v>
      </c>
      <c r="J5192" s="16">
        <v>0</v>
      </c>
      <c r="K5192" s="16">
        <v>1</v>
      </c>
      <c r="L5192" s="16">
        <v>0</v>
      </c>
      <c r="M5192" s="16">
        <v>0</v>
      </c>
      <c r="N5192" s="16">
        <v>1</v>
      </c>
      <c r="O5192" s="16">
        <v>29</v>
      </c>
      <c r="P5192" s="13" t="str">
        <f>IFERROR(VLOOKUP(A5192,'Fielding Data'!$A:$H,MATCH(P$1,'Fielding Data'!$A$1:$H$1,0),0),"Other")</f>
        <v>P</v>
      </c>
      <c r="Q5192" s="13">
        <f>IFERROR(VLOOKUP($A5192,'Fielding Data'!$A:$H,MATCH(Q$1,'Fielding Data'!$A$1:$H$1,0),0),"Other")</f>
        <v>8</v>
      </c>
      <c r="R5192" s="13">
        <f>IFERROR(VLOOKUP($A5192,'Fielding Data'!$A:$H,MATCH(R$1,'Fielding Data'!$A$1:$H$1,0),0),"Other")</f>
        <v>27</v>
      </c>
      <c r="S5192" s="13">
        <f>IFERROR(VLOOKUP($A5192,'Fielding Data'!$A:$H,MATCH(S$1,'Fielding Data'!$A$1:$H$1,0),0),"Other")</f>
        <v>0</v>
      </c>
      <c r="T5192" s="13">
        <f>IFERROR(VLOOKUP($A5192,'Fielding Data'!$A:$H,MATCH(T$1,'Fielding Data'!$A$1:$H$1,0),0),"Other")</f>
        <v>1</v>
      </c>
      <c r="U5192" s="13">
        <f>SUMIFS('Fielding Data'!E:E,'Fielding Data'!$A:$A,'Hitting Data'!$A5192)</f>
        <v>8</v>
      </c>
      <c r="V5192" s="13">
        <f>SUMIFS('Fielding Data'!F:F,'Fielding Data'!$A:$A,'Hitting Data'!$A5192)</f>
        <v>27</v>
      </c>
      <c r="W5192" s="13">
        <f>SUMIFS('Fielding Data'!G:G,'Fielding Data'!$A:$A,'Hitting Data'!$A5192)</f>
        <v>0</v>
      </c>
      <c r="X5192" s="13">
        <f>SUMIFS('Fielding Data'!H:H,'Fielding Data'!$A:$A,'Hitting Data'!$A5192)</f>
        <v>1</v>
      </c>
    </row>
    <row r="5193" spans="1:24" x14ac:dyDescent="0.35">
      <c r="A5193" s="125" t="str">
        <f t="shared" si="81"/>
        <v>hardybl012014</v>
      </c>
      <c r="B5193" s="16" t="s">
        <v>2188</v>
      </c>
      <c r="C5193" s="16">
        <v>2014</v>
      </c>
      <c r="D5193" s="16">
        <v>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3" t="str">
        <f>IFERROR(VLOOKUP(A5193,'Fielding Data'!$A:$H,MATCH(P$1,'Fielding Data'!$A$1:$H$1,0),0),"Other")</f>
        <v>P</v>
      </c>
      <c r="Q5193" s="13">
        <f>IFERROR(VLOOKUP($A5193,'Fielding Data'!$A:$H,MATCH(Q$1,'Fielding Data'!$A$1:$H$1,0),0),"Other")</f>
        <v>5</v>
      </c>
      <c r="R5193" s="13">
        <f>IFERROR(VLOOKUP($A5193,'Fielding Data'!$A:$H,MATCH(R$1,'Fielding Data'!$A$1:$H$1,0),0),"Other")</f>
        <v>9</v>
      </c>
      <c r="S5193" s="13">
        <f>IFERROR(VLOOKUP($A5193,'Fielding Data'!$A:$H,MATCH(S$1,'Fielding Data'!$A$1:$H$1,0),0),"Other")</f>
        <v>0</v>
      </c>
      <c r="T5193" s="13">
        <f>IFERROR(VLOOKUP($A5193,'Fielding Data'!$A:$H,MATCH(T$1,'Fielding Data'!$A$1:$H$1,0),0),"Other")</f>
        <v>0</v>
      </c>
      <c r="U5193" s="13">
        <f>SUMIFS('Fielding Data'!E:E,'Fielding Data'!$A:$A,'Hitting Data'!$A5193)</f>
        <v>5</v>
      </c>
      <c r="V5193" s="13">
        <f>SUMIFS('Fielding Data'!F:F,'Fielding Data'!$A:$A,'Hitting Data'!$A5193)</f>
        <v>9</v>
      </c>
      <c r="W5193" s="13">
        <f>SUMIFS('Fielding Data'!G:G,'Fielding Data'!$A:$A,'Hitting Data'!$A5193)</f>
        <v>0</v>
      </c>
      <c r="X5193" s="13">
        <f>SUMIFS('Fielding Data'!H:H,'Fielding Data'!$A:$A,'Hitting Data'!$A5193)</f>
        <v>0</v>
      </c>
    </row>
    <row r="5194" spans="1:24" x14ac:dyDescent="0.35">
      <c r="A5194" s="125" t="str">
        <f t="shared" si="81"/>
        <v>hardyjj012014</v>
      </c>
      <c r="B5194" s="16" t="s">
        <v>548</v>
      </c>
      <c r="C5194" s="16">
        <v>2014</v>
      </c>
      <c r="D5194" s="16">
        <v>141</v>
      </c>
      <c r="E5194" s="16">
        <v>529</v>
      </c>
      <c r="F5194" s="16">
        <v>56</v>
      </c>
      <c r="G5194" s="16">
        <v>142</v>
      </c>
      <c r="H5194" s="16">
        <v>28</v>
      </c>
      <c r="I5194" s="16">
        <v>0</v>
      </c>
      <c r="J5194" s="16">
        <v>9</v>
      </c>
      <c r="K5194" s="16">
        <v>52</v>
      </c>
      <c r="L5194" s="16">
        <v>0</v>
      </c>
      <c r="M5194" s="16">
        <v>0</v>
      </c>
      <c r="N5194" s="16">
        <v>29</v>
      </c>
      <c r="O5194" s="16">
        <v>104</v>
      </c>
      <c r="P5194" s="13" t="str">
        <f>IFERROR(VLOOKUP(A5194,'Fielding Data'!$A:$H,MATCH(P$1,'Fielding Data'!$A$1:$H$1,0),0),"Other")</f>
        <v>SS</v>
      </c>
      <c r="Q5194" s="13">
        <f>IFERROR(VLOOKUP($A5194,'Fielding Data'!$A:$H,MATCH(Q$1,'Fielding Data'!$A$1:$H$1,0),0),"Other")</f>
        <v>187</v>
      </c>
      <c r="R5194" s="13">
        <f>IFERROR(VLOOKUP($A5194,'Fielding Data'!$A:$H,MATCH(R$1,'Fielding Data'!$A$1:$H$1,0),0),"Other")</f>
        <v>394</v>
      </c>
      <c r="S5194" s="13">
        <f>IFERROR(VLOOKUP($A5194,'Fielding Data'!$A:$H,MATCH(S$1,'Fielding Data'!$A$1:$H$1,0),0),"Other")</f>
        <v>13</v>
      </c>
      <c r="T5194" s="13">
        <f>IFERROR(VLOOKUP($A5194,'Fielding Data'!$A:$H,MATCH(T$1,'Fielding Data'!$A$1:$H$1,0),0),"Other")</f>
        <v>99</v>
      </c>
      <c r="U5194" s="13">
        <f>SUMIFS('Fielding Data'!E:E,'Fielding Data'!$A:$A,'Hitting Data'!$A5194)</f>
        <v>187</v>
      </c>
      <c r="V5194" s="13">
        <f>SUMIFS('Fielding Data'!F:F,'Fielding Data'!$A:$A,'Hitting Data'!$A5194)</f>
        <v>394</v>
      </c>
      <c r="W5194" s="13">
        <f>SUMIFS('Fielding Data'!G:G,'Fielding Data'!$A:$A,'Hitting Data'!$A5194)</f>
        <v>13</v>
      </c>
      <c r="X5194" s="13">
        <f>SUMIFS('Fielding Data'!H:H,'Fielding Data'!$A:$A,'Hitting Data'!$A5194)</f>
        <v>99</v>
      </c>
    </row>
    <row r="5195" spans="1:24" x14ac:dyDescent="0.35">
      <c r="A5195" s="125" t="str">
        <f t="shared" si="81"/>
        <v>harenda012014</v>
      </c>
      <c r="B5195" s="16" t="s">
        <v>379</v>
      </c>
      <c r="C5195" s="16">
        <v>2014</v>
      </c>
      <c r="D5195" s="16">
        <v>32</v>
      </c>
      <c r="E5195" s="16">
        <v>54</v>
      </c>
      <c r="F5195" s="16">
        <v>2</v>
      </c>
      <c r="G5195" s="16">
        <v>10</v>
      </c>
      <c r="H5195" s="16">
        <v>1</v>
      </c>
      <c r="I5195" s="16">
        <v>0</v>
      </c>
      <c r="J5195" s="16">
        <v>0</v>
      </c>
      <c r="K5195" s="16">
        <v>5</v>
      </c>
      <c r="L5195" s="16">
        <v>0</v>
      </c>
      <c r="M5195" s="16">
        <v>0</v>
      </c>
      <c r="N5195" s="16">
        <v>3</v>
      </c>
      <c r="O5195" s="16">
        <v>20</v>
      </c>
      <c r="P5195" s="13" t="str">
        <f>IFERROR(VLOOKUP(A5195,'Fielding Data'!$A:$H,MATCH(P$1,'Fielding Data'!$A$1:$H$1,0),0),"Other")</f>
        <v>P</v>
      </c>
      <c r="Q5195" s="13">
        <f>IFERROR(VLOOKUP($A5195,'Fielding Data'!$A:$H,MATCH(Q$1,'Fielding Data'!$A$1:$H$1,0),0),"Other")</f>
        <v>14</v>
      </c>
      <c r="R5195" s="13">
        <f>IFERROR(VLOOKUP($A5195,'Fielding Data'!$A:$H,MATCH(R$1,'Fielding Data'!$A$1:$H$1,0),0),"Other")</f>
        <v>23</v>
      </c>
      <c r="S5195" s="13">
        <f>IFERROR(VLOOKUP($A5195,'Fielding Data'!$A:$H,MATCH(S$1,'Fielding Data'!$A$1:$H$1,0),0),"Other")</f>
        <v>1</v>
      </c>
      <c r="T5195" s="13">
        <f>IFERROR(VLOOKUP($A5195,'Fielding Data'!$A:$H,MATCH(T$1,'Fielding Data'!$A$1:$H$1,0),0),"Other")</f>
        <v>2</v>
      </c>
      <c r="U5195" s="13">
        <f>SUMIFS('Fielding Data'!E:E,'Fielding Data'!$A:$A,'Hitting Data'!$A5195)</f>
        <v>14</v>
      </c>
      <c r="V5195" s="13">
        <f>SUMIFS('Fielding Data'!F:F,'Fielding Data'!$A:$A,'Hitting Data'!$A5195)</f>
        <v>23</v>
      </c>
      <c r="W5195" s="13">
        <f>SUMIFS('Fielding Data'!G:G,'Fielding Data'!$A:$A,'Hitting Data'!$A5195)</f>
        <v>1</v>
      </c>
      <c r="X5195" s="13">
        <f>SUMIFS('Fielding Data'!H:H,'Fielding Data'!$A:$A,'Hitting Data'!$A5195)</f>
        <v>2</v>
      </c>
    </row>
    <row r="5196" spans="1:24" x14ac:dyDescent="0.35">
      <c r="A5196" s="125" t="str">
        <f t="shared" si="81"/>
        <v>harpebr032014</v>
      </c>
      <c r="B5196" s="16" t="s">
        <v>1733</v>
      </c>
      <c r="C5196" s="16">
        <v>2014</v>
      </c>
      <c r="D5196" s="16">
        <v>100</v>
      </c>
      <c r="E5196" s="16">
        <v>352</v>
      </c>
      <c r="F5196" s="16">
        <v>41</v>
      </c>
      <c r="G5196" s="16">
        <v>96</v>
      </c>
      <c r="H5196" s="16">
        <v>10</v>
      </c>
      <c r="I5196" s="16">
        <v>2</v>
      </c>
      <c r="J5196" s="16">
        <v>13</v>
      </c>
      <c r="K5196" s="16">
        <v>32</v>
      </c>
      <c r="L5196" s="16">
        <v>2</v>
      </c>
      <c r="M5196" s="16">
        <v>2</v>
      </c>
      <c r="N5196" s="16">
        <v>38</v>
      </c>
      <c r="O5196" s="16">
        <v>104</v>
      </c>
      <c r="P5196" s="13" t="str">
        <f>IFERROR(VLOOKUP(A5196,'Fielding Data'!$A:$H,MATCH(P$1,'Fielding Data'!$A$1:$H$1,0),0),"Other")</f>
        <v>CF</v>
      </c>
      <c r="Q5196" s="13">
        <f>IFERROR(VLOOKUP($A5196,'Fielding Data'!$A:$H,MATCH(Q$1,'Fielding Data'!$A$1:$H$1,0),0),"Other")</f>
        <v>10</v>
      </c>
      <c r="R5196" s="13">
        <f>IFERROR(VLOOKUP($A5196,'Fielding Data'!$A:$H,MATCH(R$1,'Fielding Data'!$A$1:$H$1,0),0),"Other")</f>
        <v>0</v>
      </c>
      <c r="S5196" s="13">
        <f>IFERROR(VLOOKUP($A5196,'Fielding Data'!$A:$H,MATCH(S$1,'Fielding Data'!$A$1:$H$1,0),0),"Other")</f>
        <v>1</v>
      </c>
      <c r="T5196" s="13">
        <f>IFERROR(VLOOKUP($A5196,'Fielding Data'!$A:$H,MATCH(T$1,'Fielding Data'!$A$1:$H$1,0),0),"Other")</f>
        <v>0</v>
      </c>
      <c r="U5196" s="13">
        <f>SUMIFS('Fielding Data'!E:E,'Fielding Data'!$A:$A,'Hitting Data'!$A5196)</f>
        <v>332</v>
      </c>
      <c r="V5196" s="13">
        <f>SUMIFS('Fielding Data'!F:F,'Fielding Data'!$A:$A,'Hitting Data'!$A5196)</f>
        <v>18</v>
      </c>
      <c r="W5196" s="13">
        <f>SUMIFS('Fielding Data'!G:G,'Fielding Data'!$A:$A,'Hitting Data'!$A5196)</f>
        <v>8</v>
      </c>
      <c r="X5196" s="13">
        <f>SUMIFS('Fielding Data'!H:H,'Fielding Data'!$A:$A,'Hitting Data'!$A5196)</f>
        <v>0</v>
      </c>
    </row>
    <row r="5197" spans="1:24" x14ac:dyDescent="0.35">
      <c r="A5197" s="125" t="str">
        <f t="shared" si="81"/>
        <v>harrelu012014</v>
      </c>
      <c r="B5197" s="16" t="s">
        <v>1288</v>
      </c>
      <c r="C5197" s="16">
        <v>2014</v>
      </c>
      <c r="D5197" s="16">
        <v>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3" t="str">
        <f>IFERROR(VLOOKUP(A5197,'Fielding Data'!$A:$H,MATCH(P$1,'Fielding Data'!$A$1:$H$1,0),0),"Other")</f>
        <v>P</v>
      </c>
      <c r="Q5197" s="13">
        <f>IFERROR(VLOOKUP($A5197,'Fielding Data'!$A:$H,MATCH(Q$1,'Fielding Data'!$A$1:$H$1,0),0),"Other")</f>
        <v>1</v>
      </c>
      <c r="R5197" s="13">
        <f>IFERROR(VLOOKUP($A5197,'Fielding Data'!$A:$H,MATCH(R$1,'Fielding Data'!$A$1:$H$1,0),0),"Other")</f>
        <v>1</v>
      </c>
      <c r="S5197" s="13">
        <f>IFERROR(VLOOKUP($A5197,'Fielding Data'!$A:$H,MATCH(S$1,'Fielding Data'!$A$1:$H$1,0),0),"Other")</f>
        <v>0</v>
      </c>
      <c r="T5197" s="13">
        <f>IFERROR(VLOOKUP($A5197,'Fielding Data'!$A:$H,MATCH(T$1,'Fielding Data'!$A$1:$H$1,0),0),"Other")</f>
        <v>0</v>
      </c>
      <c r="U5197" s="13">
        <f>SUMIFS('Fielding Data'!E:E,'Fielding Data'!$A:$A,'Hitting Data'!$A5197)</f>
        <v>1</v>
      </c>
      <c r="V5197" s="13">
        <f>SUMIFS('Fielding Data'!F:F,'Fielding Data'!$A:$A,'Hitting Data'!$A5197)</f>
        <v>1</v>
      </c>
      <c r="W5197" s="13">
        <f>SUMIFS('Fielding Data'!G:G,'Fielding Data'!$A:$A,'Hitting Data'!$A5197)</f>
        <v>0</v>
      </c>
      <c r="X5197" s="13">
        <f>SUMIFS('Fielding Data'!H:H,'Fielding Data'!$A:$A,'Hitting Data'!$A5197)</f>
        <v>0</v>
      </c>
    </row>
    <row r="5198" spans="1:24" x14ac:dyDescent="0.35">
      <c r="A5198" s="125" t="str">
        <f t="shared" si="81"/>
        <v>harrijo052014</v>
      </c>
      <c r="B5198" s="16" t="s">
        <v>1522</v>
      </c>
      <c r="C5198" s="16">
        <v>2014</v>
      </c>
      <c r="D5198" s="16">
        <v>143</v>
      </c>
      <c r="E5198" s="16">
        <v>520</v>
      </c>
      <c r="F5198" s="16">
        <v>77</v>
      </c>
      <c r="G5198" s="16">
        <v>164</v>
      </c>
      <c r="H5198" s="16">
        <v>38</v>
      </c>
      <c r="I5198" s="16">
        <v>7</v>
      </c>
      <c r="J5198" s="16">
        <v>13</v>
      </c>
      <c r="K5198" s="16">
        <v>52</v>
      </c>
      <c r="L5198" s="16">
        <v>18</v>
      </c>
      <c r="M5198" s="16">
        <v>7</v>
      </c>
      <c r="N5198" s="16">
        <v>22</v>
      </c>
      <c r="O5198" s="16">
        <v>81</v>
      </c>
      <c r="P5198" s="13" t="str">
        <f>IFERROR(VLOOKUP(A5198,'Fielding Data'!$A:$H,MATCH(P$1,'Fielding Data'!$A$1:$H$1,0),0),"Other")</f>
        <v>2B</v>
      </c>
      <c r="Q5198" s="13">
        <f>IFERROR(VLOOKUP($A5198,'Fielding Data'!$A:$H,MATCH(Q$1,'Fielding Data'!$A$1:$H$1,0),0),"Other")</f>
        <v>26</v>
      </c>
      <c r="R5198" s="13">
        <f>IFERROR(VLOOKUP($A5198,'Fielding Data'!$A:$H,MATCH(R$1,'Fielding Data'!$A$1:$H$1,0),0),"Other")</f>
        <v>42</v>
      </c>
      <c r="S5198" s="13">
        <f>IFERROR(VLOOKUP($A5198,'Fielding Data'!$A:$H,MATCH(S$1,'Fielding Data'!$A$1:$H$1,0),0),"Other")</f>
        <v>1</v>
      </c>
      <c r="T5198" s="13">
        <f>IFERROR(VLOOKUP($A5198,'Fielding Data'!$A:$H,MATCH(T$1,'Fielding Data'!$A$1:$H$1,0),0),"Other")</f>
        <v>9</v>
      </c>
      <c r="U5198" s="13">
        <f>SUMIFS('Fielding Data'!E:E,'Fielding Data'!$A:$A,'Hitting Data'!$A5198)</f>
        <v>226</v>
      </c>
      <c r="V5198" s="13">
        <f>SUMIFS('Fielding Data'!F:F,'Fielding Data'!$A:$A,'Hitting Data'!$A5198)</f>
        <v>201</v>
      </c>
      <c r="W5198" s="13">
        <f>SUMIFS('Fielding Data'!G:G,'Fielding Data'!$A:$A,'Hitting Data'!$A5198)</f>
        <v>7</v>
      </c>
      <c r="X5198" s="13">
        <f>SUMIFS('Fielding Data'!H:H,'Fielding Data'!$A:$A,'Hitting Data'!$A5198)</f>
        <v>31</v>
      </c>
    </row>
    <row r="5199" spans="1:24" x14ac:dyDescent="0.35">
      <c r="A5199" s="125" t="str">
        <f t="shared" si="81"/>
        <v>harrima012014</v>
      </c>
      <c r="B5199" s="16" t="s">
        <v>932</v>
      </c>
      <c r="C5199" s="16">
        <v>2014</v>
      </c>
      <c r="D5199" s="16">
        <v>4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3" t="str">
        <f>IFERROR(VLOOKUP(A5199,'Fielding Data'!$A:$H,MATCH(P$1,'Fielding Data'!$A$1:$H$1,0),0),"Other")</f>
        <v>P</v>
      </c>
      <c r="Q5199" s="13">
        <f>IFERROR(VLOOKUP($A5199,'Fielding Data'!$A:$H,MATCH(Q$1,'Fielding Data'!$A$1:$H$1,0),0),"Other")</f>
        <v>0</v>
      </c>
      <c r="R5199" s="13">
        <f>IFERROR(VLOOKUP($A5199,'Fielding Data'!$A:$H,MATCH(R$1,'Fielding Data'!$A$1:$H$1,0),0),"Other")</f>
        <v>1</v>
      </c>
      <c r="S5199" s="13">
        <f>IFERROR(VLOOKUP($A5199,'Fielding Data'!$A:$H,MATCH(S$1,'Fielding Data'!$A$1:$H$1,0),0),"Other")</f>
        <v>0</v>
      </c>
      <c r="T5199" s="13">
        <f>IFERROR(VLOOKUP($A5199,'Fielding Data'!$A:$H,MATCH(T$1,'Fielding Data'!$A$1:$H$1,0),0),"Other")</f>
        <v>0</v>
      </c>
      <c r="U5199" s="13">
        <f>SUMIFS('Fielding Data'!E:E,'Fielding Data'!$A:$A,'Hitting Data'!$A5199)</f>
        <v>0</v>
      </c>
      <c r="V5199" s="13">
        <f>SUMIFS('Fielding Data'!F:F,'Fielding Data'!$A:$A,'Hitting Data'!$A5199)</f>
        <v>1</v>
      </c>
      <c r="W5199" s="13">
        <f>SUMIFS('Fielding Data'!G:G,'Fielding Data'!$A:$A,'Hitting Data'!$A5199)</f>
        <v>0</v>
      </c>
      <c r="X5199" s="13">
        <f>SUMIFS('Fielding Data'!H:H,'Fielding Data'!$A:$A,'Hitting Data'!$A5199)</f>
        <v>0</v>
      </c>
    </row>
    <row r="5200" spans="1:24" x14ac:dyDescent="0.35">
      <c r="A5200" s="125" t="str">
        <f t="shared" si="81"/>
        <v>harriwi022014</v>
      </c>
      <c r="B5200" s="16" t="s">
        <v>1734</v>
      </c>
      <c r="C5200" s="16">
        <v>2014</v>
      </c>
      <c r="D5200" s="16">
        <v>29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3" t="str">
        <f>IFERROR(VLOOKUP(A5200,'Fielding Data'!$A:$H,MATCH(P$1,'Fielding Data'!$A$1:$H$1,0),0),"Other")</f>
        <v>P</v>
      </c>
      <c r="Q5200" s="13">
        <f>IFERROR(VLOOKUP($A5200,'Fielding Data'!$A:$H,MATCH(Q$1,'Fielding Data'!$A$1:$H$1,0),0),"Other")</f>
        <v>0</v>
      </c>
      <c r="R5200" s="13">
        <f>IFERROR(VLOOKUP($A5200,'Fielding Data'!$A:$H,MATCH(R$1,'Fielding Data'!$A$1:$H$1,0),0),"Other")</f>
        <v>2</v>
      </c>
      <c r="S5200" s="13">
        <f>IFERROR(VLOOKUP($A5200,'Fielding Data'!$A:$H,MATCH(S$1,'Fielding Data'!$A$1:$H$1,0),0),"Other")</f>
        <v>0</v>
      </c>
      <c r="T5200" s="13">
        <f>IFERROR(VLOOKUP($A5200,'Fielding Data'!$A:$H,MATCH(T$1,'Fielding Data'!$A$1:$H$1,0),0),"Other")</f>
        <v>0</v>
      </c>
      <c r="U5200" s="13">
        <f>SUMIFS('Fielding Data'!E:E,'Fielding Data'!$A:$A,'Hitting Data'!$A5200)</f>
        <v>0</v>
      </c>
      <c r="V5200" s="13">
        <f>SUMIFS('Fielding Data'!F:F,'Fielding Data'!$A:$A,'Hitting Data'!$A5200)</f>
        <v>2</v>
      </c>
      <c r="W5200" s="13">
        <f>SUMIFS('Fielding Data'!G:G,'Fielding Data'!$A:$A,'Hitting Data'!$A5200)</f>
        <v>0</v>
      </c>
      <c r="X5200" s="13">
        <f>SUMIFS('Fielding Data'!H:H,'Fielding Data'!$A:$A,'Hitting Data'!$A5200)</f>
        <v>0</v>
      </c>
    </row>
    <row r="5201" spans="1:24" x14ac:dyDescent="0.35">
      <c r="A5201" s="125" t="str">
        <f t="shared" si="81"/>
        <v>hartco012014</v>
      </c>
      <c r="B5201" s="16" t="s">
        <v>457</v>
      </c>
      <c r="C5201" s="16">
        <v>2014</v>
      </c>
      <c r="D5201" s="16">
        <v>68</v>
      </c>
      <c r="E5201" s="16">
        <v>232</v>
      </c>
      <c r="F5201" s="16">
        <v>17</v>
      </c>
      <c r="G5201" s="16">
        <v>47</v>
      </c>
      <c r="H5201" s="16">
        <v>9</v>
      </c>
      <c r="I5201" s="16">
        <v>0</v>
      </c>
      <c r="J5201" s="16">
        <v>6</v>
      </c>
      <c r="K5201" s="16">
        <v>21</v>
      </c>
      <c r="L5201" s="16">
        <v>2</v>
      </c>
      <c r="M5201" s="16">
        <v>0</v>
      </c>
      <c r="N5201" s="16">
        <v>16</v>
      </c>
      <c r="O5201" s="16">
        <v>59</v>
      </c>
      <c r="P5201" s="13" t="str">
        <f>IFERROR(VLOOKUP(A5201,'Fielding Data'!$A:$H,MATCH(P$1,'Fielding Data'!$A$1:$H$1,0),0),"Other")</f>
        <v>1B</v>
      </c>
      <c r="Q5201" s="13">
        <f>IFERROR(VLOOKUP($A5201,'Fielding Data'!$A:$H,MATCH(Q$1,'Fielding Data'!$A$1:$H$1,0),0),"Other")</f>
        <v>15</v>
      </c>
      <c r="R5201" s="13">
        <f>IFERROR(VLOOKUP($A5201,'Fielding Data'!$A:$H,MATCH(R$1,'Fielding Data'!$A$1:$H$1,0),0),"Other")</f>
        <v>0</v>
      </c>
      <c r="S5201" s="13">
        <f>IFERROR(VLOOKUP($A5201,'Fielding Data'!$A:$H,MATCH(S$1,'Fielding Data'!$A$1:$H$1,0),0),"Other")</f>
        <v>0</v>
      </c>
      <c r="T5201" s="13">
        <f>IFERROR(VLOOKUP($A5201,'Fielding Data'!$A:$H,MATCH(T$1,'Fielding Data'!$A$1:$H$1,0),0),"Other")</f>
        <v>1</v>
      </c>
      <c r="U5201" s="13">
        <f>SUMIFS('Fielding Data'!E:E,'Fielding Data'!$A:$A,'Hitting Data'!$A5201)</f>
        <v>41</v>
      </c>
      <c r="V5201" s="13">
        <f>SUMIFS('Fielding Data'!F:F,'Fielding Data'!$A:$A,'Hitting Data'!$A5201)</f>
        <v>0</v>
      </c>
      <c r="W5201" s="13">
        <f>SUMIFS('Fielding Data'!G:G,'Fielding Data'!$A:$A,'Hitting Data'!$A5201)</f>
        <v>2</v>
      </c>
      <c r="X5201" s="13">
        <f>SUMIFS('Fielding Data'!H:H,'Fielding Data'!$A:$A,'Hitting Data'!$A5201)</f>
        <v>1</v>
      </c>
    </row>
    <row r="5202" spans="1:24" x14ac:dyDescent="0.35">
      <c r="A5202" s="125" t="str">
        <f t="shared" si="81"/>
        <v>hassaal012014</v>
      </c>
      <c r="B5202" s="16" t="s">
        <v>2189</v>
      </c>
      <c r="C5202" s="16">
        <v>2014</v>
      </c>
      <c r="D5202" s="16">
        <v>3</v>
      </c>
      <c r="E5202" s="16">
        <v>8</v>
      </c>
      <c r="F5202" s="16">
        <v>1</v>
      </c>
      <c r="G5202" s="16">
        <v>1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1</v>
      </c>
      <c r="O5202" s="16">
        <v>5</v>
      </c>
      <c r="P5202" s="13" t="str">
        <f>IFERROR(VLOOKUP(A5202,'Fielding Data'!$A:$H,MATCH(P$1,'Fielding Data'!$A$1:$H$1,0),0),"Other")</f>
        <v>OF</v>
      </c>
      <c r="Q5202" s="13">
        <f>IFERROR(VLOOKUP($A5202,'Fielding Data'!$A:$H,MATCH(Q$1,'Fielding Data'!$A$1:$H$1,0),0),"Other")</f>
        <v>1</v>
      </c>
      <c r="R5202" s="13">
        <f>IFERROR(VLOOKUP($A5202,'Fielding Data'!$A:$H,MATCH(R$1,'Fielding Data'!$A$1:$H$1,0),0),"Other")</f>
        <v>0</v>
      </c>
      <c r="S5202" s="13">
        <f>IFERROR(VLOOKUP($A5202,'Fielding Data'!$A:$H,MATCH(S$1,'Fielding Data'!$A$1:$H$1,0),0),"Other")</f>
        <v>0</v>
      </c>
      <c r="T5202" s="13">
        <f>IFERROR(VLOOKUP($A5202,'Fielding Data'!$A:$H,MATCH(T$1,'Fielding Data'!$A$1:$H$1,0),0),"Other")</f>
        <v>0</v>
      </c>
      <c r="U5202" s="13">
        <f>SUMIFS('Fielding Data'!E:E,'Fielding Data'!$A:$A,'Hitting Data'!$A5202)</f>
        <v>2</v>
      </c>
      <c r="V5202" s="13">
        <f>SUMIFS('Fielding Data'!F:F,'Fielding Data'!$A:$A,'Hitting Data'!$A5202)</f>
        <v>0</v>
      </c>
      <c r="W5202" s="13">
        <f>SUMIFS('Fielding Data'!G:G,'Fielding Data'!$A:$A,'Hitting Data'!$A5202)</f>
        <v>0</v>
      </c>
      <c r="X5202" s="13">
        <f>SUMIFS('Fielding Data'!H:H,'Fielding Data'!$A:$A,'Hitting Data'!$A5202)</f>
        <v>0</v>
      </c>
    </row>
    <row r="5203" spans="1:24" x14ac:dyDescent="0.35">
      <c r="A5203" s="125" t="str">
        <f t="shared" si="81"/>
        <v>hatchch022014</v>
      </c>
      <c r="B5203" s="16" t="s">
        <v>1289</v>
      </c>
      <c r="C5203" s="16">
        <v>2014</v>
      </c>
      <c r="D5203" s="16">
        <v>52</v>
      </c>
      <c r="E5203" s="16">
        <v>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3" t="str">
        <f>IFERROR(VLOOKUP(A5203,'Fielding Data'!$A:$H,MATCH(P$1,'Fielding Data'!$A$1:$H$1,0),0),"Other")</f>
        <v>P</v>
      </c>
      <c r="Q5203" s="13">
        <f>IFERROR(VLOOKUP($A5203,'Fielding Data'!$A:$H,MATCH(Q$1,'Fielding Data'!$A$1:$H$1,0),0),"Other")</f>
        <v>6</v>
      </c>
      <c r="R5203" s="13">
        <f>IFERROR(VLOOKUP($A5203,'Fielding Data'!$A:$H,MATCH(R$1,'Fielding Data'!$A$1:$H$1,0),0),"Other")</f>
        <v>4</v>
      </c>
      <c r="S5203" s="13">
        <f>IFERROR(VLOOKUP($A5203,'Fielding Data'!$A:$H,MATCH(S$1,'Fielding Data'!$A$1:$H$1,0),0),"Other")</f>
        <v>0</v>
      </c>
      <c r="T5203" s="13">
        <f>IFERROR(VLOOKUP($A5203,'Fielding Data'!$A:$H,MATCH(T$1,'Fielding Data'!$A$1:$H$1,0),0),"Other")</f>
        <v>0</v>
      </c>
      <c r="U5203" s="13">
        <f>SUMIFS('Fielding Data'!E:E,'Fielding Data'!$A:$A,'Hitting Data'!$A5203)</f>
        <v>6</v>
      </c>
      <c r="V5203" s="13">
        <f>SUMIFS('Fielding Data'!F:F,'Fielding Data'!$A:$A,'Hitting Data'!$A5203)</f>
        <v>4</v>
      </c>
      <c r="W5203" s="13">
        <f>SUMIFS('Fielding Data'!G:G,'Fielding Data'!$A:$A,'Hitting Data'!$A5203)</f>
        <v>0</v>
      </c>
      <c r="X5203" s="13">
        <f>SUMIFS('Fielding Data'!H:H,'Fielding Data'!$A:$A,'Hitting Data'!$A5203)</f>
        <v>0</v>
      </c>
    </row>
    <row r="5204" spans="1:24" x14ac:dyDescent="0.35">
      <c r="A5204" s="125" t="str">
        <f t="shared" si="81"/>
        <v>hawkila012014</v>
      </c>
      <c r="B5204" s="16" t="s">
        <v>115</v>
      </c>
      <c r="C5204" s="16">
        <v>2014</v>
      </c>
      <c r="D5204" s="16">
        <v>57</v>
      </c>
      <c r="E5204" s="16">
        <v>1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1</v>
      </c>
      <c r="P5204" s="13" t="str">
        <f>IFERROR(VLOOKUP(A5204,'Fielding Data'!$A:$H,MATCH(P$1,'Fielding Data'!$A$1:$H$1,0),0),"Other")</f>
        <v>P</v>
      </c>
      <c r="Q5204" s="13">
        <f>IFERROR(VLOOKUP($A5204,'Fielding Data'!$A:$H,MATCH(Q$1,'Fielding Data'!$A$1:$H$1,0),0),"Other")</f>
        <v>5</v>
      </c>
      <c r="R5204" s="13">
        <f>IFERROR(VLOOKUP($A5204,'Fielding Data'!$A:$H,MATCH(R$1,'Fielding Data'!$A$1:$H$1,0),0),"Other")</f>
        <v>5</v>
      </c>
      <c r="S5204" s="13">
        <f>IFERROR(VLOOKUP($A5204,'Fielding Data'!$A:$H,MATCH(S$1,'Fielding Data'!$A$1:$H$1,0),0),"Other")</f>
        <v>1</v>
      </c>
      <c r="T5204" s="13">
        <f>IFERROR(VLOOKUP($A5204,'Fielding Data'!$A:$H,MATCH(T$1,'Fielding Data'!$A$1:$H$1,0),0),"Other")</f>
        <v>1</v>
      </c>
      <c r="U5204" s="13">
        <f>SUMIFS('Fielding Data'!E:E,'Fielding Data'!$A:$A,'Hitting Data'!$A5204)</f>
        <v>5</v>
      </c>
      <c r="V5204" s="13">
        <f>SUMIFS('Fielding Data'!F:F,'Fielding Data'!$A:$A,'Hitting Data'!$A5204)</f>
        <v>5</v>
      </c>
      <c r="W5204" s="13">
        <f>SUMIFS('Fielding Data'!G:G,'Fielding Data'!$A:$A,'Hitting Data'!$A5204)</f>
        <v>1</v>
      </c>
      <c r="X5204" s="13">
        <f>SUMIFS('Fielding Data'!H:H,'Fielding Data'!$A:$A,'Hitting Data'!$A5204)</f>
        <v>1</v>
      </c>
    </row>
    <row r="5205" spans="1:24" x14ac:dyDescent="0.35">
      <c r="A5205" s="125" t="str">
        <f t="shared" si="81"/>
        <v>hayesbr012014</v>
      </c>
      <c r="B5205" s="16" t="s">
        <v>1101</v>
      </c>
      <c r="C5205" s="16">
        <v>2014</v>
      </c>
      <c r="D5205" s="16">
        <v>27</v>
      </c>
      <c r="E5205" s="16">
        <v>52</v>
      </c>
      <c r="F5205" s="16">
        <v>3</v>
      </c>
      <c r="G5205" s="16">
        <v>7</v>
      </c>
      <c r="H5205" s="16">
        <v>1</v>
      </c>
      <c r="I5205" s="16">
        <v>0</v>
      </c>
      <c r="J5205" s="16">
        <v>1</v>
      </c>
      <c r="K5205" s="16">
        <v>2</v>
      </c>
      <c r="L5205" s="16">
        <v>0</v>
      </c>
      <c r="M5205" s="16">
        <v>0</v>
      </c>
      <c r="N5205" s="16">
        <v>1</v>
      </c>
      <c r="O5205" s="16">
        <v>12</v>
      </c>
      <c r="P5205" s="13" t="str">
        <f>IFERROR(VLOOKUP(A5205,'Fielding Data'!$A:$H,MATCH(P$1,'Fielding Data'!$A$1:$H$1,0),0),"Other")</f>
        <v>C</v>
      </c>
      <c r="Q5205" s="13">
        <f>IFERROR(VLOOKUP($A5205,'Fielding Data'!$A:$H,MATCH(Q$1,'Fielding Data'!$A$1:$H$1,0),0),"Other")</f>
        <v>94</v>
      </c>
      <c r="R5205" s="13">
        <f>IFERROR(VLOOKUP($A5205,'Fielding Data'!$A:$H,MATCH(R$1,'Fielding Data'!$A$1:$H$1,0),0),"Other")</f>
        <v>5</v>
      </c>
      <c r="S5205" s="13">
        <f>IFERROR(VLOOKUP($A5205,'Fielding Data'!$A:$H,MATCH(S$1,'Fielding Data'!$A$1:$H$1,0),0),"Other")</f>
        <v>0</v>
      </c>
      <c r="T5205" s="13">
        <f>IFERROR(VLOOKUP($A5205,'Fielding Data'!$A:$H,MATCH(T$1,'Fielding Data'!$A$1:$H$1,0),0),"Other")</f>
        <v>2</v>
      </c>
      <c r="U5205" s="13">
        <f>SUMIFS('Fielding Data'!E:E,'Fielding Data'!$A:$A,'Hitting Data'!$A5205)</f>
        <v>94</v>
      </c>
      <c r="V5205" s="13">
        <f>SUMIFS('Fielding Data'!F:F,'Fielding Data'!$A:$A,'Hitting Data'!$A5205)</f>
        <v>5</v>
      </c>
      <c r="W5205" s="13">
        <f>SUMIFS('Fielding Data'!G:G,'Fielding Data'!$A:$A,'Hitting Data'!$A5205)</f>
        <v>0</v>
      </c>
      <c r="X5205" s="13">
        <f>SUMIFS('Fielding Data'!H:H,'Fielding Data'!$A:$A,'Hitting Data'!$A5205)</f>
        <v>2</v>
      </c>
    </row>
    <row r="5206" spans="1:24" x14ac:dyDescent="0.35">
      <c r="A5206" s="125" t="str">
        <f t="shared" si="81"/>
        <v>heanean012014</v>
      </c>
      <c r="B5206" s="16" t="s">
        <v>2190</v>
      </c>
      <c r="C5206" s="16">
        <v>2014</v>
      </c>
      <c r="D5206" s="16">
        <v>7</v>
      </c>
      <c r="E5206" s="16">
        <v>8</v>
      </c>
      <c r="F5206" s="16">
        <v>0</v>
      </c>
      <c r="G5206" s="16">
        <v>1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2</v>
      </c>
      <c r="P5206" s="13" t="str">
        <f>IFERROR(VLOOKUP(A5206,'Fielding Data'!$A:$H,MATCH(P$1,'Fielding Data'!$A$1:$H$1,0),0),"Other")</f>
        <v>P</v>
      </c>
      <c r="Q5206" s="13">
        <f>IFERROR(VLOOKUP($A5206,'Fielding Data'!$A:$H,MATCH(Q$1,'Fielding Data'!$A$1:$H$1,0),0),"Other")</f>
        <v>7</v>
      </c>
      <c r="R5206" s="13">
        <f>IFERROR(VLOOKUP($A5206,'Fielding Data'!$A:$H,MATCH(R$1,'Fielding Data'!$A$1:$H$1,0),0),"Other")</f>
        <v>3</v>
      </c>
      <c r="S5206" s="13">
        <f>IFERROR(VLOOKUP($A5206,'Fielding Data'!$A:$H,MATCH(S$1,'Fielding Data'!$A$1:$H$1,0),0),"Other")</f>
        <v>0</v>
      </c>
      <c r="T5206" s="13">
        <f>IFERROR(VLOOKUP($A5206,'Fielding Data'!$A:$H,MATCH(T$1,'Fielding Data'!$A$1:$H$1,0),0),"Other")</f>
        <v>0</v>
      </c>
      <c r="U5206" s="13">
        <f>SUMIFS('Fielding Data'!E:E,'Fielding Data'!$A:$A,'Hitting Data'!$A5206)</f>
        <v>7</v>
      </c>
      <c r="V5206" s="13">
        <f>SUMIFS('Fielding Data'!F:F,'Fielding Data'!$A:$A,'Hitting Data'!$A5206)</f>
        <v>3</v>
      </c>
      <c r="W5206" s="13">
        <f>SUMIFS('Fielding Data'!G:G,'Fielding Data'!$A:$A,'Hitting Data'!$A5206)</f>
        <v>0</v>
      </c>
      <c r="X5206" s="13">
        <f>SUMIFS('Fielding Data'!H:H,'Fielding Data'!$A:$A,'Hitting Data'!$A5206)</f>
        <v>0</v>
      </c>
    </row>
    <row r="5207" spans="1:24" x14ac:dyDescent="0.35">
      <c r="A5207" s="125" t="str">
        <f t="shared" si="81"/>
        <v>hechaad012014</v>
      </c>
      <c r="B5207" s="16" t="s">
        <v>1737</v>
      </c>
      <c r="C5207" s="16">
        <v>2014</v>
      </c>
      <c r="D5207" s="16">
        <v>146</v>
      </c>
      <c r="E5207" s="16">
        <v>536</v>
      </c>
      <c r="F5207" s="16">
        <v>53</v>
      </c>
      <c r="G5207" s="16">
        <v>148</v>
      </c>
      <c r="H5207" s="16">
        <v>20</v>
      </c>
      <c r="I5207" s="16">
        <v>10</v>
      </c>
      <c r="J5207" s="16">
        <v>1</v>
      </c>
      <c r="K5207" s="16">
        <v>34</v>
      </c>
      <c r="L5207" s="16">
        <v>7</v>
      </c>
      <c r="M5207" s="16">
        <v>5</v>
      </c>
      <c r="N5207" s="16">
        <v>26</v>
      </c>
      <c r="O5207" s="16">
        <v>86</v>
      </c>
      <c r="P5207" s="13" t="str">
        <f>IFERROR(VLOOKUP(A5207,'Fielding Data'!$A:$H,MATCH(P$1,'Fielding Data'!$A$1:$H$1,0),0),"Other")</f>
        <v>SS</v>
      </c>
      <c r="Q5207" s="13">
        <f>IFERROR(VLOOKUP($A5207,'Fielding Data'!$A:$H,MATCH(Q$1,'Fielding Data'!$A$1:$H$1,0),0),"Other")</f>
        <v>200</v>
      </c>
      <c r="R5207" s="13">
        <f>IFERROR(VLOOKUP($A5207,'Fielding Data'!$A:$H,MATCH(R$1,'Fielding Data'!$A$1:$H$1,0),0),"Other")</f>
        <v>438</v>
      </c>
      <c r="S5207" s="13">
        <f>IFERROR(VLOOKUP($A5207,'Fielding Data'!$A:$H,MATCH(S$1,'Fielding Data'!$A$1:$H$1,0),0),"Other")</f>
        <v>14</v>
      </c>
      <c r="T5207" s="13">
        <f>IFERROR(VLOOKUP($A5207,'Fielding Data'!$A:$H,MATCH(T$1,'Fielding Data'!$A$1:$H$1,0),0),"Other")</f>
        <v>87</v>
      </c>
      <c r="U5207" s="13">
        <f>SUMIFS('Fielding Data'!E:E,'Fielding Data'!$A:$A,'Hitting Data'!$A5207)</f>
        <v>200</v>
      </c>
      <c r="V5207" s="13">
        <f>SUMIFS('Fielding Data'!F:F,'Fielding Data'!$A:$A,'Hitting Data'!$A5207)</f>
        <v>438</v>
      </c>
      <c r="W5207" s="13">
        <f>SUMIFS('Fielding Data'!G:G,'Fielding Data'!$A:$A,'Hitting Data'!$A5207)</f>
        <v>14</v>
      </c>
      <c r="X5207" s="13">
        <f>SUMIFS('Fielding Data'!H:H,'Fielding Data'!$A:$A,'Hitting Data'!$A5207)</f>
        <v>87</v>
      </c>
    </row>
    <row r="5208" spans="1:24" x14ac:dyDescent="0.35">
      <c r="A5208" s="125" t="str">
        <f t="shared" si="81"/>
        <v>heisech012014</v>
      </c>
      <c r="B5208" s="16" t="s">
        <v>1290</v>
      </c>
      <c r="C5208" s="16">
        <v>2014</v>
      </c>
      <c r="D5208" s="16">
        <v>119</v>
      </c>
      <c r="E5208" s="16">
        <v>275</v>
      </c>
      <c r="F5208" s="16">
        <v>34</v>
      </c>
      <c r="G5208" s="16">
        <v>61</v>
      </c>
      <c r="H5208" s="16">
        <v>15</v>
      </c>
      <c r="I5208" s="16">
        <v>2</v>
      </c>
      <c r="J5208" s="16">
        <v>8</v>
      </c>
      <c r="K5208" s="16">
        <v>22</v>
      </c>
      <c r="L5208" s="16">
        <v>9</v>
      </c>
      <c r="M5208" s="16">
        <v>2</v>
      </c>
      <c r="N5208" s="16">
        <v>15</v>
      </c>
      <c r="O5208" s="16">
        <v>64</v>
      </c>
      <c r="P5208" s="13" t="str">
        <f>IFERROR(VLOOKUP(A5208,'Fielding Data'!$A:$H,MATCH(P$1,'Fielding Data'!$A$1:$H$1,0),0),"Other")</f>
        <v>CF</v>
      </c>
      <c r="Q5208" s="13">
        <f>IFERROR(VLOOKUP($A5208,'Fielding Data'!$A:$H,MATCH(Q$1,'Fielding Data'!$A$1:$H$1,0),0),"Other")</f>
        <v>37</v>
      </c>
      <c r="R5208" s="13">
        <f>IFERROR(VLOOKUP($A5208,'Fielding Data'!$A:$H,MATCH(R$1,'Fielding Data'!$A$1:$H$1,0),0),"Other")</f>
        <v>0</v>
      </c>
      <c r="S5208" s="13">
        <f>IFERROR(VLOOKUP($A5208,'Fielding Data'!$A:$H,MATCH(S$1,'Fielding Data'!$A$1:$H$1,0),0),"Other")</f>
        <v>0</v>
      </c>
      <c r="T5208" s="13">
        <f>IFERROR(VLOOKUP($A5208,'Fielding Data'!$A:$H,MATCH(T$1,'Fielding Data'!$A$1:$H$1,0),0),"Other")</f>
        <v>0</v>
      </c>
      <c r="U5208" s="13">
        <f>SUMIFS('Fielding Data'!E:E,'Fielding Data'!$A:$A,'Hitting Data'!$A5208)</f>
        <v>262</v>
      </c>
      <c r="V5208" s="13">
        <f>SUMIFS('Fielding Data'!F:F,'Fielding Data'!$A:$A,'Hitting Data'!$A5208)</f>
        <v>0</v>
      </c>
      <c r="W5208" s="13">
        <f>SUMIFS('Fielding Data'!G:G,'Fielding Data'!$A:$A,'Hitting Data'!$A5208)</f>
        <v>0</v>
      </c>
      <c r="X5208" s="13">
        <f>SUMIFS('Fielding Data'!H:H,'Fielding Data'!$A:$A,'Hitting Data'!$A5208)</f>
        <v>0</v>
      </c>
    </row>
    <row r="5209" spans="1:24" x14ac:dyDescent="0.35">
      <c r="A5209" s="125" t="str">
        <f t="shared" si="81"/>
        <v>hellije012014</v>
      </c>
      <c r="B5209" s="16" t="s">
        <v>1291</v>
      </c>
      <c r="C5209" s="16">
        <v>2014</v>
      </c>
      <c r="D5209" s="16">
        <v>13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3" t="str">
        <f>IFERROR(VLOOKUP(A5209,'Fielding Data'!$A:$H,MATCH(P$1,'Fielding Data'!$A$1:$H$1,0),0),"Other")</f>
        <v>P</v>
      </c>
      <c r="Q5209" s="13">
        <f>IFERROR(VLOOKUP($A5209,'Fielding Data'!$A:$H,MATCH(Q$1,'Fielding Data'!$A$1:$H$1,0),0),"Other")</f>
        <v>3</v>
      </c>
      <c r="R5209" s="13">
        <f>IFERROR(VLOOKUP($A5209,'Fielding Data'!$A:$H,MATCH(R$1,'Fielding Data'!$A$1:$H$1,0),0),"Other")</f>
        <v>7</v>
      </c>
      <c r="S5209" s="13">
        <f>IFERROR(VLOOKUP($A5209,'Fielding Data'!$A:$H,MATCH(S$1,'Fielding Data'!$A$1:$H$1,0),0),"Other")</f>
        <v>1</v>
      </c>
      <c r="T5209" s="13">
        <f>IFERROR(VLOOKUP($A5209,'Fielding Data'!$A:$H,MATCH(T$1,'Fielding Data'!$A$1:$H$1,0),0),"Other")</f>
        <v>2</v>
      </c>
      <c r="U5209" s="13">
        <f>SUMIFS('Fielding Data'!E:E,'Fielding Data'!$A:$A,'Hitting Data'!$A5209)</f>
        <v>3</v>
      </c>
      <c r="V5209" s="13">
        <f>SUMIFS('Fielding Data'!F:F,'Fielding Data'!$A:$A,'Hitting Data'!$A5209)</f>
        <v>7</v>
      </c>
      <c r="W5209" s="13">
        <f>SUMIFS('Fielding Data'!G:G,'Fielding Data'!$A:$A,'Hitting Data'!$A5209)</f>
        <v>1</v>
      </c>
      <c r="X5209" s="13">
        <f>SUMIFS('Fielding Data'!H:H,'Fielding Data'!$A:$A,'Hitting Data'!$A5209)</f>
        <v>2</v>
      </c>
    </row>
    <row r="5210" spans="1:24" x14ac:dyDescent="0.35">
      <c r="A5210" s="125" t="str">
        <f t="shared" si="81"/>
        <v>hembrhe012014</v>
      </c>
      <c r="B5210" s="16" t="s">
        <v>1961</v>
      </c>
      <c r="C5210" s="16">
        <v>2014</v>
      </c>
      <c r="D5210" s="16">
        <v>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3" t="str">
        <f>IFERROR(VLOOKUP(A5210,'Fielding Data'!$A:$H,MATCH(P$1,'Fielding Data'!$A$1:$H$1,0),0),"Other")</f>
        <v>P</v>
      </c>
      <c r="Q5210" s="13">
        <f>IFERROR(VLOOKUP($A5210,'Fielding Data'!$A:$H,MATCH(Q$1,'Fielding Data'!$A$1:$H$1,0),0),"Other")</f>
        <v>1</v>
      </c>
      <c r="R5210" s="13">
        <f>IFERROR(VLOOKUP($A5210,'Fielding Data'!$A:$H,MATCH(R$1,'Fielding Data'!$A$1:$H$1,0),0),"Other")</f>
        <v>0</v>
      </c>
      <c r="S5210" s="13">
        <f>IFERROR(VLOOKUP($A5210,'Fielding Data'!$A:$H,MATCH(S$1,'Fielding Data'!$A$1:$H$1,0),0),"Other")</f>
        <v>0</v>
      </c>
      <c r="T5210" s="13">
        <f>IFERROR(VLOOKUP($A5210,'Fielding Data'!$A:$H,MATCH(T$1,'Fielding Data'!$A$1:$H$1,0),0),"Other")</f>
        <v>0</v>
      </c>
      <c r="U5210" s="13">
        <f>SUMIFS('Fielding Data'!E:E,'Fielding Data'!$A:$A,'Hitting Data'!$A5210)</f>
        <v>1</v>
      </c>
      <c r="V5210" s="13">
        <f>SUMIFS('Fielding Data'!F:F,'Fielding Data'!$A:$A,'Hitting Data'!$A5210)</f>
        <v>0</v>
      </c>
      <c r="W5210" s="13">
        <f>SUMIFS('Fielding Data'!G:G,'Fielding Data'!$A:$A,'Hitting Data'!$A5210)</f>
        <v>0</v>
      </c>
      <c r="X5210" s="13">
        <f>SUMIFS('Fielding Data'!H:H,'Fielding Data'!$A:$A,'Hitting Data'!$A5210)</f>
        <v>0</v>
      </c>
    </row>
    <row r="5211" spans="1:24" x14ac:dyDescent="0.35">
      <c r="A5211" s="125" t="str">
        <f t="shared" si="81"/>
        <v>hendeji012014</v>
      </c>
      <c r="B5211" s="16" t="s">
        <v>1739</v>
      </c>
      <c r="C5211" s="16">
        <v>2014</v>
      </c>
      <c r="D5211" s="16">
        <v>1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3" t="str">
        <f>IFERROR(VLOOKUP(A5211,'Fielding Data'!$A:$H,MATCH(P$1,'Fielding Data'!$A$1:$H$1,0),0),"Other")</f>
        <v>P</v>
      </c>
      <c r="Q5211" s="13">
        <f>IFERROR(VLOOKUP($A5211,'Fielding Data'!$A:$H,MATCH(Q$1,'Fielding Data'!$A$1:$H$1,0),0),"Other")</f>
        <v>1</v>
      </c>
      <c r="R5211" s="13">
        <f>IFERROR(VLOOKUP($A5211,'Fielding Data'!$A:$H,MATCH(R$1,'Fielding Data'!$A$1:$H$1,0),0),"Other")</f>
        <v>3</v>
      </c>
      <c r="S5211" s="13">
        <f>IFERROR(VLOOKUP($A5211,'Fielding Data'!$A:$H,MATCH(S$1,'Fielding Data'!$A$1:$H$1,0),0),"Other")</f>
        <v>0</v>
      </c>
      <c r="T5211" s="13">
        <f>IFERROR(VLOOKUP($A5211,'Fielding Data'!$A:$H,MATCH(T$1,'Fielding Data'!$A$1:$H$1,0),0),"Other")</f>
        <v>1</v>
      </c>
      <c r="U5211" s="13">
        <f>SUMIFS('Fielding Data'!E:E,'Fielding Data'!$A:$A,'Hitting Data'!$A5211)</f>
        <v>1</v>
      </c>
      <c r="V5211" s="13">
        <f>SUMIFS('Fielding Data'!F:F,'Fielding Data'!$A:$A,'Hitting Data'!$A5211)</f>
        <v>3</v>
      </c>
      <c r="W5211" s="13">
        <f>SUMIFS('Fielding Data'!G:G,'Fielding Data'!$A:$A,'Hitting Data'!$A5211)</f>
        <v>0</v>
      </c>
      <c r="X5211" s="13">
        <f>SUMIFS('Fielding Data'!H:H,'Fielding Data'!$A:$A,'Hitting Data'!$A5211)</f>
        <v>1</v>
      </c>
    </row>
    <row r="5212" spans="1:24" x14ac:dyDescent="0.35">
      <c r="A5212" s="125" t="str">
        <f t="shared" si="81"/>
        <v>hendrky012014</v>
      </c>
      <c r="B5212" s="16" t="s">
        <v>2191</v>
      </c>
      <c r="C5212" s="16">
        <v>2014</v>
      </c>
      <c r="D5212" s="16">
        <v>14</v>
      </c>
      <c r="E5212" s="16">
        <v>24</v>
      </c>
      <c r="F5212" s="16">
        <v>1</v>
      </c>
      <c r="G5212" s="16">
        <v>3</v>
      </c>
      <c r="H5212" s="16">
        <v>0</v>
      </c>
      <c r="I5212" s="16">
        <v>0</v>
      </c>
      <c r="J5212" s="16">
        <v>0</v>
      </c>
      <c r="K5212" s="16">
        <v>1</v>
      </c>
      <c r="L5212" s="16">
        <v>0</v>
      </c>
      <c r="M5212" s="16">
        <v>0</v>
      </c>
      <c r="N5212" s="16">
        <v>3</v>
      </c>
      <c r="O5212" s="16">
        <v>11</v>
      </c>
      <c r="P5212" s="13" t="str">
        <f>IFERROR(VLOOKUP(A5212,'Fielding Data'!$A:$H,MATCH(P$1,'Fielding Data'!$A$1:$H$1,0),0),"Other")</f>
        <v>P</v>
      </c>
      <c r="Q5212" s="13">
        <f>IFERROR(VLOOKUP($A5212,'Fielding Data'!$A:$H,MATCH(Q$1,'Fielding Data'!$A$1:$H$1,0),0),"Other")</f>
        <v>4</v>
      </c>
      <c r="R5212" s="13">
        <f>IFERROR(VLOOKUP($A5212,'Fielding Data'!$A:$H,MATCH(R$1,'Fielding Data'!$A$1:$H$1,0),0),"Other")</f>
        <v>16</v>
      </c>
      <c r="S5212" s="13">
        <f>IFERROR(VLOOKUP($A5212,'Fielding Data'!$A:$H,MATCH(S$1,'Fielding Data'!$A$1:$H$1,0),0),"Other")</f>
        <v>0</v>
      </c>
      <c r="T5212" s="13">
        <f>IFERROR(VLOOKUP($A5212,'Fielding Data'!$A:$H,MATCH(T$1,'Fielding Data'!$A$1:$H$1,0),0),"Other")</f>
        <v>3</v>
      </c>
      <c r="U5212" s="13">
        <f>SUMIFS('Fielding Data'!E:E,'Fielding Data'!$A:$A,'Hitting Data'!$A5212)</f>
        <v>4</v>
      </c>
      <c r="V5212" s="13">
        <f>SUMIFS('Fielding Data'!F:F,'Fielding Data'!$A:$A,'Hitting Data'!$A5212)</f>
        <v>16</v>
      </c>
      <c r="W5212" s="13">
        <f>SUMIFS('Fielding Data'!G:G,'Fielding Data'!$A:$A,'Hitting Data'!$A5212)</f>
        <v>0</v>
      </c>
      <c r="X5212" s="13">
        <f>SUMIFS('Fielding Data'!H:H,'Fielding Data'!$A:$A,'Hitting Data'!$A5212)</f>
        <v>3</v>
      </c>
    </row>
    <row r="5213" spans="1:24" x14ac:dyDescent="0.35">
      <c r="A5213" s="125" t="str">
        <f t="shared" si="81"/>
        <v>hernace022014</v>
      </c>
      <c r="B5213" s="16" t="s">
        <v>1962</v>
      </c>
      <c r="C5213" s="16">
        <v>2014</v>
      </c>
      <c r="D5213" s="16">
        <v>66</v>
      </c>
      <c r="E5213" s="16">
        <v>114</v>
      </c>
      <c r="F5213" s="16">
        <v>13</v>
      </c>
      <c r="G5213" s="16">
        <v>27</v>
      </c>
      <c r="H5213" s="16">
        <v>2</v>
      </c>
      <c r="I5213" s="16">
        <v>0</v>
      </c>
      <c r="J5213" s="16">
        <v>1</v>
      </c>
      <c r="K5213" s="16">
        <v>4</v>
      </c>
      <c r="L5213" s="16">
        <v>1</v>
      </c>
      <c r="M5213" s="16">
        <v>1</v>
      </c>
      <c r="N5213" s="16">
        <v>9</v>
      </c>
      <c r="O5213" s="16">
        <v>33</v>
      </c>
      <c r="P5213" s="13" t="str">
        <f>IFERROR(VLOOKUP(A5213,'Fielding Data'!$A:$H,MATCH(P$1,'Fielding Data'!$A$1:$H$1,0),0),"Other")</f>
        <v>2B</v>
      </c>
      <c r="Q5213" s="13">
        <f>IFERROR(VLOOKUP($A5213,'Fielding Data'!$A:$H,MATCH(Q$1,'Fielding Data'!$A$1:$H$1,0),0),"Other")</f>
        <v>22</v>
      </c>
      <c r="R5213" s="13">
        <f>IFERROR(VLOOKUP($A5213,'Fielding Data'!$A:$H,MATCH(R$1,'Fielding Data'!$A$1:$H$1,0),0),"Other")</f>
        <v>14</v>
      </c>
      <c r="S5213" s="13">
        <f>IFERROR(VLOOKUP($A5213,'Fielding Data'!$A:$H,MATCH(S$1,'Fielding Data'!$A$1:$H$1,0),0),"Other")</f>
        <v>0</v>
      </c>
      <c r="T5213" s="13">
        <f>IFERROR(VLOOKUP($A5213,'Fielding Data'!$A:$H,MATCH(T$1,'Fielding Data'!$A$1:$H$1,0),0),"Other")</f>
        <v>3</v>
      </c>
      <c r="U5213" s="13">
        <f>SUMIFS('Fielding Data'!E:E,'Fielding Data'!$A:$A,'Hitting Data'!$A5213)</f>
        <v>33</v>
      </c>
      <c r="V5213" s="13">
        <f>SUMIFS('Fielding Data'!F:F,'Fielding Data'!$A:$A,'Hitting Data'!$A5213)</f>
        <v>37</v>
      </c>
      <c r="W5213" s="13">
        <f>SUMIFS('Fielding Data'!G:G,'Fielding Data'!$A:$A,'Hitting Data'!$A5213)</f>
        <v>3</v>
      </c>
      <c r="X5213" s="13">
        <f>SUMIFS('Fielding Data'!H:H,'Fielding Data'!$A:$A,'Hitting Data'!$A5213)</f>
        <v>5</v>
      </c>
    </row>
    <row r="5214" spans="1:24" x14ac:dyDescent="0.35">
      <c r="A5214" s="125" t="str">
        <f t="shared" si="81"/>
        <v>hernafe022014</v>
      </c>
      <c r="B5214" s="16" t="s">
        <v>553</v>
      </c>
      <c r="C5214" s="16">
        <v>2014</v>
      </c>
      <c r="D5214" s="16">
        <v>34</v>
      </c>
      <c r="E5214" s="16">
        <v>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3" t="str">
        <f>IFERROR(VLOOKUP(A5214,'Fielding Data'!$A:$H,MATCH(P$1,'Fielding Data'!$A$1:$H$1,0),0),"Other")</f>
        <v>P</v>
      </c>
      <c r="Q5214" s="13">
        <f>IFERROR(VLOOKUP($A5214,'Fielding Data'!$A:$H,MATCH(Q$1,'Fielding Data'!$A$1:$H$1,0),0),"Other")</f>
        <v>11</v>
      </c>
      <c r="R5214" s="13">
        <f>IFERROR(VLOOKUP($A5214,'Fielding Data'!$A:$H,MATCH(R$1,'Fielding Data'!$A$1:$H$1,0),0),"Other")</f>
        <v>25</v>
      </c>
      <c r="S5214" s="13">
        <f>IFERROR(VLOOKUP($A5214,'Fielding Data'!$A:$H,MATCH(S$1,'Fielding Data'!$A$1:$H$1,0),0),"Other")</f>
        <v>1</v>
      </c>
      <c r="T5214" s="13">
        <f>IFERROR(VLOOKUP($A5214,'Fielding Data'!$A:$H,MATCH(T$1,'Fielding Data'!$A$1:$H$1,0),0),"Other")</f>
        <v>2</v>
      </c>
      <c r="U5214" s="13">
        <f>SUMIFS('Fielding Data'!E:E,'Fielding Data'!$A:$A,'Hitting Data'!$A5214)</f>
        <v>11</v>
      </c>
      <c r="V5214" s="13">
        <f>SUMIFS('Fielding Data'!F:F,'Fielding Data'!$A:$A,'Hitting Data'!$A5214)</f>
        <v>25</v>
      </c>
      <c r="W5214" s="13">
        <f>SUMIFS('Fielding Data'!G:G,'Fielding Data'!$A:$A,'Hitting Data'!$A5214)</f>
        <v>1</v>
      </c>
      <c r="X5214" s="13">
        <f>SUMIFS('Fielding Data'!H:H,'Fielding Data'!$A:$A,'Hitting Data'!$A5214)</f>
        <v>2</v>
      </c>
    </row>
    <row r="5215" spans="1:24" x14ac:dyDescent="0.35">
      <c r="A5215" s="125" t="str">
        <f t="shared" si="81"/>
        <v>hernape022014</v>
      </c>
      <c r="B5215" s="16" t="s">
        <v>1741</v>
      </c>
      <c r="C5215" s="16">
        <v>2014</v>
      </c>
      <c r="D5215" s="16">
        <v>1</v>
      </c>
      <c r="E5215" s="16">
        <v>2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2</v>
      </c>
      <c r="P5215" s="13" t="str">
        <f>IFERROR(VLOOKUP(A5215,'Fielding Data'!$A:$H,MATCH(P$1,'Fielding Data'!$A$1:$H$1,0),0),"Other")</f>
        <v>P</v>
      </c>
      <c r="Q5215" s="13">
        <f>IFERROR(VLOOKUP($A5215,'Fielding Data'!$A:$H,MATCH(Q$1,'Fielding Data'!$A$1:$H$1,0),0),"Other")</f>
        <v>0</v>
      </c>
      <c r="R5215" s="13">
        <f>IFERROR(VLOOKUP($A5215,'Fielding Data'!$A:$H,MATCH(R$1,'Fielding Data'!$A$1:$H$1,0),0),"Other")</f>
        <v>1</v>
      </c>
      <c r="S5215" s="13">
        <f>IFERROR(VLOOKUP($A5215,'Fielding Data'!$A:$H,MATCH(S$1,'Fielding Data'!$A$1:$H$1,0),0),"Other")</f>
        <v>0</v>
      </c>
      <c r="T5215" s="13">
        <f>IFERROR(VLOOKUP($A5215,'Fielding Data'!$A:$H,MATCH(T$1,'Fielding Data'!$A$1:$H$1,0),0),"Other")</f>
        <v>0</v>
      </c>
      <c r="U5215" s="13">
        <f>SUMIFS('Fielding Data'!E:E,'Fielding Data'!$A:$A,'Hitting Data'!$A5215)</f>
        <v>0</v>
      </c>
      <c r="V5215" s="13">
        <f>SUMIFS('Fielding Data'!F:F,'Fielding Data'!$A:$A,'Hitting Data'!$A5215)</f>
        <v>1</v>
      </c>
      <c r="W5215" s="13">
        <f>SUMIFS('Fielding Data'!G:G,'Fielding Data'!$A:$A,'Hitting Data'!$A5215)</f>
        <v>0</v>
      </c>
      <c r="X5215" s="13">
        <f>SUMIFS('Fielding Data'!H:H,'Fielding Data'!$A:$A,'Hitting Data'!$A5215)</f>
        <v>0</v>
      </c>
    </row>
    <row r="5216" spans="1:24" x14ac:dyDescent="0.35">
      <c r="A5216" s="125" t="str">
        <f t="shared" si="81"/>
        <v>herredi012014</v>
      </c>
      <c r="B5216" s="16" t="s">
        <v>2193</v>
      </c>
      <c r="C5216" s="16">
        <v>2014</v>
      </c>
      <c r="D5216" s="16">
        <v>18</v>
      </c>
      <c r="E5216" s="16">
        <v>59</v>
      </c>
      <c r="F5216" s="16">
        <v>6</v>
      </c>
      <c r="G5216" s="16">
        <v>13</v>
      </c>
      <c r="H5216" s="16">
        <v>0</v>
      </c>
      <c r="I5216" s="16">
        <v>1</v>
      </c>
      <c r="J5216" s="16">
        <v>3</v>
      </c>
      <c r="K5216" s="16">
        <v>11</v>
      </c>
      <c r="L5216" s="16">
        <v>0</v>
      </c>
      <c r="M5216" s="16">
        <v>0</v>
      </c>
      <c r="N5216" s="16">
        <v>7</v>
      </c>
      <c r="O5216" s="16">
        <v>17</v>
      </c>
      <c r="P5216" s="13" t="str">
        <f>IFERROR(VLOOKUP(A5216,'Fielding Data'!$A:$H,MATCH(P$1,'Fielding Data'!$A$1:$H$1,0),0),"Other")</f>
        <v>2B</v>
      </c>
      <c r="Q5216" s="13">
        <f>IFERROR(VLOOKUP($A5216,'Fielding Data'!$A:$H,MATCH(Q$1,'Fielding Data'!$A$1:$H$1,0),0),"Other")</f>
        <v>29</v>
      </c>
      <c r="R5216" s="13">
        <f>IFERROR(VLOOKUP($A5216,'Fielding Data'!$A:$H,MATCH(R$1,'Fielding Data'!$A$1:$H$1,0),0),"Other")</f>
        <v>49</v>
      </c>
      <c r="S5216" s="13">
        <f>IFERROR(VLOOKUP($A5216,'Fielding Data'!$A:$H,MATCH(S$1,'Fielding Data'!$A$1:$H$1,0),0),"Other")</f>
        <v>3</v>
      </c>
      <c r="T5216" s="13">
        <f>IFERROR(VLOOKUP($A5216,'Fielding Data'!$A:$H,MATCH(T$1,'Fielding Data'!$A$1:$H$1,0),0),"Other")</f>
        <v>16</v>
      </c>
      <c r="U5216" s="13">
        <f>SUMIFS('Fielding Data'!E:E,'Fielding Data'!$A:$A,'Hitting Data'!$A5216)</f>
        <v>29</v>
      </c>
      <c r="V5216" s="13">
        <f>SUMIFS('Fielding Data'!F:F,'Fielding Data'!$A:$A,'Hitting Data'!$A5216)</f>
        <v>49</v>
      </c>
      <c r="W5216" s="13">
        <f>SUMIFS('Fielding Data'!G:G,'Fielding Data'!$A:$A,'Hitting Data'!$A5216)</f>
        <v>3</v>
      </c>
      <c r="X5216" s="13">
        <f>SUMIFS('Fielding Data'!H:H,'Fielding Data'!$A:$A,'Hitting Data'!$A5216)</f>
        <v>16</v>
      </c>
    </row>
    <row r="5217" spans="1:24" x14ac:dyDescent="0.35">
      <c r="A5217" s="125" t="str">
        <f t="shared" si="81"/>
        <v>herreel012014</v>
      </c>
      <c r="B5217" s="16" t="s">
        <v>1742</v>
      </c>
      <c r="C5217" s="16">
        <v>2014</v>
      </c>
      <c r="D5217" s="16">
        <v>69</v>
      </c>
      <c r="E5217" s="16">
        <v>135</v>
      </c>
      <c r="F5217" s="16">
        <v>14</v>
      </c>
      <c r="G5217" s="16">
        <v>37</v>
      </c>
      <c r="H5217" s="16">
        <v>7</v>
      </c>
      <c r="I5217" s="16">
        <v>1</v>
      </c>
      <c r="J5217" s="16">
        <v>0</v>
      </c>
      <c r="K5217" s="16">
        <v>5</v>
      </c>
      <c r="L5217" s="16">
        <v>4</v>
      </c>
      <c r="M5217" s="16">
        <v>1</v>
      </c>
      <c r="N5217" s="16">
        <v>3</v>
      </c>
      <c r="O5217" s="16">
        <v>36</v>
      </c>
      <c r="P5217" s="13" t="str">
        <f>IFERROR(VLOOKUP(A5217,'Fielding Data'!$A:$H,MATCH(P$1,'Fielding Data'!$A$1:$H$1,0),0),"Other")</f>
        <v>2B</v>
      </c>
      <c r="Q5217" s="13">
        <f>IFERROR(VLOOKUP($A5217,'Fielding Data'!$A:$H,MATCH(Q$1,'Fielding Data'!$A$1:$H$1,0),0),"Other")</f>
        <v>4</v>
      </c>
      <c r="R5217" s="13">
        <f>IFERROR(VLOOKUP($A5217,'Fielding Data'!$A:$H,MATCH(R$1,'Fielding Data'!$A$1:$H$1,0),0),"Other")</f>
        <v>6</v>
      </c>
      <c r="S5217" s="13">
        <f>IFERROR(VLOOKUP($A5217,'Fielding Data'!$A:$H,MATCH(S$1,'Fielding Data'!$A$1:$H$1,0),0),"Other")</f>
        <v>0</v>
      </c>
      <c r="T5217" s="13">
        <f>IFERROR(VLOOKUP($A5217,'Fielding Data'!$A:$H,MATCH(T$1,'Fielding Data'!$A$1:$H$1,0),0),"Other")</f>
        <v>1</v>
      </c>
      <c r="U5217" s="13">
        <f>SUMIFS('Fielding Data'!E:E,'Fielding Data'!$A:$A,'Hitting Data'!$A5217)</f>
        <v>98</v>
      </c>
      <c r="V5217" s="13">
        <f>SUMIFS('Fielding Data'!F:F,'Fielding Data'!$A:$A,'Hitting Data'!$A5217)</f>
        <v>48</v>
      </c>
      <c r="W5217" s="13">
        <f>SUMIFS('Fielding Data'!G:G,'Fielding Data'!$A:$A,'Hitting Data'!$A5217)</f>
        <v>4</v>
      </c>
      <c r="X5217" s="13">
        <f>SUMIFS('Fielding Data'!H:H,'Fielding Data'!$A:$A,'Hitting Data'!$A5217)</f>
        <v>8</v>
      </c>
    </row>
    <row r="5218" spans="1:24" x14ac:dyDescent="0.35">
      <c r="A5218" s="125" t="str">
        <f t="shared" si="81"/>
        <v>herrejo032014</v>
      </c>
      <c r="B5218" s="16" t="s">
        <v>934</v>
      </c>
      <c r="C5218" s="16">
        <v>2014</v>
      </c>
      <c r="D5218" s="16">
        <v>42</v>
      </c>
      <c r="E5218" s="16">
        <v>90</v>
      </c>
      <c r="F5218" s="16">
        <v>10</v>
      </c>
      <c r="G5218" s="16">
        <v>21</v>
      </c>
      <c r="H5218" s="16">
        <v>1</v>
      </c>
      <c r="I5218" s="16">
        <v>2</v>
      </c>
      <c r="J5218" s="16">
        <v>0</v>
      </c>
      <c r="K5218" s="16">
        <v>9</v>
      </c>
      <c r="L5218" s="16">
        <v>1</v>
      </c>
      <c r="M5218" s="16">
        <v>3</v>
      </c>
      <c r="N5218" s="16">
        <v>7</v>
      </c>
      <c r="O5218" s="16">
        <v>24</v>
      </c>
      <c r="P5218" s="13" t="str">
        <f>IFERROR(VLOOKUP(A5218,'Fielding Data'!$A:$H,MATCH(P$1,'Fielding Data'!$A$1:$H$1,0),0),"Other")</f>
        <v>1B</v>
      </c>
      <c r="Q5218" s="13">
        <f>IFERROR(VLOOKUP($A5218,'Fielding Data'!$A:$H,MATCH(Q$1,'Fielding Data'!$A$1:$H$1,0),0),"Other")</f>
        <v>1</v>
      </c>
      <c r="R5218" s="13">
        <f>IFERROR(VLOOKUP($A5218,'Fielding Data'!$A:$H,MATCH(R$1,'Fielding Data'!$A$1:$H$1,0),0),"Other")</f>
        <v>0</v>
      </c>
      <c r="S5218" s="13">
        <f>IFERROR(VLOOKUP($A5218,'Fielding Data'!$A:$H,MATCH(S$1,'Fielding Data'!$A$1:$H$1,0),0),"Other")</f>
        <v>0</v>
      </c>
      <c r="T5218" s="13">
        <f>IFERROR(VLOOKUP($A5218,'Fielding Data'!$A:$H,MATCH(T$1,'Fielding Data'!$A$1:$H$1,0),0),"Other")</f>
        <v>0</v>
      </c>
      <c r="U5218" s="13">
        <f>SUMIFS('Fielding Data'!E:E,'Fielding Data'!$A:$A,'Hitting Data'!$A5218)</f>
        <v>22</v>
      </c>
      <c r="V5218" s="13">
        <f>SUMIFS('Fielding Data'!F:F,'Fielding Data'!$A:$A,'Hitting Data'!$A5218)</f>
        <v>65</v>
      </c>
      <c r="W5218" s="13">
        <f>SUMIFS('Fielding Data'!G:G,'Fielding Data'!$A:$A,'Hitting Data'!$A5218)</f>
        <v>1</v>
      </c>
      <c r="X5218" s="13">
        <f>SUMIFS('Fielding Data'!H:H,'Fielding Data'!$A:$A,'Hitting Data'!$A5218)</f>
        <v>14</v>
      </c>
    </row>
    <row r="5219" spans="1:24" x14ac:dyDescent="0.35">
      <c r="A5219" s="125" t="str">
        <f t="shared" si="81"/>
        <v>herreke012014</v>
      </c>
      <c r="B5219" s="16" t="s">
        <v>1525</v>
      </c>
      <c r="C5219" s="16">
        <v>2014</v>
      </c>
      <c r="D5219" s="16">
        <v>7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3" t="str">
        <f>IFERROR(VLOOKUP(A5219,'Fielding Data'!$A:$H,MATCH(P$1,'Fielding Data'!$A$1:$H$1,0),0),"Other")</f>
        <v>P</v>
      </c>
      <c r="Q5219" s="13">
        <f>IFERROR(VLOOKUP($A5219,'Fielding Data'!$A:$H,MATCH(Q$1,'Fielding Data'!$A$1:$H$1,0),0),"Other")</f>
        <v>5</v>
      </c>
      <c r="R5219" s="13">
        <f>IFERROR(VLOOKUP($A5219,'Fielding Data'!$A:$H,MATCH(R$1,'Fielding Data'!$A$1:$H$1,0),0),"Other")</f>
        <v>8</v>
      </c>
      <c r="S5219" s="13">
        <f>IFERROR(VLOOKUP($A5219,'Fielding Data'!$A:$H,MATCH(S$1,'Fielding Data'!$A$1:$H$1,0),0),"Other")</f>
        <v>0</v>
      </c>
      <c r="T5219" s="13">
        <f>IFERROR(VLOOKUP($A5219,'Fielding Data'!$A:$H,MATCH(T$1,'Fielding Data'!$A$1:$H$1,0),0),"Other")</f>
        <v>0</v>
      </c>
      <c r="U5219" s="13">
        <f>SUMIFS('Fielding Data'!E:E,'Fielding Data'!$A:$A,'Hitting Data'!$A5219)</f>
        <v>5</v>
      </c>
      <c r="V5219" s="13">
        <f>SUMIFS('Fielding Data'!F:F,'Fielding Data'!$A:$A,'Hitting Data'!$A5219)</f>
        <v>8</v>
      </c>
      <c r="W5219" s="13">
        <f>SUMIFS('Fielding Data'!G:G,'Fielding Data'!$A:$A,'Hitting Data'!$A5219)</f>
        <v>0</v>
      </c>
      <c r="X5219" s="13">
        <f>SUMIFS('Fielding Data'!H:H,'Fielding Data'!$A:$A,'Hitting Data'!$A5219)</f>
        <v>0</v>
      </c>
    </row>
    <row r="5220" spans="1:24" x14ac:dyDescent="0.35">
      <c r="A5220" s="125" t="str">
        <f t="shared" si="81"/>
        <v>herreyo012014</v>
      </c>
      <c r="B5220" s="16" t="s">
        <v>935</v>
      </c>
      <c r="C5220" s="16">
        <v>2014</v>
      </c>
      <c r="D5220" s="16">
        <v>20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3" t="str">
        <f>IFERROR(VLOOKUP(A5220,'Fielding Data'!$A:$H,MATCH(P$1,'Fielding Data'!$A$1:$H$1,0),0),"Other")</f>
        <v>P</v>
      </c>
      <c r="Q5220" s="13">
        <f>IFERROR(VLOOKUP($A5220,'Fielding Data'!$A:$H,MATCH(Q$1,'Fielding Data'!$A$1:$H$1,0),0),"Other")</f>
        <v>0</v>
      </c>
      <c r="R5220" s="13">
        <f>IFERROR(VLOOKUP($A5220,'Fielding Data'!$A:$H,MATCH(R$1,'Fielding Data'!$A$1:$H$1,0),0),"Other")</f>
        <v>5</v>
      </c>
      <c r="S5220" s="13">
        <f>IFERROR(VLOOKUP($A5220,'Fielding Data'!$A:$H,MATCH(S$1,'Fielding Data'!$A$1:$H$1,0),0),"Other")</f>
        <v>0</v>
      </c>
      <c r="T5220" s="13">
        <f>IFERROR(VLOOKUP($A5220,'Fielding Data'!$A:$H,MATCH(T$1,'Fielding Data'!$A$1:$H$1,0),0),"Other")</f>
        <v>0</v>
      </c>
      <c r="U5220" s="13">
        <f>SUMIFS('Fielding Data'!E:E,'Fielding Data'!$A:$A,'Hitting Data'!$A5220)</f>
        <v>0</v>
      </c>
      <c r="V5220" s="13">
        <f>SUMIFS('Fielding Data'!F:F,'Fielding Data'!$A:$A,'Hitting Data'!$A5220)</f>
        <v>5</v>
      </c>
      <c r="W5220" s="13">
        <f>SUMIFS('Fielding Data'!G:G,'Fielding Data'!$A:$A,'Hitting Data'!$A5220)</f>
        <v>0</v>
      </c>
      <c r="X5220" s="13">
        <f>SUMIFS('Fielding Data'!H:H,'Fielding Data'!$A:$A,'Hitting Data'!$A5220)</f>
        <v>0</v>
      </c>
    </row>
    <row r="5221" spans="1:24" x14ac:dyDescent="0.35">
      <c r="A5221" s="125" t="str">
        <f t="shared" si="81"/>
        <v>herrmch012014</v>
      </c>
      <c r="B5221" s="16" t="s">
        <v>1743</v>
      </c>
      <c r="C5221" s="16">
        <v>2014</v>
      </c>
      <c r="D5221" s="16">
        <v>33</v>
      </c>
      <c r="E5221" s="16">
        <v>75</v>
      </c>
      <c r="F5221" s="16">
        <v>8</v>
      </c>
      <c r="G5221" s="16">
        <v>16</v>
      </c>
      <c r="H5221" s="16">
        <v>3</v>
      </c>
      <c r="I5221" s="16">
        <v>0</v>
      </c>
      <c r="J5221" s="16">
        <v>0</v>
      </c>
      <c r="K5221" s="16">
        <v>4</v>
      </c>
      <c r="L5221" s="16">
        <v>1</v>
      </c>
      <c r="M5221" s="16">
        <v>0</v>
      </c>
      <c r="N5221" s="16">
        <v>4</v>
      </c>
      <c r="O5221" s="16">
        <v>17</v>
      </c>
      <c r="P5221" s="13" t="str">
        <f>IFERROR(VLOOKUP(A5221,'Fielding Data'!$A:$H,MATCH(P$1,'Fielding Data'!$A$1:$H$1,0),0),"Other")</f>
        <v>C</v>
      </c>
      <c r="Q5221" s="13">
        <f>IFERROR(VLOOKUP($A5221,'Fielding Data'!$A:$H,MATCH(Q$1,'Fielding Data'!$A$1:$H$1,0),0),"Other")</f>
        <v>1</v>
      </c>
      <c r="R5221" s="13">
        <f>IFERROR(VLOOKUP($A5221,'Fielding Data'!$A:$H,MATCH(R$1,'Fielding Data'!$A$1:$H$1,0),0),"Other")</f>
        <v>0</v>
      </c>
      <c r="S5221" s="13">
        <f>IFERROR(VLOOKUP($A5221,'Fielding Data'!$A:$H,MATCH(S$1,'Fielding Data'!$A$1:$H$1,0),0),"Other")</f>
        <v>0</v>
      </c>
      <c r="T5221" s="13">
        <f>IFERROR(VLOOKUP($A5221,'Fielding Data'!$A:$H,MATCH(T$1,'Fielding Data'!$A$1:$H$1,0),0),"Other")</f>
        <v>0</v>
      </c>
      <c r="U5221" s="13">
        <f>SUMIFS('Fielding Data'!E:E,'Fielding Data'!$A:$A,'Hitting Data'!$A5221)</f>
        <v>65</v>
      </c>
      <c r="V5221" s="13">
        <f>SUMIFS('Fielding Data'!F:F,'Fielding Data'!$A:$A,'Hitting Data'!$A5221)</f>
        <v>0</v>
      </c>
      <c r="W5221" s="13">
        <f>SUMIFS('Fielding Data'!G:G,'Fielding Data'!$A:$A,'Hitting Data'!$A5221)</f>
        <v>2</v>
      </c>
      <c r="X5221" s="13">
        <f>SUMIFS('Fielding Data'!H:H,'Fielding Data'!$A:$A,'Hitting Data'!$A5221)</f>
        <v>0</v>
      </c>
    </row>
    <row r="5222" spans="1:24" x14ac:dyDescent="0.35">
      <c r="A5222" s="125" t="str">
        <f t="shared" si="81"/>
        <v>hestoch012014</v>
      </c>
      <c r="B5222" s="16" t="s">
        <v>2194</v>
      </c>
      <c r="C5222" s="16">
        <v>2014</v>
      </c>
      <c r="D5222" s="16">
        <v>3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1</v>
      </c>
      <c r="P5222" s="13" t="str">
        <f>IFERROR(VLOOKUP(A5222,'Fielding Data'!$A:$H,MATCH(P$1,'Fielding Data'!$A$1:$H$1,0),0),"Other")</f>
        <v>P</v>
      </c>
      <c r="Q5222" s="13">
        <f>IFERROR(VLOOKUP($A5222,'Fielding Data'!$A:$H,MATCH(Q$1,'Fielding Data'!$A$1:$H$1,0),0),"Other")</f>
        <v>0</v>
      </c>
      <c r="R5222" s="13">
        <f>IFERROR(VLOOKUP($A5222,'Fielding Data'!$A:$H,MATCH(R$1,'Fielding Data'!$A$1:$H$1,0),0),"Other")</f>
        <v>0</v>
      </c>
      <c r="S5222" s="13">
        <f>IFERROR(VLOOKUP($A5222,'Fielding Data'!$A:$H,MATCH(S$1,'Fielding Data'!$A$1:$H$1,0),0),"Other")</f>
        <v>0</v>
      </c>
      <c r="T5222" s="13">
        <f>IFERROR(VLOOKUP($A5222,'Fielding Data'!$A:$H,MATCH(T$1,'Fielding Data'!$A$1:$H$1,0),0),"Other")</f>
        <v>0</v>
      </c>
      <c r="U5222" s="13">
        <f>SUMIFS('Fielding Data'!E:E,'Fielding Data'!$A:$A,'Hitting Data'!$A5222)</f>
        <v>0</v>
      </c>
      <c r="V5222" s="13">
        <f>SUMIFS('Fielding Data'!F:F,'Fielding Data'!$A:$A,'Hitting Data'!$A5222)</f>
        <v>0</v>
      </c>
      <c r="W5222" s="13">
        <f>SUMIFS('Fielding Data'!G:G,'Fielding Data'!$A:$A,'Hitting Data'!$A5222)</f>
        <v>0</v>
      </c>
      <c r="X5222" s="13">
        <f>SUMIFS('Fielding Data'!H:H,'Fielding Data'!$A:$A,'Hitting Data'!$A5222)</f>
        <v>0</v>
      </c>
    </row>
    <row r="5223" spans="1:24" x14ac:dyDescent="0.35">
      <c r="A5223" s="125" t="str">
        <f t="shared" si="81"/>
        <v>heywaja012014</v>
      </c>
      <c r="B5223" s="16" t="s">
        <v>1294</v>
      </c>
      <c r="C5223" s="16">
        <v>2014</v>
      </c>
      <c r="D5223" s="16">
        <v>149</v>
      </c>
      <c r="E5223" s="16">
        <v>573</v>
      </c>
      <c r="F5223" s="16">
        <v>74</v>
      </c>
      <c r="G5223" s="16">
        <v>155</v>
      </c>
      <c r="H5223" s="16">
        <v>26</v>
      </c>
      <c r="I5223" s="16">
        <v>3</v>
      </c>
      <c r="J5223" s="16">
        <v>11</v>
      </c>
      <c r="K5223" s="16">
        <v>58</v>
      </c>
      <c r="L5223" s="16">
        <v>20</v>
      </c>
      <c r="M5223" s="16">
        <v>4</v>
      </c>
      <c r="N5223" s="16">
        <v>67</v>
      </c>
      <c r="O5223" s="16">
        <v>98</v>
      </c>
      <c r="P5223" s="13" t="str">
        <f>IFERROR(VLOOKUP(A5223,'Fielding Data'!$A:$H,MATCH(P$1,'Fielding Data'!$A$1:$H$1,0),0),"Other")</f>
        <v>OF</v>
      </c>
      <c r="Q5223" s="13">
        <f>IFERROR(VLOOKUP($A5223,'Fielding Data'!$A:$H,MATCH(Q$1,'Fielding Data'!$A$1:$H$1,0),0),"Other")</f>
        <v>365</v>
      </c>
      <c r="R5223" s="13">
        <f>IFERROR(VLOOKUP($A5223,'Fielding Data'!$A:$H,MATCH(R$1,'Fielding Data'!$A$1:$H$1,0),0),"Other")</f>
        <v>9</v>
      </c>
      <c r="S5223" s="13">
        <f>IFERROR(VLOOKUP($A5223,'Fielding Data'!$A:$H,MATCH(S$1,'Fielding Data'!$A$1:$H$1,0),0),"Other")</f>
        <v>1</v>
      </c>
      <c r="T5223" s="13">
        <f>IFERROR(VLOOKUP($A5223,'Fielding Data'!$A:$H,MATCH(T$1,'Fielding Data'!$A$1:$H$1,0),0),"Other")</f>
        <v>2</v>
      </c>
      <c r="U5223" s="13">
        <f>SUMIFS('Fielding Data'!E:E,'Fielding Data'!$A:$A,'Hitting Data'!$A5223)</f>
        <v>730</v>
      </c>
      <c r="V5223" s="13">
        <f>SUMIFS('Fielding Data'!F:F,'Fielding Data'!$A:$A,'Hitting Data'!$A5223)</f>
        <v>18</v>
      </c>
      <c r="W5223" s="13">
        <f>SUMIFS('Fielding Data'!G:G,'Fielding Data'!$A:$A,'Hitting Data'!$A5223)</f>
        <v>2</v>
      </c>
      <c r="X5223" s="13">
        <f>SUMIFS('Fielding Data'!H:H,'Fielding Data'!$A:$A,'Hitting Data'!$A5223)</f>
        <v>4</v>
      </c>
    </row>
    <row r="5224" spans="1:24" x14ac:dyDescent="0.35">
      <c r="A5224" s="125" t="str">
        <f t="shared" si="81"/>
        <v>hicksaa012014</v>
      </c>
      <c r="B5224" s="16" t="s">
        <v>1963</v>
      </c>
      <c r="C5224" s="16">
        <v>2014</v>
      </c>
      <c r="D5224" s="16">
        <v>69</v>
      </c>
      <c r="E5224" s="16">
        <v>186</v>
      </c>
      <c r="F5224" s="16">
        <v>22</v>
      </c>
      <c r="G5224" s="16">
        <v>40</v>
      </c>
      <c r="H5224" s="16">
        <v>8</v>
      </c>
      <c r="I5224" s="16">
        <v>0</v>
      </c>
      <c r="J5224" s="16">
        <v>1</v>
      </c>
      <c r="K5224" s="16">
        <v>18</v>
      </c>
      <c r="L5224" s="16">
        <v>4</v>
      </c>
      <c r="M5224" s="16">
        <v>3</v>
      </c>
      <c r="N5224" s="16">
        <v>36</v>
      </c>
      <c r="O5224" s="16">
        <v>56</v>
      </c>
      <c r="P5224" s="13" t="str">
        <f>IFERROR(VLOOKUP(A5224,'Fielding Data'!$A:$H,MATCH(P$1,'Fielding Data'!$A$1:$H$1,0),0),"Other")</f>
        <v>CF</v>
      </c>
      <c r="Q5224" s="13">
        <f>IFERROR(VLOOKUP($A5224,'Fielding Data'!$A:$H,MATCH(Q$1,'Fielding Data'!$A$1:$H$1,0),0),"Other")</f>
        <v>163</v>
      </c>
      <c r="R5224" s="13">
        <f>IFERROR(VLOOKUP($A5224,'Fielding Data'!$A:$H,MATCH(R$1,'Fielding Data'!$A$1:$H$1,0),0),"Other")</f>
        <v>4</v>
      </c>
      <c r="S5224" s="13">
        <f>IFERROR(VLOOKUP($A5224,'Fielding Data'!$A:$H,MATCH(S$1,'Fielding Data'!$A$1:$H$1,0),0),"Other")</f>
        <v>2</v>
      </c>
      <c r="T5224" s="13">
        <f>IFERROR(VLOOKUP($A5224,'Fielding Data'!$A:$H,MATCH(T$1,'Fielding Data'!$A$1:$H$1,0),0),"Other")</f>
        <v>2</v>
      </c>
      <c r="U5224" s="13">
        <f>SUMIFS('Fielding Data'!E:E,'Fielding Data'!$A:$A,'Hitting Data'!$A5224)</f>
        <v>346</v>
      </c>
      <c r="V5224" s="13">
        <f>SUMIFS('Fielding Data'!F:F,'Fielding Data'!$A:$A,'Hitting Data'!$A5224)</f>
        <v>8</v>
      </c>
      <c r="W5224" s="13">
        <f>SUMIFS('Fielding Data'!G:G,'Fielding Data'!$A:$A,'Hitting Data'!$A5224)</f>
        <v>4</v>
      </c>
      <c r="X5224" s="13">
        <f>SUMIFS('Fielding Data'!H:H,'Fielding Data'!$A:$A,'Hitting Data'!$A5224)</f>
        <v>4</v>
      </c>
    </row>
    <row r="5225" spans="1:24" x14ac:dyDescent="0.35">
      <c r="A5225" s="125" t="str">
        <f t="shared" si="81"/>
        <v>hicksbr012014</v>
      </c>
      <c r="B5225" s="16" t="s">
        <v>1295</v>
      </c>
      <c r="C5225" s="16">
        <v>2014</v>
      </c>
      <c r="D5225" s="16">
        <v>71</v>
      </c>
      <c r="E5225" s="16">
        <v>204</v>
      </c>
      <c r="F5225" s="16">
        <v>27</v>
      </c>
      <c r="G5225" s="16">
        <v>33</v>
      </c>
      <c r="H5225" s="16">
        <v>6</v>
      </c>
      <c r="I5225" s="16">
        <v>1</v>
      </c>
      <c r="J5225" s="16">
        <v>8</v>
      </c>
      <c r="K5225" s="16">
        <v>22</v>
      </c>
      <c r="L5225" s="16">
        <v>0</v>
      </c>
      <c r="M5225" s="16">
        <v>1</v>
      </c>
      <c r="N5225" s="16">
        <v>32</v>
      </c>
      <c r="O5225" s="16">
        <v>77</v>
      </c>
      <c r="P5225" s="13" t="str">
        <f>IFERROR(VLOOKUP(A5225,'Fielding Data'!$A:$H,MATCH(P$1,'Fielding Data'!$A$1:$H$1,0),0),"Other")</f>
        <v>1B</v>
      </c>
      <c r="Q5225" s="13">
        <f>IFERROR(VLOOKUP($A5225,'Fielding Data'!$A:$H,MATCH(Q$1,'Fielding Data'!$A$1:$H$1,0),0),"Other")</f>
        <v>1</v>
      </c>
      <c r="R5225" s="13">
        <f>IFERROR(VLOOKUP($A5225,'Fielding Data'!$A:$H,MATCH(R$1,'Fielding Data'!$A$1:$H$1,0),0),"Other")</f>
        <v>0</v>
      </c>
      <c r="S5225" s="13">
        <f>IFERROR(VLOOKUP($A5225,'Fielding Data'!$A:$H,MATCH(S$1,'Fielding Data'!$A$1:$H$1,0),0),"Other")</f>
        <v>0</v>
      </c>
      <c r="T5225" s="13">
        <f>IFERROR(VLOOKUP($A5225,'Fielding Data'!$A:$H,MATCH(T$1,'Fielding Data'!$A$1:$H$1,0),0),"Other")</f>
        <v>0</v>
      </c>
      <c r="U5225" s="13">
        <f>SUMIFS('Fielding Data'!E:E,'Fielding Data'!$A:$A,'Hitting Data'!$A5225)</f>
        <v>108</v>
      </c>
      <c r="V5225" s="13">
        <f>SUMIFS('Fielding Data'!F:F,'Fielding Data'!$A:$A,'Hitting Data'!$A5225)</f>
        <v>180</v>
      </c>
      <c r="W5225" s="13">
        <f>SUMIFS('Fielding Data'!G:G,'Fielding Data'!$A:$A,'Hitting Data'!$A5225)</f>
        <v>5</v>
      </c>
      <c r="X5225" s="13">
        <f>SUMIFS('Fielding Data'!H:H,'Fielding Data'!$A:$A,'Hitting Data'!$A5225)</f>
        <v>47</v>
      </c>
    </row>
    <row r="5226" spans="1:24" x14ac:dyDescent="0.35">
      <c r="A5226" s="125" t="str">
        <f t="shared" si="81"/>
        <v>hillaa012014</v>
      </c>
      <c r="B5226" s="16" t="s">
        <v>554</v>
      </c>
      <c r="C5226" s="16">
        <v>2014</v>
      </c>
      <c r="D5226" s="16">
        <v>133</v>
      </c>
      <c r="E5226" s="16">
        <v>501</v>
      </c>
      <c r="F5226" s="16">
        <v>52</v>
      </c>
      <c r="G5226" s="16">
        <v>122</v>
      </c>
      <c r="H5226" s="16">
        <v>26</v>
      </c>
      <c r="I5226" s="16">
        <v>3</v>
      </c>
      <c r="J5226" s="16">
        <v>10</v>
      </c>
      <c r="K5226" s="16">
        <v>60</v>
      </c>
      <c r="L5226" s="16">
        <v>4</v>
      </c>
      <c r="M5226" s="16">
        <v>3</v>
      </c>
      <c r="N5226" s="16">
        <v>28</v>
      </c>
      <c r="O5226" s="16">
        <v>92</v>
      </c>
      <c r="P5226" s="13" t="str">
        <f>IFERROR(VLOOKUP(A5226,'Fielding Data'!$A:$H,MATCH(P$1,'Fielding Data'!$A$1:$H$1,0),0),"Other")</f>
        <v>2B</v>
      </c>
      <c r="Q5226" s="13">
        <f>IFERROR(VLOOKUP($A5226,'Fielding Data'!$A:$H,MATCH(Q$1,'Fielding Data'!$A$1:$H$1,0),0),"Other")</f>
        <v>215</v>
      </c>
      <c r="R5226" s="13">
        <f>IFERROR(VLOOKUP($A5226,'Fielding Data'!$A:$H,MATCH(R$1,'Fielding Data'!$A$1:$H$1,0),0),"Other")</f>
        <v>347</v>
      </c>
      <c r="S5226" s="13">
        <f>IFERROR(VLOOKUP($A5226,'Fielding Data'!$A:$H,MATCH(S$1,'Fielding Data'!$A$1:$H$1,0),0),"Other")</f>
        <v>7</v>
      </c>
      <c r="T5226" s="13">
        <f>IFERROR(VLOOKUP($A5226,'Fielding Data'!$A:$H,MATCH(T$1,'Fielding Data'!$A$1:$H$1,0),0),"Other")</f>
        <v>69</v>
      </c>
      <c r="U5226" s="13">
        <f>SUMIFS('Fielding Data'!E:E,'Fielding Data'!$A:$A,'Hitting Data'!$A5226)</f>
        <v>217</v>
      </c>
      <c r="V5226" s="13">
        <f>SUMIFS('Fielding Data'!F:F,'Fielding Data'!$A:$A,'Hitting Data'!$A5226)</f>
        <v>360</v>
      </c>
      <c r="W5226" s="13">
        <f>SUMIFS('Fielding Data'!G:G,'Fielding Data'!$A:$A,'Hitting Data'!$A5226)</f>
        <v>7</v>
      </c>
      <c r="X5226" s="13">
        <f>SUMIFS('Fielding Data'!H:H,'Fielding Data'!$A:$A,'Hitting Data'!$A5226)</f>
        <v>70</v>
      </c>
    </row>
    <row r="5227" spans="1:24" x14ac:dyDescent="0.35">
      <c r="A5227" s="125" t="str">
        <f t="shared" si="81"/>
        <v>hillko012014</v>
      </c>
      <c r="B5227" s="16" t="s">
        <v>382</v>
      </c>
      <c r="C5227" s="16">
        <v>2014</v>
      </c>
      <c r="D5227" s="16">
        <v>10</v>
      </c>
      <c r="E5227" s="16">
        <v>21</v>
      </c>
      <c r="F5227" s="16">
        <v>2</v>
      </c>
      <c r="G5227" s="16">
        <v>5</v>
      </c>
      <c r="H5227" s="16">
        <v>1</v>
      </c>
      <c r="I5227" s="16">
        <v>0</v>
      </c>
      <c r="J5227" s="16">
        <v>0</v>
      </c>
      <c r="K5227" s="16">
        <v>1</v>
      </c>
      <c r="L5227" s="16">
        <v>0</v>
      </c>
      <c r="M5227" s="16">
        <v>0</v>
      </c>
      <c r="N5227" s="16">
        <v>1</v>
      </c>
      <c r="O5227" s="16">
        <v>5</v>
      </c>
      <c r="P5227" s="13" t="str">
        <f>IFERROR(VLOOKUP(A5227,'Fielding Data'!$A:$H,MATCH(P$1,'Fielding Data'!$A$1:$H$1,0),0),"Other")</f>
        <v>C</v>
      </c>
      <c r="Q5227" s="13">
        <f>IFERROR(VLOOKUP($A5227,'Fielding Data'!$A:$H,MATCH(Q$1,'Fielding Data'!$A$1:$H$1,0),0),"Other")</f>
        <v>42</v>
      </c>
      <c r="R5227" s="13">
        <f>IFERROR(VLOOKUP($A5227,'Fielding Data'!$A:$H,MATCH(R$1,'Fielding Data'!$A$1:$H$1,0),0),"Other")</f>
        <v>3</v>
      </c>
      <c r="S5227" s="13">
        <f>IFERROR(VLOOKUP($A5227,'Fielding Data'!$A:$H,MATCH(S$1,'Fielding Data'!$A$1:$H$1,0),0),"Other")</f>
        <v>0</v>
      </c>
      <c r="T5227" s="13">
        <f>IFERROR(VLOOKUP($A5227,'Fielding Data'!$A:$H,MATCH(T$1,'Fielding Data'!$A$1:$H$1,0),0),"Other")</f>
        <v>0</v>
      </c>
      <c r="U5227" s="13">
        <f>SUMIFS('Fielding Data'!E:E,'Fielding Data'!$A:$A,'Hitting Data'!$A5227)</f>
        <v>42</v>
      </c>
      <c r="V5227" s="13">
        <f>SUMIFS('Fielding Data'!F:F,'Fielding Data'!$A:$A,'Hitting Data'!$A5227)</f>
        <v>3</v>
      </c>
      <c r="W5227" s="13">
        <f>SUMIFS('Fielding Data'!G:G,'Fielding Data'!$A:$A,'Hitting Data'!$A5227)</f>
        <v>0</v>
      </c>
      <c r="X5227" s="13">
        <f>SUMIFS('Fielding Data'!H:H,'Fielding Data'!$A:$A,'Hitting Data'!$A5227)</f>
        <v>0</v>
      </c>
    </row>
    <row r="5228" spans="1:24" x14ac:dyDescent="0.35">
      <c r="A5228" s="125" t="str">
        <f t="shared" si="81"/>
        <v>hillta012014</v>
      </c>
      <c r="B5228" s="16" t="s">
        <v>2195</v>
      </c>
      <c r="C5228" s="16">
        <v>2014</v>
      </c>
      <c r="D5228" s="16">
        <v>3</v>
      </c>
      <c r="E5228" s="16">
        <v>3</v>
      </c>
      <c r="F5228" s="16">
        <v>0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3" t="str">
        <f>IFERROR(VLOOKUP(A5228,'Fielding Data'!$A:$H,MATCH(P$1,'Fielding Data'!$A$1:$H$1,0),0),"Other")</f>
        <v>P</v>
      </c>
      <c r="Q5228" s="13">
        <f>IFERROR(VLOOKUP($A5228,'Fielding Data'!$A:$H,MATCH(Q$1,'Fielding Data'!$A$1:$H$1,0),0),"Other")</f>
        <v>0</v>
      </c>
      <c r="R5228" s="13">
        <f>IFERROR(VLOOKUP($A5228,'Fielding Data'!$A:$H,MATCH(R$1,'Fielding Data'!$A$1:$H$1,0),0),"Other")</f>
        <v>3</v>
      </c>
      <c r="S5228" s="13">
        <f>IFERROR(VLOOKUP($A5228,'Fielding Data'!$A:$H,MATCH(S$1,'Fielding Data'!$A$1:$H$1,0),0),"Other")</f>
        <v>0</v>
      </c>
      <c r="T5228" s="13">
        <f>IFERROR(VLOOKUP($A5228,'Fielding Data'!$A:$H,MATCH(T$1,'Fielding Data'!$A$1:$H$1,0),0),"Other")</f>
        <v>0</v>
      </c>
      <c r="U5228" s="13">
        <f>SUMIFS('Fielding Data'!E:E,'Fielding Data'!$A:$A,'Hitting Data'!$A5228)</f>
        <v>0</v>
      </c>
      <c r="V5228" s="13">
        <f>SUMIFS('Fielding Data'!F:F,'Fielding Data'!$A:$A,'Hitting Data'!$A5228)</f>
        <v>3</v>
      </c>
      <c r="W5228" s="13">
        <f>SUMIFS('Fielding Data'!G:G,'Fielding Data'!$A:$A,'Hitting Data'!$A5228)</f>
        <v>0</v>
      </c>
      <c r="X5228" s="13">
        <f>SUMIFS('Fielding Data'!H:H,'Fielding Data'!$A:$A,'Hitting Data'!$A5228)</f>
        <v>0</v>
      </c>
    </row>
    <row r="5229" spans="1:24" x14ac:dyDescent="0.35">
      <c r="A5229" s="125" t="str">
        <f t="shared" si="81"/>
        <v>hoeslj012014</v>
      </c>
      <c r="B5229" s="16" t="s">
        <v>1744</v>
      </c>
      <c r="C5229" s="16">
        <v>2014</v>
      </c>
      <c r="D5229" s="16">
        <v>55</v>
      </c>
      <c r="E5229" s="16">
        <v>122</v>
      </c>
      <c r="F5229" s="16">
        <v>12</v>
      </c>
      <c r="G5229" s="16">
        <v>21</v>
      </c>
      <c r="H5229" s="16">
        <v>5</v>
      </c>
      <c r="I5229" s="16">
        <v>0</v>
      </c>
      <c r="J5229" s="16">
        <v>3</v>
      </c>
      <c r="K5229" s="16">
        <v>11</v>
      </c>
      <c r="L5229" s="16">
        <v>0</v>
      </c>
      <c r="M5229" s="16">
        <v>0</v>
      </c>
      <c r="N5229" s="16">
        <v>10</v>
      </c>
      <c r="O5229" s="16">
        <v>31</v>
      </c>
      <c r="P5229" s="13" t="str">
        <f>IFERROR(VLOOKUP(A5229,'Fielding Data'!$A:$H,MATCH(P$1,'Fielding Data'!$A$1:$H$1,0),0),"Other")</f>
        <v>LF</v>
      </c>
      <c r="Q5229" s="13">
        <f>IFERROR(VLOOKUP($A5229,'Fielding Data'!$A:$H,MATCH(Q$1,'Fielding Data'!$A$1:$H$1,0),0),"Other")</f>
        <v>50</v>
      </c>
      <c r="R5229" s="13">
        <f>IFERROR(VLOOKUP($A5229,'Fielding Data'!$A:$H,MATCH(R$1,'Fielding Data'!$A$1:$H$1,0),0),"Other")</f>
        <v>3</v>
      </c>
      <c r="S5229" s="13">
        <f>IFERROR(VLOOKUP($A5229,'Fielding Data'!$A:$H,MATCH(S$1,'Fielding Data'!$A$1:$H$1,0),0),"Other")</f>
        <v>1</v>
      </c>
      <c r="T5229" s="13">
        <f>IFERROR(VLOOKUP($A5229,'Fielding Data'!$A:$H,MATCH(T$1,'Fielding Data'!$A$1:$H$1,0),0),"Other")</f>
        <v>0</v>
      </c>
      <c r="U5229" s="13">
        <f>SUMIFS('Fielding Data'!E:E,'Fielding Data'!$A:$A,'Hitting Data'!$A5229)</f>
        <v>140</v>
      </c>
      <c r="V5229" s="13">
        <f>SUMIFS('Fielding Data'!F:F,'Fielding Data'!$A:$A,'Hitting Data'!$A5229)</f>
        <v>8</v>
      </c>
      <c r="W5229" s="13">
        <f>SUMIFS('Fielding Data'!G:G,'Fielding Data'!$A:$A,'Hitting Data'!$A5229)</f>
        <v>4</v>
      </c>
      <c r="X5229" s="13">
        <f>SUMIFS('Fielding Data'!H:H,'Fielding Data'!$A:$A,'Hitting Data'!$A5229)</f>
        <v>0</v>
      </c>
    </row>
    <row r="5230" spans="1:24" x14ac:dyDescent="0.35">
      <c r="A5230" s="125" t="str">
        <f t="shared" si="81"/>
        <v>holadbr012014</v>
      </c>
      <c r="B5230" s="16" t="s">
        <v>1745</v>
      </c>
      <c r="C5230" s="16">
        <v>2014</v>
      </c>
      <c r="D5230" s="16">
        <v>62</v>
      </c>
      <c r="E5230" s="16">
        <v>156</v>
      </c>
      <c r="F5230" s="16">
        <v>14</v>
      </c>
      <c r="G5230" s="16">
        <v>36</v>
      </c>
      <c r="H5230" s="16">
        <v>5</v>
      </c>
      <c r="I5230" s="16">
        <v>1</v>
      </c>
      <c r="J5230" s="16">
        <v>0</v>
      </c>
      <c r="K5230" s="16">
        <v>15</v>
      </c>
      <c r="L5230" s="16">
        <v>1</v>
      </c>
      <c r="M5230" s="16">
        <v>1</v>
      </c>
      <c r="N5230" s="16">
        <v>8</v>
      </c>
      <c r="O5230" s="16">
        <v>37</v>
      </c>
      <c r="P5230" s="13" t="str">
        <f>IFERROR(VLOOKUP(A5230,'Fielding Data'!$A:$H,MATCH(P$1,'Fielding Data'!$A$1:$H$1,0),0),"Other")</f>
        <v>C</v>
      </c>
      <c r="Q5230" s="13">
        <f>IFERROR(VLOOKUP($A5230,'Fielding Data'!$A:$H,MATCH(Q$1,'Fielding Data'!$A$1:$H$1,0),0),"Other")</f>
        <v>333</v>
      </c>
      <c r="R5230" s="13">
        <f>IFERROR(VLOOKUP($A5230,'Fielding Data'!$A:$H,MATCH(R$1,'Fielding Data'!$A$1:$H$1,0),0),"Other")</f>
        <v>23</v>
      </c>
      <c r="S5230" s="13">
        <f>IFERROR(VLOOKUP($A5230,'Fielding Data'!$A:$H,MATCH(S$1,'Fielding Data'!$A$1:$H$1,0),0),"Other")</f>
        <v>7</v>
      </c>
      <c r="T5230" s="13">
        <f>IFERROR(VLOOKUP($A5230,'Fielding Data'!$A:$H,MATCH(T$1,'Fielding Data'!$A$1:$H$1,0),0),"Other")</f>
        <v>2</v>
      </c>
      <c r="U5230" s="13">
        <f>SUMIFS('Fielding Data'!E:E,'Fielding Data'!$A:$A,'Hitting Data'!$A5230)</f>
        <v>333</v>
      </c>
      <c r="V5230" s="13">
        <f>SUMIFS('Fielding Data'!F:F,'Fielding Data'!$A:$A,'Hitting Data'!$A5230)</f>
        <v>23</v>
      </c>
      <c r="W5230" s="13">
        <f>SUMIFS('Fielding Data'!G:G,'Fielding Data'!$A:$A,'Hitting Data'!$A5230)</f>
        <v>7</v>
      </c>
      <c r="X5230" s="13">
        <f>SUMIFS('Fielding Data'!H:H,'Fielding Data'!$A:$A,'Hitting Data'!$A5230)</f>
        <v>2</v>
      </c>
    </row>
    <row r="5231" spans="1:24" x14ac:dyDescent="0.35">
      <c r="A5231" s="125" t="str">
        <f t="shared" si="81"/>
        <v>holdzjo012014</v>
      </c>
      <c r="B5231" s="16" t="s">
        <v>2196</v>
      </c>
      <c r="C5231" s="16">
        <v>2014</v>
      </c>
      <c r="D5231" s="16">
        <v>9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3" t="str">
        <f>IFERROR(VLOOKUP(A5231,'Fielding Data'!$A:$H,MATCH(P$1,'Fielding Data'!$A$1:$H$1,0),0),"Other")</f>
        <v>P</v>
      </c>
      <c r="Q5231" s="13">
        <f>IFERROR(VLOOKUP($A5231,'Fielding Data'!$A:$H,MATCH(Q$1,'Fielding Data'!$A$1:$H$1,0),0),"Other")</f>
        <v>0</v>
      </c>
      <c r="R5231" s="13">
        <f>IFERROR(VLOOKUP($A5231,'Fielding Data'!$A:$H,MATCH(R$1,'Fielding Data'!$A$1:$H$1,0),0),"Other")</f>
        <v>0</v>
      </c>
      <c r="S5231" s="13">
        <f>IFERROR(VLOOKUP($A5231,'Fielding Data'!$A:$H,MATCH(S$1,'Fielding Data'!$A$1:$H$1,0),0),"Other")</f>
        <v>0</v>
      </c>
      <c r="T5231" s="13">
        <f>IFERROR(VLOOKUP($A5231,'Fielding Data'!$A:$H,MATCH(T$1,'Fielding Data'!$A$1:$H$1,0),0),"Other")</f>
        <v>0</v>
      </c>
      <c r="U5231" s="13">
        <f>SUMIFS('Fielding Data'!E:E,'Fielding Data'!$A:$A,'Hitting Data'!$A5231)</f>
        <v>0</v>
      </c>
      <c r="V5231" s="13">
        <f>SUMIFS('Fielding Data'!F:F,'Fielding Data'!$A:$A,'Hitting Data'!$A5231)</f>
        <v>0</v>
      </c>
      <c r="W5231" s="13">
        <f>SUMIFS('Fielding Data'!G:G,'Fielding Data'!$A:$A,'Hitting Data'!$A5231)</f>
        <v>0</v>
      </c>
      <c r="X5231" s="13">
        <f>SUMIFS('Fielding Data'!H:H,'Fielding Data'!$A:$A,'Hitting Data'!$A5231)</f>
        <v>0</v>
      </c>
    </row>
    <row r="5232" spans="1:24" x14ac:dyDescent="0.35">
      <c r="A5232" s="125" t="str">
        <f t="shared" si="81"/>
        <v>hollade012014</v>
      </c>
      <c r="B5232" s="16" t="s">
        <v>1107</v>
      </c>
      <c r="C5232" s="16">
        <v>2014</v>
      </c>
      <c r="D5232" s="16">
        <v>6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3" t="str">
        <f>IFERROR(VLOOKUP(A5232,'Fielding Data'!$A:$H,MATCH(P$1,'Fielding Data'!$A$1:$H$1,0),0),"Other")</f>
        <v>P</v>
      </c>
      <c r="Q5232" s="13">
        <f>IFERROR(VLOOKUP($A5232,'Fielding Data'!$A:$H,MATCH(Q$1,'Fielding Data'!$A$1:$H$1,0),0),"Other")</f>
        <v>1</v>
      </c>
      <c r="R5232" s="13">
        <f>IFERROR(VLOOKUP($A5232,'Fielding Data'!$A:$H,MATCH(R$1,'Fielding Data'!$A$1:$H$1,0),0),"Other")</f>
        <v>2</v>
      </c>
      <c r="S5232" s="13">
        <f>IFERROR(VLOOKUP($A5232,'Fielding Data'!$A:$H,MATCH(S$1,'Fielding Data'!$A$1:$H$1,0),0),"Other")</f>
        <v>1</v>
      </c>
      <c r="T5232" s="13">
        <f>IFERROR(VLOOKUP($A5232,'Fielding Data'!$A:$H,MATCH(T$1,'Fielding Data'!$A$1:$H$1,0),0),"Other")</f>
        <v>0</v>
      </c>
      <c r="U5232" s="13">
        <f>SUMIFS('Fielding Data'!E:E,'Fielding Data'!$A:$A,'Hitting Data'!$A5232)</f>
        <v>1</v>
      </c>
      <c r="V5232" s="13">
        <f>SUMIFS('Fielding Data'!F:F,'Fielding Data'!$A:$A,'Hitting Data'!$A5232)</f>
        <v>2</v>
      </c>
      <c r="W5232" s="13">
        <f>SUMIFS('Fielding Data'!G:G,'Fielding Data'!$A:$A,'Hitting Data'!$A5232)</f>
        <v>1</v>
      </c>
      <c r="X5232" s="13">
        <f>SUMIFS('Fielding Data'!H:H,'Fielding Data'!$A:$A,'Hitting Data'!$A5232)</f>
        <v>0</v>
      </c>
    </row>
    <row r="5233" spans="1:24" x14ac:dyDescent="0.35">
      <c r="A5233" s="125" t="str">
        <f t="shared" si="81"/>
        <v>hollagr012014</v>
      </c>
      <c r="B5233" s="16" t="s">
        <v>1297</v>
      </c>
      <c r="C5233" s="16">
        <v>2014</v>
      </c>
      <c r="D5233" s="16">
        <v>65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3" t="str">
        <f>IFERROR(VLOOKUP(A5233,'Fielding Data'!$A:$H,MATCH(P$1,'Fielding Data'!$A$1:$H$1,0),0),"Other")</f>
        <v>P</v>
      </c>
      <c r="Q5233" s="13">
        <f>IFERROR(VLOOKUP($A5233,'Fielding Data'!$A:$H,MATCH(Q$1,'Fielding Data'!$A$1:$H$1,0),0),"Other")</f>
        <v>4</v>
      </c>
      <c r="R5233" s="13">
        <f>IFERROR(VLOOKUP($A5233,'Fielding Data'!$A:$H,MATCH(R$1,'Fielding Data'!$A$1:$H$1,0),0),"Other")</f>
        <v>5</v>
      </c>
      <c r="S5233" s="13">
        <f>IFERROR(VLOOKUP($A5233,'Fielding Data'!$A:$H,MATCH(S$1,'Fielding Data'!$A$1:$H$1,0),0),"Other")</f>
        <v>0</v>
      </c>
      <c r="T5233" s="13">
        <f>IFERROR(VLOOKUP($A5233,'Fielding Data'!$A:$H,MATCH(T$1,'Fielding Data'!$A$1:$H$1,0),0),"Other")</f>
        <v>0</v>
      </c>
      <c r="U5233" s="13">
        <f>SUMIFS('Fielding Data'!E:E,'Fielding Data'!$A:$A,'Hitting Data'!$A5233)</f>
        <v>4</v>
      </c>
      <c r="V5233" s="13">
        <f>SUMIFS('Fielding Data'!F:F,'Fielding Data'!$A:$A,'Hitting Data'!$A5233)</f>
        <v>5</v>
      </c>
      <c r="W5233" s="13">
        <f>SUMIFS('Fielding Data'!G:G,'Fielding Data'!$A:$A,'Hitting Data'!$A5233)</f>
        <v>0</v>
      </c>
      <c r="X5233" s="13">
        <f>SUMIFS('Fielding Data'!H:H,'Fielding Data'!$A:$A,'Hitting Data'!$A5233)</f>
        <v>0</v>
      </c>
    </row>
    <row r="5234" spans="1:24" x14ac:dyDescent="0.35">
      <c r="A5234" s="125" t="str">
        <f t="shared" si="81"/>
        <v>hollama012014</v>
      </c>
      <c r="B5234" s="16" t="s">
        <v>2197</v>
      </c>
      <c r="C5234" s="16">
        <v>2014</v>
      </c>
      <c r="D5234" s="16">
        <v>50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3" t="str">
        <f>IFERROR(VLOOKUP(A5234,'Fielding Data'!$A:$H,MATCH(P$1,'Fielding Data'!$A$1:$H$1,0),0),"Other")</f>
        <v>P</v>
      </c>
      <c r="Q5234" s="13">
        <f>IFERROR(VLOOKUP($A5234,'Fielding Data'!$A:$H,MATCH(Q$1,'Fielding Data'!$A$1:$H$1,0),0),"Other")</f>
        <v>5</v>
      </c>
      <c r="R5234" s="13">
        <f>IFERROR(VLOOKUP($A5234,'Fielding Data'!$A:$H,MATCH(R$1,'Fielding Data'!$A$1:$H$1,0),0),"Other")</f>
        <v>3</v>
      </c>
      <c r="S5234" s="13">
        <f>IFERROR(VLOOKUP($A5234,'Fielding Data'!$A:$H,MATCH(S$1,'Fielding Data'!$A$1:$H$1,0),0),"Other")</f>
        <v>0</v>
      </c>
      <c r="T5234" s="13">
        <f>IFERROR(VLOOKUP($A5234,'Fielding Data'!$A:$H,MATCH(T$1,'Fielding Data'!$A$1:$H$1,0),0),"Other")</f>
        <v>1</v>
      </c>
      <c r="U5234" s="13">
        <f>SUMIFS('Fielding Data'!E:E,'Fielding Data'!$A:$A,'Hitting Data'!$A5234)</f>
        <v>5</v>
      </c>
      <c r="V5234" s="13">
        <f>SUMIFS('Fielding Data'!F:F,'Fielding Data'!$A:$A,'Hitting Data'!$A5234)</f>
        <v>3</v>
      </c>
      <c r="W5234" s="13">
        <f>SUMIFS('Fielding Data'!G:G,'Fielding Data'!$A:$A,'Hitting Data'!$A5234)</f>
        <v>0</v>
      </c>
      <c r="X5234" s="13">
        <f>SUMIFS('Fielding Data'!H:H,'Fielding Data'!$A:$A,'Hitting Data'!$A5234)</f>
        <v>1</v>
      </c>
    </row>
    <row r="5235" spans="1:24" x14ac:dyDescent="0.35">
      <c r="A5235" s="125" t="str">
        <f t="shared" si="81"/>
        <v>hollima012014</v>
      </c>
      <c r="B5235" s="16" t="s">
        <v>460</v>
      </c>
      <c r="C5235" s="16">
        <v>2014</v>
      </c>
      <c r="D5235" s="16">
        <v>156</v>
      </c>
      <c r="E5235" s="16">
        <v>574</v>
      </c>
      <c r="F5235" s="16">
        <v>83</v>
      </c>
      <c r="G5235" s="16">
        <v>156</v>
      </c>
      <c r="H5235" s="16">
        <v>37</v>
      </c>
      <c r="I5235" s="16">
        <v>0</v>
      </c>
      <c r="J5235" s="16">
        <v>20</v>
      </c>
      <c r="K5235" s="16">
        <v>90</v>
      </c>
      <c r="L5235" s="16">
        <v>4</v>
      </c>
      <c r="M5235" s="16">
        <v>1</v>
      </c>
      <c r="N5235" s="16">
        <v>74</v>
      </c>
      <c r="O5235" s="16">
        <v>100</v>
      </c>
      <c r="P5235" s="13" t="str">
        <f>IFERROR(VLOOKUP(A5235,'Fielding Data'!$A:$H,MATCH(P$1,'Fielding Data'!$A$1:$H$1,0),0),"Other")</f>
        <v>LF</v>
      </c>
      <c r="Q5235" s="13">
        <f>IFERROR(VLOOKUP($A5235,'Fielding Data'!$A:$H,MATCH(Q$1,'Fielding Data'!$A$1:$H$1,0),0),"Other")</f>
        <v>240</v>
      </c>
      <c r="R5235" s="13">
        <f>IFERROR(VLOOKUP($A5235,'Fielding Data'!$A:$H,MATCH(R$1,'Fielding Data'!$A$1:$H$1,0),0),"Other")</f>
        <v>5</v>
      </c>
      <c r="S5235" s="13">
        <f>IFERROR(VLOOKUP($A5235,'Fielding Data'!$A:$H,MATCH(S$1,'Fielding Data'!$A$1:$H$1,0),0),"Other")</f>
        <v>7</v>
      </c>
      <c r="T5235" s="13">
        <f>IFERROR(VLOOKUP($A5235,'Fielding Data'!$A:$H,MATCH(T$1,'Fielding Data'!$A$1:$H$1,0),0),"Other")</f>
        <v>1</v>
      </c>
      <c r="U5235" s="13">
        <f>SUMIFS('Fielding Data'!E:E,'Fielding Data'!$A:$A,'Hitting Data'!$A5235)</f>
        <v>480</v>
      </c>
      <c r="V5235" s="13">
        <f>SUMIFS('Fielding Data'!F:F,'Fielding Data'!$A:$A,'Hitting Data'!$A5235)</f>
        <v>10</v>
      </c>
      <c r="W5235" s="13">
        <f>SUMIFS('Fielding Data'!G:G,'Fielding Data'!$A:$A,'Hitting Data'!$A5235)</f>
        <v>14</v>
      </c>
      <c r="X5235" s="13">
        <f>SUMIFS('Fielding Data'!H:H,'Fielding Data'!$A:$A,'Hitting Data'!$A5235)</f>
        <v>2</v>
      </c>
    </row>
    <row r="5236" spans="1:24" x14ac:dyDescent="0.35">
      <c r="A5236" s="125" t="str">
        <f t="shared" si="81"/>
        <v>holmbda012014</v>
      </c>
      <c r="B5236" s="16" t="s">
        <v>1964</v>
      </c>
      <c r="C5236" s="16">
        <v>2014</v>
      </c>
      <c r="D5236" s="16">
        <v>7</v>
      </c>
      <c r="E5236" s="16">
        <v>5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2</v>
      </c>
      <c r="P5236" s="13" t="str">
        <f>IFERROR(VLOOKUP(A5236,'Fielding Data'!$A:$H,MATCH(P$1,'Fielding Data'!$A$1:$H$1,0),0),"Other")</f>
        <v>P</v>
      </c>
      <c r="Q5236" s="13">
        <f>IFERROR(VLOOKUP($A5236,'Fielding Data'!$A:$H,MATCH(Q$1,'Fielding Data'!$A$1:$H$1,0),0),"Other")</f>
        <v>2</v>
      </c>
      <c r="R5236" s="13">
        <f>IFERROR(VLOOKUP($A5236,'Fielding Data'!$A:$H,MATCH(R$1,'Fielding Data'!$A$1:$H$1,0),0),"Other")</f>
        <v>5</v>
      </c>
      <c r="S5236" s="13">
        <f>IFERROR(VLOOKUP($A5236,'Fielding Data'!$A:$H,MATCH(S$1,'Fielding Data'!$A$1:$H$1,0),0),"Other")</f>
        <v>0</v>
      </c>
      <c r="T5236" s="13">
        <f>IFERROR(VLOOKUP($A5236,'Fielding Data'!$A:$H,MATCH(T$1,'Fielding Data'!$A$1:$H$1,0),0),"Other")</f>
        <v>1</v>
      </c>
      <c r="U5236" s="13">
        <f>SUMIFS('Fielding Data'!E:E,'Fielding Data'!$A:$A,'Hitting Data'!$A5236)</f>
        <v>2</v>
      </c>
      <c r="V5236" s="13">
        <f>SUMIFS('Fielding Data'!F:F,'Fielding Data'!$A:$A,'Hitting Data'!$A5236)</f>
        <v>5</v>
      </c>
      <c r="W5236" s="13">
        <f>SUMIFS('Fielding Data'!G:G,'Fielding Data'!$A:$A,'Hitting Data'!$A5236)</f>
        <v>0</v>
      </c>
      <c r="X5236" s="13">
        <f>SUMIFS('Fielding Data'!H:H,'Fielding Data'!$A:$A,'Hitting Data'!$A5236)</f>
        <v>1</v>
      </c>
    </row>
    <row r="5237" spans="1:24" x14ac:dyDescent="0.35">
      <c r="A5237" s="125" t="str">
        <f t="shared" si="81"/>
        <v>holtbr012014</v>
      </c>
      <c r="B5237" s="16" t="s">
        <v>1746</v>
      </c>
      <c r="C5237" s="16">
        <v>2014</v>
      </c>
      <c r="D5237" s="16">
        <v>106</v>
      </c>
      <c r="E5237" s="16">
        <v>449</v>
      </c>
      <c r="F5237" s="16">
        <v>68</v>
      </c>
      <c r="G5237" s="16">
        <v>126</v>
      </c>
      <c r="H5237" s="16">
        <v>23</v>
      </c>
      <c r="I5237" s="16">
        <v>5</v>
      </c>
      <c r="J5237" s="16">
        <v>4</v>
      </c>
      <c r="K5237" s="16">
        <v>29</v>
      </c>
      <c r="L5237" s="16">
        <v>12</v>
      </c>
      <c r="M5237" s="16">
        <v>2</v>
      </c>
      <c r="N5237" s="16">
        <v>33</v>
      </c>
      <c r="O5237" s="16">
        <v>98</v>
      </c>
      <c r="P5237" s="13" t="str">
        <f>IFERROR(VLOOKUP(A5237,'Fielding Data'!$A:$H,MATCH(P$1,'Fielding Data'!$A$1:$H$1,0),0),"Other")</f>
        <v>1B</v>
      </c>
      <c r="Q5237" s="13">
        <f>IFERROR(VLOOKUP($A5237,'Fielding Data'!$A:$H,MATCH(Q$1,'Fielding Data'!$A$1:$H$1,0),0),"Other")</f>
        <v>62</v>
      </c>
      <c r="R5237" s="13">
        <f>IFERROR(VLOOKUP($A5237,'Fielding Data'!$A:$H,MATCH(R$1,'Fielding Data'!$A$1:$H$1,0),0),"Other")</f>
        <v>9</v>
      </c>
      <c r="S5237" s="13">
        <f>IFERROR(VLOOKUP($A5237,'Fielding Data'!$A:$H,MATCH(S$1,'Fielding Data'!$A$1:$H$1,0),0),"Other")</f>
        <v>1</v>
      </c>
      <c r="T5237" s="13">
        <f>IFERROR(VLOOKUP($A5237,'Fielding Data'!$A:$H,MATCH(T$1,'Fielding Data'!$A$1:$H$1,0),0),"Other")</f>
        <v>15</v>
      </c>
      <c r="U5237" s="13">
        <f>SUMIFS('Fielding Data'!E:E,'Fielding Data'!$A:$A,'Hitting Data'!$A5237)</f>
        <v>278</v>
      </c>
      <c r="V5237" s="13">
        <f>SUMIFS('Fielding Data'!F:F,'Fielding Data'!$A:$A,'Hitting Data'!$A5237)</f>
        <v>148</v>
      </c>
      <c r="W5237" s="13">
        <f>SUMIFS('Fielding Data'!G:G,'Fielding Data'!$A:$A,'Hitting Data'!$A5237)</f>
        <v>7</v>
      </c>
      <c r="X5237" s="13">
        <f>SUMIFS('Fielding Data'!H:H,'Fielding Data'!$A:$A,'Hitting Data'!$A5237)</f>
        <v>30</v>
      </c>
    </row>
    <row r="5238" spans="1:24" x14ac:dyDescent="0.35">
      <c r="A5238" s="125" t="str">
        <f t="shared" si="81"/>
        <v>holtty012014</v>
      </c>
      <c r="B5238" s="16" t="s">
        <v>2198</v>
      </c>
      <c r="C5238" s="16">
        <v>2014</v>
      </c>
      <c r="D5238" s="16">
        <v>36</v>
      </c>
      <c r="E5238" s="16">
        <v>71</v>
      </c>
      <c r="F5238" s="16">
        <v>4</v>
      </c>
      <c r="G5238" s="16">
        <v>19</v>
      </c>
      <c r="H5238" s="16">
        <v>2</v>
      </c>
      <c r="I5238" s="16">
        <v>0</v>
      </c>
      <c r="J5238" s="16">
        <v>0</v>
      </c>
      <c r="K5238" s="16">
        <v>2</v>
      </c>
      <c r="L5238" s="16">
        <v>2</v>
      </c>
      <c r="M5238" s="16">
        <v>2</v>
      </c>
      <c r="N5238" s="16">
        <v>3</v>
      </c>
      <c r="O5238" s="16">
        <v>25</v>
      </c>
      <c r="P5238" s="13" t="str">
        <f>IFERROR(VLOOKUP(A5238,'Fielding Data'!$A:$H,MATCH(P$1,'Fielding Data'!$A$1:$H$1,0),0),"Other")</f>
        <v>CF</v>
      </c>
      <c r="Q5238" s="13">
        <f>IFERROR(VLOOKUP($A5238,'Fielding Data'!$A:$H,MATCH(Q$1,'Fielding Data'!$A$1:$H$1,0),0),"Other")</f>
        <v>10</v>
      </c>
      <c r="R5238" s="13">
        <f>IFERROR(VLOOKUP($A5238,'Fielding Data'!$A:$H,MATCH(R$1,'Fielding Data'!$A$1:$H$1,0),0),"Other")</f>
        <v>0</v>
      </c>
      <c r="S5238" s="13">
        <f>IFERROR(VLOOKUP($A5238,'Fielding Data'!$A:$H,MATCH(S$1,'Fielding Data'!$A$1:$H$1,0),0),"Other")</f>
        <v>0</v>
      </c>
      <c r="T5238" s="13">
        <f>IFERROR(VLOOKUP($A5238,'Fielding Data'!$A:$H,MATCH(T$1,'Fielding Data'!$A$1:$H$1,0),0),"Other")</f>
        <v>0</v>
      </c>
      <c r="U5238" s="13">
        <f>SUMIFS('Fielding Data'!E:E,'Fielding Data'!$A:$A,'Hitting Data'!$A5238)</f>
        <v>86</v>
      </c>
      <c r="V5238" s="13">
        <f>SUMIFS('Fielding Data'!F:F,'Fielding Data'!$A:$A,'Hitting Data'!$A5238)</f>
        <v>0</v>
      </c>
      <c r="W5238" s="13">
        <f>SUMIFS('Fielding Data'!G:G,'Fielding Data'!$A:$A,'Hitting Data'!$A5238)</f>
        <v>0</v>
      </c>
      <c r="X5238" s="13">
        <f>SUMIFS('Fielding Data'!H:H,'Fielding Data'!$A:$A,'Hitting Data'!$A5238)</f>
        <v>0</v>
      </c>
    </row>
    <row r="5239" spans="1:24" x14ac:dyDescent="0.35">
      <c r="A5239" s="125" t="str">
        <f t="shared" si="81"/>
        <v>hoovejj012014</v>
      </c>
      <c r="B5239" s="16" t="s">
        <v>1747</v>
      </c>
      <c r="C5239" s="16">
        <v>2014</v>
      </c>
      <c r="D5239" s="16">
        <v>54</v>
      </c>
      <c r="E5239" s="16">
        <v>0</v>
      </c>
      <c r="F5239" s="16">
        <v>1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1</v>
      </c>
      <c r="O5239" s="16">
        <v>0</v>
      </c>
      <c r="P5239" s="13" t="str">
        <f>IFERROR(VLOOKUP(A5239,'Fielding Data'!$A:$H,MATCH(P$1,'Fielding Data'!$A$1:$H$1,0),0),"Other")</f>
        <v>P</v>
      </c>
      <c r="Q5239" s="13">
        <f>IFERROR(VLOOKUP($A5239,'Fielding Data'!$A:$H,MATCH(Q$1,'Fielding Data'!$A$1:$H$1,0),0),"Other")</f>
        <v>5</v>
      </c>
      <c r="R5239" s="13">
        <f>IFERROR(VLOOKUP($A5239,'Fielding Data'!$A:$H,MATCH(R$1,'Fielding Data'!$A$1:$H$1,0),0),"Other")</f>
        <v>2</v>
      </c>
      <c r="S5239" s="13">
        <f>IFERROR(VLOOKUP($A5239,'Fielding Data'!$A:$H,MATCH(S$1,'Fielding Data'!$A$1:$H$1,0),0),"Other")</f>
        <v>0</v>
      </c>
      <c r="T5239" s="13">
        <f>IFERROR(VLOOKUP($A5239,'Fielding Data'!$A:$H,MATCH(T$1,'Fielding Data'!$A$1:$H$1,0),0),"Other")</f>
        <v>0</v>
      </c>
      <c r="U5239" s="13">
        <f>SUMIFS('Fielding Data'!E:E,'Fielding Data'!$A:$A,'Hitting Data'!$A5239)</f>
        <v>5</v>
      </c>
      <c r="V5239" s="13">
        <f>SUMIFS('Fielding Data'!F:F,'Fielding Data'!$A:$A,'Hitting Data'!$A5239)</f>
        <v>2</v>
      </c>
      <c r="W5239" s="13">
        <f>SUMIFS('Fielding Data'!G:G,'Fielding Data'!$A:$A,'Hitting Data'!$A5239)</f>
        <v>0</v>
      </c>
      <c r="X5239" s="13">
        <f>SUMIFS('Fielding Data'!H:H,'Fielding Data'!$A:$A,'Hitting Data'!$A5239)</f>
        <v>0</v>
      </c>
    </row>
    <row r="5240" spans="1:24" x14ac:dyDescent="0.35">
      <c r="A5240" s="125" t="str">
        <f t="shared" si="81"/>
        <v>hosmeer012014</v>
      </c>
      <c r="B5240" s="16" t="s">
        <v>1527</v>
      </c>
      <c r="C5240" s="16">
        <v>2014</v>
      </c>
      <c r="D5240" s="16">
        <v>131</v>
      </c>
      <c r="E5240" s="16">
        <v>503</v>
      </c>
      <c r="F5240" s="16">
        <v>54</v>
      </c>
      <c r="G5240" s="16">
        <v>136</v>
      </c>
      <c r="H5240" s="16">
        <v>35</v>
      </c>
      <c r="I5240" s="16">
        <v>1</v>
      </c>
      <c r="J5240" s="16">
        <v>9</v>
      </c>
      <c r="K5240" s="16">
        <v>58</v>
      </c>
      <c r="L5240" s="16">
        <v>4</v>
      </c>
      <c r="M5240" s="16">
        <v>2</v>
      </c>
      <c r="N5240" s="16">
        <v>35</v>
      </c>
      <c r="O5240" s="16">
        <v>93</v>
      </c>
      <c r="P5240" s="13" t="str">
        <f>IFERROR(VLOOKUP(A5240,'Fielding Data'!$A:$H,MATCH(P$1,'Fielding Data'!$A$1:$H$1,0),0),"Other")</f>
        <v>1B</v>
      </c>
      <c r="Q5240" s="13">
        <f>IFERROR(VLOOKUP($A5240,'Fielding Data'!$A:$H,MATCH(Q$1,'Fielding Data'!$A$1:$H$1,0),0),"Other")</f>
        <v>1043</v>
      </c>
      <c r="R5240" s="13">
        <f>IFERROR(VLOOKUP($A5240,'Fielding Data'!$A:$H,MATCH(R$1,'Fielding Data'!$A$1:$H$1,0),0),"Other")</f>
        <v>88</v>
      </c>
      <c r="S5240" s="13">
        <f>IFERROR(VLOOKUP($A5240,'Fielding Data'!$A:$H,MATCH(S$1,'Fielding Data'!$A$1:$H$1,0),0),"Other")</f>
        <v>10</v>
      </c>
      <c r="T5240" s="13">
        <f>IFERROR(VLOOKUP($A5240,'Fielding Data'!$A:$H,MATCH(T$1,'Fielding Data'!$A$1:$H$1,0),0),"Other")</f>
        <v>85</v>
      </c>
      <c r="U5240" s="13">
        <f>SUMIFS('Fielding Data'!E:E,'Fielding Data'!$A:$A,'Hitting Data'!$A5240)</f>
        <v>1043</v>
      </c>
      <c r="V5240" s="13">
        <f>SUMIFS('Fielding Data'!F:F,'Fielding Data'!$A:$A,'Hitting Data'!$A5240)</f>
        <v>88</v>
      </c>
      <c r="W5240" s="13">
        <f>SUMIFS('Fielding Data'!G:G,'Fielding Data'!$A:$A,'Hitting Data'!$A5240)</f>
        <v>10</v>
      </c>
      <c r="X5240" s="13">
        <f>SUMIFS('Fielding Data'!H:H,'Fielding Data'!$A:$A,'Hitting Data'!$A5240)</f>
        <v>85</v>
      </c>
    </row>
    <row r="5241" spans="1:24" x14ac:dyDescent="0.35">
      <c r="A5241" s="125" t="str">
        <f t="shared" si="81"/>
        <v>housetj012014</v>
      </c>
      <c r="B5241" s="16" t="s">
        <v>2199</v>
      </c>
      <c r="C5241" s="16">
        <v>2014</v>
      </c>
      <c r="D5241" s="16">
        <v>19</v>
      </c>
      <c r="E5241" s="16">
        <v>2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2</v>
      </c>
      <c r="P5241" s="13" t="str">
        <f>IFERROR(VLOOKUP(A5241,'Fielding Data'!$A:$H,MATCH(P$1,'Fielding Data'!$A$1:$H$1,0),0),"Other")</f>
        <v>P</v>
      </c>
      <c r="Q5241" s="13">
        <f>IFERROR(VLOOKUP($A5241,'Fielding Data'!$A:$H,MATCH(Q$1,'Fielding Data'!$A$1:$H$1,0),0),"Other")</f>
        <v>4</v>
      </c>
      <c r="R5241" s="13">
        <f>IFERROR(VLOOKUP($A5241,'Fielding Data'!$A:$H,MATCH(R$1,'Fielding Data'!$A$1:$H$1,0),0),"Other")</f>
        <v>14</v>
      </c>
      <c r="S5241" s="13">
        <f>IFERROR(VLOOKUP($A5241,'Fielding Data'!$A:$H,MATCH(S$1,'Fielding Data'!$A$1:$H$1,0),0),"Other")</f>
        <v>2</v>
      </c>
      <c r="T5241" s="13">
        <f>IFERROR(VLOOKUP($A5241,'Fielding Data'!$A:$H,MATCH(T$1,'Fielding Data'!$A$1:$H$1,0),0),"Other")</f>
        <v>1</v>
      </c>
      <c r="U5241" s="13">
        <f>SUMIFS('Fielding Data'!E:E,'Fielding Data'!$A:$A,'Hitting Data'!$A5241)</f>
        <v>4</v>
      </c>
      <c r="V5241" s="13">
        <f>SUMIFS('Fielding Data'!F:F,'Fielding Data'!$A:$A,'Hitting Data'!$A5241)</f>
        <v>14</v>
      </c>
      <c r="W5241" s="13">
        <f>SUMIFS('Fielding Data'!G:G,'Fielding Data'!$A:$A,'Hitting Data'!$A5241)</f>
        <v>2</v>
      </c>
      <c r="X5241" s="13">
        <f>SUMIFS('Fielding Data'!H:H,'Fielding Data'!$A:$A,'Hitting Data'!$A5241)</f>
        <v>1</v>
      </c>
    </row>
    <row r="5242" spans="1:24" x14ac:dyDescent="0.35">
      <c r="A5242" s="125" t="str">
        <f t="shared" si="81"/>
        <v>howarry012014</v>
      </c>
      <c r="B5242" s="16" t="s">
        <v>461</v>
      </c>
      <c r="C5242" s="16">
        <v>2014</v>
      </c>
      <c r="D5242" s="16">
        <v>153</v>
      </c>
      <c r="E5242" s="16">
        <v>569</v>
      </c>
      <c r="F5242" s="16">
        <v>65</v>
      </c>
      <c r="G5242" s="16">
        <v>127</v>
      </c>
      <c r="H5242" s="16">
        <v>18</v>
      </c>
      <c r="I5242" s="16">
        <v>1</v>
      </c>
      <c r="J5242" s="16">
        <v>23</v>
      </c>
      <c r="K5242" s="16">
        <v>95</v>
      </c>
      <c r="L5242" s="16">
        <v>0</v>
      </c>
      <c r="M5242" s="16">
        <v>0</v>
      </c>
      <c r="N5242" s="16">
        <v>67</v>
      </c>
      <c r="O5242" s="16">
        <v>190</v>
      </c>
      <c r="P5242" s="13" t="str">
        <f>IFERROR(VLOOKUP(A5242,'Fielding Data'!$A:$H,MATCH(P$1,'Fielding Data'!$A$1:$H$1,0),0),"Other")</f>
        <v>1B</v>
      </c>
      <c r="Q5242" s="13">
        <f>IFERROR(VLOOKUP($A5242,'Fielding Data'!$A:$H,MATCH(Q$1,'Fielding Data'!$A$1:$H$1,0),0),"Other")</f>
        <v>1224</v>
      </c>
      <c r="R5242" s="13">
        <f>IFERROR(VLOOKUP($A5242,'Fielding Data'!$A:$H,MATCH(R$1,'Fielding Data'!$A$1:$H$1,0),0),"Other")</f>
        <v>80</v>
      </c>
      <c r="S5242" s="13">
        <f>IFERROR(VLOOKUP($A5242,'Fielding Data'!$A:$H,MATCH(S$1,'Fielding Data'!$A$1:$H$1,0),0),"Other")</f>
        <v>9</v>
      </c>
      <c r="T5242" s="13">
        <f>IFERROR(VLOOKUP($A5242,'Fielding Data'!$A:$H,MATCH(T$1,'Fielding Data'!$A$1:$H$1,0),0),"Other")</f>
        <v>103</v>
      </c>
      <c r="U5242" s="13">
        <f>SUMIFS('Fielding Data'!E:E,'Fielding Data'!$A:$A,'Hitting Data'!$A5242)</f>
        <v>1224</v>
      </c>
      <c r="V5242" s="13">
        <f>SUMIFS('Fielding Data'!F:F,'Fielding Data'!$A:$A,'Hitting Data'!$A5242)</f>
        <v>80</v>
      </c>
      <c r="W5242" s="13">
        <f>SUMIFS('Fielding Data'!G:G,'Fielding Data'!$A:$A,'Hitting Data'!$A5242)</f>
        <v>9</v>
      </c>
      <c r="X5242" s="13">
        <f>SUMIFS('Fielding Data'!H:H,'Fielding Data'!$A:$A,'Hitting Data'!$A5242)</f>
        <v>103</v>
      </c>
    </row>
    <row r="5243" spans="1:24" x14ac:dyDescent="0.35">
      <c r="A5243" s="125" t="str">
        <f t="shared" si="81"/>
        <v>howeljp012014</v>
      </c>
      <c r="B5243" s="16" t="s">
        <v>556</v>
      </c>
      <c r="C5243" s="16">
        <v>2014</v>
      </c>
      <c r="D5243" s="16">
        <v>68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3" t="str">
        <f>IFERROR(VLOOKUP(A5243,'Fielding Data'!$A:$H,MATCH(P$1,'Fielding Data'!$A$1:$H$1,0),0),"Other")</f>
        <v>P</v>
      </c>
      <c r="Q5243" s="13">
        <f>IFERROR(VLOOKUP($A5243,'Fielding Data'!$A:$H,MATCH(Q$1,'Fielding Data'!$A$1:$H$1,0),0),"Other")</f>
        <v>5</v>
      </c>
      <c r="R5243" s="13">
        <f>IFERROR(VLOOKUP($A5243,'Fielding Data'!$A:$H,MATCH(R$1,'Fielding Data'!$A$1:$H$1,0),0),"Other")</f>
        <v>15</v>
      </c>
      <c r="S5243" s="13">
        <f>IFERROR(VLOOKUP($A5243,'Fielding Data'!$A:$H,MATCH(S$1,'Fielding Data'!$A$1:$H$1,0),0),"Other")</f>
        <v>0</v>
      </c>
      <c r="T5243" s="13">
        <f>IFERROR(VLOOKUP($A5243,'Fielding Data'!$A:$H,MATCH(T$1,'Fielding Data'!$A$1:$H$1,0),0),"Other")</f>
        <v>1</v>
      </c>
      <c r="U5243" s="13">
        <f>SUMIFS('Fielding Data'!E:E,'Fielding Data'!$A:$A,'Hitting Data'!$A5243)</f>
        <v>5</v>
      </c>
      <c r="V5243" s="13">
        <f>SUMIFS('Fielding Data'!F:F,'Fielding Data'!$A:$A,'Hitting Data'!$A5243)</f>
        <v>15</v>
      </c>
      <c r="W5243" s="13">
        <f>SUMIFS('Fielding Data'!G:G,'Fielding Data'!$A:$A,'Hitting Data'!$A5243)</f>
        <v>0</v>
      </c>
      <c r="X5243" s="13">
        <f>SUMIFS('Fielding Data'!H:H,'Fielding Data'!$A:$A,'Hitting Data'!$A5243)</f>
        <v>1</v>
      </c>
    </row>
    <row r="5244" spans="1:24" x14ac:dyDescent="0.35">
      <c r="A5244" s="125" t="str">
        <f t="shared" si="81"/>
        <v>hudsoda012014</v>
      </c>
      <c r="B5244" s="16" t="s">
        <v>1108</v>
      </c>
      <c r="C5244" s="16">
        <v>2014</v>
      </c>
      <c r="D5244" s="16">
        <v>3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3" t="str">
        <f>IFERROR(VLOOKUP(A5244,'Fielding Data'!$A:$H,MATCH(P$1,'Fielding Data'!$A$1:$H$1,0),0),"Other")</f>
        <v>P</v>
      </c>
      <c r="Q5244" s="13">
        <f>IFERROR(VLOOKUP($A5244,'Fielding Data'!$A:$H,MATCH(Q$1,'Fielding Data'!$A$1:$H$1,0),0),"Other")</f>
        <v>0</v>
      </c>
      <c r="R5244" s="13">
        <f>IFERROR(VLOOKUP($A5244,'Fielding Data'!$A:$H,MATCH(R$1,'Fielding Data'!$A$1:$H$1,0),0),"Other")</f>
        <v>0</v>
      </c>
      <c r="S5244" s="13">
        <f>IFERROR(VLOOKUP($A5244,'Fielding Data'!$A:$H,MATCH(S$1,'Fielding Data'!$A$1:$H$1,0),0),"Other")</f>
        <v>0</v>
      </c>
      <c r="T5244" s="13">
        <f>IFERROR(VLOOKUP($A5244,'Fielding Data'!$A:$H,MATCH(T$1,'Fielding Data'!$A$1:$H$1,0),0),"Other")</f>
        <v>0</v>
      </c>
      <c r="U5244" s="13">
        <f>SUMIFS('Fielding Data'!E:E,'Fielding Data'!$A:$A,'Hitting Data'!$A5244)</f>
        <v>0</v>
      </c>
      <c r="V5244" s="13">
        <f>SUMIFS('Fielding Data'!F:F,'Fielding Data'!$A:$A,'Hitting Data'!$A5244)</f>
        <v>0</v>
      </c>
      <c r="W5244" s="13">
        <f>SUMIFS('Fielding Data'!G:G,'Fielding Data'!$A:$A,'Hitting Data'!$A5244)</f>
        <v>0</v>
      </c>
      <c r="X5244" s="13">
        <f>SUMIFS('Fielding Data'!H:H,'Fielding Data'!$A:$A,'Hitting Data'!$A5244)</f>
        <v>0</v>
      </c>
    </row>
    <row r="5245" spans="1:24" x14ac:dyDescent="0.35">
      <c r="A5245" s="125" t="str">
        <f t="shared" si="81"/>
        <v>hudsoti012014</v>
      </c>
      <c r="B5245" s="16" t="s">
        <v>122</v>
      </c>
      <c r="C5245" s="16">
        <v>2014</v>
      </c>
      <c r="D5245" s="16">
        <v>31</v>
      </c>
      <c r="E5245" s="16">
        <v>53</v>
      </c>
      <c r="F5245" s="16">
        <v>0</v>
      </c>
      <c r="G5245" s="16">
        <v>2</v>
      </c>
      <c r="H5245" s="16">
        <v>0</v>
      </c>
      <c r="I5245" s="16">
        <v>0</v>
      </c>
      <c r="J5245" s="16">
        <v>0</v>
      </c>
      <c r="K5245" s="16">
        <v>1</v>
      </c>
      <c r="L5245" s="16">
        <v>0</v>
      </c>
      <c r="M5245" s="16">
        <v>0</v>
      </c>
      <c r="N5245" s="16">
        <v>2</v>
      </c>
      <c r="O5245" s="16">
        <v>20</v>
      </c>
      <c r="P5245" s="13" t="str">
        <f>IFERROR(VLOOKUP(A5245,'Fielding Data'!$A:$H,MATCH(P$1,'Fielding Data'!$A$1:$H$1,0),0),"Other")</f>
        <v>P</v>
      </c>
      <c r="Q5245" s="13">
        <f>IFERROR(VLOOKUP($A5245,'Fielding Data'!$A:$H,MATCH(Q$1,'Fielding Data'!$A$1:$H$1,0),0),"Other")</f>
        <v>13</v>
      </c>
      <c r="R5245" s="13">
        <f>IFERROR(VLOOKUP($A5245,'Fielding Data'!$A:$H,MATCH(R$1,'Fielding Data'!$A$1:$H$1,0),0),"Other")</f>
        <v>21</v>
      </c>
      <c r="S5245" s="13">
        <f>IFERROR(VLOOKUP($A5245,'Fielding Data'!$A:$H,MATCH(S$1,'Fielding Data'!$A$1:$H$1,0),0),"Other")</f>
        <v>2</v>
      </c>
      <c r="T5245" s="13">
        <f>IFERROR(VLOOKUP($A5245,'Fielding Data'!$A:$H,MATCH(T$1,'Fielding Data'!$A$1:$H$1,0),0),"Other")</f>
        <v>1</v>
      </c>
      <c r="U5245" s="13">
        <f>SUMIFS('Fielding Data'!E:E,'Fielding Data'!$A:$A,'Hitting Data'!$A5245)</f>
        <v>13</v>
      </c>
      <c r="V5245" s="13">
        <f>SUMIFS('Fielding Data'!F:F,'Fielding Data'!$A:$A,'Hitting Data'!$A5245)</f>
        <v>21</v>
      </c>
      <c r="W5245" s="13">
        <f>SUMIFS('Fielding Data'!G:G,'Fielding Data'!$A:$A,'Hitting Data'!$A5245)</f>
        <v>2</v>
      </c>
      <c r="X5245" s="13">
        <f>SUMIFS('Fielding Data'!H:H,'Fielding Data'!$A:$A,'Hitting Data'!$A5245)</f>
        <v>1</v>
      </c>
    </row>
    <row r="5246" spans="1:24" x14ac:dyDescent="0.35">
      <c r="A5246" s="125" t="str">
        <f t="shared" si="81"/>
        <v>hugheja022014</v>
      </c>
      <c r="B5246" s="16" t="s">
        <v>1530</v>
      </c>
      <c r="C5246" s="16">
        <v>2014</v>
      </c>
      <c r="D5246" s="16">
        <v>63</v>
      </c>
      <c r="E5246" s="16">
        <v>2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1</v>
      </c>
      <c r="P5246" s="13" t="str">
        <f>IFERROR(VLOOKUP(A5246,'Fielding Data'!$A:$H,MATCH(P$1,'Fielding Data'!$A$1:$H$1,0),0),"Other")</f>
        <v>P</v>
      </c>
      <c r="Q5246" s="13">
        <f>IFERROR(VLOOKUP($A5246,'Fielding Data'!$A:$H,MATCH(Q$1,'Fielding Data'!$A$1:$H$1,0),0),"Other")</f>
        <v>5</v>
      </c>
      <c r="R5246" s="13">
        <f>IFERROR(VLOOKUP($A5246,'Fielding Data'!$A:$H,MATCH(R$1,'Fielding Data'!$A$1:$H$1,0),0),"Other")</f>
        <v>18</v>
      </c>
      <c r="S5246" s="13">
        <f>IFERROR(VLOOKUP($A5246,'Fielding Data'!$A:$H,MATCH(S$1,'Fielding Data'!$A$1:$H$1,0),0),"Other")</f>
        <v>1</v>
      </c>
      <c r="T5246" s="13">
        <f>IFERROR(VLOOKUP($A5246,'Fielding Data'!$A:$H,MATCH(T$1,'Fielding Data'!$A$1:$H$1,0),0),"Other")</f>
        <v>2</v>
      </c>
      <c r="U5246" s="13">
        <f>SUMIFS('Fielding Data'!E:E,'Fielding Data'!$A:$A,'Hitting Data'!$A5246)</f>
        <v>5</v>
      </c>
      <c r="V5246" s="13">
        <f>SUMIFS('Fielding Data'!F:F,'Fielding Data'!$A:$A,'Hitting Data'!$A5246)</f>
        <v>18</v>
      </c>
      <c r="W5246" s="13">
        <f>SUMIFS('Fielding Data'!G:G,'Fielding Data'!$A:$A,'Hitting Data'!$A5246)</f>
        <v>1</v>
      </c>
      <c r="X5246" s="13">
        <f>SUMIFS('Fielding Data'!H:H,'Fielding Data'!$A:$A,'Hitting Data'!$A5246)</f>
        <v>2</v>
      </c>
    </row>
    <row r="5247" spans="1:24" x14ac:dyDescent="0.35">
      <c r="A5247" s="125" t="str">
        <f t="shared" si="81"/>
        <v>hugheph012014</v>
      </c>
      <c r="B5247" s="16" t="s">
        <v>804</v>
      </c>
      <c r="C5247" s="16">
        <v>2014</v>
      </c>
      <c r="D5247" s="16">
        <v>32</v>
      </c>
      <c r="E5247" s="16">
        <v>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4</v>
      </c>
      <c r="P5247" s="13" t="str">
        <f>IFERROR(VLOOKUP(A5247,'Fielding Data'!$A:$H,MATCH(P$1,'Fielding Data'!$A$1:$H$1,0),0),"Other")</f>
        <v>P</v>
      </c>
      <c r="Q5247" s="13">
        <f>IFERROR(VLOOKUP($A5247,'Fielding Data'!$A:$H,MATCH(Q$1,'Fielding Data'!$A$1:$H$1,0),0),"Other")</f>
        <v>10</v>
      </c>
      <c r="R5247" s="13">
        <f>IFERROR(VLOOKUP($A5247,'Fielding Data'!$A:$H,MATCH(R$1,'Fielding Data'!$A$1:$H$1,0),0),"Other")</f>
        <v>8</v>
      </c>
      <c r="S5247" s="13">
        <f>IFERROR(VLOOKUP($A5247,'Fielding Data'!$A:$H,MATCH(S$1,'Fielding Data'!$A$1:$H$1,0),0),"Other")</f>
        <v>1</v>
      </c>
      <c r="T5247" s="13">
        <f>IFERROR(VLOOKUP($A5247,'Fielding Data'!$A:$H,MATCH(T$1,'Fielding Data'!$A$1:$H$1,0),0),"Other")</f>
        <v>2</v>
      </c>
      <c r="U5247" s="13">
        <f>SUMIFS('Fielding Data'!E:E,'Fielding Data'!$A:$A,'Hitting Data'!$A5247)</f>
        <v>10</v>
      </c>
      <c r="V5247" s="13">
        <f>SUMIFS('Fielding Data'!F:F,'Fielding Data'!$A:$A,'Hitting Data'!$A5247)</f>
        <v>8</v>
      </c>
      <c r="W5247" s="13">
        <f>SUMIFS('Fielding Data'!G:G,'Fielding Data'!$A:$A,'Hitting Data'!$A5247)</f>
        <v>1</v>
      </c>
      <c r="X5247" s="13">
        <f>SUMIFS('Fielding Data'!H:H,'Fielding Data'!$A:$A,'Hitting Data'!$A5247)</f>
        <v>2</v>
      </c>
    </row>
    <row r="5248" spans="1:24" x14ac:dyDescent="0.35">
      <c r="A5248" s="125" t="str">
        <f t="shared" si="81"/>
        <v>hunteto012014</v>
      </c>
      <c r="B5248" s="16" t="s">
        <v>124</v>
      </c>
      <c r="C5248" s="16">
        <v>2014</v>
      </c>
      <c r="D5248" s="16">
        <v>142</v>
      </c>
      <c r="E5248" s="16">
        <v>549</v>
      </c>
      <c r="F5248" s="16">
        <v>71</v>
      </c>
      <c r="G5248" s="16">
        <v>157</v>
      </c>
      <c r="H5248" s="16">
        <v>33</v>
      </c>
      <c r="I5248" s="16">
        <v>2</v>
      </c>
      <c r="J5248" s="16">
        <v>17</v>
      </c>
      <c r="K5248" s="16">
        <v>83</v>
      </c>
      <c r="L5248" s="16">
        <v>4</v>
      </c>
      <c r="M5248" s="16">
        <v>3</v>
      </c>
      <c r="N5248" s="16">
        <v>23</v>
      </c>
      <c r="O5248" s="16">
        <v>89</v>
      </c>
      <c r="P5248" s="13" t="str">
        <f>IFERROR(VLOOKUP(A5248,'Fielding Data'!$A:$H,MATCH(P$1,'Fielding Data'!$A$1:$H$1,0),0),"Other")</f>
        <v>OF</v>
      </c>
      <c r="Q5248" s="13">
        <f>IFERROR(VLOOKUP($A5248,'Fielding Data'!$A:$H,MATCH(Q$1,'Fielding Data'!$A$1:$H$1,0),0),"Other")</f>
        <v>218</v>
      </c>
      <c r="R5248" s="13">
        <f>IFERROR(VLOOKUP($A5248,'Fielding Data'!$A:$H,MATCH(R$1,'Fielding Data'!$A$1:$H$1,0),0),"Other")</f>
        <v>5</v>
      </c>
      <c r="S5248" s="13">
        <f>IFERROR(VLOOKUP($A5248,'Fielding Data'!$A:$H,MATCH(S$1,'Fielding Data'!$A$1:$H$1,0),0),"Other")</f>
        <v>5</v>
      </c>
      <c r="T5248" s="13">
        <f>IFERROR(VLOOKUP($A5248,'Fielding Data'!$A:$H,MATCH(T$1,'Fielding Data'!$A$1:$H$1,0),0),"Other")</f>
        <v>1</v>
      </c>
      <c r="U5248" s="13">
        <f>SUMIFS('Fielding Data'!E:E,'Fielding Data'!$A:$A,'Hitting Data'!$A5248)</f>
        <v>436</v>
      </c>
      <c r="V5248" s="13">
        <f>SUMIFS('Fielding Data'!F:F,'Fielding Data'!$A:$A,'Hitting Data'!$A5248)</f>
        <v>10</v>
      </c>
      <c r="W5248" s="13">
        <f>SUMIFS('Fielding Data'!G:G,'Fielding Data'!$A:$A,'Hitting Data'!$A5248)</f>
        <v>10</v>
      </c>
      <c r="X5248" s="13">
        <f>SUMIFS('Fielding Data'!H:H,'Fielding Data'!$A:$A,'Hitting Data'!$A5248)</f>
        <v>2</v>
      </c>
    </row>
    <row r="5249" spans="1:24" x14ac:dyDescent="0.35">
      <c r="A5249" s="125" t="str">
        <f t="shared" si="81"/>
        <v>hunteto022014</v>
      </c>
      <c r="B5249" s="16" t="s">
        <v>940</v>
      </c>
      <c r="C5249" s="16">
        <v>2014</v>
      </c>
      <c r="D5249" s="16">
        <v>6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3" t="str">
        <f>IFERROR(VLOOKUP(A5249,'Fielding Data'!$A:$H,MATCH(P$1,'Fielding Data'!$A$1:$H$1,0),0),"Other")</f>
        <v>P</v>
      </c>
      <c r="Q5249" s="13">
        <f>IFERROR(VLOOKUP($A5249,'Fielding Data'!$A:$H,MATCH(Q$1,'Fielding Data'!$A$1:$H$1,0),0),"Other")</f>
        <v>5</v>
      </c>
      <c r="R5249" s="13">
        <f>IFERROR(VLOOKUP($A5249,'Fielding Data'!$A:$H,MATCH(R$1,'Fielding Data'!$A$1:$H$1,0),0),"Other")</f>
        <v>7</v>
      </c>
      <c r="S5249" s="13">
        <f>IFERROR(VLOOKUP($A5249,'Fielding Data'!$A:$H,MATCH(S$1,'Fielding Data'!$A$1:$H$1,0),0),"Other")</f>
        <v>2</v>
      </c>
      <c r="T5249" s="13">
        <f>IFERROR(VLOOKUP($A5249,'Fielding Data'!$A:$H,MATCH(T$1,'Fielding Data'!$A$1:$H$1,0),0),"Other")</f>
        <v>1</v>
      </c>
      <c r="U5249" s="13">
        <f>SUMIFS('Fielding Data'!E:E,'Fielding Data'!$A:$A,'Hitting Data'!$A5249)</f>
        <v>5</v>
      </c>
      <c r="V5249" s="13">
        <f>SUMIFS('Fielding Data'!F:F,'Fielding Data'!$A:$A,'Hitting Data'!$A5249)</f>
        <v>7</v>
      </c>
      <c r="W5249" s="13">
        <f>SUMIFS('Fielding Data'!G:G,'Fielding Data'!$A:$A,'Hitting Data'!$A5249)</f>
        <v>2</v>
      </c>
      <c r="X5249" s="13">
        <f>SUMIFS('Fielding Data'!H:H,'Fielding Data'!$A:$A,'Hitting Data'!$A5249)</f>
        <v>1</v>
      </c>
    </row>
    <row r="5250" spans="1:24" x14ac:dyDescent="0.35">
      <c r="A5250" s="125" t="str">
        <f t="shared" si="81"/>
        <v>hutchdr012014</v>
      </c>
      <c r="B5250" s="16" t="s">
        <v>1748</v>
      </c>
      <c r="C5250" s="16">
        <v>2014</v>
      </c>
      <c r="D5250" s="16">
        <v>35</v>
      </c>
      <c r="E5250" s="16">
        <v>4</v>
      </c>
      <c r="F5250" s="16">
        <v>0</v>
      </c>
      <c r="G5250" s="16">
        <v>2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2</v>
      </c>
      <c r="P5250" s="13" t="str">
        <f>IFERROR(VLOOKUP(A5250,'Fielding Data'!$A:$H,MATCH(P$1,'Fielding Data'!$A$1:$H$1,0),0),"Other")</f>
        <v>P</v>
      </c>
      <c r="Q5250" s="13">
        <f>IFERROR(VLOOKUP($A5250,'Fielding Data'!$A:$H,MATCH(Q$1,'Fielding Data'!$A$1:$H$1,0),0),"Other")</f>
        <v>7</v>
      </c>
      <c r="R5250" s="13">
        <f>IFERROR(VLOOKUP($A5250,'Fielding Data'!$A:$H,MATCH(R$1,'Fielding Data'!$A$1:$H$1,0),0),"Other")</f>
        <v>13</v>
      </c>
      <c r="S5250" s="13">
        <f>IFERROR(VLOOKUP($A5250,'Fielding Data'!$A:$H,MATCH(S$1,'Fielding Data'!$A$1:$H$1,0),0),"Other")</f>
        <v>1</v>
      </c>
      <c r="T5250" s="13">
        <f>IFERROR(VLOOKUP($A5250,'Fielding Data'!$A:$H,MATCH(T$1,'Fielding Data'!$A$1:$H$1,0),0),"Other")</f>
        <v>2</v>
      </c>
      <c r="U5250" s="13">
        <f>SUMIFS('Fielding Data'!E:E,'Fielding Data'!$A:$A,'Hitting Data'!$A5250)</f>
        <v>7</v>
      </c>
      <c r="V5250" s="13">
        <f>SUMIFS('Fielding Data'!F:F,'Fielding Data'!$A:$A,'Hitting Data'!$A5250)</f>
        <v>13</v>
      </c>
      <c r="W5250" s="13">
        <f>SUMIFS('Fielding Data'!G:G,'Fielding Data'!$A:$A,'Hitting Data'!$A5250)</f>
        <v>1</v>
      </c>
      <c r="X5250" s="13">
        <f>SUMIFS('Fielding Data'!H:H,'Fielding Data'!$A:$A,'Hitting Data'!$A5250)</f>
        <v>2</v>
      </c>
    </row>
    <row r="5251" spans="1:24" x14ac:dyDescent="0.35">
      <c r="A5251" s="125" t="str">
        <f t="shared" ref="A5251:A5314" si="82">B5251&amp;C5251</f>
        <v>iannech012014</v>
      </c>
      <c r="B5251" s="16" t="s">
        <v>659</v>
      </c>
      <c r="C5251" s="16">
        <v>2014</v>
      </c>
      <c r="D5251" s="16">
        <v>108</v>
      </c>
      <c r="E5251" s="16">
        <v>306</v>
      </c>
      <c r="F5251" s="16">
        <v>41</v>
      </c>
      <c r="G5251" s="16">
        <v>77</v>
      </c>
      <c r="H5251" s="16">
        <v>22</v>
      </c>
      <c r="I5251" s="16">
        <v>0</v>
      </c>
      <c r="J5251" s="16">
        <v>7</v>
      </c>
      <c r="K5251" s="16">
        <v>43</v>
      </c>
      <c r="L5251" s="16">
        <v>3</v>
      </c>
      <c r="M5251" s="16">
        <v>0</v>
      </c>
      <c r="N5251" s="16">
        <v>54</v>
      </c>
      <c r="O5251" s="16">
        <v>91</v>
      </c>
      <c r="P5251" s="13" t="str">
        <f>IFERROR(VLOOKUP(A5251,'Fielding Data'!$A:$H,MATCH(P$1,'Fielding Data'!$A$1:$H$1,0),0),"Other")</f>
        <v>C</v>
      </c>
      <c r="Q5251" s="13">
        <f>IFERROR(VLOOKUP($A5251,'Fielding Data'!$A:$H,MATCH(Q$1,'Fielding Data'!$A$1:$H$1,0),0),"Other")</f>
        <v>744</v>
      </c>
      <c r="R5251" s="13">
        <f>IFERROR(VLOOKUP($A5251,'Fielding Data'!$A:$H,MATCH(R$1,'Fielding Data'!$A$1:$H$1,0),0),"Other")</f>
        <v>36</v>
      </c>
      <c r="S5251" s="13">
        <f>IFERROR(VLOOKUP($A5251,'Fielding Data'!$A:$H,MATCH(S$1,'Fielding Data'!$A$1:$H$1,0),0),"Other")</f>
        <v>2</v>
      </c>
      <c r="T5251" s="13">
        <f>IFERROR(VLOOKUP($A5251,'Fielding Data'!$A:$H,MATCH(T$1,'Fielding Data'!$A$1:$H$1,0),0),"Other")</f>
        <v>5</v>
      </c>
      <c r="U5251" s="13">
        <f>SUMIFS('Fielding Data'!E:E,'Fielding Data'!$A:$A,'Hitting Data'!$A5251)</f>
        <v>744</v>
      </c>
      <c r="V5251" s="13">
        <f>SUMIFS('Fielding Data'!F:F,'Fielding Data'!$A:$A,'Hitting Data'!$A5251)</f>
        <v>36</v>
      </c>
      <c r="W5251" s="13">
        <f>SUMIFS('Fielding Data'!G:G,'Fielding Data'!$A:$A,'Hitting Data'!$A5251)</f>
        <v>2</v>
      </c>
      <c r="X5251" s="13">
        <f>SUMIFS('Fielding Data'!H:H,'Fielding Data'!$A:$A,'Hitting Data'!$A5251)</f>
        <v>5</v>
      </c>
    </row>
    <row r="5252" spans="1:24" x14ac:dyDescent="0.35">
      <c r="A5252" s="125" t="str">
        <f t="shared" si="82"/>
        <v>inciaen012014</v>
      </c>
      <c r="B5252" s="16" t="s">
        <v>2200</v>
      </c>
      <c r="C5252" s="16">
        <v>2014</v>
      </c>
      <c r="D5252" s="16">
        <v>118</v>
      </c>
      <c r="E5252" s="16">
        <v>418</v>
      </c>
      <c r="F5252" s="16">
        <v>54</v>
      </c>
      <c r="G5252" s="16">
        <v>116</v>
      </c>
      <c r="H5252" s="16">
        <v>18</v>
      </c>
      <c r="I5252" s="16">
        <v>2</v>
      </c>
      <c r="J5252" s="16">
        <v>4</v>
      </c>
      <c r="K5252" s="16">
        <v>27</v>
      </c>
      <c r="L5252" s="16">
        <v>19</v>
      </c>
      <c r="M5252" s="16">
        <v>3</v>
      </c>
      <c r="N5252" s="16">
        <v>25</v>
      </c>
      <c r="O5252" s="16">
        <v>53</v>
      </c>
      <c r="P5252" s="13" t="str">
        <f>IFERROR(VLOOKUP(A5252,'Fielding Data'!$A:$H,MATCH(P$1,'Fielding Data'!$A$1:$H$1,0),0),"Other")</f>
        <v>CF</v>
      </c>
      <c r="Q5252" s="13">
        <f>IFERROR(VLOOKUP($A5252,'Fielding Data'!$A:$H,MATCH(Q$1,'Fielding Data'!$A$1:$H$1,0),0),"Other")</f>
        <v>198</v>
      </c>
      <c r="R5252" s="13">
        <f>IFERROR(VLOOKUP($A5252,'Fielding Data'!$A:$H,MATCH(R$1,'Fielding Data'!$A$1:$H$1,0),0),"Other")</f>
        <v>8</v>
      </c>
      <c r="S5252" s="13">
        <f>IFERROR(VLOOKUP($A5252,'Fielding Data'!$A:$H,MATCH(S$1,'Fielding Data'!$A$1:$H$1,0),0),"Other")</f>
        <v>2</v>
      </c>
      <c r="T5252" s="13">
        <f>IFERROR(VLOOKUP($A5252,'Fielding Data'!$A:$H,MATCH(T$1,'Fielding Data'!$A$1:$H$1,0),0),"Other")</f>
        <v>0</v>
      </c>
      <c r="U5252" s="13">
        <f>SUMIFS('Fielding Data'!E:E,'Fielding Data'!$A:$A,'Hitting Data'!$A5252)</f>
        <v>532</v>
      </c>
      <c r="V5252" s="13">
        <f>SUMIFS('Fielding Data'!F:F,'Fielding Data'!$A:$A,'Hitting Data'!$A5252)</f>
        <v>20</v>
      </c>
      <c r="W5252" s="13">
        <f>SUMIFS('Fielding Data'!G:G,'Fielding Data'!$A:$A,'Hitting Data'!$A5252)</f>
        <v>10</v>
      </c>
      <c r="X5252" s="13">
        <f>SUMIFS('Fielding Data'!H:H,'Fielding Data'!$A:$A,'Hitting Data'!$A5252)</f>
        <v>0</v>
      </c>
    </row>
    <row r="5253" spans="1:24" x14ac:dyDescent="0.35">
      <c r="A5253" s="125" t="str">
        <f t="shared" si="82"/>
        <v>infanom012014</v>
      </c>
      <c r="B5253" s="16" t="s">
        <v>309</v>
      </c>
      <c r="C5253" s="16">
        <v>2014</v>
      </c>
      <c r="D5253" s="16">
        <v>135</v>
      </c>
      <c r="E5253" s="16">
        <v>528</v>
      </c>
      <c r="F5253" s="16">
        <v>50</v>
      </c>
      <c r="G5253" s="16">
        <v>133</v>
      </c>
      <c r="H5253" s="16">
        <v>21</v>
      </c>
      <c r="I5253" s="16">
        <v>3</v>
      </c>
      <c r="J5253" s="16">
        <v>6</v>
      </c>
      <c r="K5253" s="16">
        <v>66</v>
      </c>
      <c r="L5253" s="16">
        <v>9</v>
      </c>
      <c r="M5253" s="16">
        <v>3</v>
      </c>
      <c r="N5253" s="16">
        <v>33</v>
      </c>
      <c r="O5253" s="16">
        <v>68</v>
      </c>
      <c r="P5253" s="13" t="str">
        <f>IFERROR(VLOOKUP(A5253,'Fielding Data'!$A:$H,MATCH(P$1,'Fielding Data'!$A$1:$H$1,0),0),"Other")</f>
        <v>2B</v>
      </c>
      <c r="Q5253" s="13">
        <f>IFERROR(VLOOKUP($A5253,'Fielding Data'!$A:$H,MATCH(Q$1,'Fielding Data'!$A$1:$H$1,0),0),"Other")</f>
        <v>187</v>
      </c>
      <c r="R5253" s="13">
        <f>IFERROR(VLOOKUP($A5253,'Fielding Data'!$A:$H,MATCH(R$1,'Fielding Data'!$A$1:$H$1,0),0),"Other")</f>
        <v>304</v>
      </c>
      <c r="S5253" s="13">
        <f>IFERROR(VLOOKUP($A5253,'Fielding Data'!$A:$H,MATCH(S$1,'Fielding Data'!$A$1:$H$1,0),0),"Other")</f>
        <v>11</v>
      </c>
      <c r="T5253" s="13">
        <f>IFERROR(VLOOKUP($A5253,'Fielding Data'!$A:$H,MATCH(T$1,'Fielding Data'!$A$1:$H$1,0),0),"Other")</f>
        <v>67</v>
      </c>
      <c r="U5253" s="13">
        <f>SUMIFS('Fielding Data'!E:E,'Fielding Data'!$A:$A,'Hitting Data'!$A5253)</f>
        <v>187</v>
      </c>
      <c r="V5253" s="13">
        <f>SUMIFS('Fielding Data'!F:F,'Fielding Data'!$A:$A,'Hitting Data'!$A5253)</f>
        <v>304</v>
      </c>
      <c r="W5253" s="13">
        <f>SUMIFS('Fielding Data'!G:G,'Fielding Data'!$A:$A,'Hitting Data'!$A5253)</f>
        <v>11</v>
      </c>
      <c r="X5253" s="13">
        <f>SUMIFS('Fielding Data'!H:H,'Fielding Data'!$A:$A,'Hitting Data'!$A5253)</f>
        <v>67</v>
      </c>
    </row>
    <row r="5254" spans="1:24" x14ac:dyDescent="0.35">
      <c r="A5254" s="125" t="str">
        <f t="shared" si="82"/>
        <v>irwinph012014</v>
      </c>
      <c r="B5254" s="16" t="s">
        <v>1966</v>
      </c>
      <c r="C5254" s="16">
        <v>2014</v>
      </c>
      <c r="D5254" s="16">
        <v>1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3" t="str">
        <f>IFERROR(VLOOKUP(A5254,'Fielding Data'!$A:$H,MATCH(P$1,'Fielding Data'!$A$1:$H$1,0),0),"Other")</f>
        <v>P</v>
      </c>
      <c r="Q5254" s="13">
        <f>IFERROR(VLOOKUP($A5254,'Fielding Data'!$A:$H,MATCH(Q$1,'Fielding Data'!$A$1:$H$1,0),0),"Other")</f>
        <v>0</v>
      </c>
      <c r="R5254" s="13">
        <f>IFERROR(VLOOKUP($A5254,'Fielding Data'!$A:$H,MATCH(R$1,'Fielding Data'!$A$1:$H$1,0),0),"Other")</f>
        <v>0</v>
      </c>
      <c r="S5254" s="13">
        <f>IFERROR(VLOOKUP($A5254,'Fielding Data'!$A:$H,MATCH(S$1,'Fielding Data'!$A$1:$H$1,0),0),"Other")</f>
        <v>0</v>
      </c>
      <c r="T5254" s="13">
        <f>IFERROR(VLOOKUP($A5254,'Fielding Data'!$A:$H,MATCH(T$1,'Fielding Data'!$A$1:$H$1,0),0),"Other")</f>
        <v>0</v>
      </c>
      <c r="U5254" s="13">
        <f>SUMIFS('Fielding Data'!E:E,'Fielding Data'!$A:$A,'Hitting Data'!$A5254)</f>
        <v>0</v>
      </c>
      <c r="V5254" s="13">
        <f>SUMIFS('Fielding Data'!F:F,'Fielding Data'!$A:$A,'Hitting Data'!$A5254)</f>
        <v>0</v>
      </c>
      <c r="W5254" s="13">
        <f>SUMIFS('Fielding Data'!G:G,'Fielding Data'!$A:$A,'Hitting Data'!$A5254)</f>
        <v>0</v>
      </c>
      <c r="X5254" s="13">
        <f>SUMIFS('Fielding Data'!H:H,'Fielding Data'!$A:$A,'Hitting Data'!$A5254)</f>
        <v>0</v>
      </c>
    </row>
    <row r="5255" spans="1:24" x14ac:dyDescent="0.35">
      <c r="A5255" s="125" t="str">
        <f t="shared" si="82"/>
        <v>iwakuhi012014</v>
      </c>
      <c r="B5255" s="16" t="s">
        <v>1749</v>
      </c>
      <c r="C5255" s="16">
        <v>2014</v>
      </c>
      <c r="D5255" s="16">
        <v>28</v>
      </c>
      <c r="E5255" s="16">
        <v>4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1</v>
      </c>
      <c r="O5255" s="16">
        <v>3</v>
      </c>
      <c r="P5255" s="13" t="str">
        <f>IFERROR(VLOOKUP(A5255,'Fielding Data'!$A:$H,MATCH(P$1,'Fielding Data'!$A$1:$H$1,0),0),"Other")</f>
        <v>P</v>
      </c>
      <c r="Q5255" s="13">
        <f>IFERROR(VLOOKUP($A5255,'Fielding Data'!$A:$H,MATCH(Q$1,'Fielding Data'!$A$1:$H$1,0),0),"Other")</f>
        <v>17</v>
      </c>
      <c r="R5255" s="13">
        <f>IFERROR(VLOOKUP($A5255,'Fielding Data'!$A:$H,MATCH(R$1,'Fielding Data'!$A$1:$H$1,0),0),"Other")</f>
        <v>24</v>
      </c>
      <c r="S5255" s="13">
        <f>IFERROR(VLOOKUP($A5255,'Fielding Data'!$A:$H,MATCH(S$1,'Fielding Data'!$A$1:$H$1,0),0),"Other")</f>
        <v>1</v>
      </c>
      <c r="T5255" s="13">
        <f>IFERROR(VLOOKUP($A5255,'Fielding Data'!$A:$H,MATCH(T$1,'Fielding Data'!$A$1:$H$1,0),0),"Other")</f>
        <v>1</v>
      </c>
      <c r="U5255" s="13">
        <f>SUMIFS('Fielding Data'!E:E,'Fielding Data'!$A:$A,'Hitting Data'!$A5255)</f>
        <v>17</v>
      </c>
      <c r="V5255" s="13">
        <f>SUMIFS('Fielding Data'!F:F,'Fielding Data'!$A:$A,'Hitting Data'!$A5255)</f>
        <v>24</v>
      </c>
      <c r="W5255" s="13">
        <f>SUMIFS('Fielding Data'!G:G,'Fielding Data'!$A:$A,'Hitting Data'!$A5255)</f>
        <v>1</v>
      </c>
      <c r="X5255" s="13">
        <f>SUMIFS('Fielding Data'!H:H,'Fielding Data'!$A:$A,'Hitting Data'!$A5255)</f>
        <v>1</v>
      </c>
    </row>
    <row r="5256" spans="1:24" x14ac:dyDescent="0.35">
      <c r="A5256" s="125" t="str">
        <f t="shared" si="82"/>
        <v>izturma012014</v>
      </c>
      <c r="B5256" s="16" t="s">
        <v>462</v>
      </c>
      <c r="C5256" s="16">
        <v>2014</v>
      </c>
      <c r="D5256" s="16">
        <v>11</v>
      </c>
      <c r="E5256" s="16">
        <v>35</v>
      </c>
      <c r="F5256" s="16">
        <v>3</v>
      </c>
      <c r="G5256" s="16">
        <v>10</v>
      </c>
      <c r="H5256" s="16">
        <v>1</v>
      </c>
      <c r="I5256" s="16">
        <v>0</v>
      </c>
      <c r="J5256" s="16">
        <v>0</v>
      </c>
      <c r="K5256" s="16">
        <v>1</v>
      </c>
      <c r="L5256" s="16">
        <v>1</v>
      </c>
      <c r="M5256" s="16">
        <v>0</v>
      </c>
      <c r="N5256" s="16">
        <v>2</v>
      </c>
      <c r="O5256" s="16">
        <v>4</v>
      </c>
      <c r="P5256" s="13" t="str">
        <f>IFERROR(VLOOKUP(A5256,'Fielding Data'!$A:$H,MATCH(P$1,'Fielding Data'!$A$1:$H$1,0),0),"Other")</f>
        <v>2B</v>
      </c>
      <c r="Q5256" s="13">
        <f>IFERROR(VLOOKUP($A5256,'Fielding Data'!$A:$H,MATCH(Q$1,'Fielding Data'!$A$1:$H$1,0),0),"Other")</f>
        <v>10</v>
      </c>
      <c r="R5256" s="13">
        <f>IFERROR(VLOOKUP($A5256,'Fielding Data'!$A:$H,MATCH(R$1,'Fielding Data'!$A$1:$H$1,0),0),"Other")</f>
        <v>22</v>
      </c>
      <c r="S5256" s="13">
        <f>IFERROR(VLOOKUP($A5256,'Fielding Data'!$A:$H,MATCH(S$1,'Fielding Data'!$A$1:$H$1,0),0),"Other")</f>
        <v>0</v>
      </c>
      <c r="T5256" s="13">
        <f>IFERROR(VLOOKUP($A5256,'Fielding Data'!$A:$H,MATCH(T$1,'Fielding Data'!$A$1:$H$1,0),0),"Other")</f>
        <v>8</v>
      </c>
      <c r="U5256" s="13">
        <f>SUMIFS('Fielding Data'!E:E,'Fielding Data'!$A:$A,'Hitting Data'!$A5256)</f>
        <v>10</v>
      </c>
      <c r="V5256" s="13">
        <f>SUMIFS('Fielding Data'!F:F,'Fielding Data'!$A:$A,'Hitting Data'!$A5256)</f>
        <v>22</v>
      </c>
      <c r="W5256" s="13">
        <f>SUMIFS('Fielding Data'!G:G,'Fielding Data'!$A:$A,'Hitting Data'!$A5256)</f>
        <v>0</v>
      </c>
      <c r="X5256" s="13">
        <f>SUMIFS('Fielding Data'!H:H,'Fielding Data'!$A:$A,'Hitting Data'!$A5256)</f>
        <v>8</v>
      </c>
    </row>
    <row r="5257" spans="1:24" x14ac:dyDescent="0.35">
      <c r="A5257" s="125" t="str">
        <f t="shared" si="82"/>
        <v>jacksbr012014</v>
      </c>
      <c r="B5257" s="16" t="s">
        <v>1750</v>
      </c>
      <c r="C5257" s="16">
        <v>2014</v>
      </c>
      <c r="D5257" s="16">
        <v>7</v>
      </c>
      <c r="E5257" s="16">
        <v>4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1</v>
      </c>
      <c r="O5257" s="16">
        <v>1</v>
      </c>
      <c r="P5257" s="13" t="str">
        <f>IFERROR(VLOOKUP(A5257,'Fielding Data'!$A:$H,MATCH(P$1,'Fielding Data'!$A$1:$H$1,0),0),"Other")</f>
        <v>CF</v>
      </c>
      <c r="Q5257" s="13">
        <f>IFERROR(VLOOKUP($A5257,'Fielding Data'!$A:$H,MATCH(Q$1,'Fielding Data'!$A$1:$H$1,0),0),"Other")</f>
        <v>2</v>
      </c>
      <c r="R5257" s="13">
        <f>IFERROR(VLOOKUP($A5257,'Fielding Data'!$A:$H,MATCH(R$1,'Fielding Data'!$A$1:$H$1,0),0),"Other")</f>
        <v>0</v>
      </c>
      <c r="S5257" s="13">
        <f>IFERROR(VLOOKUP($A5257,'Fielding Data'!$A:$H,MATCH(S$1,'Fielding Data'!$A$1:$H$1,0),0),"Other")</f>
        <v>0</v>
      </c>
      <c r="T5257" s="13">
        <f>IFERROR(VLOOKUP($A5257,'Fielding Data'!$A:$H,MATCH(T$1,'Fielding Data'!$A$1:$H$1,0),0),"Other")</f>
        <v>0</v>
      </c>
      <c r="U5257" s="13">
        <f>SUMIFS('Fielding Data'!E:E,'Fielding Data'!$A:$A,'Hitting Data'!$A5257)</f>
        <v>14</v>
      </c>
      <c r="V5257" s="13">
        <f>SUMIFS('Fielding Data'!F:F,'Fielding Data'!$A:$A,'Hitting Data'!$A5257)</f>
        <v>0</v>
      </c>
      <c r="W5257" s="13">
        <f>SUMIFS('Fielding Data'!G:G,'Fielding Data'!$A:$A,'Hitting Data'!$A5257)</f>
        <v>0</v>
      </c>
      <c r="X5257" s="13">
        <f>SUMIFS('Fielding Data'!H:H,'Fielding Data'!$A:$A,'Hitting Data'!$A5257)</f>
        <v>0</v>
      </c>
    </row>
    <row r="5258" spans="1:24" x14ac:dyDescent="0.35">
      <c r="A5258" s="125" t="str">
        <f t="shared" si="82"/>
        <v>jacksed012014</v>
      </c>
      <c r="B5258" s="16" t="s">
        <v>383</v>
      </c>
      <c r="C5258" s="16">
        <v>2014</v>
      </c>
      <c r="D5258" s="16">
        <v>29</v>
      </c>
      <c r="E5258" s="16">
        <v>40</v>
      </c>
      <c r="F5258" s="16">
        <v>2</v>
      </c>
      <c r="G5258" s="16">
        <v>7</v>
      </c>
      <c r="H5258" s="16">
        <v>2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21</v>
      </c>
      <c r="P5258" s="13" t="str">
        <f>IFERROR(VLOOKUP(A5258,'Fielding Data'!$A:$H,MATCH(P$1,'Fielding Data'!$A$1:$H$1,0),0),"Other")</f>
        <v>P</v>
      </c>
      <c r="Q5258" s="13">
        <f>IFERROR(VLOOKUP($A5258,'Fielding Data'!$A:$H,MATCH(Q$1,'Fielding Data'!$A$1:$H$1,0),0),"Other")</f>
        <v>12</v>
      </c>
      <c r="R5258" s="13">
        <f>IFERROR(VLOOKUP($A5258,'Fielding Data'!$A:$H,MATCH(R$1,'Fielding Data'!$A$1:$H$1,0),0),"Other")</f>
        <v>20</v>
      </c>
      <c r="S5258" s="13">
        <f>IFERROR(VLOOKUP($A5258,'Fielding Data'!$A:$H,MATCH(S$1,'Fielding Data'!$A$1:$H$1,0),0),"Other")</f>
        <v>1</v>
      </c>
      <c r="T5258" s="13">
        <f>IFERROR(VLOOKUP($A5258,'Fielding Data'!$A:$H,MATCH(T$1,'Fielding Data'!$A$1:$H$1,0),0),"Other")</f>
        <v>1</v>
      </c>
      <c r="U5258" s="13">
        <f>SUMIFS('Fielding Data'!E:E,'Fielding Data'!$A:$A,'Hitting Data'!$A5258)</f>
        <v>12</v>
      </c>
      <c r="V5258" s="13">
        <f>SUMIFS('Fielding Data'!F:F,'Fielding Data'!$A:$A,'Hitting Data'!$A5258)</f>
        <v>20</v>
      </c>
      <c r="W5258" s="13">
        <f>SUMIFS('Fielding Data'!G:G,'Fielding Data'!$A:$A,'Hitting Data'!$A5258)</f>
        <v>1</v>
      </c>
      <c r="X5258" s="13">
        <f>SUMIFS('Fielding Data'!H:H,'Fielding Data'!$A:$A,'Hitting Data'!$A5258)</f>
        <v>1</v>
      </c>
    </row>
    <row r="5259" spans="1:24" x14ac:dyDescent="0.35">
      <c r="A5259" s="125" t="str">
        <f t="shared" si="82"/>
        <v>jaimeju012014</v>
      </c>
      <c r="B5259" s="16" t="s">
        <v>2201</v>
      </c>
      <c r="C5259" s="16">
        <v>2014</v>
      </c>
      <c r="D5259" s="16">
        <v>1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3" t="str">
        <f>IFERROR(VLOOKUP(A5259,'Fielding Data'!$A:$H,MATCH(P$1,'Fielding Data'!$A$1:$H$1,0),0),"Other")</f>
        <v>P</v>
      </c>
      <c r="Q5259" s="13">
        <f>IFERROR(VLOOKUP($A5259,'Fielding Data'!$A:$H,MATCH(Q$1,'Fielding Data'!$A$1:$H$1,0),0),"Other")</f>
        <v>0</v>
      </c>
      <c r="R5259" s="13">
        <f>IFERROR(VLOOKUP($A5259,'Fielding Data'!$A:$H,MATCH(R$1,'Fielding Data'!$A$1:$H$1,0),0),"Other")</f>
        <v>1</v>
      </c>
      <c r="S5259" s="13">
        <f>IFERROR(VLOOKUP($A5259,'Fielding Data'!$A:$H,MATCH(S$1,'Fielding Data'!$A$1:$H$1,0),0),"Other")</f>
        <v>0</v>
      </c>
      <c r="T5259" s="13">
        <f>IFERROR(VLOOKUP($A5259,'Fielding Data'!$A:$H,MATCH(T$1,'Fielding Data'!$A$1:$H$1,0),0),"Other")</f>
        <v>0</v>
      </c>
      <c r="U5259" s="13">
        <f>SUMIFS('Fielding Data'!E:E,'Fielding Data'!$A:$A,'Hitting Data'!$A5259)</f>
        <v>0</v>
      </c>
      <c r="V5259" s="13">
        <f>SUMIFS('Fielding Data'!F:F,'Fielding Data'!$A:$A,'Hitting Data'!$A5259)</f>
        <v>1</v>
      </c>
      <c r="W5259" s="13">
        <f>SUMIFS('Fielding Data'!G:G,'Fielding Data'!$A:$A,'Hitting Data'!$A5259)</f>
        <v>0</v>
      </c>
      <c r="X5259" s="13">
        <f>SUMIFS('Fielding Data'!H:H,'Fielding Data'!$A:$A,'Hitting Data'!$A5259)</f>
        <v>0</v>
      </c>
    </row>
    <row r="5260" spans="1:24" x14ac:dyDescent="0.35">
      <c r="A5260" s="125" t="str">
        <f t="shared" si="82"/>
        <v>janseke012014</v>
      </c>
      <c r="B5260" s="16" t="s">
        <v>1306</v>
      </c>
      <c r="C5260" s="16">
        <v>2014</v>
      </c>
      <c r="D5260" s="16">
        <v>68</v>
      </c>
      <c r="E5260" s="16">
        <v>1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1</v>
      </c>
      <c r="P5260" s="13" t="str">
        <f>IFERROR(VLOOKUP(A5260,'Fielding Data'!$A:$H,MATCH(P$1,'Fielding Data'!$A$1:$H$1,0),0),"Other")</f>
        <v>P</v>
      </c>
      <c r="Q5260" s="13">
        <f>IFERROR(VLOOKUP($A5260,'Fielding Data'!$A:$H,MATCH(Q$1,'Fielding Data'!$A$1:$H$1,0),0),"Other")</f>
        <v>6</v>
      </c>
      <c r="R5260" s="13">
        <f>IFERROR(VLOOKUP($A5260,'Fielding Data'!$A:$H,MATCH(R$1,'Fielding Data'!$A$1:$H$1,0),0),"Other")</f>
        <v>2</v>
      </c>
      <c r="S5260" s="13">
        <f>IFERROR(VLOOKUP($A5260,'Fielding Data'!$A:$H,MATCH(S$1,'Fielding Data'!$A$1:$H$1,0),0),"Other")</f>
        <v>1</v>
      </c>
      <c r="T5260" s="13">
        <f>IFERROR(VLOOKUP($A5260,'Fielding Data'!$A:$H,MATCH(T$1,'Fielding Data'!$A$1:$H$1,0),0),"Other")</f>
        <v>1</v>
      </c>
      <c r="U5260" s="13">
        <f>SUMIFS('Fielding Data'!E:E,'Fielding Data'!$A:$A,'Hitting Data'!$A5260)</f>
        <v>6</v>
      </c>
      <c r="V5260" s="13">
        <f>SUMIFS('Fielding Data'!F:F,'Fielding Data'!$A:$A,'Hitting Data'!$A5260)</f>
        <v>2</v>
      </c>
      <c r="W5260" s="13">
        <f>SUMIFS('Fielding Data'!G:G,'Fielding Data'!$A:$A,'Hitting Data'!$A5260)</f>
        <v>1</v>
      </c>
      <c r="X5260" s="13">
        <f>SUMIFS('Fielding Data'!H:H,'Fielding Data'!$A:$A,'Hitting Data'!$A5260)</f>
        <v>1</v>
      </c>
    </row>
    <row r="5261" spans="1:24" x14ac:dyDescent="0.35">
      <c r="A5261" s="125" t="str">
        <f t="shared" si="82"/>
        <v>janssca012014</v>
      </c>
      <c r="B5261" s="16" t="s">
        <v>662</v>
      </c>
      <c r="C5261" s="16">
        <v>2014</v>
      </c>
      <c r="D5261" s="16">
        <v>5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3" t="str">
        <f>IFERROR(VLOOKUP(A5261,'Fielding Data'!$A:$H,MATCH(P$1,'Fielding Data'!$A$1:$H$1,0),0),"Other")</f>
        <v>P</v>
      </c>
      <c r="Q5261" s="13">
        <f>IFERROR(VLOOKUP($A5261,'Fielding Data'!$A:$H,MATCH(Q$1,'Fielding Data'!$A$1:$H$1,0),0),"Other")</f>
        <v>3</v>
      </c>
      <c r="R5261" s="13">
        <f>IFERROR(VLOOKUP($A5261,'Fielding Data'!$A:$H,MATCH(R$1,'Fielding Data'!$A$1:$H$1,0),0),"Other")</f>
        <v>5</v>
      </c>
      <c r="S5261" s="13">
        <f>IFERROR(VLOOKUP($A5261,'Fielding Data'!$A:$H,MATCH(S$1,'Fielding Data'!$A$1:$H$1,0),0),"Other")</f>
        <v>1</v>
      </c>
      <c r="T5261" s="13">
        <f>IFERROR(VLOOKUP($A5261,'Fielding Data'!$A:$H,MATCH(T$1,'Fielding Data'!$A$1:$H$1,0),0),"Other")</f>
        <v>1</v>
      </c>
      <c r="U5261" s="13">
        <f>SUMIFS('Fielding Data'!E:E,'Fielding Data'!$A:$A,'Hitting Data'!$A5261)</f>
        <v>3</v>
      </c>
      <c r="V5261" s="13">
        <f>SUMIFS('Fielding Data'!F:F,'Fielding Data'!$A:$A,'Hitting Data'!$A5261)</f>
        <v>5</v>
      </c>
      <c r="W5261" s="13">
        <f>SUMIFS('Fielding Data'!G:G,'Fielding Data'!$A:$A,'Hitting Data'!$A5261)</f>
        <v>1</v>
      </c>
      <c r="X5261" s="13">
        <f>SUMIFS('Fielding Data'!H:H,'Fielding Data'!$A:$A,'Hitting Data'!$A5261)</f>
        <v>1</v>
      </c>
    </row>
    <row r="5262" spans="1:24" x14ac:dyDescent="0.35">
      <c r="A5262" s="125" t="str">
        <f t="shared" si="82"/>
        <v>jasojo012014</v>
      </c>
      <c r="B5262" s="16" t="s">
        <v>942</v>
      </c>
      <c r="C5262" s="16">
        <v>2014</v>
      </c>
      <c r="D5262" s="16">
        <v>99</v>
      </c>
      <c r="E5262" s="16">
        <v>307</v>
      </c>
      <c r="F5262" s="16">
        <v>42</v>
      </c>
      <c r="G5262" s="16">
        <v>81</v>
      </c>
      <c r="H5262" s="16">
        <v>18</v>
      </c>
      <c r="I5262" s="16">
        <v>3</v>
      </c>
      <c r="J5262" s="16">
        <v>9</v>
      </c>
      <c r="K5262" s="16">
        <v>40</v>
      </c>
      <c r="L5262" s="16">
        <v>2</v>
      </c>
      <c r="M5262" s="16">
        <v>0</v>
      </c>
      <c r="N5262" s="16">
        <v>28</v>
      </c>
      <c r="O5262" s="16">
        <v>60</v>
      </c>
      <c r="P5262" s="13" t="str">
        <f>IFERROR(VLOOKUP(A5262,'Fielding Data'!$A:$H,MATCH(P$1,'Fielding Data'!$A$1:$H$1,0),0),"Other")</f>
        <v>C</v>
      </c>
      <c r="Q5262" s="13">
        <f>IFERROR(VLOOKUP($A5262,'Fielding Data'!$A:$H,MATCH(Q$1,'Fielding Data'!$A$1:$H$1,0),0),"Other")</f>
        <v>338</v>
      </c>
      <c r="R5262" s="13">
        <f>IFERROR(VLOOKUP($A5262,'Fielding Data'!$A:$H,MATCH(R$1,'Fielding Data'!$A$1:$H$1,0),0),"Other")</f>
        <v>10</v>
      </c>
      <c r="S5262" s="13">
        <f>IFERROR(VLOOKUP($A5262,'Fielding Data'!$A:$H,MATCH(S$1,'Fielding Data'!$A$1:$H$1,0),0),"Other")</f>
        <v>1</v>
      </c>
      <c r="T5262" s="13">
        <f>IFERROR(VLOOKUP($A5262,'Fielding Data'!$A:$H,MATCH(T$1,'Fielding Data'!$A$1:$H$1,0),0),"Other")</f>
        <v>0</v>
      </c>
      <c r="U5262" s="13">
        <f>SUMIFS('Fielding Data'!E:E,'Fielding Data'!$A:$A,'Hitting Data'!$A5262)</f>
        <v>338</v>
      </c>
      <c r="V5262" s="13">
        <f>SUMIFS('Fielding Data'!F:F,'Fielding Data'!$A:$A,'Hitting Data'!$A5262)</f>
        <v>10</v>
      </c>
      <c r="W5262" s="13">
        <f>SUMIFS('Fielding Data'!G:G,'Fielding Data'!$A:$A,'Hitting Data'!$A5262)</f>
        <v>1</v>
      </c>
      <c r="X5262" s="13">
        <f>SUMIFS('Fielding Data'!H:H,'Fielding Data'!$A:$A,'Hitting Data'!$A5262)</f>
        <v>0</v>
      </c>
    </row>
    <row r="5263" spans="1:24" x14ac:dyDescent="0.35">
      <c r="A5263" s="125" t="str">
        <f t="shared" si="82"/>
        <v>jayjo022014</v>
      </c>
      <c r="B5263" s="16" t="s">
        <v>1307</v>
      </c>
      <c r="C5263" s="16">
        <v>2014</v>
      </c>
      <c r="D5263" s="16">
        <v>140</v>
      </c>
      <c r="E5263" s="16">
        <v>413</v>
      </c>
      <c r="F5263" s="16">
        <v>52</v>
      </c>
      <c r="G5263" s="16">
        <v>125</v>
      </c>
      <c r="H5263" s="16">
        <v>16</v>
      </c>
      <c r="I5263" s="16">
        <v>3</v>
      </c>
      <c r="J5263" s="16">
        <v>3</v>
      </c>
      <c r="K5263" s="16">
        <v>46</v>
      </c>
      <c r="L5263" s="16">
        <v>6</v>
      </c>
      <c r="M5263" s="16">
        <v>3</v>
      </c>
      <c r="N5263" s="16">
        <v>28</v>
      </c>
      <c r="O5263" s="16">
        <v>78</v>
      </c>
      <c r="P5263" s="13" t="str">
        <f>IFERROR(VLOOKUP(A5263,'Fielding Data'!$A:$H,MATCH(P$1,'Fielding Data'!$A$1:$H$1,0),0),"Other")</f>
        <v>CF</v>
      </c>
      <c r="Q5263" s="13">
        <f>IFERROR(VLOOKUP($A5263,'Fielding Data'!$A:$H,MATCH(Q$1,'Fielding Data'!$A$1:$H$1,0),0),"Other")</f>
        <v>193</v>
      </c>
      <c r="R5263" s="13">
        <f>IFERROR(VLOOKUP($A5263,'Fielding Data'!$A:$H,MATCH(R$1,'Fielding Data'!$A$1:$H$1,0),0),"Other")</f>
        <v>2</v>
      </c>
      <c r="S5263" s="13">
        <f>IFERROR(VLOOKUP($A5263,'Fielding Data'!$A:$H,MATCH(S$1,'Fielding Data'!$A$1:$H$1,0),0),"Other")</f>
        <v>1</v>
      </c>
      <c r="T5263" s="13">
        <f>IFERROR(VLOOKUP($A5263,'Fielding Data'!$A:$H,MATCH(T$1,'Fielding Data'!$A$1:$H$1,0),0),"Other")</f>
        <v>0</v>
      </c>
      <c r="U5263" s="13">
        <f>SUMIFS('Fielding Data'!E:E,'Fielding Data'!$A:$A,'Hitting Data'!$A5263)</f>
        <v>494</v>
      </c>
      <c r="V5263" s="13">
        <f>SUMIFS('Fielding Data'!F:F,'Fielding Data'!$A:$A,'Hitting Data'!$A5263)</f>
        <v>4</v>
      </c>
      <c r="W5263" s="13">
        <f>SUMIFS('Fielding Data'!G:G,'Fielding Data'!$A:$A,'Hitting Data'!$A5263)</f>
        <v>4</v>
      </c>
      <c r="X5263" s="13">
        <f>SUMIFS('Fielding Data'!H:H,'Fielding Data'!$A:$A,'Hitting Data'!$A5263)</f>
        <v>0</v>
      </c>
    </row>
    <row r="5264" spans="1:24" x14ac:dyDescent="0.35">
      <c r="A5264" s="125" t="str">
        <f t="shared" si="82"/>
        <v>jenkich012014</v>
      </c>
      <c r="B5264" s="16" t="s">
        <v>1752</v>
      </c>
      <c r="C5264" s="16">
        <v>2014</v>
      </c>
      <c r="D5264" s="16">
        <v>21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3" t="str">
        <f>IFERROR(VLOOKUP(A5264,'Fielding Data'!$A:$H,MATCH(P$1,'Fielding Data'!$A$1:$H$1,0),0),"Other")</f>
        <v>P</v>
      </c>
      <c r="Q5264" s="13">
        <f>IFERROR(VLOOKUP($A5264,'Fielding Data'!$A:$H,MATCH(Q$1,'Fielding Data'!$A$1:$H$1,0),0),"Other")</f>
        <v>1</v>
      </c>
      <c r="R5264" s="13">
        <f>IFERROR(VLOOKUP($A5264,'Fielding Data'!$A:$H,MATCH(R$1,'Fielding Data'!$A$1:$H$1,0),0),"Other")</f>
        <v>9</v>
      </c>
      <c r="S5264" s="13">
        <f>IFERROR(VLOOKUP($A5264,'Fielding Data'!$A:$H,MATCH(S$1,'Fielding Data'!$A$1:$H$1,0),0),"Other")</f>
        <v>0</v>
      </c>
      <c r="T5264" s="13">
        <f>IFERROR(VLOOKUP($A5264,'Fielding Data'!$A:$H,MATCH(T$1,'Fielding Data'!$A$1:$H$1,0),0),"Other")</f>
        <v>2</v>
      </c>
      <c r="U5264" s="13">
        <f>SUMIFS('Fielding Data'!E:E,'Fielding Data'!$A:$A,'Hitting Data'!$A5264)</f>
        <v>1</v>
      </c>
      <c r="V5264" s="13">
        <f>SUMIFS('Fielding Data'!F:F,'Fielding Data'!$A:$A,'Hitting Data'!$A5264)</f>
        <v>9</v>
      </c>
      <c r="W5264" s="13">
        <f>SUMIFS('Fielding Data'!G:G,'Fielding Data'!$A:$A,'Hitting Data'!$A5264)</f>
        <v>0</v>
      </c>
      <c r="X5264" s="13">
        <f>SUMIFS('Fielding Data'!H:H,'Fielding Data'!$A:$A,'Hitting Data'!$A5264)</f>
        <v>2</v>
      </c>
    </row>
    <row r="5265" spans="1:24" x14ac:dyDescent="0.35">
      <c r="A5265" s="125" t="str">
        <f t="shared" si="82"/>
        <v>jennida012014</v>
      </c>
      <c r="B5265" s="16" t="s">
        <v>1753</v>
      </c>
      <c r="C5265" s="16">
        <v>2014</v>
      </c>
      <c r="D5265" s="16">
        <v>47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3" t="str">
        <f>IFERROR(VLOOKUP(A5265,'Fielding Data'!$A:$H,MATCH(P$1,'Fielding Data'!$A$1:$H$1,0),0),"Other")</f>
        <v>P</v>
      </c>
      <c r="Q5265" s="13">
        <f>IFERROR(VLOOKUP($A5265,'Fielding Data'!$A:$H,MATCH(Q$1,'Fielding Data'!$A$1:$H$1,0),0),"Other")</f>
        <v>1</v>
      </c>
      <c r="R5265" s="13">
        <f>IFERROR(VLOOKUP($A5265,'Fielding Data'!$A:$H,MATCH(R$1,'Fielding Data'!$A$1:$H$1,0),0),"Other")</f>
        <v>8</v>
      </c>
      <c r="S5265" s="13">
        <f>IFERROR(VLOOKUP($A5265,'Fielding Data'!$A:$H,MATCH(S$1,'Fielding Data'!$A$1:$H$1,0),0),"Other")</f>
        <v>1</v>
      </c>
      <c r="T5265" s="13">
        <f>IFERROR(VLOOKUP($A5265,'Fielding Data'!$A:$H,MATCH(T$1,'Fielding Data'!$A$1:$H$1,0),0),"Other")</f>
        <v>0</v>
      </c>
      <c r="U5265" s="13">
        <f>SUMIFS('Fielding Data'!E:E,'Fielding Data'!$A:$A,'Hitting Data'!$A5265)</f>
        <v>1</v>
      </c>
      <c r="V5265" s="13">
        <f>SUMIFS('Fielding Data'!F:F,'Fielding Data'!$A:$A,'Hitting Data'!$A5265)</f>
        <v>8</v>
      </c>
      <c r="W5265" s="13">
        <f>SUMIFS('Fielding Data'!G:G,'Fielding Data'!$A:$A,'Hitting Data'!$A5265)</f>
        <v>1</v>
      </c>
      <c r="X5265" s="13">
        <f>SUMIFS('Fielding Data'!H:H,'Fielding Data'!$A:$A,'Hitting Data'!$A5265)</f>
        <v>0</v>
      </c>
    </row>
    <row r="5266" spans="1:24" x14ac:dyDescent="0.35">
      <c r="A5266" s="125" t="str">
        <f t="shared" si="82"/>
        <v>jennide012014</v>
      </c>
      <c r="B5266" s="16" t="s">
        <v>1309</v>
      </c>
      <c r="C5266" s="16">
        <v>2014</v>
      </c>
      <c r="D5266" s="16">
        <v>123</v>
      </c>
      <c r="E5266" s="16">
        <v>479</v>
      </c>
      <c r="F5266" s="16">
        <v>64</v>
      </c>
      <c r="G5266" s="16">
        <v>117</v>
      </c>
      <c r="H5266" s="16">
        <v>30</v>
      </c>
      <c r="I5266" s="16">
        <v>2</v>
      </c>
      <c r="J5266" s="16">
        <v>10</v>
      </c>
      <c r="K5266" s="16">
        <v>36</v>
      </c>
      <c r="L5266" s="16">
        <v>15</v>
      </c>
      <c r="M5266" s="16">
        <v>6</v>
      </c>
      <c r="N5266" s="16">
        <v>47</v>
      </c>
      <c r="O5266" s="16">
        <v>108</v>
      </c>
      <c r="P5266" s="13" t="str">
        <f>IFERROR(VLOOKUP(A5266,'Fielding Data'!$A:$H,MATCH(P$1,'Fielding Data'!$A$1:$H$1,0),0),"Other")</f>
        <v>CF</v>
      </c>
      <c r="Q5266" s="13">
        <f>IFERROR(VLOOKUP($A5266,'Fielding Data'!$A:$H,MATCH(Q$1,'Fielding Data'!$A$1:$H$1,0),0),"Other")</f>
        <v>307</v>
      </c>
      <c r="R5266" s="13">
        <f>IFERROR(VLOOKUP($A5266,'Fielding Data'!$A:$H,MATCH(R$1,'Fielding Data'!$A$1:$H$1,0),0),"Other")</f>
        <v>2</v>
      </c>
      <c r="S5266" s="13">
        <f>IFERROR(VLOOKUP($A5266,'Fielding Data'!$A:$H,MATCH(S$1,'Fielding Data'!$A$1:$H$1,0),0),"Other")</f>
        <v>0</v>
      </c>
      <c r="T5266" s="13">
        <f>IFERROR(VLOOKUP($A5266,'Fielding Data'!$A:$H,MATCH(T$1,'Fielding Data'!$A$1:$H$1,0),0),"Other")</f>
        <v>0</v>
      </c>
      <c r="U5266" s="13">
        <f>SUMIFS('Fielding Data'!E:E,'Fielding Data'!$A:$A,'Hitting Data'!$A5266)</f>
        <v>614</v>
      </c>
      <c r="V5266" s="13">
        <f>SUMIFS('Fielding Data'!F:F,'Fielding Data'!$A:$A,'Hitting Data'!$A5266)</f>
        <v>4</v>
      </c>
      <c r="W5266" s="13">
        <f>SUMIFS('Fielding Data'!G:G,'Fielding Data'!$A:$A,'Hitting Data'!$A5266)</f>
        <v>0</v>
      </c>
      <c r="X5266" s="13">
        <f>SUMIFS('Fielding Data'!H:H,'Fielding Data'!$A:$A,'Hitting Data'!$A5266)</f>
        <v>0</v>
      </c>
    </row>
    <row r="5267" spans="1:24" x14ac:dyDescent="0.35">
      <c r="A5267" s="125" t="str">
        <f t="shared" si="82"/>
        <v>jepseke012014</v>
      </c>
      <c r="B5267" s="16" t="s">
        <v>943</v>
      </c>
      <c r="C5267" s="16">
        <v>2014</v>
      </c>
      <c r="D5267" s="16">
        <v>74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3" t="str">
        <f>IFERROR(VLOOKUP(A5267,'Fielding Data'!$A:$H,MATCH(P$1,'Fielding Data'!$A$1:$H$1,0),0),"Other")</f>
        <v>P</v>
      </c>
      <c r="Q5267" s="13">
        <f>IFERROR(VLOOKUP($A5267,'Fielding Data'!$A:$H,MATCH(Q$1,'Fielding Data'!$A$1:$H$1,0),0),"Other")</f>
        <v>3</v>
      </c>
      <c r="R5267" s="13">
        <f>IFERROR(VLOOKUP($A5267,'Fielding Data'!$A:$H,MATCH(R$1,'Fielding Data'!$A$1:$H$1,0),0),"Other")</f>
        <v>11</v>
      </c>
      <c r="S5267" s="13">
        <f>IFERROR(VLOOKUP($A5267,'Fielding Data'!$A:$H,MATCH(S$1,'Fielding Data'!$A$1:$H$1,0),0),"Other")</f>
        <v>1</v>
      </c>
      <c r="T5267" s="13">
        <f>IFERROR(VLOOKUP($A5267,'Fielding Data'!$A:$H,MATCH(T$1,'Fielding Data'!$A$1:$H$1,0),0),"Other")</f>
        <v>1</v>
      </c>
      <c r="U5267" s="13">
        <f>SUMIFS('Fielding Data'!E:E,'Fielding Data'!$A:$A,'Hitting Data'!$A5267)</f>
        <v>3</v>
      </c>
      <c r="V5267" s="13">
        <f>SUMIFS('Fielding Data'!F:F,'Fielding Data'!$A:$A,'Hitting Data'!$A5267)</f>
        <v>11</v>
      </c>
      <c r="W5267" s="13">
        <f>SUMIFS('Fielding Data'!G:G,'Fielding Data'!$A:$A,'Hitting Data'!$A5267)</f>
        <v>1</v>
      </c>
      <c r="X5267" s="13">
        <f>SUMIFS('Fielding Data'!H:H,'Fielding Data'!$A:$A,'Hitting Data'!$A5267)</f>
        <v>1</v>
      </c>
    </row>
    <row r="5268" spans="1:24" x14ac:dyDescent="0.35">
      <c r="A5268" s="125" t="str">
        <f t="shared" si="82"/>
        <v>jeterde012014</v>
      </c>
      <c r="B5268" s="16" t="s">
        <v>127</v>
      </c>
      <c r="C5268" s="16">
        <v>2014</v>
      </c>
      <c r="D5268" s="16">
        <v>145</v>
      </c>
      <c r="E5268" s="16">
        <v>581</v>
      </c>
      <c r="F5268" s="16">
        <v>47</v>
      </c>
      <c r="G5268" s="16">
        <v>149</v>
      </c>
      <c r="H5268" s="16">
        <v>19</v>
      </c>
      <c r="I5268" s="16">
        <v>1</v>
      </c>
      <c r="J5268" s="16">
        <v>4</v>
      </c>
      <c r="K5268" s="16">
        <v>50</v>
      </c>
      <c r="L5268" s="16">
        <v>10</v>
      </c>
      <c r="M5268" s="16">
        <v>2</v>
      </c>
      <c r="N5268" s="16">
        <v>35</v>
      </c>
      <c r="O5268" s="16">
        <v>87</v>
      </c>
      <c r="P5268" s="13" t="str">
        <f>IFERROR(VLOOKUP(A5268,'Fielding Data'!$A:$H,MATCH(P$1,'Fielding Data'!$A$1:$H$1,0),0),"Other")</f>
        <v>SS</v>
      </c>
      <c r="Q5268" s="13">
        <f>IFERROR(VLOOKUP($A5268,'Fielding Data'!$A:$H,MATCH(Q$1,'Fielding Data'!$A$1:$H$1,0),0),"Other")</f>
        <v>144</v>
      </c>
      <c r="R5268" s="13">
        <f>IFERROR(VLOOKUP($A5268,'Fielding Data'!$A:$H,MATCH(R$1,'Fielding Data'!$A$1:$H$1,0),0),"Other")</f>
        <v>256</v>
      </c>
      <c r="S5268" s="13">
        <f>IFERROR(VLOOKUP($A5268,'Fielding Data'!$A:$H,MATCH(S$1,'Fielding Data'!$A$1:$H$1,0),0),"Other")</f>
        <v>11</v>
      </c>
      <c r="T5268" s="13">
        <f>IFERROR(VLOOKUP($A5268,'Fielding Data'!$A:$H,MATCH(T$1,'Fielding Data'!$A$1:$H$1,0),0),"Other")</f>
        <v>48</v>
      </c>
      <c r="U5268" s="13">
        <f>SUMIFS('Fielding Data'!E:E,'Fielding Data'!$A:$A,'Hitting Data'!$A5268)</f>
        <v>144</v>
      </c>
      <c r="V5268" s="13">
        <f>SUMIFS('Fielding Data'!F:F,'Fielding Data'!$A:$A,'Hitting Data'!$A5268)</f>
        <v>256</v>
      </c>
      <c r="W5268" s="13">
        <f>SUMIFS('Fielding Data'!G:G,'Fielding Data'!$A:$A,'Hitting Data'!$A5268)</f>
        <v>11</v>
      </c>
      <c r="X5268" s="13">
        <f>SUMIFS('Fielding Data'!H:H,'Fielding Data'!$A:$A,'Hitting Data'!$A5268)</f>
        <v>48</v>
      </c>
    </row>
    <row r="5269" spans="1:24" x14ac:dyDescent="0.35">
      <c r="A5269" s="125" t="str">
        <f t="shared" si="82"/>
        <v>jimence012014</v>
      </c>
      <c r="B5269" s="16" t="s">
        <v>663</v>
      </c>
      <c r="C5269" s="16">
        <v>2014</v>
      </c>
      <c r="D5269" s="16">
        <v>16</v>
      </c>
      <c r="E5269" s="16">
        <v>1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1</v>
      </c>
      <c r="P5269" s="13" t="str">
        <f>IFERROR(VLOOKUP(A5269,'Fielding Data'!$A:$H,MATCH(P$1,'Fielding Data'!$A$1:$H$1,0),0),"Other")</f>
        <v>P</v>
      </c>
      <c r="Q5269" s="13">
        <f>IFERROR(VLOOKUP($A5269,'Fielding Data'!$A:$H,MATCH(Q$1,'Fielding Data'!$A$1:$H$1,0),0),"Other")</f>
        <v>0</v>
      </c>
      <c r="R5269" s="13">
        <f>IFERROR(VLOOKUP($A5269,'Fielding Data'!$A:$H,MATCH(R$1,'Fielding Data'!$A$1:$H$1,0),0),"Other")</f>
        <v>1</v>
      </c>
      <c r="S5269" s="13">
        <f>IFERROR(VLOOKUP($A5269,'Fielding Data'!$A:$H,MATCH(S$1,'Fielding Data'!$A$1:$H$1,0),0),"Other")</f>
        <v>1</v>
      </c>
      <c r="T5269" s="13">
        <f>IFERROR(VLOOKUP($A5269,'Fielding Data'!$A:$H,MATCH(T$1,'Fielding Data'!$A$1:$H$1,0),0),"Other")</f>
        <v>0</v>
      </c>
      <c r="U5269" s="13">
        <f>SUMIFS('Fielding Data'!E:E,'Fielding Data'!$A:$A,'Hitting Data'!$A5269)</f>
        <v>0</v>
      </c>
      <c r="V5269" s="13">
        <f>SUMIFS('Fielding Data'!F:F,'Fielding Data'!$A:$A,'Hitting Data'!$A5269)</f>
        <v>1</v>
      </c>
      <c r="W5269" s="13">
        <f>SUMIFS('Fielding Data'!G:G,'Fielding Data'!$A:$A,'Hitting Data'!$A5269)</f>
        <v>1</v>
      </c>
      <c r="X5269" s="13">
        <f>SUMIFS('Fielding Data'!H:H,'Fielding Data'!$A:$A,'Hitting Data'!$A5269)</f>
        <v>0</v>
      </c>
    </row>
    <row r="5270" spans="1:24" x14ac:dyDescent="0.35">
      <c r="A5270" s="125" t="str">
        <f t="shared" si="82"/>
        <v>jimenlu022014</v>
      </c>
      <c r="B5270" s="16" t="s">
        <v>1967</v>
      </c>
      <c r="C5270" s="16">
        <v>2014</v>
      </c>
      <c r="D5270" s="16">
        <v>18</v>
      </c>
      <c r="E5270" s="16">
        <v>37</v>
      </c>
      <c r="F5270" s="16">
        <v>3</v>
      </c>
      <c r="G5270" s="16">
        <v>6</v>
      </c>
      <c r="H5270" s="16">
        <v>2</v>
      </c>
      <c r="I5270" s="16">
        <v>0</v>
      </c>
      <c r="J5270" s="16">
        <v>0</v>
      </c>
      <c r="K5270" s="16">
        <v>2</v>
      </c>
      <c r="L5270" s="16">
        <v>0</v>
      </c>
      <c r="M5270" s="16">
        <v>0</v>
      </c>
      <c r="N5270" s="16">
        <v>0</v>
      </c>
      <c r="O5270" s="16">
        <v>13</v>
      </c>
      <c r="P5270" s="13" t="str">
        <f>IFERROR(VLOOKUP(A5270,'Fielding Data'!$A:$H,MATCH(P$1,'Fielding Data'!$A$1:$H$1,0),0),"Other")</f>
        <v>3B</v>
      </c>
      <c r="Q5270" s="13">
        <f>IFERROR(VLOOKUP($A5270,'Fielding Data'!$A:$H,MATCH(Q$1,'Fielding Data'!$A$1:$H$1,0),0),"Other")</f>
        <v>9</v>
      </c>
      <c r="R5270" s="13">
        <f>IFERROR(VLOOKUP($A5270,'Fielding Data'!$A:$H,MATCH(R$1,'Fielding Data'!$A$1:$H$1,0),0),"Other")</f>
        <v>18</v>
      </c>
      <c r="S5270" s="13">
        <f>IFERROR(VLOOKUP($A5270,'Fielding Data'!$A:$H,MATCH(S$1,'Fielding Data'!$A$1:$H$1,0),0),"Other")</f>
        <v>0</v>
      </c>
      <c r="T5270" s="13">
        <f>IFERROR(VLOOKUP($A5270,'Fielding Data'!$A:$H,MATCH(T$1,'Fielding Data'!$A$1:$H$1,0),0),"Other")</f>
        <v>5</v>
      </c>
      <c r="U5270" s="13">
        <f>SUMIFS('Fielding Data'!E:E,'Fielding Data'!$A:$A,'Hitting Data'!$A5270)</f>
        <v>9</v>
      </c>
      <c r="V5270" s="13">
        <f>SUMIFS('Fielding Data'!F:F,'Fielding Data'!$A:$A,'Hitting Data'!$A5270)</f>
        <v>18</v>
      </c>
      <c r="W5270" s="13">
        <f>SUMIFS('Fielding Data'!G:G,'Fielding Data'!$A:$A,'Hitting Data'!$A5270)</f>
        <v>0</v>
      </c>
      <c r="X5270" s="13">
        <f>SUMIFS('Fielding Data'!H:H,'Fielding Data'!$A:$A,'Hitting Data'!$A5270)</f>
        <v>5</v>
      </c>
    </row>
    <row r="5271" spans="1:24" x14ac:dyDescent="0.35">
      <c r="A5271" s="125" t="str">
        <f t="shared" si="82"/>
        <v>jimenub012014</v>
      </c>
      <c r="B5271" s="16" t="s">
        <v>664</v>
      </c>
      <c r="C5271" s="16">
        <v>2014</v>
      </c>
      <c r="D5271" s="16">
        <v>25</v>
      </c>
      <c r="E5271" s="16">
        <v>1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3" t="str">
        <f>IFERROR(VLOOKUP(A5271,'Fielding Data'!$A:$H,MATCH(P$1,'Fielding Data'!$A$1:$H$1,0),0),"Other")</f>
        <v>P</v>
      </c>
      <c r="Q5271" s="13">
        <f>IFERROR(VLOOKUP($A5271,'Fielding Data'!$A:$H,MATCH(Q$1,'Fielding Data'!$A$1:$H$1,0),0),"Other")</f>
        <v>11</v>
      </c>
      <c r="R5271" s="13">
        <f>IFERROR(VLOOKUP($A5271,'Fielding Data'!$A:$H,MATCH(R$1,'Fielding Data'!$A$1:$H$1,0),0),"Other")</f>
        <v>9</v>
      </c>
      <c r="S5271" s="13">
        <f>IFERROR(VLOOKUP($A5271,'Fielding Data'!$A:$H,MATCH(S$1,'Fielding Data'!$A$1:$H$1,0),0),"Other")</f>
        <v>0</v>
      </c>
      <c r="T5271" s="13">
        <f>IFERROR(VLOOKUP($A5271,'Fielding Data'!$A:$H,MATCH(T$1,'Fielding Data'!$A$1:$H$1,0),0),"Other")</f>
        <v>3</v>
      </c>
      <c r="U5271" s="13">
        <f>SUMIFS('Fielding Data'!E:E,'Fielding Data'!$A:$A,'Hitting Data'!$A5271)</f>
        <v>11</v>
      </c>
      <c r="V5271" s="13">
        <f>SUMIFS('Fielding Data'!F:F,'Fielding Data'!$A:$A,'Hitting Data'!$A5271)</f>
        <v>9</v>
      </c>
      <c r="W5271" s="13">
        <f>SUMIFS('Fielding Data'!G:G,'Fielding Data'!$A:$A,'Hitting Data'!$A5271)</f>
        <v>0</v>
      </c>
      <c r="X5271" s="13">
        <f>SUMIFS('Fielding Data'!H:H,'Fielding Data'!$A:$A,'Hitting Data'!$A5271)</f>
        <v>3</v>
      </c>
    </row>
    <row r="5272" spans="1:24" x14ac:dyDescent="0.35">
      <c r="A5272" s="125" t="str">
        <f t="shared" si="82"/>
        <v>johnsch052014</v>
      </c>
      <c r="B5272" s="16" t="s">
        <v>1115</v>
      </c>
      <c r="C5272" s="16">
        <v>2014</v>
      </c>
      <c r="D5272" s="16">
        <v>153</v>
      </c>
      <c r="E5272" s="16">
        <v>582</v>
      </c>
      <c r="F5272" s="16">
        <v>43</v>
      </c>
      <c r="G5272" s="16">
        <v>153</v>
      </c>
      <c r="H5272" s="16">
        <v>27</v>
      </c>
      <c r="I5272" s="16">
        <v>0</v>
      </c>
      <c r="J5272" s="16">
        <v>10</v>
      </c>
      <c r="K5272" s="16">
        <v>58</v>
      </c>
      <c r="L5272" s="16">
        <v>6</v>
      </c>
      <c r="M5272" s="16">
        <v>0</v>
      </c>
      <c r="N5272" s="16">
        <v>23</v>
      </c>
      <c r="O5272" s="16">
        <v>159</v>
      </c>
      <c r="P5272" s="13" t="str">
        <f>IFERROR(VLOOKUP(A5272,'Fielding Data'!$A:$H,MATCH(P$1,'Fielding Data'!$A$1:$H$1,0),0),"Other")</f>
        <v>1B</v>
      </c>
      <c r="Q5272" s="13">
        <f>IFERROR(VLOOKUP($A5272,'Fielding Data'!$A:$H,MATCH(Q$1,'Fielding Data'!$A$1:$H$1,0),0),"Other")</f>
        <v>1</v>
      </c>
      <c r="R5272" s="13">
        <f>IFERROR(VLOOKUP($A5272,'Fielding Data'!$A:$H,MATCH(R$1,'Fielding Data'!$A$1:$H$1,0),0),"Other")</f>
        <v>0</v>
      </c>
      <c r="S5272" s="13">
        <f>IFERROR(VLOOKUP($A5272,'Fielding Data'!$A:$H,MATCH(S$1,'Fielding Data'!$A$1:$H$1,0),0),"Other")</f>
        <v>0</v>
      </c>
      <c r="T5272" s="13">
        <f>IFERROR(VLOOKUP($A5272,'Fielding Data'!$A:$H,MATCH(T$1,'Fielding Data'!$A$1:$H$1,0),0),"Other")</f>
        <v>0</v>
      </c>
      <c r="U5272" s="13">
        <f>SUMIFS('Fielding Data'!E:E,'Fielding Data'!$A:$A,'Hitting Data'!$A5272)</f>
        <v>57</v>
      </c>
      <c r="V5272" s="13">
        <f>SUMIFS('Fielding Data'!F:F,'Fielding Data'!$A:$A,'Hitting Data'!$A5272)</f>
        <v>209</v>
      </c>
      <c r="W5272" s="13">
        <f>SUMIFS('Fielding Data'!G:G,'Fielding Data'!$A:$A,'Hitting Data'!$A5272)</f>
        <v>6</v>
      </c>
      <c r="X5272" s="13">
        <f>SUMIFS('Fielding Data'!H:H,'Fielding Data'!$A:$A,'Hitting Data'!$A5272)</f>
        <v>18</v>
      </c>
    </row>
    <row r="5273" spans="1:24" x14ac:dyDescent="0.35">
      <c r="A5273" s="125" t="str">
        <f t="shared" si="82"/>
        <v>johnsda062014</v>
      </c>
      <c r="B5273" s="16" t="s">
        <v>561</v>
      </c>
      <c r="C5273" s="16">
        <v>2014</v>
      </c>
      <c r="D5273" s="16">
        <v>15</v>
      </c>
      <c r="E5273" s="16">
        <v>38</v>
      </c>
      <c r="F5273" s="16">
        <v>8</v>
      </c>
      <c r="G5273" s="16">
        <v>8</v>
      </c>
      <c r="H5273" s="16">
        <v>2</v>
      </c>
      <c r="I5273" s="16">
        <v>0</v>
      </c>
      <c r="J5273" s="16">
        <v>1</v>
      </c>
      <c r="K5273" s="16">
        <v>7</v>
      </c>
      <c r="L5273" s="16">
        <v>0</v>
      </c>
      <c r="M5273" s="16">
        <v>0</v>
      </c>
      <c r="N5273" s="16">
        <v>7</v>
      </c>
      <c r="O5273" s="16">
        <v>10</v>
      </c>
      <c r="P5273" s="13" t="str">
        <f>IFERROR(VLOOKUP(A5273,'Fielding Data'!$A:$H,MATCH(P$1,'Fielding Data'!$A$1:$H$1,0),0),"Other")</f>
        <v>1B</v>
      </c>
      <c r="Q5273" s="13">
        <f>IFERROR(VLOOKUP($A5273,'Fielding Data'!$A:$H,MATCH(Q$1,'Fielding Data'!$A$1:$H$1,0),0),"Other")</f>
        <v>44</v>
      </c>
      <c r="R5273" s="13">
        <f>IFERROR(VLOOKUP($A5273,'Fielding Data'!$A:$H,MATCH(R$1,'Fielding Data'!$A$1:$H$1,0),0),"Other")</f>
        <v>4</v>
      </c>
      <c r="S5273" s="13">
        <f>IFERROR(VLOOKUP($A5273,'Fielding Data'!$A:$H,MATCH(S$1,'Fielding Data'!$A$1:$H$1,0),0),"Other")</f>
        <v>1</v>
      </c>
      <c r="T5273" s="13">
        <f>IFERROR(VLOOKUP($A5273,'Fielding Data'!$A:$H,MATCH(T$1,'Fielding Data'!$A$1:$H$1,0),0),"Other")</f>
        <v>2</v>
      </c>
      <c r="U5273" s="13">
        <f>SUMIFS('Fielding Data'!E:E,'Fielding Data'!$A:$A,'Hitting Data'!$A5273)</f>
        <v>44</v>
      </c>
      <c r="V5273" s="13">
        <f>SUMIFS('Fielding Data'!F:F,'Fielding Data'!$A:$A,'Hitting Data'!$A5273)</f>
        <v>4</v>
      </c>
      <c r="W5273" s="13">
        <f>SUMIFS('Fielding Data'!G:G,'Fielding Data'!$A:$A,'Hitting Data'!$A5273)</f>
        <v>1</v>
      </c>
      <c r="X5273" s="13">
        <f>SUMIFS('Fielding Data'!H:H,'Fielding Data'!$A:$A,'Hitting Data'!$A5273)</f>
        <v>2</v>
      </c>
    </row>
    <row r="5274" spans="1:24" x14ac:dyDescent="0.35">
      <c r="A5274" s="125" t="str">
        <f t="shared" si="82"/>
        <v>johnsel022014</v>
      </c>
      <c r="B5274" s="16" t="s">
        <v>944</v>
      </c>
      <c r="C5274" s="16">
        <v>2014</v>
      </c>
      <c r="D5274" s="16">
        <v>7</v>
      </c>
      <c r="E5274" s="16">
        <v>19</v>
      </c>
      <c r="F5274" s="16">
        <v>1</v>
      </c>
      <c r="G5274" s="16">
        <v>2</v>
      </c>
      <c r="H5274" s="16">
        <v>2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7</v>
      </c>
      <c r="P5274" s="13" t="str">
        <f>IFERROR(VLOOKUP(A5274,'Fielding Data'!$A:$H,MATCH(P$1,'Fielding Data'!$A$1:$H$1,0),0),"Other")</f>
        <v>2B</v>
      </c>
      <c r="Q5274" s="13">
        <f>IFERROR(VLOOKUP($A5274,'Fielding Data'!$A:$H,MATCH(Q$1,'Fielding Data'!$A$1:$H$1,0),0),"Other")</f>
        <v>3</v>
      </c>
      <c r="R5274" s="13">
        <f>IFERROR(VLOOKUP($A5274,'Fielding Data'!$A:$H,MATCH(R$1,'Fielding Data'!$A$1:$H$1,0),0),"Other")</f>
        <v>7</v>
      </c>
      <c r="S5274" s="13">
        <f>IFERROR(VLOOKUP($A5274,'Fielding Data'!$A:$H,MATCH(S$1,'Fielding Data'!$A$1:$H$1,0),0),"Other")</f>
        <v>2</v>
      </c>
      <c r="T5274" s="13">
        <f>IFERROR(VLOOKUP($A5274,'Fielding Data'!$A:$H,MATCH(T$1,'Fielding Data'!$A$1:$H$1,0),0),"Other")</f>
        <v>2</v>
      </c>
      <c r="U5274" s="13">
        <f>SUMIFS('Fielding Data'!E:E,'Fielding Data'!$A:$A,'Hitting Data'!$A5274)</f>
        <v>15</v>
      </c>
      <c r="V5274" s="13">
        <f>SUMIFS('Fielding Data'!F:F,'Fielding Data'!$A:$A,'Hitting Data'!$A5274)</f>
        <v>7</v>
      </c>
      <c r="W5274" s="13">
        <f>SUMIFS('Fielding Data'!G:G,'Fielding Data'!$A:$A,'Hitting Data'!$A5274)</f>
        <v>2</v>
      </c>
      <c r="X5274" s="13">
        <f>SUMIFS('Fielding Data'!H:H,'Fielding Data'!$A:$A,'Hitting Data'!$A5274)</f>
        <v>2</v>
      </c>
    </row>
    <row r="5275" spans="1:24" x14ac:dyDescent="0.35">
      <c r="A5275" s="125" t="str">
        <f t="shared" si="82"/>
        <v>johnser042014</v>
      </c>
      <c r="B5275" s="16" t="s">
        <v>1968</v>
      </c>
      <c r="C5275" s="16">
        <v>2014</v>
      </c>
      <c r="D5275" s="16">
        <v>5</v>
      </c>
      <c r="E5275" s="16">
        <v>3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3" t="str">
        <f>IFERROR(VLOOKUP(A5275,'Fielding Data'!$A:$H,MATCH(P$1,'Fielding Data'!$A$1:$H$1,0),0),"Other")</f>
        <v>P</v>
      </c>
      <c r="Q5275" s="13">
        <f>IFERROR(VLOOKUP($A5275,'Fielding Data'!$A:$H,MATCH(Q$1,'Fielding Data'!$A$1:$H$1,0),0),"Other")</f>
        <v>3</v>
      </c>
      <c r="R5275" s="13">
        <f>IFERROR(VLOOKUP($A5275,'Fielding Data'!$A:$H,MATCH(R$1,'Fielding Data'!$A$1:$H$1,0),0),"Other")</f>
        <v>2</v>
      </c>
      <c r="S5275" s="13">
        <f>IFERROR(VLOOKUP($A5275,'Fielding Data'!$A:$H,MATCH(S$1,'Fielding Data'!$A$1:$H$1,0),0),"Other")</f>
        <v>0</v>
      </c>
      <c r="T5275" s="13">
        <f>IFERROR(VLOOKUP($A5275,'Fielding Data'!$A:$H,MATCH(T$1,'Fielding Data'!$A$1:$H$1,0),0),"Other")</f>
        <v>0</v>
      </c>
      <c r="U5275" s="13">
        <f>SUMIFS('Fielding Data'!E:E,'Fielding Data'!$A:$A,'Hitting Data'!$A5275)</f>
        <v>3</v>
      </c>
      <c r="V5275" s="13">
        <f>SUMIFS('Fielding Data'!F:F,'Fielding Data'!$A:$A,'Hitting Data'!$A5275)</f>
        <v>2</v>
      </c>
      <c r="W5275" s="13">
        <f>SUMIFS('Fielding Data'!G:G,'Fielding Data'!$A:$A,'Hitting Data'!$A5275)</f>
        <v>0</v>
      </c>
      <c r="X5275" s="13">
        <f>SUMIFS('Fielding Data'!H:H,'Fielding Data'!$A:$A,'Hitting Data'!$A5275)</f>
        <v>0</v>
      </c>
    </row>
    <row r="5276" spans="1:24" x14ac:dyDescent="0.35">
      <c r="A5276" s="125" t="str">
        <f t="shared" si="82"/>
        <v>johnskr012014</v>
      </c>
      <c r="B5276" s="16" t="s">
        <v>1969</v>
      </c>
      <c r="C5276" s="16">
        <v>2014</v>
      </c>
      <c r="D5276" s="16">
        <v>3</v>
      </c>
      <c r="E5276" s="16">
        <v>1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1</v>
      </c>
      <c r="P5276" s="13" t="str">
        <f>IFERROR(VLOOKUP(A5276,'Fielding Data'!$A:$H,MATCH(P$1,'Fielding Data'!$A$1:$H$1,0),0),"Other")</f>
        <v>P</v>
      </c>
      <c r="Q5276" s="13">
        <f>IFERROR(VLOOKUP($A5276,'Fielding Data'!$A:$H,MATCH(Q$1,'Fielding Data'!$A$1:$H$1,0),0),"Other")</f>
        <v>0</v>
      </c>
      <c r="R5276" s="13">
        <f>IFERROR(VLOOKUP($A5276,'Fielding Data'!$A:$H,MATCH(R$1,'Fielding Data'!$A$1:$H$1,0),0),"Other")</f>
        <v>4</v>
      </c>
      <c r="S5276" s="13">
        <f>IFERROR(VLOOKUP($A5276,'Fielding Data'!$A:$H,MATCH(S$1,'Fielding Data'!$A$1:$H$1,0),0),"Other")</f>
        <v>0</v>
      </c>
      <c r="T5276" s="13">
        <f>IFERROR(VLOOKUP($A5276,'Fielding Data'!$A:$H,MATCH(T$1,'Fielding Data'!$A$1:$H$1,0),0),"Other")</f>
        <v>0</v>
      </c>
      <c r="U5276" s="13">
        <f>SUMIFS('Fielding Data'!E:E,'Fielding Data'!$A:$A,'Hitting Data'!$A5276)</f>
        <v>0</v>
      </c>
      <c r="V5276" s="13">
        <f>SUMIFS('Fielding Data'!F:F,'Fielding Data'!$A:$A,'Hitting Data'!$A5276)</f>
        <v>4</v>
      </c>
      <c r="W5276" s="13">
        <f>SUMIFS('Fielding Data'!G:G,'Fielding Data'!$A:$A,'Hitting Data'!$A5276)</f>
        <v>0</v>
      </c>
      <c r="X5276" s="13">
        <f>SUMIFS('Fielding Data'!H:H,'Fielding Data'!$A:$A,'Hitting Data'!$A5276)</f>
        <v>0</v>
      </c>
    </row>
    <row r="5277" spans="1:24" x14ac:dyDescent="0.35">
      <c r="A5277" s="125" t="str">
        <f t="shared" si="82"/>
        <v>johnsre022014</v>
      </c>
      <c r="B5277" s="16" t="s">
        <v>384</v>
      </c>
      <c r="C5277" s="16">
        <v>2014</v>
      </c>
      <c r="D5277" s="16">
        <v>113</v>
      </c>
      <c r="E5277" s="16">
        <v>187</v>
      </c>
      <c r="F5277" s="16">
        <v>24</v>
      </c>
      <c r="G5277" s="16">
        <v>44</v>
      </c>
      <c r="H5277" s="16">
        <v>15</v>
      </c>
      <c r="I5277" s="16">
        <v>0</v>
      </c>
      <c r="J5277" s="16">
        <v>2</v>
      </c>
      <c r="K5277" s="16">
        <v>25</v>
      </c>
      <c r="L5277" s="16">
        <v>0</v>
      </c>
      <c r="M5277" s="16">
        <v>1</v>
      </c>
      <c r="N5277" s="16">
        <v>1</v>
      </c>
      <c r="O5277" s="16">
        <v>37</v>
      </c>
      <c r="P5277" s="13" t="str">
        <f>IFERROR(VLOOKUP(A5277,'Fielding Data'!$A:$H,MATCH(P$1,'Fielding Data'!$A$1:$H$1,0),0),"Other")</f>
        <v>CF</v>
      </c>
      <c r="Q5277" s="13">
        <f>IFERROR(VLOOKUP($A5277,'Fielding Data'!$A:$H,MATCH(Q$1,'Fielding Data'!$A$1:$H$1,0),0),"Other")</f>
        <v>2</v>
      </c>
      <c r="R5277" s="13">
        <f>IFERROR(VLOOKUP($A5277,'Fielding Data'!$A:$H,MATCH(R$1,'Fielding Data'!$A$1:$H$1,0),0),"Other")</f>
        <v>0</v>
      </c>
      <c r="S5277" s="13">
        <f>IFERROR(VLOOKUP($A5277,'Fielding Data'!$A:$H,MATCH(S$1,'Fielding Data'!$A$1:$H$1,0),0),"Other")</f>
        <v>0</v>
      </c>
      <c r="T5277" s="13">
        <f>IFERROR(VLOOKUP($A5277,'Fielding Data'!$A:$H,MATCH(T$1,'Fielding Data'!$A$1:$H$1,0),0),"Other")</f>
        <v>0</v>
      </c>
      <c r="U5277" s="13">
        <f>SUMIFS('Fielding Data'!E:E,'Fielding Data'!$A:$A,'Hitting Data'!$A5277)</f>
        <v>84</v>
      </c>
      <c r="V5277" s="13">
        <f>SUMIFS('Fielding Data'!F:F,'Fielding Data'!$A:$A,'Hitting Data'!$A5277)</f>
        <v>8</v>
      </c>
      <c r="W5277" s="13">
        <f>SUMIFS('Fielding Data'!G:G,'Fielding Data'!$A:$A,'Hitting Data'!$A5277)</f>
        <v>2</v>
      </c>
      <c r="X5277" s="13">
        <f>SUMIFS('Fielding Data'!H:H,'Fielding Data'!$A:$A,'Hitting Data'!$A5277)</f>
        <v>2</v>
      </c>
    </row>
    <row r="5278" spans="1:24" x14ac:dyDescent="0.35">
      <c r="A5278" s="125" t="str">
        <f t="shared" si="82"/>
        <v>jokiser012014</v>
      </c>
      <c r="B5278" s="16" t="s">
        <v>2202</v>
      </c>
      <c r="C5278" s="16">
        <v>2014</v>
      </c>
      <c r="D5278" s="16">
        <v>4</v>
      </c>
      <c r="E5278" s="16">
        <v>3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1</v>
      </c>
      <c r="P5278" s="13" t="str">
        <f>IFERROR(VLOOKUP(A5278,'Fielding Data'!$A:$H,MATCH(P$1,'Fielding Data'!$A$1:$H$1,0),0),"Other")</f>
        <v>P</v>
      </c>
      <c r="Q5278" s="13">
        <f>IFERROR(VLOOKUP($A5278,'Fielding Data'!$A:$H,MATCH(Q$1,'Fielding Data'!$A$1:$H$1,0),0),"Other")</f>
        <v>1</v>
      </c>
      <c r="R5278" s="13">
        <f>IFERROR(VLOOKUP($A5278,'Fielding Data'!$A:$H,MATCH(R$1,'Fielding Data'!$A$1:$H$1,0),0),"Other")</f>
        <v>3</v>
      </c>
      <c r="S5278" s="13">
        <f>IFERROR(VLOOKUP($A5278,'Fielding Data'!$A:$H,MATCH(S$1,'Fielding Data'!$A$1:$H$1,0),0),"Other")</f>
        <v>0</v>
      </c>
      <c r="T5278" s="13">
        <f>IFERROR(VLOOKUP($A5278,'Fielding Data'!$A:$H,MATCH(T$1,'Fielding Data'!$A$1:$H$1,0),0),"Other")</f>
        <v>0</v>
      </c>
      <c r="U5278" s="13">
        <f>SUMIFS('Fielding Data'!E:E,'Fielding Data'!$A:$A,'Hitting Data'!$A5278)</f>
        <v>1</v>
      </c>
      <c r="V5278" s="13">
        <f>SUMIFS('Fielding Data'!F:F,'Fielding Data'!$A:$A,'Hitting Data'!$A5278)</f>
        <v>3</v>
      </c>
      <c r="W5278" s="13">
        <f>SUMIFS('Fielding Data'!G:G,'Fielding Data'!$A:$A,'Hitting Data'!$A5278)</f>
        <v>0</v>
      </c>
      <c r="X5278" s="13">
        <f>SUMIFS('Fielding Data'!H:H,'Fielding Data'!$A:$A,'Hitting Data'!$A5278)</f>
        <v>0</v>
      </c>
    </row>
    <row r="5279" spans="1:24" x14ac:dyDescent="0.35">
      <c r="A5279" s="125" t="str">
        <f t="shared" si="82"/>
        <v>jonesad012014</v>
      </c>
      <c r="B5279" s="16" t="s">
        <v>666</v>
      </c>
      <c r="C5279" s="16">
        <v>2014</v>
      </c>
      <c r="D5279" s="16">
        <v>159</v>
      </c>
      <c r="E5279" s="16">
        <v>644</v>
      </c>
      <c r="F5279" s="16">
        <v>88</v>
      </c>
      <c r="G5279" s="16">
        <v>181</v>
      </c>
      <c r="H5279" s="16">
        <v>30</v>
      </c>
      <c r="I5279" s="16">
        <v>2</v>
      </c>
      <c r="J5279" s="16">
        <v>29</v>
      </c>
      <c r="K5279" s="16">
        <v>96</v>
      </c>
      <c r="L5279" s="16">
        <v>7</v>
      </c>
      <c r="M5279" s="16">
        <v>1</v>
      </c>
      <c r="N5279" s="16">
        <v>19</v>
      </c>
      <c r="O5279" s="16">
        <v>133</v>
      </c>
      <c r="P5279" s="13" t="str">
        <f>IFERROR(VLOOKUP(A5279,'Fielding Data'!$A:$H,MATCH(P$1,'Fielding Data'!$A$1:$H$1,0),0),"Other")</f>
        <v>CF</v>
      </c>
      <c r="Q5279" s="13">
        <f>IFERROR(VLOOKUP($A5279,'Fielding Data'!$A:$H,MATCH(Q$1,'Fielding Data'!$A$1:$H$1,0),0),"Other")</f>
        <v>374</v>
      </c>
      <c r="R5279" s="13">
        <f>IFERROR(VLOOKUP($A5279,'Fielding Data'!$A:$H,MATCH(R$1,'Fielding Data'!$A$1:$H$1,0),0),"Other")</f>
        <v>7</v>
      </c>
      <c r="S5279" s="13">
        <f>IFERROR(VLOOKUP($A5279,'Fielding Data'!$A:$H,MATCH(S$1,'Fielding Data'!$A$1:$H$1,0),0),"Other")</f>
        <v>6</v>
      </c>
      <c r="T5279" s="13">
        <f>IFERROR(VLOOKUP($A5279,'Fielding Data'!$A:$H,MATCH(T$1,'Fielding Data'!$A$1:$H$1,0),0),"Other")</f>
        <v>3</v>
      </c>
      <c r="U5279" s="13">
        <f>SUMIFS('Fielding Data'!E:E,'Fielding Data'!$A:$A,'Hitting Data'!$A5279)</f>
        <v>748</v>
      </c>
      <c r="V5279" s="13">
        <f>SUMIFS('Fielding Data'!F:F,'Fielding Data'!$A:$A,'Hitting Data'!$A5279)</f>
        <v>14</v>
      </c>
      <c r="W5279" s="13">
        <f>SUMIFS('Fielding Data'!G:G,'Fielding Data'!$A:$A,'Hitting Data'!$A5279)</f>
        <v>12</v>
      </c>
      <c r="X5279" s="13">
        <f>SUMIFS('Fielding Data'!H:H,'Fielding Data'!$A:$A,'Hitting Data'!$A5279)</f>
        <v>6</v>
      </c>
    </row>
    <row r="5280" spans="1:24" x14ac:dyDescent="0.35">
      <c r="A5280" s="125" t="str">
        <f t="shared" si="82"/>
        <v>jonesga022014</v>
      </c>
      <c r="B5280" s="16" t="s">
        <v>807</v>
      </c>
      <c r="C5280" s="16">
        <v>2014</v>
      </c>
      <c r="D5280" s="16">
        <v>146</v>
      </c>
      <c r="E5280" s="16">
        <v>496</v>
      </c>
      <c r="F5280" s="16">
        <v>59</v>
      </c>
      <c r="G5280" s="16">
        <v>122</v>
      </c>
      <c r="H5280" s="16">
        <v>33</v>
      </c>
      <c r="I5280" s="16">
        <v>2</v>
      </c>
      <c r="J5280" s="16">
        <v>15</v>
      </c>
      <c r="K5280" s="16">
        <v>53</v>
      </c>
      <c r="L5280" s="16">
        <v>0</v>
      </c>
      <c r="M5280" s="16">
        <v>1</v>
      </c>
      <c r="N5280" s="16">
        <v>46</v>
      </c>
      <c r="O5280" s="16">
        <v>116</v>
      </c>
      <c r="P5280" s="13" t="str">
        <f>IFERROR(VLOOKUP(A5280,'Fielding Data'!$A:$H,MATCH(P$1,'Fielding Data'!$A$1:$H$1,0),0),"Other")</f>
        <v>1B</v>
      </c>
      <c r="Q5280" s="13">
        <f>IFERROR(VLOOKUP($A5280,'Fielding Data'!$A:$H,MATCH(Q$1,'Fielding Data'!$A$1:$H$1,0),0),"Other")</f>
        <v>990</v>
      </c>
      <c r="R5280" s="13">
        <f>IFERROR(VLOOKUP($A5280,'Fielding Data'!$A:$H,MATCH(R$1,'Fielding Data'!$A$1:$H$1,0),0),"Other")</f>
        <v>107</v>
      </c>
      <c r="S5280" s="13">
        <f>IFERROR(VLOOKUP($A5280,'Fielding Data'!$A:$H,MATCH(S$1,'Fielding Data'!$A$1:$H$1,0),0),"Other")</f>
        <v>13</v>
      </c>
      <c r="T5280" s="13">
        <f>IFERROR(VLOOKUP($A5280,'Fielding Data'!$A:$H,MATCH(T$1,'Fielding Data'!$A$1:$H$1,0),0),"Other")</f>
        <v>103</v>
      </c>
      <c r="U5280" s="13">
        <f>SUMIFS('Fielding Data'!E:E,'Fielding Data'!$A:$A,'Hitting Data'!$A5280)</f>
        <v>1006</v>
      </c>
      <c r="V5280" s="13">
        <f>SUMIFS('Fielding Data'!F:F,'Fielding Data'!$A:$A,'Hitting Data'!$A5280)</f>
        <v>107</v>
      </c>
      <c r="W5280" s="13">
        <f>SUMIFS('Fielding Data'!G:G,'Fielding Data'!$A:$A,'Hitting Data'!$A5280)</f>
        <v>13</v>
      </c>
      <c r="X5280" s="13">
        <f>SUMIFS('Fielding Data'!H:H,'Fielding Data'!$A:$A,'Hitting Data'!$A5280)</f>
        <v>103</v>
      </c>
    </row>
    <row r="5281" spans="1:24" x14ac:dyDescent="0.35">
      <c r="A5281" s="125" t="str">
        <f t="shared" si="82"/>
        <v>jonesja062014</v>
      </c>
      <c r="B5281" s="16" t="s">
        <v>2203</v>
      </c>
      <c r="C5281" s="16">
        <v>2014</v>
      </c>
      <c r="D5281" s="16">
        <v>108</v>
      </c>
      <c r="E5281" s="16">
        <v>312</v>
      </c>
      <c r="F5281" s="16">
        <v>46</v>
      </c>
      <c r="G5281" s="16">
        <v>78</v>
      </c>
      <c r="H5281" s="16">
        <v>9</v>
      </c>
      <c r="I5281" s="16">
        <v>5</v>
      </c>
      <c r="J5281" s="16">
        <v>0</v>
      </c>
      <c r="K5281" s="16">
        <v>9</v>
      </c>
      <c r="L5281" s="16">
        <v>27</v>
      </c>
      <c r="M5281" s="16">
        <v>1</v>
      </c>
      <c r="N5281" s="16">
        <v>12</v>
      </c>
      <c r="O5281" s="16">
        <v>67</v>
      </c>
      <c r="P5281" s="13" t="str">
        <f>IFERROR(VLOOKUP(A5281,'Fielding Data'!$A:$H,MATCH(P$1,'Fielding Data'!$A$1:$H$1,0),0),"Other")</f>
        <v>CF</v>
      </c>
      <c r="Q5281" s="13">
        <f>IFERROR(VLOOKUP($A5281,'Fielding Data'!$A:$H,MATCH(Q$1,'Fielding Data'!$A$1:$H$1,0),0),"Other")</f>
        <v>153</v>
      </c>
      <c r="R5281" s="13">
        <f>IFERROR(VLOOKUP($A5281,'Fielding Data'!$A:$H,MATCH(R$1,'Fielding Data'!$A$1:$H$1,0),0),"Other")</f>
        <v>1</v>
      </c>
      <c r="S5281" s="13">
        <f>IFERROR(VLOOKUP($A5281,'Fielding Data'!$A:$H,MATCH(S$1,'Fielding Data'!$A$1:$H$1,0),0),"Other")</f>
        <v>1</v>
      </c>
      <c r="T5281" s="13">
        <f>IFERROR(VLOOKUP($A5281,'Fielding Data'!$A:$H,MATCH(T$1,'Fielding Data'!$A$1:$H$1,0),0),"Other")</f>
        <v>0</v>
      </c>
      <c r="U5281" s="13">
        <f>SUMIFS('Fielding Data'!E:E,'Fielding Data'!$A:$A,'Hitting Data'!$A5281)</f>
        <v>316</v>
      </c>
      <c r="V5281" s="13">
        <f>SUMIFS('Fielding Data'!F:F,'Fielding Data'!$A:$A,'Hitting Data'!$A5281)</f>
        <v>2</v>
      </c>
      <c r="W5281" s="13">
        <f>SUMIFS('Fielding Data'!G:G,'Fielding Data'!$A:$A,'Hitting Data'!$A5281)</f>
        <v>4</v>
      </c>
      <c r="X5281" s="13">
        <f>SUMIFS('Fielding Data'!H:H,'Fielding Data'!$A:$A,'Hitting Data'!$A5281)</f>
        <v>0</v>
      </c>
    </row>
    <row r="5282" spans="1:24" x14ac:dyDescent="0.35">
      <c r="A5282" s="125" t="str">
        <f t="shared" si="82"/>
        <v>jonesna012014</v>
      </c>
      <c r="B5282" s="16" t="s">
        <v>1756</v>
      </c>
      <c r="C5282" s="16">
        <v>2014</v>
      </c>
      <c r="D5282" s="16">
        <v>2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3" t="str">
        <f>IFERROR(VLOOKUP(A5282,'Fielding Data'!$A:$H,MATCH(P$1,'Fielding Data'!$A$1:$H$1,0),0),"Other")</f>
        <v>P</v>
      </c>
      <c r="Q5282" s="13">
        <f>IFERROR(VLOOKUP($A5282,'Fielding Data'!$A:$H,MATCH(Q$1,'Fielding Data'!$A$1:$H$1,0),0),"Other")</f>
        <v>0</v>
      </c>
      <c r="R5282" s="13">
        <f>IFERROR(VLOOKUP($A5282,'Fielding Data'!$A:$H,MATCH(R$1,'Fielding Data'!$A$1:$H$1,0),0),"Other")</f>
        <v>0</v>
      </c>
      <c r="S5282" s="13">
        <f>IFERROR(VLOOKUP($A5282,'Fielding Data'!$A:$H,MATCH(S$1,'Fielding Data'!$A$1:$H$1,0),0),"Other")</f>
        <v>0</v>
      </c>
      <c r="T5282" s="13">
        <f>IFERROR(VLOOKUP($A5282,'Fielding Data'!$A:$H,MATCH(T$1,'Fielding Data'!$A$1:$H$1,0),0),"Other")</f>
        <v>0</v>
      </c>
      <c r="U5282" s="13">
        <f>SUMIFS('Fielding Data'!E:E,'Fielding Data'!$A:$A,'Hitting Data'!$A5282)</f>
        <v>0</v>
      </c>
      <c r="V5282" s="13">
        <f>SUMIFS('Fielding Data'!F:F,'Fielding Data'!$A:$A,'Hitting Data'!$A5282)</f>
        <v>0</v>
      </c>
      <c r="W5282" s="13">
        <f>SUMIFS('Fielding Data'!G:G,'Fielding Data'!$A:$A,'Hitting Data'!$A5282)</f>
        <v>0</v>
      </c>
      <c r="X5282" s="13">
        <f>SUMIFS('Fielding Data'!H:H,'Fielding Data'!$A:$A,'Hitting Data'!$A5282)</f>
        <v>0</v>
      </c>
    </row>
    <row r="5283" spans="1:24" x14ac:dyDescent="0.35">
      <c r="A5283" s="125" t="str">
        <f t="shared" si="82"/>
        <v>jordata012014</v>
      </c>
      <c r="B5283" s="16" t="s">
        <v>1970</v>
      </c>
      <c r="C5283" s="16">
        <v>2014</v>
      </c>
      <c r="D5283" s="16">
        <v>5</v>
      </c>
      <c r="E5283" s="16">
        <v>8</v>
      </c>
      <c r="F5283" s="16">
        <v>1</v>
      </c>
      <c r="G5283" s="16">
        <v>1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4</v>
      </c>
      <c r="P5283" s="13" t="str">
        <f>IFERROR(VLOOKUP(A5283,'Fielding Data'!$A:$H,MATCH(P$1,'Fielding Data'!$A$1:$H$1,0),0),"Other")</f>
        <v>P</v>
      </c>
      <c r="Q5283" s="13">
        <f>IFERROR(VLOOKUP($A5283,'Fielding Data'!$A:$H,MATCH(Q$1,'Fielding Data'!$A$1:$H$1,0),0),"Other")</f>
        <v>3</v>
      </c>
      <c r="R5283" s="13">
        <f>IFERROR(VLOOKUP($A5283,'Fielding Data'!$A:$H,MATCH(R$1,'Fielding Data'!$A$1:$H$1,0),0),"Other")</f>
        <v>3</v>
      </c>
      <c r="S5283" s="13">
        <f>IFERROR(VLOOKUP($A5283,'Fielding Data'!$A:$H,MATCH(S$1,'Fielding Data'!$A$1:$H$1,0),0),"Other")</f>
        <v>0</v>
      </c>
      <c r="T5283" s="13">
        <f>IFERROR(VLOOKUP($A5283,'Fielding Data'!$A:$H,MATCH(T$1,'Fielding Data'!$A$1:$H$1,0),0),"Other")</f>
        <v>0</v>
      </c>
      <c r="U5283" s="13">
        <f>SUMIFS('Fielding Data'!E:E,'Fielding Data'!$A:$A,'Hitting Data'!$A5283)</f>
        <v>3</v>
      </c>
      <c r="V5283" s="13">
        <f>SUMIFS('Fielding Data'!F:F,'Fielding Data'!$A:$A,'Hitting Data'!$A5283)</f>
        <v>3</v>
      </c>
      <c r="W5283" s="13">
        <f>SUMIFS('Fielding Data'!G:G,'Fielding Data'!$A:$A,'Hitting Data'!$A5283)</f>
        <v>0</v>
      </c>
      <c r="X5283" s="13">
        <f>SUMIFS('Fielding Data'!H:H,'Fielding Data'!$A:$A,'Hitting Data'!$A5283)</f>
        <v>0</v>
      </c>
    </row>
    <row r="5284" spans="1:24" x14ac:dyDescent="0.35">
      <c r="A5284" s="125" t="str">
        <f t="shared" si="82"/>
        <v>josepca012014</v>
      </c>
      <c r="B5284" s="16" t="s">
        <v>2204</v>
      </c>
      <c r="C5284" s="16">
        <v>2014</v>
      </c>
      <c r="D5284" s="16">
        <v>82</v>
      </c>
      <c r="E5284" s="16">
        <v>246</v>
      </c>
      <c r="F5284" s="16">
        <v>22</v>
      </c>
      <c r="G5284" s="16">
        <v>51</v>
      </c>
      <c r="H5284" s="16">
        <v>9</v>
      </c>
      <c r="I5284" s="16">
        <v>0</v>
      </c>
      <c r="J5284" s="16">
        <v>9</v>
      </c>
      <c r="K5284" s="16">
        <v>28</v>
      </c>
      <c r="L5284" s="16">
        <v>0</v>
      </c>
      <c r="M5284" s="16">
        <v>1</v>
      </c>
      <c r="N5284" s="16">
        <v>17</v>
      </c>
      <c r="O5284" s="16">
        <v>69</v>
      </c>
      <c r="P5284" s="13" t="str">
        <f>IFERROR(VLOOKUP(A5284,'Fielding Data'!$A:$H,MATCH(P$1,'Fielding Data'!$A$1:$H$1,0),0),"Other")</f>
        <v>1B</v>
      </c>
      <c r="Q5284" s="13">
        <f>IFERROR(VLOOKUP($A5284,'Fielding Data'!$A:$H,MATCH(Q$1,'Fielding Data'!$A$1:$H$1,0),0),"Other")</f>
        <v>10</v>
      </c>
      <c r="R5284" s="13">
        <f>IFERROR(VLOOKUP($A5284,'Fielding Data'!$A:$H,MATCH(R$1,'Fielding Data'!$A$1:$H$1,0),0),"Other")</f>
        <v>0</v>
      </c>
      <c r="S5284" s="13">
        <f>IFERROR(VLOOKUP($A5284,'Fielding Data'!$A:$H,MATCH(S$1,'Fielding Data'!$A$1:$H$1,0),0),"Other")</f>
        <v>0</v>
      </c>
      <c r="T5284" s="13">
        <f>IFERROR(VLOOKUP($A5284,'Fielding Data'!$A:$H,MATCH(T$1,'Fielding Data'!$A$1:$H$1,0),0),"Other")</f>
        <v>0</v>
      </c>
      <c r="U5284" s="13">
        <f>SUMIFS('Fielding Data'!E:E,'Fielding Data'!$A:$A,'Hitting Data'!$A5284)</f>
        <v>549</v>
      </c>
      <c r="V5284" s="13">
        <f>SUMIFS('Fielding Data'!F:F,'Fielding Data'!$A:$A,'Hitting Data'!$A5284)</f>
        <v>42</v>
      </c>
      <c r="W5284" s="13">
        <f>SUMIFS('Fielding Data'!G:G,'Fielding Data'!$A:$A,'Hitting Data'!$A5284)</f>
        <v>4</v>
      </c>
      <c r="X5284" s="13">
        <f>SUMIFS('Fielding Data'!H:H,'Fielding Data'!$A:$A,'Hitting Data'!$A5284)</f>
        <v>4</v>
      </c>
    </row>
    <row r="5285" spans="1:24" x14ac:dyDescent="0.35">
      <c r="A5285" s="125" t="str">
        <f t="shared" si="82"/>
        <v>josepdo012014</v>
      </c>
      <c r="B5285" s="16" t="s">
        <v>1972</v>
      </c>
      <c r="C5285" s="16">
        <v>2014</v>
      </c>
      <c r="D5285" s="16">
        <v>1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3" t="str">
        <f>IFERROR(VLOOKUP(A5285,'Fielding Data'!$A:$H,MATCH(P$1,'Fielding Data'!$A$1:$H$1,0),0),"Other")</f>
        <v>P</v>
      </c>
      <c r="Q5285" s="13">
        <f>IFERROR(VLOOKUP($A5285,'Fielding Data'!$A:$H,MATCH(Q$1,'Fielding Data'!$A$1:$H$1,0),0),"Other")</f>
        <v>0</v>
      </c>
      <c r="R5285" s="13">
        <f>IFERROR(VLOOKUP($A5285,'Fielding Data'!$A:$H,MATCH(R$1,'Fielding Data'!$A$1:$H$1,0),0),"Other")</f>
        <v>0</v>
      </c>
      <c r="S5285" s="13">
        <f>IFERROR(VLOOKUP($A5285,'Fielding Data'!$A:$H,MATCH(S$1,'Fielding Data'!$A$1:$H$1,0),0),"Other")</f>
        <v>0</v>
      </c>
      <c r="T5285" s="13">
        <f>IFERROR(VLOOKUP($A5285,'Fielding Data'!$A:$H,MATCH(T$1,'Fielding Data'!$A$1:$H$1,0),0),"Other")</f>
        <v>0</v>
      </c>
      <c r="U5285" s="13">
        <f>SUMIFS('Fielding Data'!E:E,'Fielding Data'!$A:$A,'Hitting Data'!$A5285)</f>
        <v>0</v>
      </c>
      <c r="V5285" s="13">
        <f>SUMIFS('Fielding Data'!F:F,'Fielding Data'!$A:$A,'Hitting Data'!$A5285)</f>
        <v>0</v>
      </c>
      <c r="W5285" s="13">
        <f>SUMIFS('Fielding Data'!G:G,'Fielding Data'!$A:$A,'Hitting Data'!$A5285)</f>
        <v>0</v>
      </c>
      <c r="X5285" s="13">
        <f>SUMIFS('Fielding Data'!H:H,'Fielding Data'!$A:$A,'Hitting Data'!$A5285)</f>
        <v>0</v>
      </c>
    </row>
    <row r="5286" spans="1:24" x14ac:dyDescent="0.35">
      <c r="A5286" s="125" t="str">
        <f t="shared" si="82"/>
        <v>joycema012014</v>
      </c>
      <c r="B5286" s="16" t="s">
        <v>945</v>
      </c>
      <c r="C5286" s="16">
        <v>2014</v>
      </c>
      <c r="D5286" s="16">
        <v>140</v>
      </c>
      <c r="E5286" s="16">
        <v>418</v>
      </c>
      <c r="F5286" s="16">
        <v>51</v>
      </c>
      <c r="G5286" s="16">
        <v>106</v>
      </c>
      <c r="H5286" s="16">
        <v>23</v>
      </c>
      <c r="I5286" s="16">
        <v>2</v>
      </c>
      <c r="J5286" s="16">
        <v>9</v>
      </c>
      <c r="K5286" s="16">
        <v>52</v>
      </c>
      <c r="L5286" s="16">
        <v>2</v>
      </c>
      <c r="M5286" s="16">
        <v>5</v>
      </c>
      <c r="N5286" s="16">
        <v>62</v>
      </c>
      <c r="O5286" s="16">
        <v>111</v>
      </c>
      <c r="P5286" s="13" t="str">
        <f>IFERROR(VLOOKUP(A5286,'Fielding Data'!$A:$H,MATCH(P$1,'Fielding Data'!$A$1:$H$1,0),0),"Other")</f>
        <v>LF</v>
      </c>
      <c r="Q5286" s="13">
        <f>IFERROR(VLOOKUP($A5286,'Fielding Data'!$A:$H,MATCH(Q$1,'Fielding Data'!$A$1:$H$1,0),0),"Other")</f>
        <v>132</v>
      </c>
      <c r="R5286" s="13">
        <f>IFERROR(VLOOKUP($A5286,'Fielding Data'!$A:$H,MATCH(R$1,'Fielding Data'!$A$1:$H$1,0),0),"Other")</f>
        <v>5</v>
      </c>
      <c r="S5286" s="13">
        <f>IFERROR(VLOOKUP($A5286,'Fielding Data'!$A:$H,MATCH(S$1,'Fielding Data'!$A$1:$H$1,0),0),"Other")</f>
        <v>2</v>
      </c>
      <c r="T5286" s="13">
        <f>IFERROR(VLOOKUP($A5286,'Fielding Data'!$A:$H,MATCH(T$1,'Fielding Data'!$A$1:$H$1,0),0),"Other")</f>
        <v>1</v>
      </c>
      <c r="U5286" s="13">
        <f>SUMIFS('Fielding Data'!E:E,'Fielding Data'!$A:$A,'Hitting Data'!$A5286)</f>
        <v>312</v>
      </c>
      <c r="V5286" s="13">
        <f>SUMIFS('Fielding Data'!F:F,'Fielding Data'!$A:$A,'Hitting Data'!$A5286)</f>
        <v>10</v>
      </c>
      <c r="W5286" s="13">
        <f>SUMIFS('Fielding Data'!G:G,'Fielding Data'!$A:$A,'Hitting Data'!$A5286)</f>
        <v>6</v>
      </c>
      <c r="X5286" s="13">
        <f>SUMIFS('Fielding Data'!H:H,'Fielding Data'!$A:$A,'Hitting Data'!$A5286)</f>
        <v>2</v>
      </c>
    </row>
    <row r="5287" spans="1:24" x14ac:dyDescent="0.35">
      <c r="A5287" s="125" t="str">
        <f t="shared" si="82"/>
        <v>jurrjja012014</v>
      </c>
      <c r="B5287" s="16" t="s">
        <v>808</v>
      </c>
      <c r="C5287" s="16">
        <v>2014</v>
      </c>
      <c r="D5287" s="16">
        <v>2</v>
      </c>
      <c r="E5287" s="16">
        <v>1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1</v>
      </c>
      <c r="N5287" s="16">
        <v>0</v>
      </c>
      <c r="O5287" s="16">
        <v>0</v>
      </c>
      <c r="P5287" s="13" t="str">
        <f>IFERROR(VLOOKUP(A5287,'Fielding Data'!$A:$H,MATCH(P$1,'Fielding Data'!$A$1:$H$1,0),0),"Other")</f>
        <v>P</v>
      </c>
      <c r="Q5287" s="13">
        <f>IFERROR(VLOOKUP($A5287,'Fielding Data'!$A:$H,MATCH(Q$1,'Fielding Data'!$A$1:$H$1,0),0),"Other")</f>
        <v>0</v>
      </c>
      <c r="R5287" s="13">
        <f>IFERROR(VLOOKUP($A5287,'Fielding Data'!$A:$H,MATCH(R$1,'Fielding Data'!$A$1:$H$1,0),0),"Other")</f>
        <v>0</v>
      </c>
      <c r="S5287" s="13">
        <f>IFERROR(VLOOKUP($A5287,'Fielding Data'!$A:$H,MATCH(S$1,'Fielding Data'!$A$1:$H$1,0),0),"Other")</f>
        <v>1</v>
      </c>
      <c r="T5287" s="13">
        <f>IFERROR(VLOOKUP($A5287,'Fielding Data'!$A:$H,MATCH(T$1,'Fielding Data'!$A$1:$H$1,0),0),"Other")</f>
        <v>0</v>
      </c>
      <c r="U5287" s="13">
        <f>SUMIFS('Fielding Data'!E:E,'Fielding Data'!$A:$A,'Hitting Data'!$A5287)</f>
        <v>0</v>
      </c>
      <c r="V5287" s="13">
        <f>SUMIFS('Fielding Data'!F:F,'Fielding Data'!$A:$A,'Hitting Data'!$A5287)</f>
        <v>0</v>
      </c>
      <c r="W5287" s="13">
        <f>SUMIFS('Fielding Data'!G:G,'Fielding Data'!$A:$A,'Hitting Data'!$A5287)</f>
        <v>1</v>
      </c>
      <c r="X5287" s="13">
        <f>SUMIFS('Fielding Data'!H:H,'Fielding Data'!$A:$A,'Hitting Data'!$A5287)</f>
        <v>0</v>
      </c>
    </row>
    <row r="5288" spans="1:24" x14ac:dyDescent="0.35">
      <c r="A5288" s="125" t="str">
        <f t="shared" si="82"/>
        <v>kahnlto012014</v>
      </c>
      <c r="B5288" s="16" t="s">
        <v>2205</v>
      </c>
      <c r="C5288" s="16">
        <v>2014</v>
      </c>
      <c r="D5288" s="16">
        <v>54</v>
      </c>
      <c r="E5288" s="16">
        <v>3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1</v>
      </c>
      <c r="P5288" s="13" t="str">
        <f>IFERROR(VLOOKUP(A5288,'Fielding Data'!$A:$H,MATCH(P$1,'Fielding Data'!$A$1:$H$1,0),0),"Other")</f>
        <v>P</v>
      </c>
      <c r="Q5288" s="13">
        <f>IFERROR(VLOOKUP($A5288,'Fielding Data'!$A:$H,MATCH(Q$1,'Fielding Data'!$A$1:$H$1,0),0),"Other")</f>
        <v>8</v>
      </c>
      <c r="R5288" s="13">
        <f>IFERROR(VLOOKUP($A5288,'Fielding Data'!$A:$H,MATCH(R$1,'Fielding Data'!$A$1:$H$1,0),0),"Other")</f>
        <v>5</v>
      </c>
      <c r="S5288" s="13">
        <f>IFERROR(VLOOKUP($A5288,'Fielding Data'!$A:$H,MATCH(S$1,'Fielding Data'!$A$1:$H$1,0),0),"Other")</f>
        <v>2</v>
      </c>
      <c r="T5288" s="13">
        <f>IFERROR(VLOOKUP($A5288,'Fielding Data'!$A:$H,MATCH(T$1,'Fielding Data'!$A$1:$H$1,0),0),"Other")</f>
        <v>1</v>
      </c>
      <c r="U5288" s="13">
        <f>SUMIFS('Fielding Data'!E:E,'Fielding Data'!$A:$A,'Hitting Data'!$A5288)</f>
        <v>8</v>
      </c>
      <c r="V5288" s="13">
        <f>SUMIFS('Fielding Data'!F:F,'Fielding Data'!$A:$A,'Hitting Data'!$A5288)</f>
        <v>5</v>
      </c>
      <c r="W5288" s="13">
        <f>SUMIFS('Fielding Data'!G:G,'Fielding Data'!$A:$A,'Hitting Data'!$A5288)</f>
        <v>2</v>
      </c>
      <c r="X5288" s="13">
        <f>SUMIFS('Fielding Data'!H:H,'Fielding Data'!$A:$A,'Hitting Data'!$A5288)</f>
        <v>1</v>
      </c>
    </row>
    <row r="5289" spans="1:24" x14ac:dyDescent="0.35">
      <c r="A5289" s="125" t="str">
        <f t="shared" si="82"/>
        <v>kalisry012014</v>
      </c>
      <c r="B5289" s="16" t="s">
        <v>1310</v>
      </c>
      <c r="C5289" s="16">
        <v>2014</v>
      </c>
      <c r="D5289" s="16">
        <v>57</v>
      </c>
      <c r="E5289" s="16">
        <v>121</v>
      </c>
      <c r="F5289" s="16">
        <v>13</v>
      </c>
      <c r="G5289" s="16">
        <v>30</v>
      </c>
      <c r="H5289" s="16">
        <v>4</v>
      </c>
      <c r="I5289" s="16">
        <v>4</v>
      </c>
      <c r="J5289" s="16">
        <v>0</v>
      </c>
      <c r="K5289" s="16">
        <v>5</v>
      </c>
      <c r="L5289" s="16">
        <v>3</v>
      </c>
      <c r="M5289" s="16">
        <v>2</v>
      </c>
      <c r="N5289" s="16">
        <v>8</v>
      </c>
      <c r="O5289" s="16">
        <v>28</v>
      </c>
      <c r="P5289" s="13" t="str">
        <f>IFERROR(VLOOKUP(A5289,'Fielding Data'!$A:$H,MATCH(P$1,'Fielding Data'!$A$1:$H$1,0),0),"Other")</f>
        <v>CF</v>
      </c>
      <c r="Q5289" s="13">
        <f>IFERROR(VLOOKUP($A5289,'Fielding Data'!$A:$H,MATCH(Q$1,'Fielding Data'!$A$1:$H$1,0),0),"Other")</f>
        <v>19</v>
      </c>
      <c r="R5289" s="13">
        <f>IFERROR(VLOOKUP($A5289,'Fielding Data'!$A:$H,MATCH(R$1,'Fielding Data'!$A$1:$H$1,0),0),"Other")</f>
        <v>0</v>
      </c>
      <c r="S5289" s="13">
        <f>IFERROR(VLOOKUP($A5289,'Fielding Data'!$A:$H,MATCH(S$1,'Fielding Data'!$A$1:$H$1,0),0),"Other")</f>
        <v>0</v>
      </c>
      <c r="T5289" s="13">
        <f>IFERROR(VLOOKUP($A5289,'Fielding Data'!$A:$H,MATCH(T$1,'Fielding Data'!$A$1:$H$1,0),0),"Other")</f>
        <v>0</v>
      </c>
      <c r="U5289" s="13">
        <f>SUMIFS('Fielding Data'!E:E,'Fielding Data'!$A:$A,'Hitting Data'!$A5289)</f>
        <v>110</v>
      </c>
      <c r="V5289" s="13">
        <f>SUMIFS('Fielding Data'!F:F,'Fielding Data'!$A:$A,'Hitting Data'!$A5289)</f>
        <v>0</v>
      </c>
      <c r="W5289" s="13">
        <f>SUMIFS('Fielding Data'!G:G,'Fielding Data'!$A:$A,'Hitting Data'!$A5289)</f>
        <v>2</v>
      </c>
      <c r="X5289" s="13">
        <f>SUMIFS('Fielding Data'!H:H,'Fielding Data'!$A:$A,'Hitting Data'!$A5289)</f>
        <v>0</v>
      </c>
    </row>
    <row r="5290" spans="1:24" x14ac:dyDescent="0.35">
      <c r="A5290" s="125" t="str">
        <f t="shared" si="82"/>
        <v>karnsna012014</v>
      </c>
      <c r="B5290" s="16" t="s">
        <v>1973</v>
      </c>
      <c r="C5290" s="16">
        <v>2014</v>
      </c>
      <c r="D5290" s="16">
        <v>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3" t="str">
        <f>IFERROR(VLOOKUP(A5290,'Fielding Data'!$A:$H,MATCH(P$1,'Fielding Data'!$A$1:$H$1,0),0),"Other")</f>
        <v>P</v>
      </c>
      <c r="Q5290" s="13">
        <f>IFERROR(VLOOKUP($A5290,'Fielding Data'!$A:$H,MATCH(Q$1,'Fielding Data'!$A$1:$H$1,0),0),"Other")</f>
        <v>0</v>
      </c>
      <c r="R5290" s="13">
        <f>IFERROR(VLOOKUP($A5290,'Fielding Data'!$A:$H,MATCH(R$1,'Fielding Data'!$A$1:$H$1,0),0),"Other")</f>
        <v>0</v>
      </c>
      <c r="S5290" s="13">
        <f>IFERROR(VLOOKUP($A5290,'Fielding Data'!$A:$H,MATCH(S$1,'Fielding Data'!$A$1:$H$1,0),0),"Other")</f>
        <v>0</v>
      </c>
      <c r="T5290" s="13">
        <f>IFERROR(VLOOKUP($A5290,'Fielding Data'!$A:$H,MATCH(T$1,'Fielding Data'!$A$1:$H$1,0),0),"Other")</f>
        <v>0</v>
      </c>
      <c r="U5290" s="13">
        <f>SUMIFS('Fielding Data'!E:E,'Fielding Data'!$A:$A,'Hitting Data'!$A5290)</f>
        <v>0</v>
      </c>
      <c r="V5290" s="13">
        <f>SUMIFS('Fielding Data'!F:F,'Fielding Data'!$A:$A,'Hitting Data'!$A5290)</f>
        <v>0</v>
      </c>
      <c r="W5290" s="13">
        <f>SUMIFS('Fielding Data'!G:G,'Fielding Data'!$A:$A,'Hitting Data'!$A5290)</f>
        <v>0</v>
      </c>
      <c r="X5290" s="13">
        <f>SUMIFS('Fielding Data'!H:H,'Fielding Data'!$A:$A,'Hitting Data'!$A5290)</f>
        <v>0</v>
      </c>
    </row>
    <row r="5291" spans="1:24" x14ac:dyDescent="0.35">
      <c r="A5291" s="125" t="str">
        <f t="shared" si="82"/>
        <v>kawasmu012014</v>
      </c>
      <c r="B5291" s="16" t="s">
        <v>1757</v>
      </c>
      <c r="C5291" s="16">
        <v>2014</v>
      </c>
      <c r="D5291" s="16">
        <v>82</v>
      </c>
      <c r="E5291" s="16">
        <v>240</v>
      </c>
      <c r="F5291" s="16">
        <v>31</v>
      </c>
      <c r="G5291" s="16">
        <v>62</v>
      </c>
      <c r="H5291" s="16">
        <v>7</v>
      </c>
      <c r="I5291" s="16">
        <v>1</v>
      </c>
      <c r="J5291" s="16">
        <v>0</v>
      </c>
      <c r="K5291" s="16">
        <v>17</v>
      </c>
      <c r="L5291" s="16">
        <v>1</v>
      </c>
      <c r="M5291" s="16">
        <v>0</v>
      </c>
      <c r="N5291" s="16">
        <v>22</v>
      </c>
      <c r="O5291" s="16">
        <v>49</v>
      </c>
      <c r="P5291" s="13" t="str">
        <f>IFERROR(VLOOKUP(A5291,'Fielding Data'!$A:$H,MATCH(P$1,'Fielding Data'!$A$1:$H$1,0),0),"Other")</f>
        <v>2B</v>
      </c>
      <c r="Q5291" s="13">
        <f>IFERROR(VLOOKUP($A5291,'Fielding Data'!$A:$H,MATCH(Q$1,'Fielding Data'!$A$1:$H$1,0),0),"Other")</f>
        <v>78</v>
      </c>
      <c r="R5291" s="13">
        <f>IFERROR(VLOOKUP($A5291,'Fielding Data'!$A:$H,MATCH(R$1,'Fielding Data'!$A$1:$H$1,0),0),"Other")</f>
        <v>139</v>
      </c>
      <c r="S5291" s="13">
        <f>IFERROR(VLOOKUP($A5291,'Fielding Data'!$A:$H,MATCH(S$1,'Fielding Data'!$A$1:$H$1,0),0),"Other")</f>
        <v>5</v>
      </c>
      <c r="T5291" s="13">
        <f>IFERROR(VLOOKUP($A5291,'Fielding Data'!$A:$H,MATCH(T$1,'Fielding Data'!$A$1:$H$1,0),0),"Other")</f>
        <v>28</v>
      </c>
      <c r="U5291" s="13">
        <f>SUMIFS('Fielding Data'!E:E,'Fielding Data'!$A:$A,'Hitting Data'!$A5291)</f>
        <v>86</v>
      </c>
      <c r="V5291" s="13">
        <f>SUMIFS('Fielding Data'!F:F,'Fielding Data'!$A:$A,'Hitting Data'!$A5291)</f>
        <v>178</v>
      </c>
      <c r="W5291" s="13">
        <f>SUMIFS('Fielding Data'!G:G,'Fielding Data'!$A:$A,'Hitting Data'!$A5291)</f>
        <v>7</v>
      </c>
      <c r="X5291" s="13">
        <f>SUMIFS('Fielding Data'!H:H,'Fielding Data'!$A:$A,'Hitting Data'!$A5291)</f>
        <v>29</v>
      </c>
    </row>
    <row r="5292" spans="1:24" x14ac:dyDescent="0.35">
      <c r="A5292" s="125" t="str">
        <f t="shared" si="82"/>
        <v>kazmisc012014</v>
      </c>
      <c r="B5292" s="16" t="s">
        <v>463</v>
      </c>
      <c r="C5292" s="16">
        <v>2014</v>
      </c>
      <c r="D5292" s="16">
        <v>32</v>
      </c>
      <c r="E5292" s="16">
        <v>4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1</v>
      </c>
      <c r="P5292" s="13" t="str">
        <f>IFERROR(VLOOKUP(A5292,'Fielding Data'!$A:$H,MATCH(P$1,'Fielding Data'!$A$1:$H$1,0),0),"Other")</f>
        <v>P</v>
      </c>
      <c r="Q5292" s="13">
        <f>IFERROR(VLOOKUP($A5292,'Fielding Data'!$A:$H,MATCH(Q$1,'Fielding Data'!$A$1:$H$1,0),0),"Other")</f>
        <v>2</v>
      </c>
      <c r="R5292" s="13">
        <f>IFERROR(VLOOKUP($A5292,'Fielding Data'!$A:$H,MATCH(R$1,'Fielding Data'!$A$1:$H$1,0),0),"Other")</f>
        <v>18</v>
      </c>
      <c r="S5292" s="13">
        <f>IFERROR(VLOOKUP($A5292,'Fielding Data'!$A:$H,MATCH(S$1,'Fielding Data'!$A$1:$H$1,0),0),"Other")</f>
        <v>3</v>
      </c>
      <c r="T5292" s="13">
        <f>IFERROR(VLOOKUP($A5292,'Fielding Data'!$A:$H,MATCH(T$1,'Fielding Data'!$A$1:$H$1,0),0),"Other")</f>
        <v>1</v>
      </c>
      <c r="U5292" s="13">
        <f>SUMIFS('Fielding Data'!E:E,'Fielding Data'!$A:$A,'Hitting Data'!$A5292)</f>
        <v>2</v>
      </c>
      <c r="V5292" s="13">
        <f>SUMIFS('Fielding Data'!F:F,'Fielding Data'!$A:$A,'Hitting Data'!$A5292)</f>
        <v>18</v>
      </c>
      <c r="W5292" s="13">
        <f>SUMIFS('Fielding Data'!G:G,'Fielding Data'!$A:$A,'Hitting Data'!$A5292)</f>
        <v>3</v>
      </c>
      <c r="X5292" s="13">
        <f>SUMIFS('Fielding Data'!H:H,'Fielding Data'!$A:$A,'Hitting Data'!$A5292)</f>
        <v>1</v>
      </c>
    </row>
    <row r="5293" spans="1:24" x14ac:dyDescent="0.35">
      <c r="A5293" s="125" t="str">
        <f t="shared" si="82"/>
        <v>kellesh012014</v>
      </c>
      <c r="B5293" s="16" t="s">
        <v>1118</v>
      </c>
      <c r="C5293" s="16">
        <v>2014</v>
      </c>
      <c r="D5293" s="16">
        <v>59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3" t="str">
        <f>IFERROR(VLOOKUP(A5293,'Fielding Data'!$A:$H,MATCH(P$1,'Fielding Data'!$A$1:$H$1,0),0),"Other")</f>
        <v>P</v>
      </c>
      <c r="Q5293" s="13">
        <f>IFERROR(VLOOKUP($A5293,'Fielding Data'!$A:$H,MATCH(Q$1,'Fielding Data'!$A$1:$H$1,0),0),"Other")</f>
        <v>6</v>
      </c>
      <c r="R5293" s="13">
        <f>IFERROR(VLOOKUP($A5293,'Fielding Data'!$A:$H,MATCH(R$1,'Fielding Data'!$A$1:$H$1,0),0),"Other")</f>
        <v>4</v>
      </c>
      <c r="S5293" s="13">
        <f>IFERROR(VLOOKUP($A5293,'Fielding Data'!$A:$H,MATCH(S$1,'Fielding Data'!$A$1:$H$1,0),0),"Other")</f>
        <v>0</v>
      </c>
      <c r="T5293" s="13">
        <f>IFERROR(VLOOKUP($A5293,'Fielding Data'!$A:$H,MATCH(T$1,'Fielding Data'!$A$1:$H$1,0),0),"Other")</f>
        <v>1</v>
      </c>
      <c r="U5293" s="13">
        <f>SUMIFS('Fielding Data'!E:E,'Fielding Data'!$A:$A,'Hitting Data'!$A5293)</f>
        <v>6</v>
      </c>
      <c r="V5293" s="13">
        <f>SUMIFS('Fielding Data'!F:F,'Fielding Data'!$A:$A,'Hitting Data'!$A5293)</f>
        <v>4</v>
      </c>
      <c r="W5293" s="13">
        <f>SUMIFS('Fielding Data'!G:G,'Fielding Data'!$A:$A,'Hitting Data'!$A5293)</f>
        <v>0</v>
      </c>
      <c r="X5293" s="13">
        <f>SUMIFS('Fielding Data'!H:H,'Fielding Data'!$A:$A,'Hitting Data'!$A5293)</f>
        <v>1</v>
      </c>
    </row>
    <row r="5294" spans="1:24" x14ac:dyDescent="0.35">
      <c r="A5294" s="125" t="str">
        <f t="shared" si="82"/>
        <v>kellydo012014</v>
      </c>
      <c r="B5294" s="16" t="s">
        <v>809</v>
      </c>
      <c r="C5294" s="16">
        <v>2014</v>
      </c>
      <c r="D5294" s="16">
        <v>95</v>
      </c>
      <c r="E5294" s="16">
        <v>163</v>
      </c>
      <c r="F5294" s="16">
        <v>24</v>
      </c>
      <c r="G5294" s="16">
        <v>40</v>
      </c>
      <c r="H5294" s="16">
        <v>5</v>
      </c>
      <c r="I5294" s="16">
        <v>1</v>
      </c>
      <c r="J5294" s="16">
        <v>0</v>
      </c>
      <c r="K5294" s="16">
        <v>7</v>
      </c>
      <c r="L5294" s="16">
        <v>6</v>
      </c>
      <c r="M5294" s="16">
        <v>1</v>
      </c>
      <c r="N5294" s="16">
        <v>20</v>
      </c>
      <c r="O5294" s="16">
        <v>29</v>
      </c>
      <c r="P5294" s="13" t="str">
        <f>IFERROR(VLOOKUP(A5294,'Fielding Data'!$A:$H,MATCH(P$1,'Fielding Data'!$A$1:$H$1,0),0),"Other")</f>
        <v>1B</v>
      </c>
      <c r="Q5294" s="13">
        <f>IFERROR(VLOOKUP($A5294,'Fielding Data'!$A:$H,MATCH(Q$1,'Fielding Data'!$A$1:$H$1,0),0),"Other")</f>
        <v>72</v>
      </c>
      <c r="R5294" s="13">
        <f>IFERROR(VLOOKUP($A5294,'Fielding Data'!$A:$H,MATCH(R$1,'Fielding Data'!$A$1:$H$1,0),0),"Other")</f>
        <v>7</v>
      </c>
      <c r="S5294" s="13">
        <f>IFERROR(VLOOKUP($A5294,'Fielding Data'!$A:$H,MATCH(S$1,'Fielding Data'!$A$1:$H$1,0),0),"Other")</f>
        <v>1</v>
      </c>
      <c r="T5294" s="13">
        <f>IFERROR(VLOOKUP($A5294,'Fielding Data'!$A:$H,MATCH(T$1,'Fielding Data'!$A$1:$H$1,0),0),"Other")</f>
        <v>10</v>
      </c>
      <c r="U5294" s="13">
        <f>SUMIFS('Fielding Data'!E:E,'Fielding Data'!$A:$A,'Hitting Data'!$A5294)</f>
        <v>180</v>
      </c>
      <c r="V5294" s="13">
        <f>SUMIFS('Fielding Data'!F:F,'Fielding Data'!$A:$A,'Hitting Data'!$A5294)</f>
        <v>38</v>
      </c>
      <c r="W5294" s="13">
        <f>SUMIFS('Fielding Data'!G:G,'Fielding Data'!$A:$A,'Hitting Data'!$A5294)</f>
        <v>2</v>
      </c>
      <c r="X5294" s="13">
        <f>SUMIFS('Fielding Data'!H:H,'Fielding Data'!$A:$A,'Hitting Data'!$A5294)</f>
        <v>13</v>
      </c>
    </row>
    <row r="5295" spans="1:24" x14ac:dyDescent="0.35">
      <c r="A5295" s="125" t="str">
        <f t="shared" si="82"/>
        <v>kempma012014</v>
      </c>
      <c r="B5295" s="16" t="s">
        <v>668</v>
      </c>
      <c r="C5295" s="16">
        <v>2014</v>
      </c>
      <c r="D5295" s="16">
        <v>150</v>
      </c>
      <c r="E5295" s="16">
        <v>541</v>
      </c>
      <c r="F5295" s="16">
        <v>77</v>
      </c>
      <c r="G5295" s="16">
        <v>155</v>
      </c>
      <c r="H5295" s="16">
        <v>38</v>
      </c>
      <c r="I5295" s="16">
        <v>3</v>
      </c>
      <c r="J5295" s="16">
        <v>25</v>
      </c>
      <c r="K5295" s="16">
        <v>89</v>
      </c>
      <c r="L5295" s="16">
        <v>8</v>
      </c>
      <c r="M5295" s="16">
        <v>5</v>
      </c>
      <c r="N5295" s="16">
        <v>52</v>
      </c>
      <c r="O5295" s="16">
        <v>145</v>
      </c>
      <c r="P5295" s="13" t="str">
        <f>IFERROR(VLOOKUP(A5295,'Fielding Data'!$A:$H,MATCH(P$1,'Fielding Data'!$A$1:$H$1,0),0),"Other")</f>
        <v>CF</v>
      </c>
      <c r="Q5295" s="13">
        <f>IFERROR(VLOOKUP($A5295,'Fielding Data'!$A:$H,MATCH(Q$1,'Fielding Data'!$A$1:$H$1,0),0),"Other")</f>
        <v>75</v>
      </c>
      <c r="R5295" s="13">
        <f>IFERROR(VLOOKUP($A5295,'Fielding Data'!$A:$H,MATCH(R$1,'Fielding Data'!$A$1:$H$1,0),0),"Other")</f>
        <v>1</v>
      </c>
      <c r="S5295" s="13">
        <f>IFERROR(VLOOKUP($A5295,'Fielding Data'!$A:$H,MATCH(S$1,'Fielding Data'!$A$1:$H$1,0),0),"Other")</f>
        <v>4</v>
      </c>
      <c r="T5295" s="13">
        <f>IFERROR(VLOOKUP($A5295,'Fielding Data'!$A:$H,MATCH(T$1,'Fielding Data'!$A$1:$H$1,0),0),"Other")</f>
        <v>0</v>
      </c>
      <c r="U5295" s="13">
        <f>SUMIFS('Fielding Data'!E:E,'Fielding Data'!$A:$A,'Hitting Data'!$A5295)</f>
        <v>454</v>
      </c>
      <c r="V5295" s="13">
        <f>SUMIFS('Fielding Data'!F:F,'Fielding Data'!$A:$A,'Hitting Data'!$A5295)</f>
        <v>14</v>
      </c>
      <c r="W5295" s="13">
        <f>SUMIFS('Fielding Data'!G:G,'Fielding Data'!$A:$A,'Hitting Data'!$A5295)</f>
        <v>14</v>
      </c>
      <c r="X5295" s="13">
        <f>SUMIFS('Fielding Data'!H:H,'Fielding Data'!$A:$A,'Hitting Data'!$A5295)</f>
        <v>4</v>
      </c>
    </row>
    <row r="5296" spans="1:24" x14ac:dyDescent="0.35">
      <c r="A5296" s="125" t="str">
        <f t="shared" si="82"/>
        <v>kendrho012014</v>
      </c>
      <c r="B5296" s="16" t="s">
        <v>669</v>
      </c>
      <c r="C5296" s="16">
        <v>2014</v>
      </c>
      <c r="D5296" s="16">
        <v>157</v>
      </c>
      <c r="E5296" s="16">
        <v>617</v>
      </c>
      <c r="F5296" s="16">
        <v>85</v>
      </c>
      <c r="G5296" s="16">
        <v>181</v>
      </c>
      <c r="H5296" s="16">
        <v>33</v>
      </c>
      <c r="I5296" s="16">
        <v>5</v>
      </c>
      <c r="J5296" s="16">
        <v>7</v>
      </c>
      <c r="K5296" s="16">
        <v>75</v>
      </c>
      <c r="L5296" s="16">
        <v>14</v>
      </c>
      <c r="M5296" s="16">
        <v>5</v>
      </c>
      <c r="N5296" s="16">
        <v>48</v>
      </c>
      <c r="O5296" s="16">
        <v>110</v>
      </c>
      <c r="P5296" s="13" t="str">
        <f>IFERROR(VLOOKUP(A5296,'Fielding Data'!$A:$H,MATCH(P$1,'Fielding Data'!$A$1:$H$1,0),0),"Other")</f>
        <v>2B</v>
      </c>
      <c r="Q5296" s="13">
        <f>IFERROR(VLOOKUP($A5296,'Fielding Data'!$A:$H,MATCH(Q$1,'Fielding Data'!$A$1:$H$1,0),0),"Other")</f>
        <v>267</v>
      </c>
      <c r="R5296" s="13">
        <f>IFERROR(VLOOKUP($A5296,'Fielding Data'!$A:$H,MATCH(R$1,'Fielding Data'!$A$1:$H$1,0),0),"Other")</f>
        <v>406</v>
      </c>
      <c r="S5296" s="13">
        <f>IFERROR(VLOOKUP($A5296,'Fielding Data'!$A:$H,MATCH(S$1,'Fielding Data'!$A$1:$H$1,0),0),"Other")</f>
        <v>11</v>
      </c>
      <c r="T5296" s="13">
        <f>IFERROR(VLOOKUP($A5296,'Fielding Data'!$A:$H,MATCH(T$1,'Fielding Data'!$A$1:$H$1,0),0),"Other")</f>
        <v>83</v>
      </c>
      <c r="U5296" s="13">
        <f>SUMIFS('Fielding Data'!E:E,'Fielding Data'!$A:$A,'Hitting Data'!$A5296)</f>
        <v>267</v>
      </c>
      <c r="V5296" s="13">
        <f>SUMIFS('Fielding Data'!F:F,'Fielding Data'!$A:$A,'Hitting Data'!$A5296)</f>
        <v>406</v>
      </c>
      <c r="W5296" s="13">
        <f>SUMIFS('Fielding Data'!G:G,'Fielding Data'!$A:$A,'Hitting Data'!$A5296)</f>
        <v>11</v>
      </c>
      <c r="X5296" s="13">
        <f>SUMIFS('Fielding Data'!H:H,'Fielding Data'!$A:$A,'Hitting Data'!$A5296)</f>
        <v>83</v>
      </c>
    </row>
    <row r="5297" spans="1:24" x14ac:dyDescent="0.35">
      <c r="A5297" s="125" t="str">
        <f t="shared" si="82"/>
        <v>kendrky012014</v>
      </c>
      <c r="B5297" s="16" t="s">
        <v>810</v>
      </c>
      <c r="C5297" s="16">
        <v>2014</v>
      </c>
      <c r="D5297" s="16">
        <v>32</v>
      </c>
      <c r="E5297" s="16">
        <v>66</v>
      </c>
      <c r="F5297" s="16">
        <v>2</v>
      </c>
      <c r="G5297" s="16">
        <v>9</v>
      </c>
      <c r="H5297" s="16">
        <v>1</v>
      </c>
      <c r="I5297" s="16">
        <v>0</v>
      </c>
      <c r="J5297" s="16">
        <v>0</v>
      </c>
      <c r="K5297" s="16">
        <v>1</v>
      </c>
      <c r="L5297" s="16">
        <v>0</v>
      </c>
      <c r="M5297" s="16">
        <v>0</v>
      </c>
      <c r="N5297" s="16">
        <v>1</v>
      </c>
      <c r="O5297" s="16">
        <v>31</v>
      </c>
      <c r="P5297" s="13" t="str">
        <f>IFERROR(VLOOKUP(A5297,'Fielding Data'!$A:$H,MATCH(P$1,'Fielding Data'!$A$1:$H$1,0),0),"Other")</f>
        <v>P</v>
      </c>
      <c r="Q5297" s="13">
        <f>IFERROR(VLOOKUP($A5297,'Fielding Data'!$A:$H,MATCH(Q$1,'Fielding Data'!$A$1:$H$1,0),0),"Other")</f>
        <v>18</v>
      </c>
      <c r="R5297" s="13">
        <f>IFERROR(VLOOKUP($A5297,'Fielding Data'!$A:$H,MATCH(R$1,'Fielding Data'!$A$1:$H$1,0),0),"Other")</f>
        <v>29</v>
      </c>
      <c r="S5297" s="13">
        <f>IFERROR(VLOOKUP($A5297,'Fielding Data'!$A:$H,MATCH(S$1,'Fielding Data'!$A$1:$H$1,0),0),"Other")</f>
        <v>2</v>
      </c>
      <c r="T5297" s="13">
        <f>IFERROR(VLOOKUP($A5297,'Fielding Data'!$A:$H,MATCH(T$1,'Fielding Data'!$A$1:$H$1,0),0),"Other")</f>
        <v>1</v>
      </c>
      <c r="U5297" s="13">
        <f>SUMIFS('Fielding Data'!E:E,'Fielding Data'!$A:$A,'Hitting Data'!$A5297)</f>
        <v>18</v>
      </c>
      <c r="V5297" s="13">
        <f>SUMIFS('Fielding Data'!F:F,'Fielding Data'!$A:$A,'Hitting Data'!$A5297)</f>
        <v>29</v>
      </c>
      <c r="W5297" s="13">
        <f>SUMIFS('Fielding Data'!G:G,'Fielding Data'!$A:$A,'Hitting Data'!$A5297)</f>
        <v>2</v>
      </c>
      <c r="X5297" s="13">
        <f>SUMIFS('Fielding Data'!H:H,'Fielding Data'!$A:$A,'Hitting Data'!$A5297)</f>
        <v>1</v>
      </c>
    </row>
    <row r="5298" spans="1:24" x14ac:dyDescent="0.35">
      <c r="A5298" s="125" t="str">
        <f t="shared" si="82"/>
        <v>kenneia012014</v>
      </c>
      <c r="B5298" s="16" t="s">
        <v>811</v>
      </c>
      <c r="C5298" s="16">
        <v>2014</v>
      </c>
      <c r="D5298" s="16">
        <v>33</v>
      </c>
      <c r="E5298" s="16">
        <v>52</v>
      </c>
      <c r="F5298" s="16">
        <v>3</v>
      </c>
      <c r="G5298" s="16">
        <v>6</v>
      </c>
      <c r="H5298" s="16">
        <v>1</v>
      </c>
      <c r="I5298" s="16">
        <v>0</v>
      </c>
      <c r="J5298" s="16">
        <v>1</v>
      </c>
      <c r="K5298" s="16">
        <v>5</v>
      </c>
      <c r="L5298" s="16">
        <v>0</v>
      </c>
      <c r="M5298" s="16">
        <v>0</v>
      </c>
      <c r="N5298" s="16">
        <v>5</v>
      </c>
      <c r="O5298" s="16">
        <v>24</v>
      </c>
      <c r="P5298" s="13" t="str">
        <f>IFERROR(VLOOKUP(A5298,'Fielding Data'!$A:$H,MATCH(P$1,'Fielding Data'!$A$1:$H$1,0),0),"Other")</f>
        <v>P</v>
      </c>
      <c r="Q5298" s="13">
        <f>IFERROR(VLOOKUP($A5298,'Fielding Data'!$A:$H,MATCH(Q$1,'Fielding Data'!$A$1:$H$1,0),0),"Other")</f>
        <v>12</v>
      </c>
      <c r="R5298" s="13">
        <f>IFERROR(VLOOKUP($A5298,'Fielding Data'!$A:$H,MATCH(R$1,'Fielding Data'!$A$1:$H$1,0),0),"Other")</f>
        <v>18</v>
      </c>
      <c r="S5298" s="13">
        <f>IFERROR(VLOOKUP($A5298,'Fielding Data'!$A:$H,MATCH(S$1,'Fielding Data'!$A$1:$H$1,0),0),"Other")</f>
        <v>0</v>
      </c>
      <c r="T5298" s="13">
        <f>IFERROR(VLOOKUP($A5298,'Fielding Data'!$A:$H,MATCH(T$1,'Fielding Data'!$A$1:$H$1,0),0),"Other")</f>
        <v>1</v>
      </c>
      <c r="U5298" s="13">
        <f>SUMIFS('Fielding Data'!E:E,'Fielding Data'!$A:$A,'Hitting Data'!$A5298)</f>
        <v>12</v>
      </c>
      <c r="V5298" s="13">
        <f>SUMIFS('Fielding Data'!F:F,'Fielding Data'!$A:$A,'Hitting Data'!$A5298)</f>
        <v>18</v>
      </c>
      <c r="W5298" s="13">
        <f>SUMIFS('Fielding Data'!G:G,'Fielding Data'!$A:$A,'Hitting Data'!$A5298)</f>
        <v>0</v>
      </c>
      <c r="X5298" s="13">
        <f>SUMIFS('Fielding Data'!H:H,'Fielding Data'!$A:$A,'Hitting Data'!$A5298)</f>
        <v>1</v>
      </c>
    </row>
    <row r="5299" spans="1:24" x14ac:dyDescent="0.35">
      <c r="A5299" s="125" t="str">
        <f t="shared" si="82"/>
        <v>kershcl012014</v>
      </c>
      <c r="B5299" s="16" t="s">
        <v>947</v>
      </c>
      <c r="C5299" s="16">
        <v>2014</v>
      </c>
      <c r="D5299" s="16">
        <v>27</v>
      </c>
      <c r="E5299" s="16">
        <v>63</v>
      </c>
      <c r="F5299" s="16">
        <v>5</v>
      </c>
      <c r="G5299" s="16">
        <v>11</v>
      </c>
      <c r="H5299" s="16">
        <v>0</v>
      </c>
      <c r="I5299" s="16">
        <v>1</v>
      </c>
      <c r="J5299" s="16">
        <v>0</v>
      </c>
      <c r="K5299" s="16">
        <v>3</v>
      </c>
      <c r="L5299" s="16">
        <v>1</v>
      </c>
      <c r="M5299" s="16">
        <v>0</v>
      </c>
      <c r="N5299" s="16">
        <v>4</v>
      </c>
      <c r="O5299" s="16">
        <v>23</v>
      </c>
      <c r="P5299" s="13" t="str">
        <f>IFERROR(VLOOKUP(A5299,'Fielding Data'!$A:$H,MATCH(P$1,'Fielding Data'!$A$1:$H$1,0),0),"Other")</f>
        <v>P</v>
      </c>
      <c r="Q5299" s="13">
        <f>IFERROR(VLOOKUP($A5299,'Fielding Data'!$A:$H,MATCH(Q$1,'Fielding Data'!$A$1:$H$1,0),0),"Other")</f>
        <v>8</v>
      </c>
      <c r="R5299" s="13">
        <f>IFERROR(VLOOKUP($A5299,'Fielding Data'!$A:$H,MATCH(R$1,'Fielding Data'!$A$1:$H$1,0),0),"Other")</f>
        <v>31</v>
      </c>
      <c r="S5299" s="13">
        <f>IFERROR(VLOOKUP($A5299,'Fielding Data'!$A:$H,MATCH(S$1,'Fielding Data'!$A$1:$H$1,0),0),"Other")</f>
        <v>2</v>
      </c>
      <c r="T5299" s="13">
        <f>IFERROR(VLOOKUP($A5299,'Fielding Data'!$A:$H,MATCH(T$1,'Fielding Data'!$A$1:$H$1,0),0),"Other")</f>
        <v>3</v>
      </c>
      <c r="U5299" s="13">
        <f>SUMIFS('Fielding Data'!E:E,'Fielding Data'!$A:$A,'Hitting Data'!$A5299)</f>
        <v>8</v>
      </c>
      <c r="V5299" s="13">
        <f>SUMIFS('Fielding Data'!F:F,'Fielding Data'!$A:$A,'Hitting Data'!$A5299)</f>
        <v>31</v>
      </c>
      <c r="W5299" s="13">
        <f>SUMIFS('Fielding Data'!G:G,'Fielding Data'!$A:$A,'Hitting Data'!$A5299)</f>
        <v>2</v>
      </c>
      <c r="X5299" s="13">
        <f>SUMIFS('Fielding Data'!H:H,'Fielding Data'!$A:$A,'Hitting Data'!$A5299)</f>
        <v>3</v>
      </c>
    </row>
    <row r="5300" spans="1:24" x14ac:dyDescent="0.35">
      <c r="A5300" s="125" t="str">
        <f t="shared" si="82"/>
        <v>keuchda012014</v>
      </c>
      <c r="B5300" s="16" t="s">
        <v>1760</v>
      </c>
      <c r="C5300" s="16">
        <v>2014</v>
      </c>
      <c r="D5300" s="16">
        <v>30</v>
      </c>
      <c r="E5300" s="16">
        <v>3</v>
      </c>
      <c r="F5300" s="16">
        <v>1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1</v>
      </c>
      <c r="O5300" s="16">
        <v>2</v>
      </c>
      <c r="P5300" s="13" t="str">
        <f>IFERROR(VLOOKUP(A5300,'Fielding Data'!$A:$H,MATCH(P$1,'Fielding Data'!$A$1:$H$1,0),0),"Other")</f>
        <v>P</v>
      </c>
      <c r="Q5300" s="13">
        <f>IFERROR(VLOOKUP($A5300,'Fielding Data'!$A:$H,MATCH(Q$1,'Fielding Data'!$A$1:$H$1,0),0),"Other")</f>
        <v>18</v>
      </c>
      <c r="R5300" s="13">
        <f>IFERROR(VLOOKUP($A5300,'Fielding Data'!$A:$H,MATCH(R$1,'Fielding Data'!$A$1:$H$1,0),0),"Other")</f>
        <v>47</v>
      </c>
      <c r="S5300" s="13">
        <f>IFERROR(VLOOKUP($A5300,'Fielding Data'!$A:$H,MATCH(S$1,'Fielding Data'!$A$1:$H$1,0),0),"Other")</f>
        <v>1</v>
      </c>
      <c r="T5300" s="13">
        <f>IFERROR(VLOOKUP($A5300,'Fielding Data'!$A:$H,MATCH(T$1,'Fielding Data'!$A$1:$H$1,0),0),"Other")</f>
        <v>3</v>
      </c>
      <c r="U5300" s="13">
        <f>SUMIFS('Fielding Data'!E:E,'Fielding Data'!$A:$A,'Hitting Data'!$A5300)</f>
        <v>18</v>
      </c>
      <c r="V5300" s="13">
        <f>SUMIFS('Fielding Data'!F:F,'Fielding Data'!$A:$A,'Hitting Data'!$A5300)</f>
        <v>47</v>
      </c>
      <c r="W5300" s="13">
        <f>SUMIFS('Fielding Data'!G:G,'Fielding Data'!$A:$A,'Hitting Data'!$A5300)</f>
        <v>1</v>
      </c>
      <c r="X5300" s="13">
        <f>SUMIFS('Fielding Data'!H:H,'Fielding Data'!$A:$A,'Hitting Data'!$A5300)</f>
        <v>3</v>
      </c>
    </row>
    <row r="5301" spans="1:24" x14ac:dyDescent="0.35">
      <c r="A5301" s="125" t="str">
        <f t="shared" si="82"/>
        <v>kickhmi012014</v>
      </c>
      <c r="B5301" s="16" t="s">
        <v>1974</v>
      </c>
      <c r="C5301" s="16">
        <v>2014</v>
      </c>
      <c r="D5301" s="16">
        <v>2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3" t="str">
        <f>IFERROR(VLOOKUP(A5301,'Fielding Data'!$A:$H,MATCH(P$1,'Fielding Data'!$A$1:$H$1,0),0),"Other")</f>
        <v>P</v>
      </c>
      <c r="Q5301" s="13">
        <f>IFERROR(VLOOKUP($A5301,'Fielding Data'!$A:$H,MATCH(Q$1,'Fielding Data'!$A$1:$H$1,0),0),"Other")</f>
        <v>0</v>
      </c>
      <c r="R5301" s="13">
        <f>IFERROR(VLOOKUP($A5301,'Fielding Data'!$A:$H,MATCH(R$1,'Fielding Data'!$A$1:$H$1,0),0),"Other")</f>
        <v>1</v>
      </c>
      <c r="S5301" s="13">
        <f>IFERROR(VLOOKUP($A5301,'Fielding Data'!$A:$H,MATCH(S$1,'Fielding Data'!$A$1:$H$1,0),0),"Other")</f>
        <v>0</v>
      </c>
      <c r="T5301" s="13">
        <f>IFERROR(VLOOKUP($A5301,'Fielding Data'!$A:$H,MATCH(T$1,'Fielding Data'!$A$1:$H$1,0),0),"Other")</f>
        <v>0</v>
      </c>
      <c r="U5301" s="13">
        <f>SUMIFS('Fielding Data'!E:E,'Fielding Data'!$A:$A,'Hitting Data'!$A5301)</f>
        <v>0</v>
      </c>
      <c r="V5301" s="13">
        <f>SUMIFS('Fielding Data'!F:F,'Fielding Data'!$A:$A,'Hitting Data'!$A5301)</f>
        <v>1</v>
      </c>
      <c r="W5301" s="13">
        <f>SUMIFS('Fielding Data'!G:G,'Fielding Data'!$A:$A,'Hitting Data'!$A5301)</f>
        <v>0</v>
      </c>
      <c r="X5301" s="13">
        <f>SUMIFS('Fielding Data'!H:H,'Fielding Data'!$A:$A,'Hitting Data'!$A5301)</f>
        <v>0</v>
      </c>
    </row>
    <row r="5302" spans="1:24" x14ac:dyDescent="0.35">
      <c r="A5302" s="125" t="str">
        <f t="shared" si="82"/>
        <v>kiermke012014</v>
      </c>
      <c r="B5302" s="16" t="s">
        <v>1975</v>
      </c>
      <c r="C5302" s="16">
        <v>2014</v>
      </c>
      <c r="D5302" s="16">
        <v>108</v>
      </c>
      <c r="E5302" s="16">
        <v>331</v>
      </c>
      <c r="F5302" s="16">
        <v>35</v>
      </c>
      <c r="G5302" s="16">
        <v>87</v>
      </c>
      <c r="H5302" s="16">
        <v>16</v>
      </c>
      <c r="I5302" s="16">
        <v>8</v>
      </c>
      <c r="J5302" s="16">
        <v>10</v>
      </c>
      <c r="K5302" s="16">
        <v>35</v>
      </c>
      <c r="L5302" s="16">
        <v>5</v>
      </c>
      <c r="M5302" s="16">
        <v>4</v>
      </c>
      <c r="N5302" s="16">
        <v>23</v>
      </c>
      <c r="O5302" s="16">
        <v>71</v>
      </c>
      <c r="P5302" s="13" t="str">
        <f>IFERROR(VLOOKUP(A5302,'Fielding Data'!$A:$H,MATCH(P$1,'Fielding Data'!$A$1:$H$1,0),0),"Other")</f>
        <v>CF</v>
      </c>
      <c r="Q5302" s="13">
        <f>IFERROR(VLOOKUP($A5302,'Fielding Data'!$A:$H,MATCH(Q$1,'Fielding Data'!$A$1:$H$1,0),0),"Other")</f>
        <v>100</v>
      </c>
      <c r="R5302" s="13">
        <f>IFERROR(VLOOKUP($A5302,'Fielding Data'!$A:$H,MATCH(R$1,'Fielding Data'!$A$1:$H$1,0),0),"Other")</f>
        <v>2</v>
      </c>
      <c r="S5302" s="13">
        <f>IFERROR(VLOOKUP($A5302,'Fielding Data'!$A:$H,MATCH(S$1,'Fielding Data'!$A$1:$H$1,0),0),"Other")</f>
        <v>1</v>
      </c>
      <c r="T5302" s="13">
        <f>IFERROR(VLOOKUP($A5302,'Fielding Data'!$A:$H,MATCH(T$1,'Fielding Data'!$A$1:$H$1,0),0),"Other")</f>
        <v>1</v>
      </c>
      <c r="U5302" s="13">
        <f>SUMIFS('Fielding Data'!E:E,'Fielding Data'!$A:$A,'Hitting Data'!$A5302)</f>
        <v>474</v>
      </c>
      <c r="V5302" s="13">
        <f>SUMIFS('Fielding Data'!F:F,'Fielding Data'!$A:$A,'Hitting Data'!$A5302)</f>
        <v>10</v>
      </c>
      <c r="W5302" s="13">
        <f>SUMIFS('Fielding Data'!G:G,'Fielding Data'!$A:$A,'Hitting Data'!$A5302)</f>
        <v>12</v>
      </c>
      <c r="X5302" s="13">
        <f>SUMIFS('Fielding Data'!H:H,'Fielding Data'!$A:$A,'Hitting Data'!$A5302)</f>
        <v>4</v>
      </c>
    </row>
    <row r="5303" spans="1:24" x14ac:dyDescent="0.35">
      <c r="A5303" s="125" t="str">
        <f t="shared" si="82"/>
        <v>kiescro012014</v>
      </c>
      <c r="B5303" s="16" t="s">
        <v>1976</v>
      </c>
      <c r="C5303" s="16">
        <v>2014</v>
      </c>
      <c r="D5303" s="16">
        <v>25</v>
      </c>
      <c r="E5303" s="16">
        <v>41</v>
      </c>
      <c r="F5303" s="16">
        <v>2</v>
      </c>
      <c r="G5303" s="16">
        <v>8</v>
      </c>
      <c r="H5303" s="16">
        <v>1</v>
      </c>
      <c r="I5303" s="16">
        <v>0</v>
      </c>
      <c r="J5303" s="16">
        <v>1</v>
      </c>
      <c r="K5303" s="16">
        <v>2</v>
      </c>
      <c r="L5303" s="16">
        <v>0</v>
      </c>
      <c r="M5303" s="16">
        <v>0</v>
      </c>
      <c r="N5303" s="16">
        <v>0</v>
      </c>
      <c r="O5303" s="16">
        <v>16</v>
      </c>
      <c r="P5303" s="13" t="str">
        <f>IFERROR(VLOOKUP(A5303,'Fielding Data'!$A:$H,MATCH(P$1,'Fielding Data'!$A$1:$H$1,0),0),"Other")</f>
        <v>LF</v>
      </c>
      <c r="Q5303" s="13">
        <f>IFERROR(VLOOKUP($A5303,'Fielding Data'!$A:$H,MATCH(Q$1,'Fielding Data'!$A$1:$H$1,0),0),"Other")</f>
        <v>7</v>
      </c>
      <c r="R5303" s="13">
        <f>IFERROR(VLOOKUP($A5303,'Fielding Data'!$A:$H,MATCH(R$1,'Fielding Data'!$A$1:$H$1,0),0),"Other")</f>
        <v>0</v>
      </c>
      <c r="S5303" s="13">
        <f>IFERROR(VLOOKUP($A5303,'Fielding Data'!$A:$H,MATCH(S$1,'Fielding Data'!$A$1:$H$1,0),0),"Other")</f>
        <v>1</v>
      </c>
      <c r="T5303" s="13">
        <f>IFERROR(VLOOKUP($A5303,'Fielding Data'!$A:$H,MATCH(T$1,'Fielding Data'!$A$1:$H$1,0),0),"Other")</f>
        <v>0</v>
      </c>
      <c r="U5303" s="13">
        <f>SUMIFS('Fielding Data'!E:E,'Fielding Data'!$A:$A,'Hitting Data'!$A5303)</f>
        <v>22</v>
      </c>
      <c r="V5303" s="13">
        <f>SUMIFS('Fielding Data'!F:F,'Fielding Data'!$A:$A,'Hitting Data'!$A5303)</f>
        <v>0</v>
      </c>
      <c r="W5303" s="13">
        <f>SUMIFS('Fielding Data'!G:G,'Fielding Data'!$A:$A,'Hitting Data'!$A5303)</f>
        <v>2</v>
      </c>
      <c r="X5303" s="13">
        <f>SUMIFS('Fielding Data'!H:H,'Fielding Data'!$A:$A,'Hitting Data'!$A5303)</f>
        <v>0</v>
      </c>
    </row>
    <row r="5304" spans="1:24" x14ac:dyDescent="0.35">
      <c r="A5304" s="125" t="str">
        <f t="shared" si="82"/>
        <v>kimbrcr012014</v>
      </c>
      <c r="B5304" s="16" t="s">
        <v>1311</v>
      </c>
      <c r="C5304" s="16">
        <v>2014</v>
      </c>
      <c r="D5304" s="16">
        <v>63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3" t="str">
        <f>IFERROR(VLOOKUP(A5304,'Fielding Data'!$A:$H,MATCH(P$1,'Fielding Data'!$A$1:$H$1,0),0),"Other")</f>
        <v>P</v>
      </c>
      <c r="Q5304" s="13">
        <f>IFERROR(VLOOKUP($A5304,'Fielding Data'!$A:$H,MATCH(Q$1,'Fielding Data'!$A$1:$H$1,0),0),"Other")</f>
        <v>4</v>
      </c>
      <c r="R5304" s="13">
        <f>IFERROR(VLOOKUP($A5304,'Fielding Data'!$A:$H,MATCH(R$1,'Fielding Data'!$A$1:$H$1,0),0),"Other")</f>
        <v>6</v>
      </c>
      <c r="S5304" s="13">
        <f>IFERROR(VLOOKUP($A5304,'Fielding Data'!$A:$H,MATCH(S$1,'Fielding Data'!$A$1:$H$1,0),0),"Other")</f>
        <v>0</v>
      </c>
      <c r="T5304" s="13">
        <f>IFERROR(VLOOKUP($A5304,'Fielding Data'!$A:$H,MATCH(T$1,'Fielding Data'!$A$1:$H$1,0),0),"Other")</f>
        <v>0</v>
      </c>
      <c r="U5304" s="13">
        <f>SUMIFS('Fielding Data'!E:E,'Fielding Data'!$A:$A,'Hitting Data'!$A5304)</f>
        <v>4</v>
      </c>
      <c r="V5304" s="13">
        <f>SUMIFS('Fielding Data'!F:F,'Fielding Data'!$A:$A,'Hitting Data'!$A5304)</f>
        <v>6</v>
      </c>
      <c r="W5304" s="13">
        <f>SUMIFS('Fielding Data'!G:G,'Fielding Data'!$A:$A,'Hitting Data'!$A5304)</f>
        <v>0</v>
      </c>
      <c r="X5304" s="13">
        <f>SUMIFS('Fielding Data'!H:H,'Fielding Data'!$A:$A,'Hitting Data'!$A5304)</f>
        <v>0</v>
      </c>
    </row>
    <row r="5305" spans="1:24" x14ac:dyDescent="0.35">
      <c r="A5305" s="125" t="str">
        <f t="shared" si="82"/>
        <v>kinslia012014</v>
      </c>
      <c r="B5305" s="16" t="s">
        <v>671</v>
      </c>
      <c r="C5305" s="16">
        <v>2014</v>
      </c>
      <c r="D5305" s="16">
        <v>161</v>
      </c>
      <c r="E5305" s="16">
        <v>684</v>
      </c>
      <c r="F5305" s="16">
        <v>100</v>
      </c>
      <c r="G5305" s="16">
        <v>188</v>
      </c>
      <c r="H5305" s="16">
        <v>40</v>
      </c>
      <c r="I5305" s="16">
        <v>4</v>
      </c>
      <c r="J5305" s="16">
        <v>17</v>
      </c>
      <c r="K5305" s="16">
        <v>92</v>
      </c>
      <c r="L5305" s="16">
        <v>15</v>
      </c>
      <c r="M5305" s="16">
        <v>4</v>
      </c>
      <c r="N5305" s="16">
        <v>29</v>
      </c>
      <c r="O5305" s="16">
        <v>79</v>
      </c>
      <c r="P5305" s="13" t="str">
        <f>IFERROR(VLOOKUP(A5305,'Fielding Data'!$A:$H,MATCH(P$1,'Fielding Data'!$A$1:$H$1,0),0),"Other")</f>
        <v>2B</v>
      </c>
      <c r="Q5305" s="13">
        <f>IFERROR(VLOOKUP($A5305,'Fielding Data'!$A:$H,MATCH(Q$1,'Fielding Data'!$A$1:$H$1,0),0),"Other")</f>
        <v>290</v>
      </c>
      <c r="R5305" s="13">
        <f>IFERROR(VLOOKUP($A5305,'Fielding Data'!$A:$H,MATCH(R$1,'Fielding Data'!$A$1:$H$1,0),0),"Other")</f>
        <v>467</v>
      </c>
      <c r="S5305" s="13">
        <f>IFERROR(VLOOKUP($A5305,'Fielding Data'!$A:$H,MATCH(S$1,'Fielding Data'!$A$1:$H$1,0),0),"Other")</f>
        <v>9</v>
      </c>
      <c r="T5305" s="13">
        <f>IFERROR(VLOOKUP($A5305,'Fielding Data'!$A:$H,MATCH(T$1,'Fielding Data'!$A$1:$H$1,0),0),"Other")</f>
        <v>101</v>
      </c>
      <c r="U5305" s="13">
        <f>SUMIFS('Fielding Data'!E:E,'Fielding Data'!$A:$A,'Hitting Data'!$A5305)</f>
        <v>290</v>
      </c>
      <c r="V5305" s="13">
        <f>SUMIFS('Fielding Data'!F:F,'Fielding Data'!$A:$A,'Hitting Data'!$A5305)</f>
        <v>467</v>
      </c>
      <c r="W5305" s="13">
        <f>SUMIFS('Fielding Data'!G:G,'Fielding Data'!$A:$A,'Hitting Data'!$A5305)</f>
        <v>9</v>
      </c>
      <c r="X5305" s="13">
        <f>SUMIFS('Fielding Data'!H:H,'Fielding Data'!$A:$A,'Hitting Data'!$A5305)</f>
        <v>101</v>
      </c>
    </row>
    <row r="5306" spans="1:24" x14ac:dyDescent="0.35">
      <c r="A5306" s="125" t="str">
        <f t="shared" si="82"/>
        <v>kintzbr012014</v>
      </c>
      <c r="B5306" s="16" t="s">
        <v>1312</v>
      </c>
      <c r="C5306" s="16">
        <v>2014</v>
      </c>
      <c r="D5306" s="16">
        <v>6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3" t="str">
        <f>IFERROR(VLOOKUP(A5306,'Fielding Data'!$A:$H,MATCH(P$1,'Fielding Data'!$A$1:$H$1,0),0),"Other")</f>
        <v>P</v>
      </c>
      <c r="Q5306" s="13">
        <f>IFERROR(VLOOKUP($A5306,'Fielding Data'!$A:$H,MATCH(Q$1,'Fielding Data'!$A$1:$H$1,0),0),"Other")</f>
        <v>9</v>
      </c>
      <c r="R5306" s="13">
        <f>IFERROR(VLOOKUP($A5306,'Fielding Data'!$A:$H,MATCH(R$1,'Fielding Data'!$A$1:$H$1,0),0),"Other")</f>
        <v>13</v>
      </c>
      <c r="S5306" s="13">
        <f>IFERROR(VLOOKUP($A5306,'Fielding Data'!$A:$H,MATCH(S$1,'Fielding Data'!$A$1:$H$1,0),0),"Other")</f>
        <v>0</v>
      </c>
      <c r="T5306" s="13">
        <f>IFERROR(VLOOKUP($A5306,'Fielding Data'!$A:$H,MATCH(T$1,'Fielding Data'!$A$1:$H$1,0),0),"Other")</f>
        <v>1</v>
      </c>
      <c r="U5306" s="13">
        <f>SUMIFS('Fielding Data'!E:E,'Fielding Data'!$A:$A,'Hitting Data'!$A5306)</f>
        <v>9</v>
      </c>
      <c r="V5306" s="13">
        <f>SUMIFS('Fielding Data'!F:F,'Fielding Data'!$A:$A,'Hitting Data'!$A5306)</f>
        <v>13</v>
      </c>
      <c r="W5306" s="13">
        <f>SUMIFS('Fielding Data'!G:G,'Fielding Data'!$A:$A,'Hitting Data'!$A5306)</f>
        <v>0</v>
      </c>
      <c r="X5306" s="13">
        <f>SUMIFS('Fielding Data'!H:H,'Fielding Data'!$A:$A,'Hitting Data'!$A5306)</f>
        <v>1</v>
      </c>
    </row>
    <row r="5307" spans="1:24" x14ac:dyDescent="0.35">
      <c r="A5307" s="125" t="str">
        <f t="shared" si="82"/>
        <v>kipnija012014</v>
      </c>
      <c r="B5307" s="16" t="s">
        <v>1536</v>
      </c>
      <c r="C5307" s="16">
        <v>2014</v>
      </c>
      <c r="D5307" s="16">
        <v>129</v>
      </c>
      <c r="E5307" s="16">
        <v>500</v>
      </c>
      <c r="F5307" s="16">
        <v>61</v>
      </c>
      <c r="G5307" s="16">
        <v>120</v>
      </c>
      <c r="H5307" s="16">
        <v>25</v>
      </c>
      <c r="I5307" s="16">
        <v>1</v>
      </c>
      <c r="J5307" s="16">
        <v>6</v>
      </c>
      <c r="K5307" s="16">
        <v>41</v>
      </c>
      <c r="L5307" s="16">
        <v>22</v>
      </c>
      <c r="M5307" s="16">
        <v>3</v>
      </c>
      <c r="N5307" s="16">
        <v>50</v>
      </c>
      <c r="O5307" s="16">
        <v>100</v>
      </c>
      <c r="P5307" s="13" t="str">
        <f>IFERROR(VLOOKUP(A5307,'Fielding Data'!$A:$H,MATCH(P$1,'Fielding Data'!$A$1:$H$1,0),0),"Other")</f>
        <v>2B</v>
      </c>
      <c r="Q5307" s="13">
        <f>IFERROR(VLOOKUP($A5307,'Fielding Data'!$A:$H,MATCH(Q$1,'Fielding Data'!$A$1:$H$1,0),0),"Other")</f>
        <v>181</v>
      </c>
      <c r="R5307" s="13">
        <f>IFERROR(VLOOKUP($A5307,'Fielding Data'!$A:$H,MATCH(R$1,'Fielding Data'!$A$1:$H$1,0),0),"Other")</f>
        <v>347</v>
      </c>
      <c r="S5307" s="13">
        <f>IFERROR(VLOOKUP($A5307,'Fielding Data'!$A:$H,MATCH(S$1,'Fielding Data'!$A$1:$H$1,0),0),"Other")</f>
        <v>6</v>
      </c>
      <c r="T5307" s="13">
        <f>IFERROR(VLOOKUP($A5307,'Fielding Data'!$A:$H,MATCH(T$1,'Fielding Data'!$A$1:$H$1,0),0),"Other")</f>
        <v>63</v>
      </c>
      <c r="U5307" s="13">
        <f>SUMIFS('Fielding Data'!E:E,'Fielding Data'!$A:$A,'Hitting Data'!$A5307)</f>
        <v>181</v>
      </c>
      <c r="V5307" s="13">
        <f>SUMIFS('Fielding Data'!F:F,'Fielding Data'!$A:$A,'Hitting Data'!$A5307)</f>
        <v>347</v>
      </c>
      <c r="W5307" s="13">
        <f>SUMIFS('Fielding Data'!G:G,'Fielding Data'!$A:$A,'Hitting Data'!$A5307)</f>
        <v>6</v>
      </c>
      <c r="X5307" s="13">
        <f>SUMIFS('Fielding Data'!H:H,'Fielding Data'!$A:$A,'Hitting Data'!$A5307)</f>
        <v>63</v>
      </c>
    </row>
    <row r="5308" spans="1:24" x14ac:dyDescent="0.35">
      <c r="A5308" s="125" t="str">
        <f t="shared" si="82"/>
        <v>kirkmmi012014</v>
      </c>
      <c r="B5308" s="16" t="s">
        <v>1313</v>
      </c>
      <c r="C5308" s="16">
        <v>2014</v>
      </c>
      <c r="D5308" s="16">
        <v>1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3" t="str">
        <f>IFERROR(VLOOKUP(A5308,'Fielding Data'!$A:$H,MATCH(P$1,'Fielding Data'!$A$1:$H$1,0),0),"Other")</f>
        <v>P</v>
      </c>
      <c r="Q5308" s="13">
        <f>IFERROR(VLOOKUP($A5308,'Fielding Data'!$A:$H,MATCH(Q$1,'Fielding Data'!$A$1:$H$1,0),0),"Other")</f>
        <v>0</v>
      </c>
      <c r="R5308" s="13">
        <f>IFERROR(VLOOKUP($A5308,'Fielding Data'!$A:$H,MATCH(R$1,'Fielding Data'!$A$1:$H$1,0),0),"Other")</f>
        <v>0</v>
      </c>
      <c r="S5308" s="13">
        <f>IFERROR(VLOOKUP($A5308,'Fielding Data'!$A:$H,MATCH(S$1,'Fielding Data'!$A$1:$H$1,0),0),"Other")</f>
        <v>0</v>
      </c>
      <c r="T5308" s="13">
        <f>IFERROR(VLOOKUP($A5308,'Fielding Data'!$A:$H,MATCH(T$1,'Fielding Data'!$A$1:$H$1,0),0),"Other")</f>
        <v>0</v>
      </c>
      <c r="U5308" s="13">
        <f>SUMIFS('Fielding Data'!E:E,'Fielding Data'!$A:$A,'Hitting Data'!$A5308)</f>
        <v>0</v>
      </c>
      <c r="V5308" s="13">
        <f>SUMIFS('Fielding Data'!F:F,'Fielding Data'!$A:$A,'Hitting Data'!$A5308)</f>
        <v>0</v>
      </c>
      <c r="W5308" s="13">
        <f>SUMIFS('Fielding Data'!G:G,'Fielding Data'!$A:$A,'Hitting Data'!$A5308)</f>
        <v>0</v>
      </c>
      <c r="X5308" s="13">
        <f>SUMIFS('Fielding Data'!H:H,'Fielding Data'!$A:$A,'Hitting Data'!$A5308)</f>
        <v>0</v>
      </c>
    </row>
    <row r="5309" spans="1:24" x14ac:dyDescent="0.35">
      <c r="A5309" s="125" t="str">
        <f t="shared" si="82"/>
        <v>kleinph012014</v>
      </c>
      <c r="B5309" s="16" t="s">
        <v>2206</v>
      </c>
      <c r="C5309" s="16">
        <v>2014</v>
      </c>
      <c r="D5309" s="16">
        <v>17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3" t="str">
        <f>IFERROR(VLOOKUP(A5309,'Fielding Data'!$A:$H,MATCH(P$1,'Fielding Data'!$A$1:$H$1,0),0),"Other")</f>
        <v>P</v>
      </c>
      <c r="Q5309" s="13">
        <f>IFERROR(VLOOKUP($A5309,'Fielding Data'!$A:$H,MATCH(Q$1,'Fielding Data'!$A$1:$H$1,0),0),"Other")</f>
        <v>1</v>
      </c>
      <c r="R5309" s="13">
        <f>IFERROR(VLOOKUP($A5309,'Fielding Data'!$A:$H,MATCH(R$1,'Fielding Data'!$A$1:$H$1,0),0),"Other")</f>
        <v>1</v>
      </c>
      <c r="S5309" s="13">
        <f>IFERROR(VLOOKUP($A5309,'Fielding Data'!$A:$H,MATCH(S$1,'Fielding Data'!$A$1:$H$1,0),0),"Other")</f>
        <v>1</v>
      </c>
      <c r="T5309" s="13">
        <f>IFERROR(VLOOKUP($A5309,'Fielding Data'!$A:$H,MATCH(T$1,'Fielding Data'!$A$1:$H$1,0),0),"Other")</f>
        <v>0</v>
      </c>
      <c r="U5309" s="13">
        <f>SUMIFS('Fielding Data'!E:E,'Fielding Data'!$A:$A,'Hitting Data'!$A5309)</f>
        <v>1</v>
      </c>
      <c r="V5309" s="13">
        <f>SUMIFS('Fielding Data'!F:F,'Fielding Data'!$A:$A,'Hitting Data'!$A5309)</f>
        <v>1</v>
      </c>
      <c r="W5309" s="13">
        <f>SUMIFS('Fielding Data'!G:G,'Fielding Data'!$A:$A,'Hitting Data'!$A5309)</f>
        <v>1</v>
      </c>
      <c r="X5309" s="13">
        <f>SUMIFS('Fielding Data'!H:H,'Fielding Data'!$A:$A,'Hitting Data'!$A5309)</f>
        <v>0</v>
      </c>
    </row>
    <row r="5310" spans="1:24" x14ac:dyDescent="0.35">
      <c r="A5310" s="125" t="str">
        <f t="shared" si="82"/>
        <v>klubeco012014</v>
      </c>
      <c r="B5310" s="16" t="s">
        <v>1537</v>
      </c>
      <c r="C5310" s="16">
        <v>2014</v>
      </c>
      <c r="D5310" s="16">
        <v>36</v>
      </c>
      <c r="E5310" s="16">
        <v>5</v>
      </c>
      <c r="F5310" s="16">
        <v>0</v>
      </c>
      <c r="G5310" s="16">
        <v>1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2</v>
      </c>
      <c r="P5310" s="13" t="str">
        <f>IFERROR(VLOOKUP(A5310,'Fielding Data'!$A:$H,MATCH(P$1,'Fielding Data'!$A$1:$H$1,0),0),"Other")</f>
        <v>P</v>
      </c>
      <c r="Q5310" s="13">
        <f>IFERROR(VLOOKUP($A5310,'Fielding Data'!$A:$H,MATCH(Q$1,'Fielding Data'!$A$1:$H$1,0),0),"Other")</f>
        <v>14</v>
      </c>
      <c r="R5310" s="13">
        <f>IFERROR(VLOOKUP($A5310,'Fielding Data'!$A:$H,MATCH(R$1,'Fielding Data'!$A$1:$H$1,0),0),"Other")</f>
        <v>17</v>
      </c>
      <c r="S5310" s="13">
        <f>IFERROR(VLOOKUP($A5310,'Fielding Data'!$A:$H,MATCH(S$1,'Fielding Data'!$A$1:$H$1,0),0),"Other")</f>
        <v>0</v>
      </c>
      <c r="T5310" s="13">
        <f>IFERROR(VLOOKUP($A5310,'Fielding Data'!$A:$H,MATCH(T$1,'Fielding Data'!$A$1:$H$1,0),0),"Other")</f>
        <v>1</v>
      </c>
      <c r="U5310" s="13">
        <f>SUMIFS('Fielding Data'!E:E,'Fielding Data'!$A:$A,'Hitting Data'!$A5310)</f>
        <v>14</v>
      </c>
      <c r="V5310" s="13">
        <f>SUMIFS('Fielding Data'!F:F,'Fielding Data'!$A:$A,'Hitting Data'!$A5310)</f>
        <v>17</v>
      </c>
      <c r="W5310" s="13">
        <f>SUMIFS('Fielding Data'!G:G,'Fielding Data'!$A:$A,'Hitting Data'!$A5310)</f>
        <v>0</v>
      </c>
      <c r="X5310" s="13">
        <f>SUMIFS('Fielding Data'!H:H,'Fielding Data'!$A:$A,'Hitting Data'!$A5310)</f>
        <v>1</v>
      </c>
    </row>
    <row r="5311" spans="1:24" x14ac:dyDescent="0.35">
      <c r="A5311" s="125" t="str">
        <f t="shared" si="82"/>
        <v>knebeco012014</v>
      </c>
      <c r="B5311" s="16" t="s">
        <v>2207</v>
      </c>
      <c r="C5311" s="16">
        <v>2014</v>
      </c>
      <c r="D5311" s="16">
        <v>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3" t="str">
        <f>IFERROR(VLOOKUP(A5311,'Fielding Data'!$A:$H,MATCH(P$1,'Fielding Data'!$A$1:$H$1,0),0),"Other")</f>
        <v>P</v>
      </c>
      <c r="Q5311" s="13">
        <f>IFERROR(VLOOKUP($A5311,'Fielding Data'!$A:$H,MATCH(Q$1,'Fielding Data'!$A$1:$H$1,0),0),"Other")</f>
        <v>1</v>
      </c>
      <c r="R5311" s="13">
        <f>IFERROR(VLOOKUP($A5311,'Fielding Data'!$A:$H,MATCH(R$1,'Fielding Data'!$A$1:$H$1,0),0),"Other")</f>
        <v>2</v>
      </c>
      <c r="S5311" s="13">
        <f>IFERROR(VLOOKUP($A5311,'Fielding Data'!$A:$H,MATCH(S$1,'Fielding Data'!$A$1:$H$1,0),0),"Other")</f>
        <v>0</v>
      </c>
      <c r="T5311" s="13">
        <f>IFERROR(VLOOKUP($A5311,'Fielding Data'!$A:$H,MATCH(T$1,'Fielding Data'!$A$1:$H$1,0),0),"Other")</f>
        <v>0</v>
      </c>
      <c r="U5311" s="13">
        <f>SUMIFS('Fielding Data'!E:E,'Fielding Data'!$A:$A,'Hitting Data'!$A5311)</f>
        <v>1</v>
      </c>
      <c r="V5311" s="13">
        <f>SUMIFS('Fielding Data'!F:F,'Fielding Data'!$A:$A,'Hitting Data'!$A5311)</f>
        <v>2</v>
      </c>
      <c r="W5311" s="13">
        <f>SUMIFS('Fielding Data'!G:G,'Fielding Data'!$A:$A,'Hitting Data'!$A5311)</f>
        <v>0</v>
      </c>
      <c r="X5311" s="13">
        <f>SUMIFS('Fielding Data'!H:H,'Fielding Data'!$A:$A,'Hitting Data'!$A5311)</f>
        <v>0</v>
      </c>
    </row>
    <row r="5312" spans="1:24" x14ac:dyDescent="0.35">
      <c r="A5312" s="125" t="str">
        <f t="shared" si="82"/>
        <v>koberje012014</v>
      </c>
      <c r="B5312" s="16" t="s">
        <v>1977</v>
      </c>
      <c r="C5312" s="16">
        <v>2014</v>
      </c>
      <c r="D5312" s="16">
        <v>4</v>
      </c>
      <c r="E5312" s="16">
        <v>6</v>
      </c>
      <c r="F5312" s="16">
        <v>2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1</v>
      </c>
      <c r="O5312" s="16">
        <v>1</v>
      </c>
      <c r="P5312" s="13" t="str">
        <f>IFERROR(VLOOKUP(A5312,'Fielding Data'!$A:$H,MATCH(P$1,'Fielding Data'!$A$1:$H$1,0),0),"Other")</f>
        <v>2B</v>
      </c>
      <c r="Q5312" s="13">
        <f>IFERROR(VLOOKUP($A5312,'Fielding Data'!$A:$H,MATCH(Q$1,'Fielding Data'!$A$1:$H$1,0),0),"Other")</f>
        <v>1</v>
      </c>
      <c r="R5312" s="13">
        <f>IFERROR(VLOOKUP($A5312,'Fielding Data'!$A:$H,MATCH(R$1,'Fielding Data'!$A$1:$H$1,0),0),"Other")</f>
        <v>9</v>
      </c>
      <c r="S5312" s="13">
        <f>IFERROR(VLOOKUP($A5312,'Fielding Data'!$A:$H,MATCH(S$1,'Fielding Data'!$A$1:$H$1,0),0),"Other")</f>
        <v>0</v>
      </c>
      <c r="T5312" s="13">
        <f>IFERROR(VLOOKUP($A5312,'Fielding Data'!$A:$H,MATCH(T$1,'Fielding Data'!$A$1:$H$1,0),0),"Other")</f>
        <v>4</v>
      </c>
      <c r="U5312" s="13">
        <f>SUMIFS('Fielding Data'!E:E,'Fielding Data'!$A:$A,'Hitting Data'!$A5312)</f>
        <v>1</v>
      </c>
      <c r="V5312" s="13">
        <f>SUMIFS('Fielding Data'!F:F,'Fielding Data'!$A:$A,'Hitting Data'!$A5312)</f>
        <v>9</v>
      </c>
      <c r="W5312" s="13">
        <f>SUMIFS('Fielding Data'!G:G,'Fielding Data'!$A:$A,'Hitting Data'!$A5312)</f>
        <v>0</v>
      </c>
      <c r="X5312" s="13">
        <f>SUMIFS('Fielding Data'!H:H,'Fielding Data'!$A:$A,'Hitting Data'!$A5312)</f>
        <v>4</v>
      </c>
    </row>
    <row r="5313" spans="1:24" x14ac:dyDescent="0.35">
      <c r="A5313" s="125" t="str">
        <f t="shared" si="82"/>
        <v>koehlto012014</v>
      </c>
      <c r="B5313" s="16" t="s">
        <v>1761</v>
      </c>
      <c r="C5313" s="16">
        <v>2014</v>
      </c>
      <c r="D5313" s="16">
        <v>32</v>
      </c>
      <c r="E5313" s="16">
        <v>50</v>
      </c>
      <c r="F5313" s="16">
        <v>0</v>
      </c>
      <c r="G5313" s="16">
        <v>3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1</v>
      </c>
      <c r="O5313" s="16">
        <v>27</v>
      </c>
      <c r="P5313" s="13" t="str">
        <f>IFERROR(VLOOKUP(A5313,'Fielding Data'!$A:$H,MATCH(P$1,'Fielding Data'!$A$1:$H$1,0),0),"Other")</f>
        <v>P</v>
      </c>
      <c r="Q5313" s="13">
        <f>IFERROR(VLOOKUP($A5313,'Fielding Data'!$A:$H,MATCH(Q$1,'Fielding Data'!$A$1:$H$1,0),0),"Other")</f>
        <v>22</v>
      </c>
      <c r="R5313" s="13">
        <f>IFERROR(VLOOKUP($A5313,'Fielding Data'!$A:$H,MATCH(R$1,'Fielding Data'!$A$1:$H$1,0),0),"Other")</f>
        <v>14</v>
      </c>
      <c r="S5313" s="13">
        <f>IFERROR(VLOOKUP($A5313,'Fielding Data'!$A:$H,MATCH(S$1,'Fielding Data'!$A$1:$H$1,0),0),"Other")</f>
        <v>0</v>
      </c>
      <c r="T5313" s="13">
        <f>IFERROR(VLOOKUP($A5313,'Fielding Data'!$A:$H,MATCH(T$1,'Fielding Data'!$A$1:$H$1,0),0),"Other")</f>
        <v>2</v>
      </c>
      <c r="U5313" s="13">
        <f>SUMIFS('Fielding Data'!E:E,'Fielding Data'!$A:$A,'Hitting Data'!$A5313)</f>
        <v>22</v>
      </c>
      <c r="V5313" s="13">
        <f>SUMIFS('Fielding Data'!F:F,'Fielding Data'!$A:$A,'Hitting Data'!$A5313)</f>
        <v>14</v>
      </c>
      <c r="W5313" s="13">
        <f>SUMIFS('Fielding Data'!G:G,'Fielding Data'!$A:$A,'Hitting Data'!$A5313)</f>
        <v>0</v>
      </c>
      <c r="X5313" s="13">
        <f>SUMIFS('Fielding Data'!H:H,'Fielding Data'!$A:$A,'Hitting Data'!$A5313)</f>
        <v>2</v>
      </c>
    </row>
    <row r="5314" spans="1:24" x14ac:dyDescent="0.35">
      <c r="A5314" s="125" t="str">
        <f t="shared" si="82"/>
        <v>kohnmi012014</v>
      </c>
      <c r="B5314" s="16" t="s">
        <v>1314</v>
      </c>
      <c r="C5314" s="16">
        <v>2014</v>
      </c>
      <c r="D5314" s="16">
        <v>2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3" t="str">
        <f>IFERROR(VLOOKUP(A5314,'Fielding Data'!$A:$H,MATCH(P$1,'Fielding Data'!$A$1:$H$1,0),0),"Other")</f>
        <v>P</v>
      </c>
      <c r="Q5314" s="13">
        <f>IFERROR(VLOOKUP($A5314,'Fielding Data'!$A:$H,MATCH(Q$1,'Fielding Data'!$A$1:$H$1,0),0),"Other")</f>
        <v>1</v>
      </c>
      <c r="R5314" s="13">
        <f>IFERROR(VLOOKUP($A5314,'Fielding Data'!$A:$H,MATCH(R$1,'Fielding Data'!$A$1:$H$1,0),0),"Other")</f>
        <v>0</v>
      </c>
      <c r="S5314" s="13">
        <f>IFERROR(VLOOKUP($A5314,'Fielding Data'!$A:$H,MATCH(S$1,'Fielding Data'!$A$1:$H$1,0),0),"Other")</f>
        <v>0</v>
      </c>
      <c r="T5314" s="13">
        <f>IFERROR(VLOOKUP($A5314,'Fielding Data'!$A:$H,MATCH(T$1,'Fielding Data'!$A$1:$H$1,0),0),"Other")</f>
        <v>0</v>
      </c>
      <c r="U5314" s="13">
        <f>SUMIFS('Fielding Data'!E:E,'Fielding Data'!$A:$A,'Hitting Data'!$A5314)</f>
        <v>1</v>
      </c>
      <c r="V5314" s="13">
        <f>SUMIFS('Fielding Data'!F:F,'Fielding Data'!$A:$A,'Hitting Data'!$A5314)</f>
        <v>0</v>
      </c>
      <c r="W5314" s="13">
        <f>SUMIFS('Fielding Data'!G:G,'Fielding Data'!$A:$A,'Hitting Data'!$A5314)</f>
        <v>0</v>
      </c>
      <c r="X5314" s="13">
        <f>SUMIFS('Fielding Data'!H:H,'Fielding Data'!$A:$A,'Hitting Data'!$A5314)</f>
        <v>0</v>
      </c>
    </row>
    <row r="5315" spans="1:24" x14ac:dyDescent="0.35">
      <c r="A5315" s="125" t="str">
        <f t="shared" ref="A5315:A5378" si="83">B5315&amp;C5315</f>
        <v>konerpa012014</v>
      </c>
      <c r="B5315" s="16" t="s">
        <v>133</v>
      </c>
      <c r="C5315" s="16">
        <v>2014</v>
      </c>
      <c r="D5315" s="16">
        <v>81</v>
      </c>
      <c r="E5315" s="16">
        <v>208</v>
      </c>
      <c r="F5315" s="16">
        <v>15</v>
      </c>
      <c r="G5315" s="16">
        <v>43</v>
      </c>
      <c r="H5315" s="16">
        <v>8</v>
      </c>
      <c r="I5315" s="16">
        <v>0</v>
      </c>
      <c r="J5315" s="16">
        <v>5</v>
      </c>
      <c r="K5315" s="16">
        <v>22</v>
      </c>
      <c r="L5315" s="16">
        <v>0</v>
      </c>
      <c r="M5315" s="16">
        <v>0</v>
      </c>
      <c r="N5315" s="16">
        <v>10</v>
      </c>
      <c r="O5315" s="16">
        <v>51</v>
      </c>
      <c r="P5315" s="13" t="str">
        <f>IFERROR(VLOOKUP(A5315,'Fielding Data'!$A:$H,MATCH(P$1,'Fielding Data'!$A$1:$H$1,0),0),"Other")</f>
        <v>1B</v>
      </c>
      <c r="Q5315" s="13">
        <f>IFERROR(VLOOKUP($A5315,'Fielding Data'!$A:$H,MATCH(Q$1,'Fielding Data'!$A$1:$H$1,0),0),"Other")</f>
        <v>168</v>
      </c>
      <c r="R5315" s="13">
        <f>IFERROR(VLOOKUP($A5315,'Fielding Data'!$A:$H,MATCH(R$1,'Fielding Data'!$A$1:$H$1,0),0),"Other")</f>
        <v>9</v>
      </c>
      <c r="S5315" s="13">
        <f>IFERROR(VLOOKUP($A5315,'Fielding Data'!$A:$H,MATCH(S$1,'Fielding Data'!$A$1:$H$1,0),0),"Other")</f>
        <v>0</v>
      </c>
      <c r="T5315" s="13">
        <f>IFERROR(VLOOKUP($A5315,'Fielding Data'!$A:$H,MATCH(T$1,'Fielding Data'!$A$1:$H$1,0),0),"Other")</f>
        <v>25</v>
      </c>
      <c r="U5315" s="13">
        <f>SUMIFS('Fielding Data'!E:E,'Fielding Data'!$A:$A,'Hitting Data'!$A5315)</f>
        <v>168</v>
      </c>
      <c r="V5315" s="13">
        <f>SUMIFS('Fielding Data'!F:F,'Fielding Data'!$A:$A,'Hitting Data'!$A5315)</f>
        <v>9</v>
      </c>
      <c r="W5315" s="13">
        <f>SUMIFS('Fielding Data'!G:G,'Fielding Data'!$A:$A,'Hitting Data'!$A5315)</f>
        <v>0</v>
      </c>
      <c r="X5315" s="13">
        <f>SUMIFS('Fielding Data'!H:H,'Fielding Data'!$A:$A,'Hitting Data'!$A5315)</f>
        <v>25</v>
      </c>
    </row>
    <row r="5316" spans="1:24" x14ac:dyDescent="0.35">
      <c r="A5316" s="125" t="str">
        <f t="shared" si="83"/>
        <v>kontoge012014</v>
      </c>
      <c r="B5316" s="16" t="s">
        <v>1538</v>
      </c>
      <c r="C5316" s="16">
        <v>2014</v>
      </c>
      <c r="D5316" s="16">
        <v>24</v>
      </c>
      <c r="E5316" s="16">
        <v>1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3" t="str">
        <f>IFERROR(VLOOKUP(A5316,'Fielding Data'!$A:$H,MATCH(P$1,'Fielding Data'!$A$1:$H$1,0),0),"Other")</f>
        <v>P</v>
      </c>
      <c r="Q5316" s="13">
        <f>IFERROR(VLOOKUP($A5316,'Fielding Data'!$A:$H,MATCH(Q$1,'Fielding Data'!$A$1:$H$1,0),0),"Other")</f>
        <v>1</v>
      </c>
      <c r="R5316" s="13">
        <f>IFERROR(VLOOKUP($A5316,'Fielding Data'!$A:$H,MATCH(R$1,'Fielding Data'!$A$1:$H$1,0),0),"Other")</f>
        <v>3</v>
      </c>
      <c r="S5316" s="13">
        <f>IFERROR(VLOOKUP($A5316,'Fielding Data'!$A:$H,MATCH(S$1,'Fielding Data'!$A$1:$H$1,0),0),"Other")</f>
        <v>0</v>
      </c>
      <c r="T5316" s="13">
        <f>IFERROR(VLOOKUP($A5316,'Fielding Data'!$A:$H,MATCH(T$1,'Fielding Data'!$A$1:$H$1,0),0),"Other")</f>
        <v>0</v>
      </c>
      <c r="U5316" s="13">
        <f>SUMIFS('Fielding Data'!E:E,'Fielding Data'!$A:$A,'Hitting Data'!$A5316)</f>
        <v>1</v>
      </c>
      <c r="V5316" s="13">
        <f>SUMIFS('Fielding Data'!F:F,'Fielding Data'!$A:$A,'Hitting Data'!$A5316)</f>
        <v>3</v>
      </c>
      <c r="W5316" s="13">
        <f>SUMIFS('Fielding Data'!G:G,'Fielding Data'!$A:$A,'Hitting Data'!$A5316)</f>
        <v>0</v>
      </c>
      <c r="X5316" s="13">
        <f>SUMIFS('Fielding Data'!H:H,'Fielding Data'!$A:$A,'Hitting Data'!$A5316)</f>
        <v>0</v>
      </c>
    </row>
    <row r="5317" spans="1:24" x14ac:dyDescent="0.35">
      <c r="A5317" s="125" t="str">
        <f t="shared" si="83"/>
        <v>korecbo012014</v>
      </c>
      <c r="B5317" s="16" t="s">
        <v>948</v>
      </c>
      <c r="C5317" s="16">
        <v>2014</v>
      </c>
      <c r="D5317" s="16">
        <v>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3" t="str">
        <f>IFERROR(VLOOKUP(A5317,'Fielding Data'!$A:$H,MATCH(P$1,'Fielding Data'!$A$1:$H$1,0),0),"Other")</f>
        <v>P</v>
      </c>
      <c r="Q5317" s="13">
        <f>IFERROR(VLOOKUP($A5317,'Fielding Data'!$A:$H,MATCH(Q$1,'Fielding Data'!$A$1:$H$1,0),0),"Other")</f>
        <v>0</v>
      </c>
      <c r="R5317" s="13">
        <f>IFERROR(VLOOKUP($A5317,'Fielding Data'!$A:$H,MATCH(R$1,'Fielding Data'!$A$1:$H$1,0),0),"Other")</f>
        <v>0</v>
      </c>
      <c r="S5317" s="13">
        <f>IFERROR(VLOOKUP($A5317,'Fielding Data'!$A:$H,MATCH(S$1,'Fielding Data'!$A$1:$H$1,0),0),"Other")</f>
        <v>0</v>
      </c>
      <c r="T5317" s="13">
        <f>IFERROR(VLOOKUP($A5317,'Fielding Data'!$A:$H,MATCH(T$1,'Fielding Data'!$A$1:$H$1,0),0),"Other")</f>
        <v>0</v>
      </c>
      <c r="U5317" s="13">
        <f>SUMIFS('Fielding Data'!E:E,'Fielding Data'!$A:$A,'Hitting Data'!$A5317)</f>
        <v>0</v>
      </c>
      <c r="V5317" s="13">
        <f>SUMIFS('Fielding Data'!F:F,'Fielding Data'!$A:$A,'Hitting Data'!$A5317)</f>
        <v>0</v>
      </c>
      <c r="W5317" s="13">
        <f>SUMIFS('Fielding Data'!G:G,'Fielding Data'!$A:$A,'Hitting Data'!$A5317)</f>
        <v>0</v>
      </c>
      <c r="X5317" s="13">
        <f>SUMIFS('Fielding Data'!H:H,'Fielding Data'!$A:$A,'Hitting Data'!$A5317)</f>
        <v>0</v>
      </c>
    </row>
    <row r="5318" spans="1:24" x14ac:dyDescent="0.35">
      <c r="A5318" s="125" t="str">
        <f t="shared" si="83"/>
        <v>kouzmke012014</v>
      </c>
      <c r="B5318" s="16" t="s">
        <v>672</v>
      </c>
      <c r="C5318" s="16">
        <v>2014</v>
      </c>
      <c r="D5318" s="16">
        <v>13</v>
      </c>
      <c r="E5318" s="16">
        <v>47</v>
      </c>
      <c r="F5318" s="16">
        <v>8</v>
      </c>
      <c r="G5318" s="16">
        <v>17</v>
      </c>
      <c r="H5318" s="16">
        <v>6</v>
      </c>
      <c r="I5318" s="16">
        <v>0</v>
      </c>
      <c r="J5318" s="16">
        <v>2</v>
      </c>
      <c r="K5318" s="16">
        <v>10</v>
      </c>
      <c r="L5318" s="16">
        <v>0</v>
      </c>
      <c r="M5318" s="16">
        <v>0</v>
      </c>
      <c r="N5318" s="16">
        <v>2</v>
      </c>
      <c r="O5318" s="16">
        <v>7</v>
      </c>
      <c r="P5318" s="13" t="str">
        <f>IFERROR(VLOOKUP(A5318,'Fielding Data'!$A:$H,MATCH(P$1,'Fielding Data'!$A$1:$H$1,0),0),"Other")</f>
        <v>3B</v>
      </c>
      <c r="Q5318" s="13">
        <f>IFERROR(VLOOKUP($A5318,'Fielding Data'!$A:$H,MATCH(Q$1,'Fielding Data'!$A$1:$H$1,0),0),"Other")</f>
        <v>2</v>
      </c>
      <c r="R5318" s="13">
        <f>IFERROR(VLOOKUP($A5318,'Fielding Data'!$A:$H,MATCH(R$1,'Fielding Data'!$A$1:$H$1,0),0),"Other")</f>
        <v>18</v>
      </c>
      <c r="S5318" s="13">
        <f>IFERROR(VLOOKUP($A5318,'Fielding Data'!$A:$H,MATCH(S$1,'Fielding Data'!$A$1:$H$1,0),0),"Other")</f>
        <v>2</v>
      </c>
      <c r="T5318" s="13">
        <f>IFERROR(VLOOKUP($A5318,'Fielding Data'!$A:$H,MATCH(T$1,'Fielding Data'!$A$1:$H$1,0),0),"Other")</f>
        <v>1</v>
      </c>
      <c r="U5318" s="13">
        <f>SUMIFS('Fielding Data'!E:E,'Fielding Data'!$A:$A,'Hitting Data'!$A5318)</f>
        <v>2</v>
      </c>
      <c r="V5318" s="13">
        <f>SUMIFS('Fielding Data'!F:F,'Fielding Data'!$A:$A,'Hitting Data'!$A5318)</f>
        <v>18</v>
      </c>
      <c r="W5318" s="13">
        <f>SUMIFS('Fielding Data'!G:G,'Fielding Data'!$A:$A,'Hitting Data'!$A5318)</f>
        <v>2</v>
      </c>
      <c r="X5318" s="13">
        <f>SUMIFS('Fielding Data'!H:H,'Fielding Data'!$A:$A,'Hitting Data'!$A5318)</f>
        <v>1</v>
      </c>
    </row>
    <row r="5319" spans="1:24" x14ac:dyDescent="0.35">
      <c r="A5319" s="125" t="str">
        <f t="shared" si="83"/>
        <v>kozmape012014</v>
      </c>
      <c r="B5319" s="16" t="s">
        <v>1539</v>
      </c>
      <c r="C5319" s="16">
        <v>2014</v>
      </c>
      <c r="D5319" s="16">
        <v>14</v>
      </c>
      <c r="E5319" s="16">
        <v>23</v>
      </c>
      <c r="F5319" s="16">
        <v>4</v>
      </c>
      <c r="G5319" s="16">
        <v>7</v>
      </c>
      <c r="H5319" s="16">
        <v>3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3</v>
      </c>
      <c r="O5319" s="16">
        <v>4</v>
      </c>
      <c r="P5319" s="13" t="str">
        <f>IFERROR(VLOOKUP(A5319,'Fielding Data'!$A:$H,MATCH(P$1,'Fielding Data'!$A$1:$H$1,0),0),"Other")</f>
        <v>2B</v>
      </c>
      <c r="Q5319" s="13">
        <f>IFERROR(VLOOKUP($A5319,'Fielding Data'!$A:$H,MATCH(Q$1,'Fielding Data'!$A$1:$H$1,0),0),"Other")</f>
        <v>10</v>
      </c>
      <c r="R5319" s="13">
        <f>IFERROR(VLOOKUP($A5319,'Fielding Data'!$A:$H,MATCH(R$1,'Fielding Data'!$A$1:$H$1,0),0),"Other")</f>
        <v>11</v>
      </c>
      <c r="S5319" s="13">
        <f>IFERROR(VLOOKUP($A5319,'Fielding Data'!$A:$H,MATCH(S$1,'Fielding Data'!$A$1:$H$1,0),0),"Other")</f>
        <v>0</v>
      </c>
      <c r="T5319" s="13">
        <f>IFERROR(VLOOKUP($A5319,'Fielding Data'!$A:$H,MATCH(T$1,'Fielding Data'!$A$1:$H$1,0),0),"Other")</f>
        <v>2</v>
      </c>
      <c r="U5319" s="13">
        <f>SUMIFS('Fielding Data'!E:E,'Fielding Data'!$A:$A,'Hitting Data'!$A5319)</f>
        <v>19</v>
      </c>
      <c r="V5319" s="13">
        <f>SUMIFS('Fielding Data'!F:F,'Fielding Data'!$A:$A,'Hitting Data'!$A5319)</f>
        <v>25</v>
      </c>
      <c r="W5319" s="13">
        <f>SUMIFS('Fielding Data'!G:G,'Fielding Data'!$A:$A,'Hitting Data'!$A5319)</f>
        <v>0</v>
      </c>
      <c r="X5319" s="13">
        <f>SUMIFS('Fielding Data'!H:H,'Fielding Data'!$A:$A,'Hitting Data'!$A5319)</f>
        <v>7</v>
      </c>
    </row>
    <row r="5320" spans="1:24" x14ac:dyDescent="0.35">
      <c r="A5320" s="125" t="str">
        <f t="shared" si="83"/>
        <v>krausma012014</v>
      </c>
      <c r="B5320" s="16" t="s">
        <v>1978</v>
      </c>
      <c r="C5320" s="16">
        <v>2014</v>
      </c>
      <c r="D5320" s="16">
        <v>67</v>
      </c>
      <c r="E5320" s="16">
        <v>186</v>
      </c>
      <c r="F5320" s="16">
        <v>16</v>
      </c>
      <c r="G5320" s="16">
        <v>36</v>
      </c>
      <c r="H5320" s="16">
        <v>6</v>
      </c>
      <c r="I5320" s="16">
        <v>0</v>
      </c>
      <c r="J5320" s="16">
        <v>6</v>
      </c>
      <c r="K5320" s="16">
        <v>21</v>
      </c>
      <c r="L5320" s="16">
        <v>0</v>
      </c>
      <c r="M5320" s="16">
        <v>0</v>
      </c>
      <c r="N5320" s="16">
        <v>21</v>
      </c>
      <c r="O5320" s="16">
        <v>54</v>
      </c>
      <c r="P5320" s="13" t="str">
        <f>IFERROR(VLOOKUP(A5320,'Fielding Data'!$A:$H,MATCH(P$1,'Fielding Data'!$A$1:$H$1,0),0),"Other")</f>
        <v>1B</v>
      </c>
      <c r="Q5320" s="13">
        <f>IFERROR(VLOOKUP($A5320,'Fielding Data'!$A:$H,MATCH(Q$1,'Fielding Data'!$A$1:$H$1,0),0),"Other")</f>
        <v>257</v>
      </c>
      <c r="R5320" s="13">
        <f>IFERROR(VLOOKUP($A5320,'Fielding Data'!$A:$H,MATCH(R$1,'Fielding Data'!$A$1:$H$1,0),0),"Other")</f>
        <v>30</v>
      </c>
      <c r="S5320" s="13">
        <f>IFERROR(VLOOKUP($A5320,'Fielding Data'!$A:$H,MATCH(S$1,'Fielding Data'!$A$1:$H$1,0),0),"Other")</f>
        <v>4</v>
      </c>
      <c r="T5320" s="13">
        <f>IFERROR(VLOOKUP($A5320,'Fielding Data'!$A:$H,MATCH(T$1,'Fielding Data'!$A$1:$H$1,0),0),"Other")</f>
        <v>24</v>
      </c>
      <c r="U5320" s="13">
        <f>SUMIFS('Fielding Data'!E:E,'Fielding Data'!$A:$A,'Hitting Data'!$A5320)</f>
        <v>331</v>
      </c>
      <c r="V5320" s="13">
        <f>SUMIFS('Fielding Data'!F:F,'Fielding Data'!$A:$A,'Hitting Data'!$A5320)</f>
        <v>32</v>
      </c>
      <c r="W5320" s="13">
        <f>SUMIFS('Fielding Data'!G:G,'Fielding Data'!$A:$A,'Hitting Data'!$A5320)</f>
        <v>4</v>
      </c>
      <c r="X5320" s="13">
        <f>SUMIFS('Fielding Data'!H:H,'Fielding Data'!$A:$A,'Hitting Data'!$A5320)</f>
        <v>26</v>
      </c>
    </row>
    <row r="5321" spans="1:24" x14ac:dyDescent="0.35">
      <c r="A5321" s="125" t="str">
        <f t="shared" si="83"/>
        <v>krolia012014</v>
      </c>
      <c r="B5321" s="16" t="s">
        <v>1979</v>
      </c>
      <c r="C5321" s="16">
        <v>2014</v>
      </c>
      <c r="D5321" s="16">
        <v>45</v>
      </c>
      <c r="E5321" s="16">
        <v>1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3" t="str">
        <f>IFERROR(VLOOKUP(A5321,'Fielding Data'!$A:$H,MATCH(P$1,'Fielding Data'!$A$1:$H$1,0),0),"Other")</f>
        <v>P</v>
      </c>
      <c r="Q5321" s="13">
        <f>IFERROR(VLOOKUP($A5321,'Fielding Data'!$A:$H,MATCH(Q$1,'Fielding Data'!$A$1:$H$1,0),0),"Other")</f>
        <v>4</v>
      </c>
      <c r="R5321" s="13">
        <f>IFERROR(VLOOKUP($A5321,'Fielding Data'!$A:$H,MATCH(R$1,'Fielding Data'!$A$1:$H$1,0),0),"Other")</f>
        <v>4</v>
      </c>
      <c r="S5321" s="13">
        <f>IFERROR(VLOOKUP($A5321,'Fielding Data'!$A:$H,MATCH(S$1,'Fielding Data'!$A$1:$H$1,0),0),"Other")</f>
        <v>0</v>
      </c>
      <c r="T5321" s="13">
        <f>IFERROR(VLOOKUP($A5321,'Fielding Data'!$A:$H,MATCH(T$1,'Fielding Data'!$A$1:$H$1,0),0),"Other")</f>
        <v>1</v>
      </c>
      <c r="U5321" s="13">
        <f>SUMIFS('Fielding Data'!E:E,'Fielding Data'!$A:$A,'Hitting Data'!$A5321)</f>
        <v>4</v>
      </c>
      <c r="V5321" s="13">
        <f>SUMIFS('Fielding Data'!F:F,'Fielding Data'!$A:$A,'Hitting Data'!$A5321)</f>
        <v>4</v>
      </c>
      <c r="W5321" s="13">
        <f>SUMIFS('Fielding Data'!G:G,'Fielding Data'!$A:$A,'Hitting Data'!$A5321)</f>
        <v>0</v>
      </c>
      <c r="X5321" s="13">
        <f>SUMIFS('Fielding Data'!H:H,'Fielding Data'!$A:$A,'Hitting Data'!$A5321)</f>
        <v>1</v>
      </c>
    </row>
    <row r="5322" spans="1:24" x14ac:dyDescent="0.35">
      <c r="A5322" s="125" t="str">
        <f t="shared" si="83"/>
        <v>kubelja012014</v>
      </c>
      <c r="B5322" s="16" t="s">
        <v>467</v>
      </c>
      <c r="C5322" s="16">
        <v>2014</v>
      </c>
      <c r="D5322" s="16">
        <v>45</v>
      </c>
      <c r="E5322" s="16">
        <v>156</v>
      </c>
      <c r="F5322" s="16">
        <v>12</v>
      </c>
      <c r="G5322" s="16">
        <v>35</v>
      </c>
      <c r="H5322" s="16">
        <v>6</v>
      </c>
      <c r="I5322" s="16">
        <v>1</v>
      </c>
      <c r="J5322" s="16">
        <v>1</v>
      </c>
      <c r="K5322" s="16">
        <v>13</v>
      </c>
      <c r="L5322" s="16">
        <v>1</v>
      </c>
      <c r="M5322" s="16">
        <v>0</v>
      </c>
      <c r="N5322" s="16">
        <v>19</v>
      </c>
      <c r="O5322" s="16">
        <v>59</v>
      </c>
      <c r="P5322" s="13" t="str">
        <f>IFERROR(VLOOKUP(A5322,'Fielding Data'!$A:$H,MATCH(P$1,'Fielding Data'!$A$1:$H$1,0),0),"Other")</f>
        <v>LF</v>
      </c>
      <c r="Q5322" s="13">
        <f>IFERROR(VLOOKUP($A5322,'Fielding Data'!$A:$H,MATCH(Q$1,'Fielding Data'!$A$1:$H$1,0),0),"Other")</f>
        <v>70</v>
      </c>
      <c r="R5322" s="13">
        <f>IFERROR(VLOOKUP($A5322,'Fielding Data'!$A:$H,MATCH(R$1,'Fielding Data'!$A$1:$H$1,0),0),"Other")</f>
        <v>0</v>
      </c>
      <c r="S5322" s="13">
        <f>IFERROR(VLOOKUP($A5322,'Fielding Data'!$A:$H,MATCH(S$1,'Fielding Data'!$A$1:$H$1,0),0),"Other")</f>
        <v>0</v>
      </c>
      <c r="T5322" s="13">
        <f>IFERROR(VLOOKUP($A5322,'Fielding Data'!$A:$H,MATCH(T$1,'Fielding Data'!$A$1:$H$1,0),0),"Other")</f>
        <v>0</v>
      </c>
      <c r="U5322" s="13">
        <f>SUMIFS('Fielding Data'!E:E,'Fielding Data'!$A:$A,'Hitting Data'!$A5322)</f>
        <v>152</v>
      </c>
      <c r="V5322" s="13">
        <f>SUMIFS('Fielding Data'!F:F,'Fielding Data'!$A:$A,'Hitting Data'!$A5322)</f>
        <v>0</v>
      </c>
      <c r="W5322" s="13">
        <f>SUMIFS('Fielding Data'!G:G,'Fielding Data'!$A:$A,'Hitting Data'!$A5322)</f>
        <v>0</v>
      </c>
      <c r="X5322" s="13">
        <f>SUMIFS('Fielding Data'!H:H,'Fielding Data'!$A:$A,'Hitting Data'!$A5322)</f>
        <v>0</v>
      </c>
    </row>
    <row r="5323" spans="1:24" x14ac:dyDescent="0.35">
      <c r="A5323" s="125" t="str">
        <f t="shared" si="83"/>
        <v>kurodhi012014</v>
      </c>
      <c r="B5323" s="16" t="s">
        <v>950</v>
      </c>
      <c r="C5323" s="16">
        <v>2014</v>
      </c>
      <c r="D5323" s="16">
        <v>32</v>
      </c>
      <c r="E5323" s="16">
        <v>3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3" t="str">
        <f>IFERROR(VLOOKUP(A5323,'Fielding Data'!$A:$H,MATCH(P$1,'Fielding Data'!$A$1:$H$1,0),0),"Other")</f>
        <v>P</v>
      </c>
      <c r="Q5323" s="13">
        <f>IFERROR(VLOOKUP($A5323,'Fielding Data'!$A:$H,MATCH(Q$1,'Fielding Data'!$A$1:$H$1,0),0),"Other")</f>
        <v>18</v>
      </c>
      <c r="R5323" s="13">
        <f>IFERROR(VLOOKUP($A5323,'Fielding Data'!$A:$H,MATCH(R$1,'Fielding Data'!$A$1:$H$1,0),0),"Other")</f>
        <v>16</v>
      </c>
      <c r="S5323" s="13">
        <f>IFERROR(VLOOKUP($A5323,'Fielding Data'!$A:$H,MATCH(S$1,'Fielding Data'!$A$1:$H$1,0),0),"Other")</f>
        <v>1</v>
      </c>
      <c r="T5323" s="13">
        <f>IFERROR(VLOOKUP($A5323,'Fielding Data'!$A:$H,MATCH(T$1,'Fielding Data'!$A$1:$H$1,0),0),"Other")</f>
        <v>0</v>
      </c>
      <c r="U5323" s="13">
        <f>SUMIFS('Fielding Data'!E:E,'Fielding Data'!$A:$A,'Hitting Data'!$A5323)</f>
        <v>18</v>
      </c>
      <c r="V5323" s="13">
        <f>SUMIFS('Fielding Data'!F:F,'Fielding Data'!$A:$A,'Hitting Data'!$A5323)</f>
        <v>16</v>
      </c>
      <c r="W5323" s="13">
        <f>SUMIFS('Fielding Data'!G:G,'Fielding Data'!$A:$A,'Hitting Data'!$A5323)</f>
        <v>1</v>
      </c>
      <c r="X5323" s="13">
        <f>SUMIFS('Fielding Data'!H:H,'Fielding Data'!$A:$A,'Hitting Data'!$A5323)</f>
        <v>0</v>
      </c>
    </row>
    <row r="5324" spans="1:24" x14ac:dyDescent="0.35">
      <c r="A5324" s="125" t="str">
        <f t="shared" si="83"/>
        <v>lafrobo012014</v>
      </c>
      <c r="B5324" s="16" t="s">
        <v>1980</v>
      </c>
      <c r="C5324" s="16">
        <v>2014</v>
      </c>
      <c r="D5324" s="16">
        <v>6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3" t="str">
        <f>IFERROR(VLOOKUP(A5324,'Fielding Data'!$A:$H,MATCH(P$1,'Fielding Data'!$A$1:$H$1,0),0),"Other")</f>
        <v>P</v>
      </c>
      <c r="Q5324" s="13">
        <f>IFERROR(VLOOKUP($A5324,'Fielding Data'!$A:$H,MATCH(Q$1,'Fielding Data'!$A$1:$H$1,0),0),"Other")</f>
        <v>0</v>
      </c>
      <c r="R5324" s="13">
        <f>IFERROR(VLOOKUP($A5324,'Fielding Data'!$A:$H,MATCH(R$1,'Fielding Data'!$A$1:$H$1,0),0),"Other")</f>
        <v>0</v>
      </c>
      <c r="S5324" s="13">
        <f>IFERROR(VLOOKUP($A5324,'Fielding Data'!$A:$H,MATCH(S$1,'Fielding Data'!$A$1:$H$1,0),0),"Other")</f>
        <v>0</v>
      </c>
      <c r="T5324" s="13">
        <f>IFERROR(VLOOKUP($A5324,'Fielding Data'!$A:$H,MATCH(T$1,'Fielding Data'!$A$1:$H$1,0),0),"Other")</f>
        <v>0</v>
      </c>
      <c r="U5324" s="13">
        <f>SUMIFS('Fielding Data'!E:E,'Fielding Data'!$A:$A,'Hitting Data'!$A5324)</f>
        <v>0</v>
      </c>
      <c r="V5324" s="13">
        <f>SUMIFS('Fielding Data'!F:F,'Fielding Data'!$A:$A,'Hitting Data'!$A5324)</f>
        <v>0</v>
      </c>
      <c r="W5324" s="13">
        <f>SUMIFS('Fielding Data'!G:G,'Fielding Data'!$A:$A,'Hitting Data'!$A5324)</f>
        <v>0</v>
      </c>
      <c r="X5324" s="13">
        <f>SUMIFS('Fielding Data'!H:H,'Fielding Data'!$A:$A,'Hitting Data'!$A5324)</f>
        <v>0</v>
      </c>
    </row>
    <row r="5325" spans="1:24" x14ac:dyDescent="0.35">
      <c r="A5325" s="125" t="str">
        <f t="shared" si="83"/>
        <v>lagarju012014</v>
      </c>
      <c r="B5325" s="16" t="s">
        <v>1981</v>
      </c>
      <c r="C5325" s="16">
        <v>2014</v>
      </c>
      <c r="D5325" s="16">
        <v>116</v>
      </c>
      <c r="E5325" s="16">
        <v>416</v>
      </c>
      <c r="F5325" s="16">
        <v>46</v>
      </c>
      <c r="G5325" s="16">
        <v>117</v>
      </c>
      <c r="H5325" s="16">
        <v>24</v>
      </c>
      <c r="I5325" s="16">
        <v>3</v>
      </c>
      <c r="J5325" s="16">
        <v>4</v>
      </c>
      <c r="K5325" s="16">
        <v>47</v>
      </c>
      <c r="L5325" s="16">
        <v>13</v>
      </c>
      <c r="M5325" s="16">
        <v>4</v>
      </c>
      <c r="N5325" s="16">
        <v>20</v>
      </c>
      <c r="O5325" s="16">
        <v>87</v>
      </c>
      <c r="P5325" s="13" t="str">
        <f>IFERROR(VLOOKUP(A5325,'Fielding Data'!$A:$H,MATCH(P$1,'Fielding Data'!$A$1:$H$1,0),0),"Other")</f>
        <v>CF</v>
      </c>
      <c r="Q5325" s="13">
        <f>IFERROR(VLOOKUP($A5325,'Fielding Data'!$A:$H,MATCH(Q$1,'Fielding Data'!$A$1:$H$1,0),0),"Other")</f>
        <v>293</v>
      </c>
      <c r="R5325" s="13">
        <f>IFERROR(VLOOKUP($A5325,'Fielding Data'!$A:$H,MATCH(R$1,'Fielding Data'!$A$1:$H$1,0),0),"Other")</f>
        <v>6</v>
      </c>
      <c r="S5325" s="13">
        <f>IFERROR(VLOOKUP($A5325,'Fielding Data'!$A:$H,MATCH(S$1,'Fielding Data'!$A$1:$H$1,0),0),"Other")</f>
        <v>5</v>
      </c>
      <c r="T5325" s="13">
        <f>IFERROR(VLOOKUP($A5325,'Fielding Data'!$A:$H,MATCH(T$1,'Fielding Data'!$A$1:$H$1,0),0),"Other")</f>
        <v>0</v>
      </c>
      <c r="U5325" s="13">
        <f>SUMIFS('Fielding Data'!E:E,'Fielding Data'!$A:$A,'Hitting Data'!$A5325)</f>
        <v>586</v>
      </c>
      <c r="V5325" s="13">
        <f>SUMIFS('Fielding Data'!F:F,'Fielding Data'!$A:$A,'Hitting Data'!$A5325)</f>
        <v>12</v>
      </c>
      <c r="W5325" s="13">
        <f>SUMIFS('Fielding Data'!G:G,'Fielding Data'!$A:$A,'Hitting Data'!$A5325)</f>
        <v>10</v>
      </c>
      <c r="X5325" s="13">
        <f>SUMIFS('Fielding Data'!H:H,'Fielding Data'!$A:$A,'Hitting Data'!$A5325)</f>
        <v>0</v>
      </c>
    </row>
    <row r="5326" spans="1:24" x14ac:dyDescent="0.35">
      <c r="A5326" s="125" t="str">
        <f t="shared" si="83"/>
        <v>lairdge012014</v>
      </c>
      <c r="B5326" s="16" t="s">
        <v>385</v>
      </c>
      <c r="C5326" s="16">
        <v>2014</v>
      </c>
      <c r="D5326" s="16">
        <v>53</v>
      </c>
      <c r="E5326" s="16">
        <v>152</v>
      </c>
      <c r="F5326" s="16">
        <v>12</v>
      </c>
      <c r="G5326" s="16">
        <v>31</v>
      </c>
      <c r="H5326" s="16">
        <v>8</v>
      </c>
      <c r="I5326" s="16">
        <v>0</v>
      </c>
      <c r="J5326" s="16">
        <v>0</v>
      </c>
      <c r="K5326" s="16">
        <v>10</v>
      </c>
      <c r="L5326" s="16">
        <v>0</v>
      </c>
      <c r="M5326" s="16">
        <v>0</v>
      </c>
      <c r="N5326" s="16">
        <v>14</v>
      </c>
      <c r="O5326" s="16">
        <v>33</v>
      </c>
      <c r="P5326" s="13" t="str">
        <f>IFERROR(VLOOKUP(A5326,'Fielding Data'!$A:$H,MATCH(P$1,'Fielding Data'!$A$1:$H$1,0),0),"Other")</f>
        <v>C</v>
      </c>
      <c r="Q5326" s="13">
        <f>IFERROR(VLOOKUP($A5326,'Fielding Data'!$A:$H,MATCH(Q$1,'Fielding Data'!$A$1:$H$1,0),0),"Other")</f>
        <v>339</v>
      </c>
      <c r="R5326" s="13">
        <f>IFERROR(VLOOKUP($A5326,'Fielding Data'!$A:$H,MATCH(R$1,'Fielding Data'!$A$1:$H$1,0),0),"Other")</f>
        <v>28</v>
      </c>
      <c r="S5326" s="13">
        <f>IFERROR(VLOOKUP($A5326,'Fielding Data'!$A:$H,MATCH(S$1,'Fielding Data'!$A$1:$H$1,0),0),"Other")</f>
        <v>2</v>
      </c>
      <c r="T5326" s="13">
        <f>IFERROR(VLOOKUP($A5326,'Fielding Data'!$A:$H,MATCH(T$1,'Fielding Data'!$A$1:$H$1,0),0),"Other")</f>
        <v>4</v>
      </c>
      <c r="U5326" s="13">
        <f>SUMIFS('Fielding Data'!E:E,'Fielding Data'!$A:$A,'Hitting Data'!$A5326)</f>
        <v>339</v>
      </c>
      <c r="V5326" s="13">
        <f>SUMIFS('Fielding Data'!F:F,'Fielding Data'!$A:$A,'Hitting Data'!$A5326)</f>
        <v>28</v>
      </c>
      <c r="W5326" s="13">
        <f>SUMIFS('Fielding Data'!G:G,'Fielding Data'!$A:$A,'Hitting Data'!$A5326)</f>
        <v>2</v>
      </c>
      <c r="X5326" s="13">
        <f>SUMIFS('Fielding Data'!H:H,'Fielding Data'!$A:$A,'Hitting Data'!$A5326)</f>
        <v>4</v>
      </c>
    </row>
    <row r="5327" spans="1:24" x14ac:dyDescent="0.35">
      <c r="A5327" s="125" t="str">
        <f t="shared" si="83"/>
        <v>lakeju012014</v>
      </c>
      <c r="B5327" s="16" t="s">
        <v>1982</v>
      </c>
      <c r="C5327" s="16">
        <v>2014</v>
      </c>
      <c r="D5327" s="16">
        <v>108</v>
      </c>
      <c r="E5327" s="16">
        <v>308</v>
      </c>
      <c r="F5327" s="16">
        <v>30</v>
      </c>
      <c r="G5327" s="16">
        <v>65</v>
      </c>
      <c r="H5327" s="16">
        <v>10</v>
      </c>
      <c r="I5327" s="16">
        <v>3</v>
      </c>
      <c r="J5327" s="16">
        <v>9</v>
      </c>
      <c r="K5327" s="16">
        <v>25</v>
      </c>
      <c r="L5327" s="16">
        <v>7</v>
      </c>
      <c r="M5327" s="16">
        <v>3</v>
      </c>
      <c r="N5327" s="16">
        <v>14</v>
      </c>
      <c r="O5327" s="16">
        <v>110</v>
      </c>
      <c r="P5327" s="13" t="str">
        <f>IFERROR(VLOOKUP(A5327,'Fielding Data'!$A:$H,MATCH(P$1,'Fielding Data'!$A$1:$H$1,0),0),"Other")</f>
        <v>CF</v>
      </c>
      <c r="Q5327" s="13">
        <f>IFERROR(VLOOKUP($A5327,'Fielding Data'!$A:$H,MATCH(Q$1,'Fielding Data'!$A$1:$H$1,0),0),"Other")</f>
        <v>54</v>
      </c>
      <c r="R5327" s="13">
        <f>IFERROR(VLOOKUP($A5327,'Fielding Data'!$A:$H,MATCH(R$1,'Fielding Data'!$A$1:$H$1,0),0),"Other")</f>
        <v>1</v>
      </c>
      <c r="S5327" s="13">
        <f>IFERROR(VLOOKUP($A5327,'Fielding Data'!$A:$H,MATCH(S$1,'Fielding Data'!$A$1:$H$1,0),0),"Other")</f>
        <v>3</v>
      </c>
      <c r="T5327" s="13">
        <f>IFERROR(VLOOKUP($A5327,'Fielding Data'!$A:$H,MATCH(T$1,'Fielding Data'!$A$1:$H$1,0),0),"Other")</f>
        <v>0</v>
      </c>
      <c r="U5327" s="13">
        <f>SUMIFS('Fielding Data'!E:E,'Fielding Data'!$A:$A,'Hitting Data'!$A5327)</f>
        <v>290</v>
      </c>
      <c r="V5327" s="13">
        <f>SUMIFS('Fielding Data'!F:F,'Fielding Data'!$A:$A,'Hitting Data'!$A5327)</f>
        <v>6</v>
      </c>
      <c r="W5327" s="13">
        <f>SUMIFS('Fielding Data'!G:G,'Fielding Data'!$A:$A,'Hitting Data'!$A5327)</f>
        <v>14</v>
      </c>
      <c r="X5327" s="13">
        <f>SUMIFS('Fielding Data'!H:H,'Fielding Data'!$A:$A,'Hitting Data'!$A5327)</f>
        <v>2</v>
      </c>
    </row>
    <row r="5328" spans="1:24" x14ac:dyDescent="0.35">
      <c r="A5328" s="125" t="str">
        <f t="shared" si="83"/>
        <v>lambja012014</v>
      </c>
      <c r="B5328" s="16" t="s">
        <v>2208</v>
      </c>
      <c r="C5328" s="16">
        <v>2014</v>
      </c>
      <c r="D5328" s="16">
        <v>37</v>
      </c>
      <c r="E5328" s="16">
        <v>126</v>
      </c>
      <c r="F5328" s="16">
        <v>15</v>
      </c>
      <c r="G5328" s="16">
        <v>29</v>
      </c>
      <c r="H5328" s="16">
        <v>4</v>
      </c>
      <c r="I5328" s="16">
        <v>1</v>
      </c>
      <c r="J5328" s="16">
        <v>4</v>
      </c>
      <c r="K5328" s="16">
        <v>11</v>
      </c>
      <c r="L5328" s="16">
        <v>1</v>
      </c>
      <c r="M5328" s="16">
        <v>1</v>
      </c>
      <c r="N5328" s="16">
        <v>6</v>
      </c>
      <c r="O5328" s="16">
        <v>37</v>
      </c>
      <c r="P5328" s="13" t="str">
        <f>IFERROR(VLOOKUP(A5328,'Fielding Data'!$A:$H,MATCH(P$1,'Fielding Data'!$A$1:$H$1,0),0),"Other")</f>
        <v>3B</v>
      </c>
      <c r="Q5328" s="13">
        <f>IFERROR(VLOOKUP($A5328,'Fielding Data'!$A:$H,MATCH(Q$1,'Fielding Data'!$A$1:$H$1,0),0),"Other")</f>
        <v>14</v>
      </c>
      <c r="R5328" s="13">
        <f>IFERROR(VLOOKUP($A5328,'Fielding Data'!$A:$H,MATCH(R$1,'Fielding Data'!$A$1:$H$1,0),0),"Other")</f>
        <v>61</v>
      </c>
      <c r="S5328" s="13">
        <f>IFERROR(VLOOKUP($A5328,'Fielding Data'!$A:$H,MATCH(S$1,'Fielding Data'!$A$1:$H$1,0),0),"Other")</f>
        <v>1</v>
      </c>
      <c r="T5328" s="13">
        <f>IFERROR(VLOOKUP($A5328,'Fielding Data'!$A:$H,MATCH(T$1,'Fielding Data'!$A$1:$H$1,0),0),"Other")</f>
        <v>5</v>
      </c>
      <c r="U5328" s="13">
        <f>SUMIFS('Fielding Data'!E:E,'Fielding Data'!$A:$A,'Hitting Data'!$A5328)</f>
        <v>14</v>
      </c>
      <c r="V5328" s="13">
        <f>SUMIFS('Fielding Data'!F:F,'Fielding Data'!$A:$A,'Hitting Data'!$A5328)</f>
        <v>61</v>
      </c>
      <c r="W5328" s="13">
        <f>SUMIFS('Fielding Data'!G:G,'Fielding Data'!$A:$A,'Hitting Data'!$A5328)</f>
        <v>1</v>
      </c>
      <c r="X5328" s="13">
        <f>SUMIFS('Fielding Data'!H:H,'Fielding Data'!$A:$A,'Hitting Data'!$A5328)</f>
        <v>5</v>
      </c>
    </row>
    <row r="5329" spans="1:24" x14ac:dyDescent="0.35">
      <c r="A5329" s="125" t="str">
        <f t="shared" si="83"/>
        <v>lamboan012014</v>
      </c>
      <c r="B5329" s="16" t="s">
        <v>1983</v>
      </c>
      <c r="C5329" s="16">
        <v>2014</v>
      </c>
      <c r="D5329" s="16">
        <v>21</v>
      </c>
      <c r="E5329" s="16">
        <v>39</v>
      </c>
      <c r="F5329" s="16">
        <v>3</v>
      </c>
      <c r="G5329" s="16">
        <v>10</v>
      </c>
      <c r="H5329" s="16">
        <v>4</v>
      </c>
      <c r="I5329" s="16">
        <v>0</v>
      </c>
      <c r="J5329" s="16">
        <v>0</v>
      </c>
      <c r="K5329" s="16">
        <v>1</v>
      </c>
      <c r="L5329" s="16">
        <v>0</v>
      </c>
      <c r="M5329" s="16">
        <v>0</v>
      </c>
      <c r="N5329" s="16">
        <v>0</v>
      </c>
      <c r="O5329" s="16">
        <v>8</v>
      </c>
      <c r="P5329" s="13" t="str">
        <f>IFERROR(VLOOKUP(A5329,'Fielding Data'!$A:$H,MATCH(P$1,'Fielding Data'!$A$1:$H$1,0),0),"Other")</f>
        <v>1B</v>
      </c>
      <c r="Q5329" s="13">
        <f>IFERROR(VLOOKUP($A5329,'Fielding Data'!$A:$H,MATCH(Q$1,'Fielding Data'!$A$1:$H$1,0),0),"Other")</f>
        <v>4</v>
      </c>
      <c r="R5329" s="13">
        <f>IFERROR(VLOOKUP($A5329,'Fielding Data'!$A:$H,MATCH(R$1,'Fielding Data'!$A$1:$H$1,0),0),"Other")</f>
        <v>0</v>
      </c>
      <c r="S5329" s="13">
        <f>IFERROR(VLOOKUP($A5329,'Fielding Data'!$A:$H,MATCH(S$1,'Fielding Data'!$A$1:$H$1,0),0),"Other")</f>
        <v>0</v>
      </c>
      <c r="T5329" s="13">
        <f>IFERROR(VLOOKUP($A5329,'Fielding Data'!$A:$H,MATCH(T$1,'Fielding Data'!$A$1:$H$1,0),0),"Other")</f>
        <v>1</v>
      </c>
      <c r="U5329" s="13">
        <f>SUMIFS('Fielding Data'!E:E,'Fielding Data'!$A:$A,'Hitting Data'!$A5329)</f>
        <v>28</v>
      </c>
      <c r="V5329" s="13">
        <f>SUMIFS('Fielding Data'!F:F,'Fielding Data'!$A:$A,'Hitting Data'!$A5329)</f>
        <v>0</v>
      </c>
      <c r="W5329" s="13">
        <f>SUMIFS('Fielding Data'!G:G,'Fielding Data'!$A:$A,'Hitting Data'!$A5329)</f>
        <v>0</v>
      </c>
      <c r="X5329" s="13">
        <f>SUMIFS('Fielding Data'!H:H,'Fielding Data'!$A:$A,'Hitting Data'!$A5329)</f>
        <v>1</v>
      </c>
    </row>
    <row r="5330" spans="1:24" x14ac:dyDescent="0.35">
      <c r="A5330" s="125" t="str">
        <f t="shared" si="83"/>
        <v>laneja012014</v>
      </c>
      <c r="B5330" s="16" t="s">
        <v>312</v>
      </c>
      <c r="C5330" s="16">
        <v>2014</v>
      </c>
      <c r="D5330" s="16">
        <v>3</v>
      </c>
      <c r="E5330" s="16">
        <v>3</v>
      </c>
      <c r="F5330" s="16">
        <v>0</v>
      </c>
      <c r="G5330" s="16">
        <v>1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3" t="str">
        <f>IFERROR(VLOOKUP(A5330,'Fielding Data'!$A:$H,MATCH(P$1,'Fielding Data'!$A$1:$H$1,0),0),"Other")</f>
        <v>P</v>
      </c>
      <c r="Q5330" s="13">
        <f>IFERROR(VLOOKUP($A5330,'Fielding Data'!$A:$H,MATCH(Q$1,'Fielding Data'!$A$1:$H$1,0),0),"Other")</f>
        <v>0</v>
      </c>
      <c r="R5330" s="13">
        <f>IFERROR(VLOOKUP($A5330,'Fielding Data'!$A:$H,MATCH(R$1,'Fielding Data'!$A$1:$H$1,0),0),"Other")</f>
        <v>2</v>
      </c>
      <c r="S5330" s="13">
        <f>IFERROR(VLOOKUP($A5330,'Fielding Data'!$A:$H,MATCH(S$1,'Fielding Data'!$A$1:$H$1,0),0),"Other")</f>
        <v>0</v>
      </c>
      <c r="T5330" s="13">
        <f>IFERROR(VLOOKUP($A5330,'Fielding Data'!$A:$H,MATCH(T$1,'Fielding Data'!$A$1:$H$1,0),0),"Other")</f>
        <v>0</v>
      </c>
      <c r="U5330" s="13">
        <f>SUMIFS('Fielding Data'!E:E,'Fielding Data'!$A:$A,'Hitting Data'!$A5330)</f>
        <v>0</v>
      </c>
      <c r="V5330" s="13">
        <f>SUMIFS('Fielding Data'!F:F,'Fielding Data'!$A:$A,'Hitting Data'!$A5330)</f>
        <v>2</v>
      </c>
      <c r="W5330" s="13">
        <f>SUMIFS('Fielding Data'!G:G,'Fielding Data'!$A:$A,'Hitting Data'!$A5330)</f>
        <v>0</v>
      </c>
      <c r="X5330" s="13">
        <f>SUMIFS('Fielding Data'!H:H,'Fielding Data'!$A:$A,'Hitting Data'!$A5330)</f>
        <v>0</v>
      </c>
    </row>
    <row r="5331" spans="1:24" x14ac:dyDescent="0.35">
      <c r="A5331" s="125" t="str">
        <f t="shared" si="83"/>
        <v>lannajo012014</v>
      </c>
      <c r="B5331" s="16" t="s">
        <v>813</v>
      </c>
      <c r="C5331" s="16">
        <v>2014</v>
      </c>
      <c r="D5331" s="16">
        <v>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3" t="str">
        <f>IFERROR(VLOOKUP(A5331,'Fielding Data'!$A:$H,MATCH(P$1,'Fielding Data'!$A$1:$H$1,0),0),"Other")</f>
        <v>P</v>
      </c>
      <c r="Q5331" s="13">
        <f>IFERROR(VLOOKUP($A5331,'Fielding Data'!$A:$H,MATCH(Q$1,'Fielding Data'!$A$1:$H$1,0),0),"Other")</f>
        <v>0</v>
      </c>
      <c r="R5331" s="13">
        <f>IFERROR(VLOOKUP($A5331,'Fielding Data'!$A:$H,MATCH(R$1,'Fielding Data'!$A$1:$H$1,0),0),"Other")</f>
        <v>1</v>
      </c>
      <c r="S5331" s="13">
        <f>IFERROR(VLOOKUP($A5331,'Fielding Data'!$A:$H,MATCH(S$1,'Fielding Data'!$A$1:$H$1,0),0),"Other")</f>
        <v>0</v>
      </c>
      <c r="T5331" s="13">
        <f>IFERROR(VLOOKUP($A5331,'Fielding Data'!$A:$H,MATCH(T$1,'Fielding Data'!$A$1:$H$1,0),0),"Other")</f>
        <v>0</v>
      </c>
      <c r="U5331" s="13">
        <f>SUMIFS('Fielding Data'!E:E,'Fielding Data'!$A:$A,'Hitting Data'!$A5331)</f>
        <v>0</v>
      </c>
      <c r="V5331" s="13">
        <f>SUMIFS('Fielding Data'!F:F,'Fielding Data'!$A:$A,'Hitting Data'!$A5331)</f>
        <v>1</v>
      </c>
      <c r="W5331" s="13">
        <f>SUMIFS('Fielding Data'!G:G,'Fielding Data'!$A:$A,'Hitting Data'!$A5331)</f>
        <v>0</v>
      </c>
      <c r="X5331" s="13">
        <f>SUMIFS('Fielding Data'!H:H,'Fielding Data'!$A:$A,'Hitting Data'!$A5331)</f>
        <v>0</v>
      </c>
    </row>
    <row r="5332" spans="1:24" x14ac:dyDescent="0.35">
      <c r="A5332" s="125" t="str">
        <f t="shared" si="83"/>
        <v>larocad012014</v>
      </c>
      <c r="B5332" s="16" t="s">
        <v>468</v>
      </c>
      <c r="C5332" s="16">
        <v>2014</v>
      </c>
      <c r="D5332" s="16">
        <v>140</v>
      </c>
      <c r="E5332" s="16">
        <v>494</v>
      </c>
      <c r="F5332" s="16">
        <v>73</v>
      </c>
      <c r="G5332" s="16">
        <v>128</v>
      </c>
      <c r="H5332" s="16">
        <v>19</v>
      </c>
      <c r="I5332" s="16">
        <v>0</v>
      </c>
      <c r="J5332" s="16">
        <v>26</v>
      </c>
      <c r="K5332" s="16">
        <v>92</v>
      </c>
      <c r="L5332" s="16">
        <v>3</v>
      </c>
      <c r="M5332" s="16">
        <v>0</v>
      </c>
      <c r="N5332" s="16">
        <v>82</v>
      </c>
      <c r="O5332" s="16">
        <v>108</v>
      </c>
      <c r="P5332" s="13" t="str">
        <f>IFERROR(VLOOKUP(A5332,'Fielding Data'!$A:$H,MATCH(P$1,'Fielding Data'!$A$1:$H$1,0),0),"Other")</f>
        <v>1B</v>
      </c>
      <c r="Q5332" s="13">
        <f>IFERROR(VLOOKUP($A5332,'Fielding Data'!$A:$H,MATCH(Q$1,'Fielding Data'!$A$1:$H$1,0),0),"Other")</f>
        <v>1100</v>
      </c>
      <c r="R5332" s="13">
        <f>IFERROR(VLOOKUP($A5332,'Fielding Data'!$A:$H,MATCH(R$1,'Fielding Data'!$A$1:$H$1,0),0),"Other")</f>
        <v>93</v>
      </c>
      <c r="S5332" s="13">
        <f>IFERROR(VLOOKUP($A5332,'Fielding Data'!$A:$H,MATCH(S$1,'Fielding Data'!$A$1:$H$1,0),0),"Other")</f>
        <v>7</v>
      </c>
      <c r="T5332" s="13">
        <f>IFERROR(VLOOKUP($A5332,'Fielding Data'!$A:$H,MATCH(T$1,'Fielding Data'!$A$1:$H$1,0),0),"Other")</f>
        <v>101</v>
      </c>
      <c r="U5332" s="13">
        <f>SUMIFS('Fielding Data'!E:E,'Fielding Data'!$A:$A,'Hitting Data'!$A5332)</f>
        <v>1100</v>
      </c>
      <c r="V5332" s="13">
        <f>SUMIFS('Fielding Data'!F:F,'Fielding Data'!$A:$A,'Hitting Data'!$A5332)</f>
        <v>93</v>
      </c>
      <c r="W5332" s="13">
        <f>SUMIFS('Fielding Data'!G:G,'Fielding Data'!$A:$A,'Hitting Data'!$A5332)</f>
        <v>7</v>
      </c>
      <c r="X5332" s="13">
        <f>SUMIFS('Fielding Data'!H:H,'Fielding Data'!$A:$A,'Hitting Data'!$A5332)</f>
        <v>101</v>
      </c>
    </row>
    <row r="5333" spans="1:24" x14ac:dyDescent="0.35">
      <c r="A5333" s="125" t="str">
        <f t="shared" si="83"/>
        <v>lasteto012014</v>
      </c>
      <c r="B5333" s="16" t="s">
        <v>2209</v>
      </c>
      <c r="C5333" s="16">
        <v>2014</v>
      </c>
      <c r="D5333" s="16">
        <v>93</v>
      </c>
      <c r="E5333" s="16">
        <v>319</v>
      </c>
      <c r="F5333" s="16">
        <v>22</v>
      </c>
      <c r="G5333" s="16">
        <v>80</v>
      </c>
      <c r="H5333" s="16">
        <v>16</v>
      </c>
      <c r="I5333" s="16">
        <v>1</v>
      </c>
      <c r="J5333" s="16">
        <v>1</v>
      </c>
      <c r="K5333" s="16">
        <v>31</v>
      </c>
      <c r="L5333" s="16">
        <v>2</v>
      </c>
      <c r="M5333" s="16">
        <v>1</v>
      </c>
      <c r="N5333" s="16">
        <v>36</v>
      </c>
      <c r="O5333" s="16">
        <v>40</v>
      </c>
      <c r="P5333" s="13" t="str">
        <f>IFERROR(VLOOKUP(A5333,'Fielding Data'!$A:$H,MATCH(P$1,'Fielding Data'!$A$1:$H$1,0),0),"Other")</f>
        <v>2B</v>
      </c>
      <c r="Q5333" s="13">
        <f>IFERROR(VLOOKUP($A5333,'Fielding Data'!$A:$H,MATCH(Q$1,'Fielding Data'!$A$1:$H$1,0),0),"Other")</f>
        <v>146</v>
      </c>
      <c r="R5333" s="13">
        <f>IFERROR(VLOOKUP($A5333,'Fielding Data'!$A:$H,MATCH(R$1,'Fielding Data'!$A$1:$H$1,0),0),"Other")</f>
        <v>216</v>
      </c>
      <c r="S5333" s="13">
        <f>IFERROR(VLOOKUP($A5333,'Fielding Data'!$A:$H,MATCH(S$1,'Fielding Data'!$A$1:$H$1,0),0),"Other")</f>
        <v>6</v>
      </c>
      <c r="T5333" s="13">
        <f>IFERROR(VLOOKUP($A5333,'Fielding Data'!$A:$H,MATCH(T$1,'Fielding Data'!$A$1:$H$1,0),0),"Other")</f>
        <v>54</v>
      </c>
      <c r="U5333" s="13">
        <f>SUMIFS('Fielding Data'!E:E,'Fielding Data'!$A:$A,'Hitting Data'!$A5333)</f>
        <v>146</v>
      </c>
      <c r="V5333" s="13">
        <f>SUMIFS('Fielding Data'!F:F,'Fielding Data'!$A:$A,'Hitting Data'!$A5333)</f>
        <v>216</v>
      </c>
      <c r="W5333" s="13">
        <f>SUMIFS('Fielding Data'!G:G,'Fielding Data'!$A:$A,'Hitting Data'!$A5333)</f>
        <v>6</v>
      </c>
      <c r="X5333" s="13">
        <f>SUMIFS('Fielding Data'!H:H,'Fielding Data'!$A:$A,'Hitting Data'!$A5333)</f>
        <v>54</v>
      </c>
    </row>
    <row r="5334" spans="1:24" x14ac:dyDescent="0.35">
      <c r="A5334" s="125" t="str">
        <f t="shared" si="83"/>
        <v>latosma012014</v>
      </c>
      <c r="B5334" s="16" t="s">
        <v>1121</v>
      </c>
      <c r="C5334" s="16">
        <v>2014</v>
      </c>
      <c r="D5334" s="16">
        <v>16</v>
      </c>
      <c r="E5334" s="16">
        <v>30</v>
      </c>
      <c r="F5334" s="16">
        <v>2</v>
      </c>
      <c r="G5334" s="16">
        <v>3</v>
      </c>
      <c r="H5334" s="16">
        <v>0</v>
      </c>
      <c r="I5334" s="16">
        <v>0</v>
      </c>
      <c r="J5334" s="16">
        <v>0</v>
      </c>
      <c r="K5334" s="16">
        <v>1</v>
      </c>
      <c r="L5334" s="16">
        <v>0</v>
      </c>
      <c r="M5334" s="16">
        <v>0</v>
      </c>
      <c r="N5334" s="16">
        <v>1</v>
      </c>
      <c r="O5334" s="16">
        <v>12</v>
      </c>
      <c r="P5334" s="13" t="str">
        <f>IFERROR(VLOOKUP(A5334,'Fielding Data'!$A:$H,MATCH(P$1,'Fielding Data'!$A$1:$H$1,0),0),"Other")</f>
        <v>P</v>
      </c>
      <c r="Q5334" s="13">
        <f>IFERROR(VLOOKUP($A5334,'Fielding Data'!$A:$H,MATCH(Q$1,'Fielding Data'!$A$1:$H$1,0),0),"Other")</f>
        <v>10</v>
      </c>
      <c r="R5334" s="13">
        <f>IFERROR(VLOOKUP($A5334,'Fielding Data'!$A:$H,MATCH(R$1,'Fielding Data'!$A$1:$H$1,0),0),"Other")</f>
        <v>12</v>
      </c>
      <c r="S5334" s="13">
        <f>IFERROR(VLOOKUP($A5334,'Fielding Data'!$A:$H,MATCH(S$1,'Fielding Data'!$A$1:$H$1,0),0),"Other")</f>
        <v>0</v>
      </c>
      <c r="T5334" s="13">
        <f>IFERROR(VLOOKUP($A5334,'Fielding Data'!$A:$H,MATCH(T$1,'Fielding Data'!$A$1:$H$1,0),0),"Other")</f>
        <v>1</v>
      </c>
      <c r="U5334" s="13">
        <f>SUMIFS('Fielding Data'!E:E,'Fielding Data'!$A:$A,'Hitting Data'!$A5334)</f>
        <v>10</v>
      </c>
      <c r="V5334" s="13">
        <f>SUMIFS('Fielding Data'!F:F,'Fielding Data'!$A:$A,'Hitting Data'!$A5334)</f>
        <v>12</v>
      </c>
      <c r="W5334" s="13">
        <f>SUMIFS('Fielding Data'!G:G,'Fielding Data'!$A:$A,'Hitting Data'!$A5334)</f>
        <v>0</v>
      </c>
      <c r="X5334" s="13">
        <f>SUMIFS('Fielding Data'!H:H,'Fielding Data'!$A:$A,'Hitting Data'!$A5334)</f>
        <v>1</v>
      </c>
    </row>
    <row r="5335" spans="1:24" x14ac:dyDescent="0.35">
      <c r="A5335" s="125" t="str">
        <f t="shared" si="83"/>
        <v>lavarry012014</v>
      </c>
      <c r="B5335" s="16" t="s">
        <v>1541</v>
      </c>
      <c r="C5335" s="16">
        <v>2014</v>
      </c>
      <c r="D5335" s="16">
        <v>9</v>
      </c>
      <c r="E5335" s="16">
        <v>1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3</v>
      </c>
      <c r="P5335" s="13" t="str">
        <f>IFERROR(VLOOKUP(A5335,'Fielding Data'!$A:$H,MATCH(P$1,'Fielding Data'!$A$1:$H$1,0),0),"Other")</f>
        <v>1B</v>
      </c>
      <c r="Q5335" s="13">
        <f>IFERROR(VLOOKUP($A5335,'Fielding Data'!$A:$H,MATCH(Q$1,'Fielding Data'!$A$1:$H$1,0),0),"Other")</f>
        <v>23</v>
      </c>
      <c r="R5335" s="13">
        <f>IFERROR(VLOOKUP($A5335,'Fielding Data'!$A:$H,MATCH(R$1,'Fielding Data'!$A$1:$H$1,0),0),"Other")</f>
        <v>3</v>
      </c>
      <c r="S5335" s="13">
        <f>IFERROR(VLOOKUP($A5335,'Fielding Data'!$A:$H,MATCH(S$1,'Fielding Data'!$A$1:$H$1,0),0),"Other")</f>
        <v>0</v>
      </c>
      <c r="T5335" s="13">
        <f>IFERROR(VLOOKUP($A5335,'Fielding Data'!$A:$H,MATCH(T$1,'Fielding Data'!$A$1:$H$1,0),0),"Other")</f>
        <v>0</v>
      </c>
      <c r="U5335" s="13">
        <f>SUMIFS('Fielding Data'!E:E,'Fielding Data'!$A:$A,'Hitting Data'!$A5335)</f>
        <v>23</v>
      </c>
      <c r="V5335" s="13">
        <f>SUMIFS('Fielding Data'!F:F,'Fielding Data'!$A:$A,'Hitting Data'!$A5335)</f>
        <v>3</v>
      </c>
      <c r="W5335" s="13">
        <f>SUMIFS('Fielding Data'!G:G,'Fielding Data'!$A:$A,'Hitting Data'!$A5335)</f>
        <v>0</v>
      </c>
      <c r="X5335" s="13">
        <f>SUMIFS('Fielding Data'!H:H,'Fielding Data'!$A:$A,'Hitting Data'!$A5335)</f>
        <v>0</v>
      </c>
    </row>
    <row r="5336" spans="1:24" x14ac:dyDescent="0.35">
      <c r="A5336" s="125" t="str">
        <f t="shared" si="83"/>
        <v>lawribr012014</v>
      </c>
      <c r="B5336" s="16" t="s">
        <v>1542</v>
      </c>
      <c r="C5336" s="16">
        <v>2014</v>
      </c>
      <c r="D5336" s="16">
        <v>70</v>
      </c>
      <c r="E5336" s="16">
        <v>259</v>
      </c>
      <c r="F5336" s="16">
        <v>27</v>
      </c>
      <c r="G5336" s="16">
        <v>64</v>
      </c>
      <c r="H5336" s="16">
        <v>9</v>
      </c>
      <c r="I5336" s="16">
        <v>0</v>
      </c>
      <c r="J5336" s="16">
        <v>12</v>
      </c>
      <c r="K5336" s="16">
        <v>38</v>
      </c>
      <c r="L5336" s="16">
        <v>0</v>
      </c>
      <c r="M5336" s="16">
        <v>0</v>
      </c>
      <c r="N5336" s="16">
        <v>16</v>
      </c>
      <c r="O5336" s="16">
        <v>49</v>
      </c>
      <c r="P5336" s="13" t="str">
        <f>IFERROR(VLOOKUP(A5336,'Fielding Data'!$A:$H,MATCH(P$1,'Fielding Data'!$A$1:$H$1,0),0),"Other")</f>
        <v>2B</v>
      </c>
      <c r="Q5336" s="13">
        <f>IFERROR(VLOOKUP($A5336,'Fielding Data'!$A:$H,MATCH(Q$1,'Fielding Data'!$A$1:$H$1,0),0),"Other")</f>
        <v>53</v>
      </c>
      <c r="R5336" s="13">
        <f>IFERROR(VLOOKUP($A5336,'Fielding Data'!$A:$H,MATCH(R$1,'Fielding Data'!$A$1:$H$1,0),0),"Other")</f>
        <v>69</v>
      </c>
      <c r="S5336" s="13">
        <f>IFERROR(VLOOKUP($A5336,'Fielding Data'!$A:$H,MATCH(S$1,'Fielding Data'!$A$1:$H$1,0),0),"Other")</f>
        <v>2</v>
      </c>
      <c r="T5336" s="13">
        <f>IFERROR(VLOOKUP($A5336,'Fielding Data'!$A:$H,MATCH(T$1,'Fielding Data'!$A$1:$H$1,0),0),"Other")</f>
        <v>19</v>
      </c>
      <c r="U5336" s="13">
        <f>SUMIFS('Fielding Data'!E:E,'Fielding Data'!$A:$A,'Hitting Data'!$A5336)</f>
        <v>95</v>
      </c>
      <c r="V5336" s="13">
        <f>SUMIFS('Fielding Data'!F:F,'Fielding Data'!$A:$A,'Hitting Data'!$A5336)</f>
        <v>151</v>
      </c>
      <c r="W5336" s="13">
        <f>SUMIFS('Fielding Data'!G:G,'Fielding Data'!$A:$A,'Hitting Data'!$A5336)</f>
        <v>4</v>
      </c>
      <c r="X5336" s="13">
        <f>SUMIFS('Fielding Data'!H:H,'Fielding Data'!$A:$A,'Hitting Data'!$A5336)</f>
        <v>29</v>
      </c>
    </row>
    <row r="5337" spans="1:24" x14ac:dyDescent="0.35">
      <c r="A5337" s="125" t="str">
        <f t="shared" si="83"/>
        <v>layneto012014</v>
      </c>
      <c r="B5337" s="16" t="s">
        <v>1764</v>
      </c>
      <c r="C5337" s="16">
        <v>2014</v>
      </c>
      <c r="D5337" s="16">
        <v>3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3" t="str">
        <f>IFERROR(VLOOKUP(A5337,'Fielding Data'!$A:$H,MATCH(P$1,'Fielding Data'!$A$1:$H$1,0),0),"Other")</f>
        <v>P</v>
      </c>
      <c r="Q5337" s="13">
        <f>IFERROR(VLOOKUP($A5337,'Fielding Data'!$A:$H,MATCH(Q$1,'Fielding Data'!$A$1:$H$1,0),0),"Other")</f>
        <v>3</v>
      </c>
      <c r="R5337" s="13">
        <f>IFERROR(VLOOKUP($A5337,'Fielding Data'!$A:$H,MATCH(R$1,'Fielding Data'!$A$1:$H$1,0),0),"Other")</f>
        <v>2</v>
      </c>
      <c r="S5337" s="13">
        <f>IFERROR(VLOOKUP($A5337,'Fielding Data'!$A:$H,MATCH(S$1,'Fielding Data'!$A$1:$H$1,0),0),"Other")</f>
        <v>0</v>
      </c>
      <c r="T5337" s="13">
        <f>IFERROR(VLOOKUP($A5337,'Fielding Data'!$A:$H,MATCH(T$1,'Fielding Data'!$A$1:$H$1,0),0),"Other")</f>
        <v>1</v>
      </c>
      <c r="U5337" s="13">
        <f>SUMIFS('Fielding Data'!E:E,'Fielding Data'!$A:$A,'Hitting Data'!$A5337)</f>
        <v>3</v>
      </c>
      <c r="V5337" s="13">
        <f>SUMIFS('Fielding Data'!F:F,'Fielding Data'!$A:$A,'Hitting Data'!$A5337)</f>
        <v>2</v>
      </c>
      <c r="W5337" s="13">
        <f>SUMIFS('Fielding Data'!G:G,'Fielding Data'!$A:$A,'Hitting Data'!$A5337)</f>
        <v>0</v>
      </c>
      <c r="X5337" s="13">
        <f>SUMIFS('Fielding Data'!H:H,'Fielding Data'!$A:$A,'Hitting Data'!$A5337)</f>
        <v>1</v>
      </c>
    </row>
    <row r="5338" spans="1:24" x14ac:dyDescent="0.35">
      <c r="A5338" s="125" t="str">
        <f t="shared" si="83"/>
        <v>leagubr012014</v>
      </c>
      <c r="B5338" s="16" t="s">
        <v>469</v>
      </c>
      <c r="C5338" s="16">
        <v>2014</v>
      </c>
      <c r="D5338" s="16">
        <v>63</v>
      </c>
      <c r="E5338" s="16">
        <v>2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1</v>
      </c>
      <c r="P5338" s="13" t="str">
        <f>IFERROR(VLOOKUP(A5338,'Fielding Data'!$A:$H,MATCH(P$1,'Fielding Data'!$A$1:$H$1,0),0),"Other")</f>
        <v>P</v>
      </c>
      <c r="Q5338" s="13">
        <f>IFERROR(VLOOKUP($A5338,'Fielding Data'!$A:$H,MATCH(Q$1,'Fielding Data'!$A$1:$H$1,0),0),"Other")</f>
        <v>4</v>
      </c>
      <c r="R5338" s="13">
        <f>IFERROR(VLOOKUP($A5338,'Fielding Data'!$A:$H,MATCH(R$1,'Fielding Data'!$A$1:$H$1,0),0),"Other")</f>
        <v>10</v>
      </c>
      <c r="S5338" s="13">
        <f>IFERROR(VLOOKUP($A5338,'Fielding Data'!$A:$H,MATCH(S$1,'Fielding Data'!$A$1:$H$1,0),0),"Other")</f>
        <v>3</v>
      </c>
      <c r="T5338" s="13">
        <f>IFERROR(VLOOKUP($A5338,'Fielding Data'!$A:$H,MATCH(T$1,'Fielding Data'!$A$1:$H$1,0),0),"Other")</f>
        <v>3</v>
      </c>
      <c r="U5338" s="13">
        <f>SUMIFS('Fielding Data'!E:E,'Fielding Data'!$A:$A,'Hitting Data'!$A5338)</f>
        <v>4</v>
      </c>
      <c r="V5338" s="13">
        <f>SUMIFS('Fielding Data'!F:F,'Fielding Data'!$A:$A,'Hitting Data'!$A5338)</f>
        <v>10</v>
      </c>
      <c r="W5338" s="13">
        <f>SUMIFS('Fielding Data'!G:G,'Fielding Data'!$A:$A,'Hitting Data'!$A5338)</f>
        <v>3</v>
      </c>
      <c r="X5338" s="13">
        <f>SUMIFS('Fielding Data'!H:H,'Fielding Data'!$A:$A,'Hitting Data'!$A5338)</f>
        <v>3</v>
      </c>
    </row>
    <row r="5339" spans="1:24" x14ac:dyDescent="0.35">
      <c r="A5339" s="125" t="str">
        <f t="shared" si="83"/>
        <v>leakemi012014</v>
      </c>
      <c r="B5339" s="16" t="s">
        <v>1317</v>
      </c>
      <c r="C5339" s="16">
        <v>2014</v>
      </c>
      <c r="D5339" s="16">
        <v>40</v>
      </c>
      <c r="E5339" s="16">
        <v>68</v>
      </c>
      <c r="F5339" s="16">
        <v>9</v>
      </c>
      <c r="G5339" s="16">
        <v>12</v>
      </c>
      <c r="H5339" s="16">
        <v>5</v>
      </c>
      <c r="I5339" s="16">
        <v>0</v>
      </c>
      <c r="J5339" s="16">
        <v>2</v>
      </c>
      <c r="K5339" s="16">
        <v>5</v>
      </c>
      <c r="L5339" s="16">
        <v>0</v>
      </c>
      <c r="M5339" s="16">
        <v>0</v>
      </c>
      <c r="N5339" s="16">
        <v>0</v>
      </c>
      <c r="O5339" s="16">
        <v>34</v>
      </c>
      <c r="P5339" s="13" t="str">
        <f>IFERROR(VLOOKUP(A5339,'Fielding Data'!$A:$H,MATCH(P$1,'Fielding Data'!$A$1:$H$1,0),0),"Other")</f>
        <v>P</v>
      </c>
      <c r="Q5339" s="13">
        <f>IFERROR(VLOOKUP($A5339,'Fielding Data'!$A:$H,MATCH(Q$1,'Fielding Data'!$A$1:$H$1,0),0),"Other")</f>
        <v>26</v>
      </c>
      <c r="R5339" s="13">
        <f>IFERROR(VLOOKUP($A5339,'Fielding Data'!$A:$H,MATCH(R$1,'Fielding Data'!$A$1:$H$1,0),0),"Other")</f>
        <v>30</v>
      </c>
      <c r="S5339" s="13">
        <f>IFERROR(VLOOKUP($A5339,'Fielding Data'!$A:$H,MATCH(S$1,'Fielding Data'!$A$1:$H$1,0),0),"Other")</f>
        <v>4</v>
      </c>
      <c r="T5339" s="13">
        <f>IFERROR(VLOOKUP($A5339,'Fielding Data'!$A:$H,MATCH(T$1,'Fielding Data'!$A$1:$H$1,0),0),"Other")</f>
        <v>1</v>
      </c>
      <c r="U5339" s="13">
        <f>SUMIFS('Fielding Data'!E:E,'Fielding Data'!$A:$A,'Hitting Data'!$A5339)</f>
        <v>26</v>
      </c>
      <c r="V5339" s="13">
        <f>SUMIFS('Fielding Data'!F:F,'Fielding Data'!$A:$A,'Hitting Data'!$A5339)</f>
        <v>30</v>
      </c>
      <c r="W5339" s="13">
        <f>SUMIFS('Fielding Data'!G:G,'Fielding Data'!$A:$A,'Hitting Data'!$A5339)</f>
        <v>4</v>
      </c>
      <c r="X5339" s="13">
        <f>SUMIFS('Fielding Data'!H:H,'Fielding Data'!$A:$A,'Hitting Data'!$A5339)</f>
        <v>1</v>
      </c>
    </row>
    <row r="5340" spans="1:24" x14ac:dyDescent="0.35">
      <c r="A5340" s="125" t="str">
        <f t="shared" si="83"/>
        <v>lecursa012014</v>
      </c>
      <c r="B5340" s="16" t="s">
        <v>1318</v>
      </c>
      <c r="C5340" s="16">
        <v>2014</v>
      </c>
      <c r="D5340" s="16">
        <v>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3" t="str">
        <f>IFERROR(VLOOKUP(A5340,'Fielding Data'!$A:$H,MATCH(P$1,'Fielding Data'!$A$1:$H$1,0),0),"Other")</f>
        <v>P</v>
      </c>
      <c r="Q5340" s="13">
        <f>IFERROR(VLOOKUP($A5340,'Fielding Data'!$A:$H,MATCH(Q$1,'Fielding Data'!$A$1:$H$1,0),0),"Other")</f>
        <v>3</v>
      </c>
      <c r="R5340" s="13">
        <f>IFERROR(VLOOKUP($A5340,'Fielding Data'!$A:$H,MATCH(R$1,'Fielding Data'!$A$1:$H$1,0),0),"Other")</f>
        <v>2</v>
      </c>
      <c r="S5340" s="13">
        <f>IFERROR(VLOOKUP($A5340,'Fielding Data'!$A:$H,MATCH(S$1,'Fielding Data'!$A$1:$H$1,0),0),"Other")</f>
        <v>0</v>
      </c>
      <c r="T5340" s="13">
        <f>IFERROR(VLOOKUP($A5340,'Fielding Data'!$A:$H,MATCH(T$1,'Fielding Data'!$A$1:$H$1,0),0),"Other")</f>
        <v>0</v>
      </c>
      <c r="U5340" s="13">
        <f>SUMIFS('Fielding Data'!E:E,'Fielding Data'!$A:$A,'Hitting Data'!$A5340)</f>
        <v>3</v>
      </c>
      <c r="V5340" s="13">
        <f>SUMIFS('Fielding Data'!F:F,'Fielding Data'!$A:$A,'Hitting Data'!$A5340)</f>
        <v>2</v>
      </c>
      <c r="W5340" s="13">
        <f>SUMIFS('Fielding Data'!G:G,'Fielding Data'!$A:$A,'Hitting Data'!$A5340)</f>
        <v>0</v>
      </c>
      <c r="X5340" s="13">
        <f>SUMIFS('Fielding Data'!H:H,'Fielding Data'!$A:$A,'Hitting Data'!$A5340)</f>
        <v>0</v>
      </c>
    </row>
    <row r="5341" spans="1:24" x14ac:dyDescent="0.35">
      <c r="A5341" s="125" t="str">
        <f t="shared" si="83"/>
        <v>leech012014</v>
      </c>
      <c r="B5341" s="16" t="s">
        <v>1985</v>
      </c>
      <c r="C5341" s="16">
        <v>2014</v>
      </c>
      <c r="D5341" s="16">
        <v>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3" t="str">
        <f>IFERROR(VLOOKUP(A5341,'Fielding Data'!$A:$H,MATCH(P$1,'Fielding Data'!$A$1:$H$1,0),0),"Other")</f>
        <v>P</v>
      </c>
      <c r="Q5341" s="13">
        <f>IFERROR(VLOOKUP($A5341,'Fielding Data'!$A:$H,MATCH(Q$1,'Fielding Data'!$A$1:$H$1,0),0),"Other")</f>
        <v>3</v>
      </c>
      <c r="R5341" s="13">
        <f>IFERROR(VLOOKUP($A5341,'Fielding Data'!$A:$H,MATCH(R$1,'Fielding Data'!$A$1:$H$1,0),0),"Other")</f>
        <v>4</v>
      </c>
      <c r="S5341" s="13">
        <f>IFERROR(VLOOKUP($A5341,'Fielding Data'!$A:$H,MATCH(S$1,'Fielding Data'!$A$1:$H$1,0),0),"Other")</f>
        <v>1</v>
      </c>
      <c r="T5341" s="13">
        <f>IFERROR(VLOOKUP($A5341,'Fielding Data'!$A:$H,MATCH(T$1,'Fielding Data'!$A$1:$H$1,0),0),"Other")</f>
        <v>0</v>
      </c>
      <c r="U5341" s="13">
        <f>SUMIFS('Fielding Data'!E:E,'Fielding Data'!$A:$A,'Hitting Data'!$A5341)</f>
        <v>3</v>
      </c>
      <c r="V5341" s="13">
        <f>SUMIFS('Fielding Data'!F:F,'Fielding Data'!$A:$A,'Hitting Data'!$A5341)</f>
        <v>4</v>
      </c>
      <c r="W5341" s="13">
        <f>SUMIFS('Fielding Data'!G:G,'Fielding Data'!$A:$A,'Hitting Data'!$A5341)</f>
        <v>1</v>
      </c>
      <c r="X5341" s="13">
        <f>SUMIFS('Fielding Data'!H:H,'Fielding Data'!$A:$A,'Hitting Data'!$A5341)</f>
        <v>0</v>
      </c>
    </row>
    <row r="5342" spans="1:24" x14ac:dyDescent="0.35">
      <c r="A5342" s="125" t="str">
        <f t="shared" si="83"/>
        <v>leecl022014</v>
      </c>
      <c r="B5342" s="16" t="s">
        <v>314</v>
      </c>
      <c r="C5342" s="16">
        <v>2014</v>
      </c>
      <c r="D5342" s="16">
        <v>13</v>
      </c>
      <c r="E5342" s="16">
        <v>24</v>
      </c>
      <c r="F5342" s="16">
        <v>2</v>
      </c>
      <c r="G5342" s="16">
        <v>6</v>
      </c>
      <c r="H5342" s="16">
        <v>0</v>
      </c>
      <c r="I5342" s="16">
        <v>0</v>
      </c>
      <c r="J5342" s="16">
        <v>0</v>
      </c>
      <c r="K5342" s="16">
        <v>1</v>
      </c>
      <c r="L5342" s="16">
        <v>0</v>
      </c>
      <c r="M5342" s="16">
        <v>0</v>
      </c>
      <c r="N5342" s="16">
        <v>0</v>
      </c>
      <c r="O5342" s="16">
        <v>9</v>
      </c>
      <c r="P5342" s="13" t="str">
        <f>IFERROR(VLOOKUP(A5342,'Fielding Data'!$A:$H,MATCH(P$1,'Fielding Data'!$A$1:$H$1,0),0),"Other")</f>
        <v>P</v>
      </c>
      <c r="Q5342" s="13">
        <f>IFERROR(VLOOKUP($A5342,'Fielding Data'!$A:$H,MATCH(Q$1,'Fielding Data'!$A$1:$H$1,0),0),"Other")</f>
        <v>4</v>
      </c>
      <c r="R5342" s="13">
        <f>IFERROR(VLOOKUP($A5342,'Fielding Data'!$A:$H,MATCH(R$1,'Fielding Data'!$A$1:$H$1,0),0),"Other")</f>
        <v>8</v>
      </c>
      <c r="S5342" s="13">
        <f>IFERROR(VLOOKUP($A5342,'Fielding Data'!$A:$H,MATCH(S$1,'Fielding Data'!$A$1:$H$1,0),0),"Other")</f>
        <v>0</v>
      </c>
      <c r="T5342" s="13">
        <f>IFERROR(VLOOKUP($A5342,'Fielding Data'!$A:$H,MATCH(T$1,'Fielding Data'!$A$1:$H$1,0),0),"Other")</f>
        <v>0</v>
      </c>
      <c r="U5342" s="13">
        <f>SUMIFS('Fielding Data'!E:E,'Fielding Data'!$A:$A,'Hitting Data'!$A5342)</f>
        <v>4</v>
      </c>
      <c r="V5342" s="13">
        <f>SUMIFS('Fielding Data'!F:F,'Fielding Data'!$A:$A,'Hitting Data'!$A5342)</f>
        <v>8</v>
      </c>
      <c r="W5342" s="13">
        <f>SUMIFS('Fielding Data'!G:G,'Fielding Data'!$A:$A,'Hitting Data'!$A5342)</f>
        <v>0</v>
      </c>
      <c r="X5342" s="13">
        <f>SUMIFS('Fielding Data'!H:H,'Fielding Data'!$A:$A,'Hitting Data'!$A5342)</f>
        <v>0</v>
      </c>
    </row>
    <row r="5343" spans="1:24" x14ac:dyDescent="0.35">
      <c r="A5343" s="125" t="str">
        <f t="shared" si="83"/>
        <v>leesmch012014</v>
      </c>
      <c r="B5343" s="16" t="s">
        <v>1986</v>
      </c>
      <c r="C5343" s="16">
        <v>2014</v>
      </c>
      <c r="D5343" s="16">
        <v>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3" t="str">
        <f>IFERROR(VLOOKUP(A5343,'Fielding Data'!$A:$H,MATCH(P$1,'Fielding Data'!$A$1:$H$1,0),0),"Other")</f>
        <v>P</v>
      </c>
      <c r="Q5343" s="13">
        <f>IFERROR(VLOOKUP($A5343,'Fielding Data'!$A:$H,MATCH(Q$1,'Fielding Data'!$A$1:$H$1,0),0),"Other")</f>
        <v>0</v>
      </c>
      <c r="R5343" s="13">
        <f>IFERROR(VLOOKUP($A5343,'Fielding Data'!$A:$H,MATCH(R$1,'Fielding Data'!$A$1:$H$1,0),0),"Other")</f>
        <v>0</v>
      </c>
      <c r="S5343" s="13">
        <f>IFERROR(VLOOKUP($A5343,'Fielding Data'!$A:$H,MATCH(S$1,'Fielding Data'!$A$1:$H$1,0),0),"Other")</f>
        <v>0</v>
      </c>
      <c r="T5343" s="13">
        <f>IFERROR(VLOOKUP($A5343,'Fielding Data'!$A:$H,MATCH(T$1,'Fielding Data'!$A$1:$H$1,0),0),"Other")</f>
        <v>0</v>
      </c>
      <c r="U5343" s="13">
        <f>SUMIFS('Fielding Data'!E:E,'Fielding Data'!$A:$A,'Hitting Data'!$A5343)</f>
        <v>0</v>
      </c>
      <c r="V5343" s="13">
        <f>SUMIFS('Fielding Data'!F:F,'Fielding Data'!$A:$A,'Hitting Data'!$A5343)</f>
        <v>0</v>
      </c>
      <c r="W5343" s="13">
        <f>SUMIFS('Fielding Data'!G:G,'Fielding Data'!$A:$A,'Hitting Data'!$A5343)</f>
        <v>0</v>
      </c>
      <c r="X5343" s="13">
        <f>SUMIFS('Fielding Data'!H:H,'Fielding Data'!$A:$A,'Hitting Data'!$A5343)</f>
        <v>0</v>
      </c>
    </row>
    <row r="5344" spans="1:24" x14ac:dyDescent="0.35">
      <c r="A5344" s="125" t="str">
        <f t="shared" si="83"/>
        <v>lemahdj012014</v>
      </c>
      <c r="B5344" s="16" t="s">
        <v>1543</v>
      </c>
      <c r="C5344" s="16">
        <v>2014</v>
      </c>
      <c r="D5344" s="16">
        <v>149</v>
      </c>
      <c r="E5344" s="16">
        <v>494</v>
      </c>
      <c r="F5344" s="16">
        <v>59</v>
      </c>
      <c r="G5344" s="16">
        <v>132</v>
      </c>
      <c r="H5344" s="16">
        <v>15</v>
      </c>
      <c r="I5344" s="16">
        <v>5</v>
      </c>
      <c r="J5344" s="16">
        <v>5</v>
      </c>
      <c r="K5344" s="16">
        <v>42</v>
      </c>
      <c r="L5344" s="16">
        <v>10</v>
      </c>
      <c r="M5344" s="16">
        <v>10</v>
      </c>
      <c r="N5344" s="16">
        <v>33</v>
      </c>
      <c r="O5344" s="16">
        <v>97</v>
      </c>
      <c r="P5344" s="13" t="str">
        <f>IFERROR(VLOOKUP(A5344,'Fielding Data'!$A:$H,MATCH(P$1,'Fielding Data'!$A$1:$H$1,0),0),"Other")</f>
        <v>1B</v>
      </c>
      <c r="Q5344" s="13">
        <f>IFERROR(VLOOKUP($A5344,'Fielding Data'!$A:$H,MATCH(Q$1,'Fielding Data'!$A$1:$H$1,0),0),"Other")</f>
        <v>0</v>
      </c>
      <c r="R5344" s="13">
        <f>IFERROR(VLOOKUP($A5344,'Fielding Data'!$A:$H,MATCH(R$1,'Fielding Data'!$A$1:$H$1,0),0),"Other")</f>
        <v>0</v>
      </c>
      <c r="S5344" s="13">
        <f>IFERROR(VLOOKUP($A5344,'Fielding Data'!$A:$H,MATCH(S$1,'Fielding Data'!$A$1:$H$1,0),0),"Other")</f>
        <v>0</v>
      </c>
      <c r="T5344" s="13">
        <f>IFERROR(VLOOKUP($A5344,'Fielding Data'!$A:$H,MATCH(T$1,'Fielding Data'!$A$1:$H$1,0),0),"Other")</f>
        <v>0</v>
      </c>
      <c r="U5344" s="13">
        <f>SUMIFS('Fielding Data'!E:E,'Fielding Data'!$A:$A,'Hitting Data'!$A5344)</f>
        <v>259</v>
      </c>
      <c r="V5344" s="13">
        <f>SUMIFS('Fielding Data'!F:F,'Fielding Data'!$A:$A,'Hitting Data'!$A5344)</f>
        <v>418</v>
      </c>
      <c r="W5344" s="13">
        <f>SUMIFS('Fielding Data'!G:G,'Fielding Data'!$A:$A,'Hitting Data'!$A5344)</f>
        <v>6</v>
      </c>
      <c r="X5344" s="13">
        <f>SUMIFS('Fielding Data'!H:H,'Fielding Data'!$A:$A,'Hitting Data'!$A5344)</f>
        <v>99</v>
      </c>
    </row>
    <row r="5345" spans="1:24" x14ac:dyDescent="0.35">
      <c r="A5345" s="125" t="str">
        <f t="shared" si="83"/>
        <v>leonedo012014</v>
      </c>
      <c r="B5345" s="16" t="s">
        <v>2210</v>
      </c>
      <c r="C5345" s="16">
        <v>2014</v>
      </c>
      <c r="D5345" s="16">
        <v>57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3" t="str">
        <f>IFERROR(VLOOKUP(A5345,'Fielding Data'!$A:$H,MATCH(P$1,'Fielding Data'!$A$1:$H$1,0),0),"Other")</f>
        <v>P</v>
      </c>
      <c r="Q5345" s="13">
        <f>IFERROR(VLOOKUP($A5345,'Fielding Data'!$A:$H,MATCH(Q$1,'Fielding Data'!$A$1:$H$1,0),0),"Other")</f>
        <v>3</v>
      </c>
      <c r="R5345" s="13">
        <f>IFERROR(VLOOKUP($A5345,'Fielding Data'!$A:$H,MATCH(R$1,'Fielding Data'!$A$1:$H$1,0),0),"Other")</f>
        <v>5</v>
      </c>
      <c r="S5345" s="13">
        <f>IFERROR(VLOOKUP($A5345,'Fielding Data'!$A:$H,MATCH(S$1,'Fielding Data'!$A$1:$H$1,0),0),"Other")</f>
        <v>0</v>
      </c>
      <c r="T5345" s="13">
        <f>IFERROR(VLOOKUP($A5345,'Fielding Data'!$A:$H,MATCH(T$1,'Fielding Data'!$A$1:$H$1,0),0),"Other")</f>
        <v>0</v>
      </c>
      <c r="U5345" s="13">
        <f>SUMIFS('Fielding Data'!E:E,'Fielding Data'!$A:$A,'Hitting Data'!$A5345)</f>
        <v>3</v>
      </c>
      <c r="V5345" s="13">
        <f>SUMIFS('Fielding Data'!F:F,'Fielding Data'!$A:$A,'Hitting Data'!$A5345)</f>
        <v>5</v>
      </c>
      <c r="W5345" s="13">
        <f>SUMIFS('Fielding Data'!G:G,'Fielding Data'!$A:$A,'Hitting Data'!$A5345)</f>
        <v>0</v>
      </c>
      <c r="X5345" s="13">
        <f>SUMIFS('Fielding Data'!H:H,'Fielding Data'!$A:$A,'Hitting Data'!$A5345)</f>
        <v>0</v>
      </c>
    </row>
    <row r="5346" spans="1:24" x14ac:dyDescent="0.35">
      <c r="A5346" s="125" t="str">
        <f t="shared" si="83"/>
        <v>leonsa012014</v>
      </c>
      <c r="B5346" s="16" t="s">
        <v>1765</v>
      </c>
      <c r="C5346" s="16">
        <v>2014</v>
      </c>
      <c r="D5346" s="16">
        <v>20</v>
      </c>
      <c r="E5346" s="16">
        <v>64</v>
      </c>
      <c r="F5346" s="16">
        <v>7</v>
      </c>
      <c r="G5346" s="16">
        <v>10</v>
      </c>
      <c r="H5346" s="16">
        <v>1</v>
      </c>
      <c r="I5346" s="16">
        <v>0</v>
      </c>
      <c r="J5346" s="16">
        <v>1</v>
      </c>
      <c r="K5346" s="16">
        <v>3</v>
      </c>
      <c r="L5346" s="16">
        <v>0</v>
      </c>
      <c r="M5346" s="16">
        <v>0</v>
      </c>
      <c r="N5346" s="16">
        <v>6</v>
      </c>
      <c r="O5346" s="16">
        <v>20</v>
      </c>
      <c r="P5346" s="13" t="str">
        <f>IFERROR(VLOOKUP(A5346,'Fielding Data'!$A:$H,MATCH(P$1,'Fielding Data'!$A$1:$H$1,0),0),"Other")</f>
        <v>C</v>
      </c>
      <c r="Q5346" s="13">
        <f>IFERROR(VLOOKUP($A5346,'Fielding Data'!$A:$H,MATCH(Q$1,'Fielding Data'!$A$1:$H$1,0),0),"Other")</f>
        <v>154</v>
      </c>
      <c r="R5346" s="13">
        <f>IFERROR(VLOOKUP($A5346,'Fielding Data'!$A:$H,MATCH(R$1,'Fielding Data'!$A$1:$H$1,0),0),"Other")</f>
        <v>9</v>
      </c>
      <c r="S5346" s="13">
        <f>IFERROR(VLOOKUP($A5346,'Fielding Data'!$A:$H,MATCH(S$1,'Fielding Data'!$A$1:$H$1,0),0),"Other")</f>
        <v>1</v>
      </c>
      <c r="T5346" s="13">
        <f>IFERROR(VLOOKUP($A5346,'Fielding Data'!$A:$H,MATCH(T$1,'Fielding Data'!$A$1:$H$1,0),0),"Other")</f>
        <v>1</v>
      </c>
      <c r="U5346" s="13">
        <f>SUMIFS('Fielding Data'!E:E,'Fielding Data'!$A:$A,'Hitting Data'!$A5346)</f>
        <v>154</v>
      </c>
      <c r="V5346" s="13">
        <f>SUMIFS('Fielding Data'!F:F,'Fielding Data'!$A:$A,'Hitting Data'!$A5346)</f>
        <v>9</v>
      </c>
      <c r="W5346" s="13">
        <f>SUMIFS('Fielding Data'!G:G,'Fielding Data'!$A:$A,'Hitting Data'!$A5346)</f>
        <v>1</v>
      </c>
      <c r="X5346" s="13">
        <f>SUMIFS('Fielding Data'!H:H,'Fielding Data'!$A:$A,'Hitting Data'!$A5346)</f>
        <v>1</v>
      </c>
    </row>
    <row r="5347" spans="1:24" x14ac:dyDescent="0.35">
      <c r="A5347" s="125" t="str">
        <f t="shared" si="83"/>
        <v>lerouch012014</v>
      </c>
      <c r="B5347" s="16" t="s">
        <v>1122</v>
      </c>
      <c r="C5347" s="16">
        <v>2014</v>
      </c>
      <c r="D5347" s="16">
        <v>2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3" t="str">
        <f>IFERROR(VLOOKUP(A5347,'Fielding Data'!$A:$H,MATCH(P$1,'Fielding Data'!$A$1:$H$1,0),0),"Other")</f>
        <v>P</v>
      </c>
      <c r="Q5347" s="13">
        <f>IFERROR(VLOOKUP($A5347,'Fielding Data'!$A:$H,MATCH(Q$1,'Fielding Data'!$A$1:$H$1,0),0),"Other")</f>
        <v>0</v>
      </c>
      <c r="R5347" s="13">
        <f>IFERROR(VLOOKUP($A5347,'Fielding Data'!$A:$H,MATCH(R$1,'Fielding Data'!$A$1:$H$1,0),0),"Other")</f>
        <v>0</v>
      </c>
      <c r="S5347" s="13">
        <f>IFERROR(VLOOKUP($A5347,'Fielding Data'!$A:$H,MATCH(S$1,'Fielding Data'!$A$1:$H$1,0),0),"Other")</f>
        <v>0</v>
      </c>
      <c r="T5347" s="13">
        <f>IFERROR(VLOOKUP($A5347,'Fielding Data'!$A:$H,MATCH(T$1,'Fielding Data'!$A$1:$H$1,0),0),"Other")</f>
        <v>0</v>
      </c>
      <c r="U5347" s="13">
        <f>SUMIFS('Fielding Data'!E:E,'Fielding Data'!$A:$A,'Hitting Data'!$A5347)</f>
        <v>0</v>
      </c>
      <c r="V5347" s="13">
        <f>SUMIFS('Fielding Data'!F:F,'Fielding Data'!$A:$A,'Hitting Data'!$A5347)</f>
        <v>0</v>
      </c>
      <c r="W5347" s="13">
        <f>SUMIFS('Fielding Data'!G:G,'Fielding Data'!$A:$A,'Hitting Data'!$A5347)</f>
        <v>0</v>
      </c>
      <c r="X5347" s="13">
        <f>SUMIFS('Fielding Data'!H:H,'Fielding Data'!$A:$A,'Hitting Data'!$A5347)</f>
        <v>0</v>
      </c>
    </row>
    <row r="5348" spans="1:24" x14ac:dyDescent="0.35">
      <c r="A5348" s="125" t="str">
        <f t="shared" si="83"/>
        <v>lewisco012014</v>
      </c>
      <c r="B5348" s="16" t="s">
        <v>315</v>
      </c>
      <c r="C5348" s="16">
        <v>2014</v>
      </c>
      <c r="D5348" s="16">
        <v>29</v>
      </c>
      <c r="E5348" s="16">
        <v>5</v>
      </c>
      <c r="F5348" s="16">
        <v>0</v>
      </c>
      <c r="G5348" s="16">
        <v>2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0</v>
      </c>
      <c r="N5348" s="16">
        <v>0</v>
      </c>
      <c r="O5348" s="16">
        <v>2</v>
      </c>
      <c r="P5348" s="13" t="str">
        <f>IFERROR(VLOOKUP(A5348,'Fielding Data'!$A:$H,MATCH(P$1,'Fielding Data'!$A$1:$H$1,0),0),"Other")</f>
        <v>P</v>
      </c>
      <c r="Q5348" s="13">
        <f>IFERROR(VLOOKUP($A5348,'Fielding Data'!$A:$H,MATCH(Q$1,'Fielding Data'!$A$1:$H$1,0),0),"Other")</f>
        <v>3</v>
      </c>
      <c r="R5348" s="13">
        <f>IFERROR(VLOOKUP($A5348,'Fielding Data'!$A:$H,MATCH(R$1,'Fielding Data'!$A$1:$H$1,0),0),"Other")</f>
        <v>10</v>
      </c>
      <c r="S5348" s="13">
        <f>IFERROR(VLOOKUP($A5348,'Fielding Data'!$A:$H,MATCH(S$1,'Fielding Data'!$A$1:$H$1,0),0),"Other")</f>
        <v>1</v>
      </c>
      <c r="T5348" s="13">
        <f>IFERROR(VLOOKUP($A5348,'Fielding Data'!$A:$H,MATCH(T$1,'Fielding Data'!$A$1:$H$1,0),0),"Other")</f>
        <v>0</v>
      </c>
      <c r="U5348" s="13">
        <f>SUMIFS('Fielding Data'!E:E,'Fielding Data'!$A:$A,'Hitting Data'!$A5348)</f>
        <v>3</v>
      </c>
      <c r="V5348" s="13">
        <f>SUMIFS('Fielding Data'!F:F,'Fielding Data'!$A:$A,'Hitting Data'!$A5348)</f>
        <v>10</v>
      </c>
      <c r="W5348" s="13">
        <f>SUMIFS('Fielding Data'!G:G,'Fielding Data'!$A:$A,'Hitting Data'!$A5348)</f>
        <v>1</v>
      </c>
      <c r="X5348" s="13">
        <f>SUMIFS('Fielding Data'!H:H,'Fielding Data'!$A:$A,'Hitting Data'!$A5348)</f>
        <v>0</v>
      </c>
    </row>
    <row r="5349" spans="1:24" x14ac:dyDescent="0.35">
      <c r="A5349" s="125" t="str">
        <f t="shared" si="83"/>
        <v>linceti012014</v>
      </c>
      <c r="B5349" s="16" t="s">
        <v>816</v>
      </c>
      <c r="C5349" s="16">
        <v>2014</v>
      </c>
      <c r="D5349" s="16">
        <v>34</v>
      </c>
      <c r="E5349" s="16">
        <v>44</v>
      </c>
      <c r="F5349" s="16">
        <v>2</v>
      </c>
      <c r="G5349" s="16">
        <v>3</v>
      </c>
      <c r="H5349" s="16">
        <v>0</v>
      </c>
      <c r="I5349" s="16">
        <v>0</v>
      </c>
      <c r="J5349" s="16">
        <v>0</v>
      </c>
      <c r="K5349" s="16">
        <v>1</v>
      </c>
      <c r="L5349" s="16">
        <v>0</v>
      </c>
      <c r="M5349" s="16">
        <v>0</v>
      </c>
      <c r="N5349" s="16">
        <v>4</v>
      </c>
      <c r="O5349" s="16">
        <v>26</v>
      </c>
      <c r="P5349" s="13" t="str">
        <f>IFERROR(VLOOKUP(A5349,'Fielding Data'!$A:$H,MATCH(P$1,'Fielding Data'!$A$1:$H$1,0),0),"Other")</f>
        <v>P</v>
      </c>
      <c r="Q5349" s="13">
        <f>IFERROR(VLOOKUP($A5349,'Fielding Data'!$A:$H,MATCH(Q$1,'Fielding Data'!$A$1:$H$1,0),0),"Other")</f>
        <v>11</v>
      </c>
      <c r="R5349" s="13">
        <f>IFERROR(VLOOKUP($A5349,'Fielding Data'!$A:$H,MATCH(R$1,'Fielding Data'!$A$1:$H$1,0),0),"Other")</f>
        <v>12</v>
      </c>
      <c r="S5349" s="13">
        <f>IFERROR(VLOOKUP($A5349,'Fielding Data'!$A:$H,MATCH(S$1,'Fielding Data'!$A$1:$H$1,0),0),"Other")</f>
        <v>1</v>
      </c>
      <c r="T5349" s="13">
        <f>IFERROR(VLOOKUP($A5349,'Fielding Data'!$A:$H,MATCH(T$1,'Fielding Data'!$A$1:$H$1,0),0),"Other")</f>
        <v>1</v>
      </c>
      <c r="U5349" s="13">
        <f>SUMIFS('Fielding Data'!E:E,'Fielding Data'!$A:$A,'Hitting Data'!$A5349)</f>
        <v>11</v>
      </c>
      <c r="V5349" s="13">
        <f>SUMIFS('Fielding Data'!F:F,'Fielding Data'!$A:$A,'Hitting Data'!$A5349)</f>
        <v>12</v>
      </c>
      <c r="W5349" s="13">
        <f>SUMIFS('Fielding Data'!G:G,'Fielding Data'!$A:$A,'Hitting Data'!$A5349)</f>
        <v>1</v>
      </c>
      <c r="X5349" s="13">
        <f>SUMIFS('Fielding Data'!H:H,'Fielding Data'!$A:$A,'Hitting Data'!$A5349)</f>
        <v>1</v>
      </c>
    </row>
    <row r="5350" spans="1:24" x14ac:dyDescent="0.35">
      <c r="A5350" s="125" t="str">
        <f t="shared" si="83"/>
        <v>lincobr012014</v>
      </c>
      <c r="B5350" s="16" t="s">
        <v>1320</v>
      </c>
      <c r="C5350" s="16">
        <v>2014</v>
      </c>
      <c r="D5350" s="16">
        <v>2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3" t="str">
        <f>IFERROR(VLOOKUP(A5350,'Fielding Data'!$A:$H,MATCH(P$1,'Fielding Data'!$A$1:$H$1,0),0),"Other")</f>
        <v>P</v>
      </c>
      <c r="Q5350" s="13">
        <f>IFERROR(VLOOKUP($A5350,'Fielding Data'!$A:$H,MATCH(Q$1,'Fielding Data'!$A$1:$H$1,0),0),"Other")</f>
        <v>0</v>
      </c>
      <c r="R5350" s="13">
        <f>IFERROR(VLOOKUP($A5350,'Fielding Data'!$A:$H,MATCH(R$1,'Fielding Data'!$A$1:$H$1,0),0),"Other")</f>
        <v>0</v>
      </c>
      <c r="S5350" s="13">
        <f>IFERROR(VLOOKUP($A5350,'Fielding Data'!$A:$H,MATCH(S$1,'Fielding Data'!$A$1:$H$1,0),0),"Other")</f>
        <v>0</v>
      </c>
      <c r="T5350" s="13">
        <f>IFERROR(VLOOKUP($A5350,'Fielding Data'!$A:$H,MATCH(T$1,'Fielding Data'!$A$1:$H$1,0),0),"Other")</f>
        <v>0</v>
      </c>
      <c r="U5350" s="13">
        <f>SUMIFS('Fielding Data'!E:E,'Fielding Data'!$A:$A,'Hitting Data'!$A5350)</f>
        <v>0</v>
      </c>
      <c r="V5350" s="13">
        <f>SUMIFS('Fielding Data'!F:F,'Fielding Data'!$A:$A,'Hitting Data'!$A5350)</f>
        <v>0</v>
      </c>
      <c r="W5350" s="13">
        <f>SUMIFS('Fielding Data'!G:G,'Fielding Data'!$A:$A,'Hitting Data'!$A5350)</f>
        <v>0</v>
      </c>
      <c r="X5350" s="13">
        <f>SUMIFS('Fielding Data'!H:H,'Fielding Data'!$A:$A,'Hitting Data'!$A5350)</f>
        <v>0</v>
      </c>
    </row>
    <row r="5351" spans="1:24" x14ac:dyDescent="0.35">
      <c r="A5351" s="125" t="str">
        <f t="shared" si="83"/>
        <v>lindad012014</v>
      </c>
      <c r="B5351" s="16" t="s">
        <v>675</v>
      </c>
      <c r="C5351" s="16">
        <v>2014</v>
      </c>
      <c r="D5351" s="16">
        <v>96</v>
      </c>
      <c r="E5351" s="16">
        <v>290</v>
      </c>
      <c r="F5351" s="16">
        <v>38</v>
      </c>
      <c r="G5351" s="16">
        <v>93</v>
      </c>
      <c r="H5351" s="16">
        <v>24</v>
      </c>
      <c r="I5351" s="16">
        <v>2</v>
      </c>
      <c r="J5351" s="16">
        <v>6</v>
      </c>
      <c r="K5351" s="16">
        <v>40</v>
      </c>
      <c r="L5351" s="16">
        <v>0</v>
      </c>
      <c r="M5351" s="16">
        <v>0</v>
      </c>
      <c r="N5351" s="16">
        <v>28</v>
      </c>
      <c r="O5351" s="16">
        <v>48</v>
      </c>
      <c r="P5351" s="13" t="str">
        <f>IFERROR(VLOOKUP(A5351,'Fielding Data'!$A:$H,MATCH(P$1,'Fielding Data'!$A$1:$H$1,0),0),"Other")</f>
        <v>1B</v>
      </c>
      <c r="Q5351" s="13">
        <f>IFERROR(VLOOKUP($A5351,'Fielding Data'!$A:$H,MATCH(Q$1,'Fielding Data'!$A$1:$H$1,0),0),"Other")</f>
        <v>357</v>
      </c>
      <c r="R5351" s="13">
        <f>IFERROR(VLOOKUP($A5351,'Fielding Data'!$A:$H,MATCH(R$1,'Fielding Data'!$A$1:$H$1,0),0),"Other")</f>
        <v>23</v>
      </c>
      <c r="S5351" s="13">
        <f>IFERROR(VLOOKUP($A5351,'Fielding Data'!$A:$H,MATCH(S$1,'Fielding Data'!$A$1:$H$1,0),0),"Other")</f>
        <v>3</v>
      </c>
      <c r="T5351" s="13">
        <f>IFERROR(VLOOKUP($A5351,'Fielding Data'!$A:$H,MATCH(T$1,'Fielding Data'!$A$1:$H$1,0),0),"Other")</f>
        <v>41</v>
      </c>
      <c r="U5351" s="13">
        <f>SUMIFS('Fielding Data'!E:E,'Fielding Data'!$A:$A,'Hitting Data'!$A5351)</f>
        <v>357</v>
      </c>
      <c r="V5351" s="13">
        <f>SUMIFS('Fielding Data'!F:F,'Fielding Data'!$A:$A,'Hitting Data'!$A5351)</f>
        <v>23</v>
      </c>
      <c r="W5351" s="13">
        <f>SUMIFS('Fielding Data'!G:G,'Fielding Data'!$A:$A,'Hitting Data'!$A5351)</f>
        <v>3</v>
      </c>
      <c r="X5351" s="13">
        <f>SUMIFS('Fielding Data'!H:H,'Fielding Data'!$A:$A,'Hitting Data'!$A5351)</f>
        <v>41</v>
      </c>
    </row>
    <row r="5352" spans="1:24" x14ac:dyDescent="0.35">
      <c r="A5352" s="125" t="str">
        <f t="shared" si="83"/>
        <v>lindbjo012014</v>
      </c>
      <c r="B5352" s="16" t="s">
        <v>1545</v>
      </c>
      <c r="C5352" s="16">
        <v>2014</v>
      </c>
      <c r="D5352" s="16">
        <v>1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3" t="str">
        <f>IFERROR(VLOOKUP(A5352,'Fielding Data'!$A:$H,MATCH(P$1,'Fielding Data'!$A$1:$H$1,0),0),"Other")</f>
        <v>P</v>
      </c>
      <c r="Q5352" s="13">
        <f>IFERROR(VLOOKUP($A5352,'Fielding Data'!$A:$H,MATCH(Q$1,'Fielding Data'!$A$1:$H$1,0),0),"Other")</f>
        <v>0</v>
      </c>
      <c r="R5352" s="13">
        <f>IFERROR(VLOOKUP($A5352,'Fielding Data'!$A:$H,MATCH(R$1,'Fielding Data'!$A$1:$H$1,0),0),"Other")</f>
        <v>0</v>
      </c>
      <c r="S5352" s="13">
        <f>IFERROR(VLOOKUP($A5352,'Fielding Data'!$A:$H,MATCH(S$1,'Fielding Data'!$A$1:$H$1,0),0),"Other")</f>
        <v>0</v>
      </c>
      <c r="T5352" s="13">
        <f>IFERROR(VLOOKUP($A5352,'Fielding Data'!$A:$H,MATCH(T$1,'Fielding Data'!$A$1:$H$1,0),0),"Other")</f>
        <v>0</v>
      </c>
      <c r="U5352" s="13">
        <f>SUMIFS('Fielding Data'!E:E,'Fielding Data'!$A:$A,'Hitting Data'!$A5352)</f>
        <v>0</v>
      </c>
      <c r="V5352" s="13">
        <f>SUMIFS('Fielding Data'!F:F,'Fielding Data'!$A:$A,'Hitting Data'!$A5352)</f>
        <v>0</v>
      </c>
      <c r="W5352" s="13">
        <f>SUMIFS('Fielding Data'!G:G,'Fielding Data'!$A:$A,'Hitting Data'!$A5352)</f>
        <v>0</v>
      </c>
      <c r="X5352" s="13">
        <f>SUMIFS('Fielding Data'!H:H,'Fielding Data'!$A:$A,'Hitting Data'!$A5352)</f>
        <v>0</v>
      </c>
    </row>
    <row r="5353" spans="1:24" x14ac:dyDescent="0.35">
      <c r="A5353" s="125" t="str">
        <f t="shared" si="83"/>
        <v>lindsma012014</v>
      </c>
      <c r="B5353" s="16" t="s">
        <v>817</v>
      </c>
      <c r="C5353" s="16">
        <v>2014</v>
      </c>
      <c r="D5353" s="16">
        <v>35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3" t="str">
        <f>IFERROR(VLOOKUP(A5353,'Fielding Data'!$A:$H,MATCH(P$1,'Fielding Data'!$A$1:$H$1,0),0),"Other")</f>
        <v>P</v>
      </c>
      <c r="Q5353" s="13">
        <f>IFERROR(VLOOKUP($A5353,'Fielding Data'!$A:$H,MATCH(Q$1,'Fielding Data'!$A$1:$H$1,0),0),"Other")</f>
        <v>1</v>
      </c>
      <c r="R5353" s="13">
        <f>IFERROR(VLOOKUP($A5353,'Fielding Data'!$A:$H,MATCH(R$1,'Fielding Data'!$A$1:$H$1,0),0),"Other")</f>
        <v>4</v>
      </c>
      <c r="S5353" s="13">
        <f>IFERROR(VLOOKUP($A5353,'Fielding Data'!$A:$H,MATCH(S$1,'Fielding Data'!$A$1:$H$1,0),0),"Other")</f>
        <v>1</v>
      </c>
      <c r="T5353" s="13">
        <f>IFERROR(VLOOKUP($A5353,'Fielding Data'!$A:$H,MATCH(T$1,'Fielding Data'!$A$1:$H$1,0),0),"Other")</f>
        <v>1</v>
      </c>
      <c r="U5353" s="13">
        <f>SUMIFS('Fielding Data'!E:E,'Fielding Data'!$A:$A,'Hitting Data'!$A5353)</f>
        <v>1</v>
      </c>
      <c r="V5353" s="13">
        <f>SUMIFS('Fielding Data'!F:F,'Fielding Data'!$A:$A,'Hitting Data'!$A5353)</f>
        <v>4</v>
      </c>
      <c r="W5353" s="13">
        <f>SUMIFS('Fielding Data'!G:G,'Fielding Data'!$A:$A,'Hitting Data'!$A5353)</f>
        <v>1</v>
      </c>
      <c r="X5353" s="13">
        <f>SUMIFS('Fielding Data'!H:H,'Fielding Data'!$A:$A,'Hitting Data'!$A5353)</f>
        <v>1</v>
      </c>
    </row>
    <row r="5354" spans="1:24" x14ac:dyDescent="0.35">
      <c r="A5354" s="125" t="str">
        <f t="shared" si="83"/>
        <v>liriafr012014</v>
      </c>
      <c r="B5354" s="16" t="s">
        <v>566</v>
      </c>
      <c r="C5354" s="16">
        <v>2014</v>
      </c>
      <c r="D5354" s="16">
        <v>29</v>
      </c>
      <c r="E5354" s="16">
        <v>45</v>
      </c>
      <c r="F5354" s="16">
        <v>1</v>
      </c>
      <c r="G5354" s="16">
        <v>5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2</v>
      </c>
      <c r="O5354" s="16">
        <v>14</v>
      </c>
      <c r="P5354" s="13" t="str">
        <f>IFERROR(VLOOKUP(A5354,'Fielding Data'!$A:$H,MATCH(P$1,'Fielding Data'!$A$1:$H$1,0),0),"Other")</f>
        <v>P</v>
      </c>
      <c r="Q5354" s="13">
        <f>IFERROR(VLOOKUP($A5354,'Fielding Data'!$A:$H,MATCH(Q$1,'Fielding Data'!$A$1:$H$1,0),0),"Other")</f>
        <v>2</v>
      </c>
      <c r="R5354" s="13">
        <f>IFERROR(VLOOKUP($A5354,'Fielding Data'!$A:$H,MATCH(R$1,'Fielding Data'!$A$1:$H$1,0),0),"Other")</f>
        <v>24</v>
      </c>
      <c r="S5354" s="13">
        <f>IFERROR(VLOOKUP($A5354,'Fielding Data'!$A:$H,MATCH(S$1,'Fielding Data'!$A$1:$H$1,0),0),"Other")</f>
        <v>3</v>
      </c>
      <c r="T5354" s="13">
        <f>IFERROR(VLOOKUP($A5354,'Fielding Data'!$A:$H,MATCH(T$1,'Fielding Data'!$A$1:$H$1,0),0),"Other")</f>
        <v>1</v>
      </c>
      <c r="U5354" s="13">
        <f>SUMIFS('Fielding Data'!E:E,'Fielding Data'!$A:$A,'Hitting Data'!$A5354)</f>
        <v>2</v>
      </c>
      <c r="V5354" s="13">
        <f>SUMIFS('Fielding Data'!F:F,'Fielding Data'!$A:$A,'Hitting Data'!$A5354)</f>
        <v>24</v>
      </c>
      <c r="W5354" s="13">
        <f>SUMIFS('Fielding Data'!G:G,'Fielding Data'!$A:$A,'Hitting Data'!$A5354)</f>
        <v>3</v>
      </c>
      <c r="X5354" s="13">
        <f>SUMIFS('Fielding Data'!H:H,'Fielding Data'!$A:$A,'Hitting Data'!$A5354)</f>
        <v>1</v>
      </c>
    </row>
    <row r="5355" spans="1:24" x14ac:dyDescent="0.35">
      <c r="A5355" s="125" t="str">
        <f t="shared" si="83"/>
        <v>liriary012014</v>
      </c>
      <c r="B5355" s="16" t="s">
        <v>2211</v>
      </c>
      <c r="C5355" s="16">
        <v>2014</v>
      </c>
      <c r="D5355" s="16">
        <v>38</v>
      </c>
      <c r="E5355" s="16">
        <v>109</v>
      </c>
      <c r="F5355" s="16">
        <v>13</v>
      </c>
      <c r="G5355" s="16">
        <v>24</v>
      </c>
      <c r="H5355" s="16">
        <v>2</v>
      </c>
      <c r="I5355" s="16">
        <v>0</v>
      </c>
      <c r="J5355" s="16">
        <v>1</v>
      </c>
      <c r="K5355" s="16">
        <v>6</v>
      </c>
      <c r="L5355" s="16">
        <v>4</v>
      </c>
      <c r="M5355" s="16">
        <v>1</v>
      </c>
      <c r="N5355" s="16">
        <v>9</v>
      </c>
      <c r="O5355" s="16">
        <v>39</v>
      </c>
      <c r="P5355" s="13" t="str">
        <f>IFERROR(VLOOKUP(A5355,'Fielding Data'!$A:$H,MATCH(P$1,'Fielding Data'!$A$1:$H$1,0),0),"Other")</f>
        <v>OF</v>
      </c>
      <c r="Q5355" s="13">
        <f>IFERROR(VLOOKUP($A5355,'Fielding Data'!$A:$H,MATCH(Q$1,'Fielding Data'!$A$1:$H$1,0),0),"Other")</f>
        <v>57</v>
      </c>
      <c r="R5355" s="13">
        <f>IFERROR(VLOOKUP($A5355,'Fielding Data'!$A:$H,MATCH(R$1,'Fielding Data'!$A$1:$H$1,0),0),"Other")</f>
        <v>2</v>
      </c>
      <c r="S5355" s="13">
        <f>IFERROR(VLOOKUP($A5355,'Fielding Data'!$A:$H,MATCH(S$1,'Fielding Data'!$A$1:$H$1,0),0),"Other")</f>
        <v>4</v>
      </c>
      <c r="T5355" s="13">
        <f>IFERROR(VLOOKUP($A5355,'Fielding Data'!$A:$H,MATCH(T$1,'Fielding Data'!$A$1:$H$1,0),0),"Other")</f>
        <v>0</v>
      </c>
      <c r="U5355" s="13">
        <f>SUMIFS('Fielding Data'!E:E,'Fielding Data'!$A:$A,'Hitting Data'!$A5355)</f>
        <v>114</v>
      </c>
      <c r="V5355" s="13">
        <f>SUMIFS('Fielding Data'!F:F,'Fielding Data'!$A:$A,'Hitting Data'!$A5355)</f>
        <v>4</v>
      </c>
      <c r="W5355" s="13">
        <f>SUMIFS('Fielding Data'!G:G,'Fielding Data'!$A:$A,'Hitting Data'!$A5355)</f>
        <v>8</v>
      </c>
      <c r="X5355" s="13">
        <f>SUMIFS('Fielding Data'!H:H,'Fielding Data'!$A:$A,'Hitting Data'!$A5355)</f>
        <v>0</v>
      </c>
    </row>
    <row r="5356" spans="1:24" x14ac:dyDescent="0.35">
      <c r="A5356" s="125" t="str">
        <f t="shared" si="83"/>
        <v>lobatjo012014</v>
      </c>
      <c r="B5356" s="16" t="s">
        <v>1123</v>
      </c>
      <c r="C5356" s="16">
        <v>2014</v>
      </c>
      <c r="D5356" s="16">
        <v>66</v>
      </c>
      <c r="E5356" s="16">
        <v>214</v>
      </c>
      <c r="F5356" s="16">
        <v>18</v>
      </c>
      <c r="G5356" s="16">
        <v>50</v>
      </c>
      <c r="H5356" s="16">
        <v>9</v>
      </c>
      <c r="I5356" s="16">
        <v>0</v>
      </c>
      <c r="J5356" s="16">
        <v>2</v>
      </c>
      <c r="K5356" s="16">
        <v>12</v>
      </c>
      <c r="L5356" s="16">
        <v>0</v>
      </c>
      <c r="M5356" s="16">
        <v>0</v>
      </c>
      <c r="N5356" s="16">
        <v>15</v>
      </c>
      <c r="O5356" s="16">
        <v>61</v>
      </c>
      <c r="P5356" s="13" t="str">
        <f>IFERROR(VLOOKUP(A5356,'Fielding Data'!$A:$H,MATCH(P$1,'Fielding Data'!$A$1:$H$1,0),0),"Other")</f>
        <v>C</v>
      </c>
      <c r="Q5356" s="13">
        <f>IFERROR(VLOOKUP($A5356,'Fielding Data'!$A:$H,MATCH(Q$1,'Fielding Data'!$A$1:$H$1,0),0),"Other")</f>
        <v>497</v>
      </c>
      <c r="R5356" s="13">
        <f>IFERROR(VLOOKUP($A5356,'Fielding Data'!$A:$H,MATCH(R$1,'Fielding Data'!$A$1:$H$1,0),0),"Other")</f>
        <v>46</v>
      </c>
      <c r="S5356" s="13">
        <f>IFERROR(VLOOKUP($A5356,'Fielding Data'!$A:$H,MATCH(S$1,'Fielding Data'!$A$1:$H$1,0),0),"Other")</f>
        <v>2</v>
      </c>
      <c r="T5356" s="13">
        <f>IFERROR(VLOOKUP($A5356,'Fielding Data'!$A:$H,MATCH(T$1,'Fielding Data'!$A$1:$H$1,0),0),"Other")</f>
        <v>3</v>
      </c>
      <c r="U5356" s="13">
        <f>SUMIFS('Fielding Data'!E:E,'Fielding Data'!$A:$A,'Hitting Data'!$A5356)</f>
        <v>497</v>
      </c>
      <c r="V5356" s="13">
        <f>SUMIFS('Fielding Data'!F:F,'Fielding Data'!$A:$A,'Hitting Data'!$A5356)</f>
        <v>46</v>
      </c>
      <c r="W5356" s="13">
        <f>SUMIFS('Fielding Data'!G:G,'Fielding Data'!$A:$A,'Hitting Data'!$A5356)</f>
        <v>2</v>
      </c>
      <c r="X5356" s="13">
        <f>SUMIFS('Fielding Data'!H:H,'Fielding Data'!$A:$A,'Hitting Data'!$A5356)</f>
        <v>3</v>
      </c>
    </row>
    <row r="5357" spans="1:24" x14ac:dyDescent="0.35">
      <c r="A5357" s="125" t="str">
        <f t="shared" si="83"/>
        <v>lobstky012014</v>
      </c>
      <c r="B5357" s="16" t="s">
        <v>2212</v>
      </c>
      <c r="C5357" s="16">
        <v>2014</v>
      </c>
      <c r="D5357" s="16">
        <v>7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3" t="str">
        <f>IFERROR(VLOOKUP(A5357,'Fielding Data'!$A:$H,MATCH(P$1,'Fielding Data'!$A$1:$H$1,0),0),"Other")</f>
        <v>P</v>
      </c>
      <c r="Q5357" s="13">
        <f>IFERROR(VLOOKUP($A5357,'Fielding Data'!$A:$H,MATCH(Q$1,'Fielding Data'!$A$1:$H$1,0),0),"Other")</f>
        <v>2</v>
      </c>
      <c r="R5357" s="13">
        <f>IFERROR(VLOOKUP($A5357,'Fielding Data'!$A:$H,MATCH(R$1,'Fielding Data'!$A$1:$H$1,0),0),"Other")</f>
        <v>3</v>
      </c>
      <c r="S5357" s="13">
        <f>IFERROR(VLOOKUP($A5357,'Fielding Data'!$A:$H,MATCH(S$1,'Fielding Data'!$A$1:$H$1,0),0),"Other")</f>
        <v>0</v>
      </c>
      <c r="T5357" s="13">
        <f>IFERROR(VLOOKUP($A5357,'Fielding Data'!$A:$H,MATCH(T$1,'Fielding Data'!$A$1:$H$1,0),0),"Other")</f>
        <v>0</v>
      </c>
      <c r="U5357" s="13">
        <f>SUMIFS('Fielding Data'!E:E,'Fielding Data'!$A:$A,'Hitting Data'!$A5357)</f>
        <v>2</v>
      </c>
      <c r="V5357" s="13">
        <f>SUMIFS('Fielding Data'!F:F,'Fielding Data'!$A:$A,'Hitting Data'!$A5357)</f>
        <v>3</v>
      </c>
      <c r="W5357" s="13">
        <f>SUMIFS('Fielding Data'!G:G,'Fielding Data'!$A:$A,'Hitting Data'!$A5357)</f>
        <v>0</v>
      </c>
      <c r="X5357" s="13">
        <f>SUMIFS('Fielding Data'!H:H,'Fielding Data'!$A:$A,'Hitting Data'!$A5357)</f>
        <v>0</v>
      </c>
    </row>
    <row r="5358" spans="1:24" x14ac:dyDescent="0.35">
      <c r="A5358" s="125" t="str">
        <f t="shared" si="83"/>
        <v>lockeje012014</v>
      </c>
      <c r="B5358" s="16" t="s">
        <v>1547</v>
      </c>
      <c r="C5358" s="16">
        <v>2014</v>
      </c>
      <c r="D5358" s="16">
        <v>21</v>
      </c>
      <c r="E5358" s="16">
        <v>45</v>
      </c>
      <c r="F5358" s="16">
        <v>3</v>
      </c>
      <c r="G5358" s="16">
        <v>5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2</v>
      </c>
      <c r="O5358" s="16">
        <v>30</v>
      </c>
      <c r="P5358" s="13" t="str">
        <f>IFERROR(VLOOKUP(A5358,'Fielding Data'!$A:$H,MATCH(P$1,'Fielding Data'!$A$1:$H$1,0),0),"Other")</f>
        <v>P</v>
      </c>
      <c r="Q5358" s="13">
        <f>IFERROR(VLOOKUP($A5358,'Fielding Data'!$A:$H,MATCH(Q$1,'Fielding Data'!$A$1:$H$1,0),0),"Other")</f>
        <v>4</v>
      </c>
      <c r="R5358" s="13">
        <f>IFERROR(VLOOKUP($A5358,'Fielding Data'!$A:$H,MATCH(R$1,'Fielding Data'!$A$1:$H$1,0),0),"Other")</f>
        <v>14</v>
      </c>
      <c r="S5358" s="13">
        <f>IFERROR(VLOOKUP($A5358,'Fielding Data'!$A:$H,MATCH(S$1,'Fielding Data'!$A$1:$H$1,0),0),"Other")</f>
        <v>0</v>
      </c>
      <c r="T5358" s="13">
        <f>IFERROR(VLOOKUP($A5358,'Fielding Data'!$A:$H,MATCH(T$1,'Fielding Data'!$A$1:$H$1,0),0),"Other")</f>
        <v>1</v>
      </c>
      <c r="U5358" s="13">
        <f>SUMIFS('Fielding Data'!E:E,'Fielding Data'!$A:$A,'Hitting Data'!$A5358)</f>
        <v>4</v>
      </c>
      <c r="V5358" s="13">
        <f>SUMIFS('Fielding Data'!F:F,'Fielding Data'!$A:$A,'Hitting Data'!$A5358)</f>
        <v>14</v>
      </c>
      <c r="W5358" s="13">
        <f>SUMIFS('Fielding Data'!G:G,'Fielding Data'!$A:$A,'Hitting Data'!$A5358)</f>
        <v>0</v>
      </c>
      <c r="X5358" s="13">
        <f>SUMIFS('Fielding Data'!H:H,'Fielding Data'!$A:$A,'Hitting Data'!$A5358)</f>
        <v>1</v>
      </c>
    </row>
    <row r="5359" spans="1:24" x14ac:dyDescent="0.35">
      <c r="A5359" s="125" t="str">
        <f t="shared" si="83"/>
        <v>loganbo022014</v>
      </c>
      <c r="B5359" s="16" t="s">
        <v>677</v>
      </c>
      <c r="C5359" s="16">
        <v>2014</v>
      </c>
      <c r="D5359" s="16">
        <v>35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3" t="str">
        <f>IFERROR(VLOOKUP(A5359,'Fielding Data'!$A:$H,MATCH(P$1,'Fielding Data'!$A$1:$H$1,0),0),"Other")</f>
        <v>P</v>
      </c>
      <c r="Q5359" s="13">
        <f>IFERROR(VLOOKUP($A5359,'Fielding Data'!$A:$H,MATCH(Q$1,'Fielding Data'!$A$1:$H$1,0),0),"Other")</f>
        <v>1</v>
      </c>
      <c r="R5359" s="13">
        <f>IFERROR(VLOOKUP($A5359,'Fielding Data'!$A:$H,MATCH(R$1,'Fielding Data'!$A$1:$H$1,0),0),"Other")</f>
        <v>2</v>
      </c>
      <c r="S5359" s="13">
        <f>IFERROR(VLOOKUP($A5359,'Fielding Data'!$A:$H,MATCH(S$1,'Fielding Data'!$A$1:$H$1,0),0),"Other")</f>
        <v>1</v>
      </c>
      <c r="T5359" s="13">
        <f>IFERROR(VLOOKUP($A5359,'Fielding Data'!$A:$H,MATCH(T$1,'Fielding Data'!$A$1:$H$1,0),0),"Other")</f>
        <v>0</v>
      </c>
      <c r="U5359" s="13">
        <f>SUMIFS('Fielding Data'!E:E,'Fielding Data'!$A:$A,'Hitting Data'!$A5359)</f>
        <v>1</v>
      </c>
      <c r="V5359" s="13">
        <f>SUMIFS('Fielding Data'!F:F,'Fielding Data'!$A:$A,'Hitting Data'!$A5359)</f>
        <v>2</v>
      </c>
      <c r="W5359" s="13">
        <f>SUMIFS('Fielding Data'!G:G,'Fielding Data'!$A:$A,'Hitting Data'!$A5359)</f>
        <v>1</v>
      </c>
      <c r="X5359" s="13">
        <f>SUMIFS('Fielding Data'!H:H,'Fielding Data'!$A:$A,'Hitting Data'!$A5359)</f>
        <v>0</v>
      </c>
    </row>
    <row r="5360" spans="1:24" x14ac:dyDescent="0.35">
      <c r="A5360" s="125" t="str">
        <f t="shared" si="83"/>
        <v>lohseky012014</v>
      </c>
      <c r="B5360" s="16" t="s">
        <v>253</v>
      </c>
      <c r="C5360" s="16">
        <v>2014</v>
      </c>
      <c r="D5360" s="16">
        <v>31</v>
      </c>
      <c r="E5360" s="16">
        <v>61</v>
      </c>
      <c r="F5360" s="16">
        <v>2</v>
      </c>
      <c r="G5360" s="16">
        <v>7</v>
      </c>
      <c r="H5360" s="16">
        <v>0</v>
      </c>
      <c r="I5360" s="16">
        <v>0</v>
      </c>
      <c r="J5360" s="16">
        <v>0</v>
      </c>
      <c r="K5360" s="16">
        <v>5</v>
      </c>
      <c r="L5360" s="16">
        <v>0</v>
      </c>
      <c r="M5360" s="16">
        <v>0</v>
      </c>
      <c r="N5360" s="16">
        <v>2</v>
      </c>
      <c r="O5360" s="16">
        <v>23</v>
      </c>
      <c r="P5360" s="13" t="str">
        <f>IFERROR(VLOOKUP(A5360,'Fielding Data'!$A:$H,MATCH(P$1,'Fielding Data'!$A$1:$H$1,0),0),"Other")</f>
        <v>P</v>
      </c>
      <c r="Q5360" s="13">
        <f>IFERROR(VLOOKUP($A5360,'Fielding Data'!$A:$H,MATCH(Q$1,'Fielding Data'!$A$1:$H$1,0),0),"Other")</f>
        <v>10</v>
      </c>
      <c r="R5360" s="13">
        <f>IFERROR(VLOOKUP($A5360,'Fielding Data'!$A:$H,MATCH(R$1,'Fielding Data'!$A$1:$H$1,0),0),"Other")</f>
        <v>24</v>
      </c>
      <c r="S5360" s="13">
        <f>IFERROR(VLOOKUP($A5360,'Fielding Data'!$A:$H,MATCH(S$1,'Fielding Data'!$A$1:$H$1,0),0),"Other")</f>
        <v>1</v>
      </c>
      <c r="T5360" s="13">
        <f>IFERROR(VLOOKUP($A5360,'Fielding Data'!$A:$H,MATCH(T$1,'Fielding Data'!$A$1:$H$1,0),0),"Other")</f>
        <v>2</v>
      </c>
      <c r="U5360" s="13">
        <f>SUMIFS('Fielding Data'!E:E,'Fielding Data'!$A:$A,'Hitting Data'!$A5360)</f>
        <v>10</v>
      </c>
      <c r="V5360" s="13">
        <f>SUMIFS('Fielding Data'!F:F,'Fielding Data'!$A:$A,'Hitting Data'!$A5360)</f>
        <v>24</v>
      </c>
      <c r="W5360" s="13">
        <f>SUMIFS('Fielding Data'!G:G,'Fielding Data'!$A:$A,'Hitting Data'!$A5360)</f>
        <v>1</v>
      </c>
      <c r="X5360" s="13">
        <f>SUMIFS('Fielding Data'!H:H,'Fielding Data'!$A:$A,'Hitting Data'!$A5360)</f>
        <v>2</v>
      </c>
    </row>
    <row r="5361" spans="1:24" x14ac:dyDescent="0.35">
      <c r="A5361" s="125" t="str">
        <f t="shared" si="83"/>
        <v>lombast022014</v>
      </c>
      <c r="B5361" s="16" t="s">
        <v>1548</v>
      </c>
      <c r="C5361" s="16">
        <v>2014</v>
      </c>
      <c r="D5361" s="16">
        <v>20</v>
      </c>
      <c r="E5361" s="16">
        <v>73</v>
      </c>
      <c r="F5361" s="16">
        <v>6</v>
      </c>
      <c r="G5361" s="16">
        <v>21</v>
      </c>
      <c r="H5361" s="16">
        <v>1</v>
      </c>
      <c r="I5361" s="16">
        <v>1</v>
      </c>
      <c r="J5361" s="16">
        <v>0</v>
      </c>
      <c r="K5361" s="16">
        <v>2</v>
      </c>
      <c r="L5361" s="16">
        <v>1</v>
      </c>
      <c r="M5361" s="16">
        <v>0</v>
      </c>
      <c r="N5361" s="16">
        <v>0</v>
      </c>
      <c r="O5361" s="16">
        <v>14</v>
      </c>
      <c r="P5361" s="13" t="str">
        <f>IFERROR(VLOOKUP(A5361,'Fielding Data'!$A:$H,MATCH(P$1,'Fielding Data'!$A$1:$H$1,0),0),"Other")</f>
        <v>2B</v>
      </c>
      <c r="Q5361" s="13">
        <f>IFERROR(VLOOKUP($A5361,'Fielding Data'!$A:$H,MATCH(Q$1,'Fielding Data'!$A$1:$H$1,0),0),"Other")</f>
        <v>29</v>
      </c>
      <c r="R5361" s="13">
        <f>IFERROR(VLOOKUP($A5361,'Fielding Data'!$A:$H,MATCH(R$1,'Fielding Data'!$A$1:$H$1,0),0),"Other")</f>
        <v>52</v>
      </c>
      <c r="S5361" s="13">
        <f>IFERROR(VLOOKUP($A5361,'Fielding Data'!$A:$H,MATCH(S$1,'Fielding Data'!$A$1:$H$1,0),0),"Other")</f>
        <v>1</v>
      </c>
      <c r="T5361" s="13">
        <f>IFERROR(VLOOKUP($A5361,'Fielding Data'!$A:$H,MATCH(T$1,'Fielding Data'!$A$1:$H$1,0),0),"Other")</f>
        <v>14</v>
      </c>
      <c r="U5361" s="13">
        <f>SUMIFS('Fielding Data'!E:E,'Fielding Data'!$A:$A,'Hitting Data'!$A5361)</f>
        <v>29</v>
      </c>
      <c r="V5361" s="13">
        <f>SUMIFS('Fielding Data'!F:F,'Fielding Data'!$A:$A,'Hitting Data'!$A5361)</f>
        <v>52</v>
      </c>
      <c r="W5361" s="13">
        <f>SUMIFS('Fielding Data'!G:G,'Fielding Data'!$A:$A,'Hitting Data'!$A5361)</f>
        <v>1</v>
      </c>
      <c r="X5361" s="13">
        <f>SUMIFS('Fielding Data'!H:H,'Fielding Data'!$A:$A,'Hitting Data'!$A5361)</f>
        <v>14</v>
      </c>
    </row>
    <row r="5362" spans="1:24" x14ac:dyDescent="0.35">
      <c r="A5362" s="125" t="str">
        <f t="shared" si="83"/>
        <v>loneyja012014</v>
      </c>
      <c r="B5362" s="16" t="s">
        <v>678</v>
      </c>
      <c r="C5362" s="16">
        <v>2014</v>
      </c>
      <c r="D5362" s="16">
        <v>155</v>
      </c>
      <c r="E5362" s="16">
        <v>600</v>
      </c>
      <c r="F5362" s="16">
        <v>59</v>
      </c>
      <c r="G5362" s="16">
        <v>174</v>
      </c>
      <c r="H5362" s="16">
        <v>27</v>
      </c>
      <c r="I5362" s="16">
        <v>0</v>
      </c>
      <c r="J5362" s="16">
        <v>9</v>
      </c>
      <c r="K5362" s="16">
        <v>69</v>
      </c>
      <c r="L5362" s="16">
        <v>4</v>
      </c>
      <c r="M5362" s="16">
        <v>0</v>
      </c>
      <c r="N5362" s="16">
        <v>41</v>
      </c>
      <c r="O5362" s="16">
        <v>80</v>
      </c>
      <c r="P5362" s="13" t="str">
        <f>IFERROR(VLOOKUP(A5362,'Fielding Data'!$A:$H,MATCH(P$1,'Fielding Data'!$A$1:$H$1,0),0),"Other")</f>
        <v>1B</v>
      </c>
      <c r="Q5362" s="13">
        <f>IFERROR(VLOOKUP($A5362,'Fielding Data'!$A:$H,MATCH(Q$1,'Fielding Data'!$A$1:$H$1,0),0),"Other")</f>
        <v>1111</v>
      </c>
      <c r="R5362" s="13">
        <f>IFERROR(VLOOKUP($A5362,'Fielding Data'!$A:$H,MATCH(R$1,'Fielding Data'!$A$1:$H$1,0),0),"Other")</f>
        <v>58</v>
      </c>
      <c r="S5362" s="13">
        <f>IFERROR(VLOOKUP($A5362,'Fielding Data'!$A:$H,MATCH(S$1,'Fielding Data'!$A$1:$H$1,0),0),"Other")</f>
        <v>9</v>
      </c>
      <c r="T5362" s="13">
        <f>IFERROR(VLOOKUP($A5362,'Fielding Data'!$A:$H,MATCH(T$1,'Fielding Data'!$A$1:$H$1,0),0),"Other")</f>
        <v>78</v>
      </c>
      <c r="U5362" s="13">
        <f>SUMIFS('Fielding Data'!E:E,'Fielding Data'!$A:$A,'Hitting Data'!$A5362)</f>
        <v>1111</v>
      </c>
      <c r="V5362" s="13">
        <f>SUMIFS('Fielding Data'!F:F,'Fielding Data'!$A:$A,'Hitting Data'!$A5362)</f>
        <v>58</v>
      </c>
      <c r="W5362" s="13">
        <f>SUMIFS('Fielding Data'!G:G,'Fielding Data'!$A:$A,'Hitting Data'!$A5362)</f>
        <v>9</v>
      </c>
      <c r="X5362" s="13">
        <f>SUMIFS('Fielding Data'!H:H,'Fielding Data'!$A:$A,'Hitting Data'!$A5362)</f>
        <v>78</v>
      </c>
    </row>
    <row r="5363" spans="1:24" x14ac:dyDescent="0.35">
      <c r="A5363" s="125" t="str">
        <f t="shared" si="83"/>
        <v>longoev012014</v>
      </c>
      <c r="B5363" s="16" t="s">
        <v>955</v>
      </c>
      <c r="C5363" s="16">
        <v>2014</v>
      </c>
      <c r="D5363" s="16">
        <v>162</v>
      </c>
      <c r="E5363" s="16">
        <v>624</v>
      </c>
      <c r="F5363" s="16">
        <v>83</v>
      </c>
      <c r="G5363" s="16">
        <v>158</v>
      </c>
      <c r="H5363" s="16">
        <v>26</v>
      </c>
      <c r="I5363" s="16">
        <v>1</v>
      </c>
      <c r="J5363" s="16">
        <v>22</v>
      </c>
      <c r="K5363" s="16">
        <v>91</v>
      </c>
      <c r="L5363" s="16">
        <v>5</v>
      </c>
      <c r="M5363" s="16">
        <v>0</v>
      </c>
      <c r="N5363" s="16">
        <v>57</v>
      </c>
      <c r="O5363" s="16">
        <v>133</v>
      </c>
      <c r="P5363" s="13" t="str">
        <f>IFERROR(VLOOKUP(A5363,'Fielding Data'!$A:$H,MATCH(P$1,'Fielding Data'!$A$1:$H$1,0),0),"Other")</f>
        <v>3B</v>
      </c>
      <c r="Q5363" s="13">
        <f>IFERROR(VLOOKUP($A5363,'Fielding Data'!$A:$H,MATCH(Q$1,'Fielding Data'!$A$1:$H$1,0),0),"Other")</f>
        <v>121</v>
      </c>
      <c r="R5363" s="13">
        <f>IFERROR(VLOOKUP($A5363,'Fielding Data'!$A:$H,MATCH(R$1,'Fielding Data'!$A$1:$H$1,0),0),"Other")</f>
        <v>262</v>
      </c>
      <c r="S5363" s="13">
        <f>IFERROR(VLOOKUP($A5363,'Fielding Data'!$A:$H,MATCH(S$1,'Fielding Data'!$A$1:$H$1,0),0),"Other")</f>
        <v>13</v>
      </c>
      <c r="T5363" s="13">
        <f>IFERROR(VLOOKUP($A5363,'Fielding Data'!$A:$H,MATCH(T$1,'Fielding Data'!$A$1:$H$1,0),0),"Other")</f>
        <v>27</v>
      </c>
      <c r="U5363" s="13">
        <f>SUMIFS('Fielding Data'!E:E,'Fielding Data'!$A:$A,'Hitting Data'!$A5363)</f>
        <v>121</v>
      </c>
      <c r="V5363" s="13">
        <f>SUMIFS('Fielding Data'!F:F,'Fielding Data'!$A:$A,'Hitting Data'!$A5363)</f>
        <v>262</v>
      </c>
      <c r="W5363" s="13">
        <f>SUMIFS('Fielding Data'!G:G,'Fielding Data'!$A:$A,'Hitting Data'!$A5363)</f>
        <v>13</v>
      </c>
      <c r="X5363" s="13">
        <f>SUMIFS('Fielding Data'!H:H,'Fielding Data'!$A:$A,'Hitting Data'!$A5363)</f>
        <v>27</v>
      </c>
    </row>
    <row r="5364" spans="1:24" x14ac:dyDescent="0.35">
      <c r="A5364" s="125" t="str">
        <f t="shared" si="83"/>
        <v>lopezja022014</v>
      </c>
      <c r="B5364" s="16" t="s">
        <v>387</v>
      </c>
      <c r="C5364" s="16">
        <v>2014</v>
      </c>
      <c r="D5364" s="16">
        <v>65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3" t="str">
        <f>IFERROR(VLOOKUP(A5364,'Fielding Data'!$A:$H,MATCH(P$1,'Fielding Data'!$A$1:$H$1,0),0),"Other")</f>
        <v>P</v>
      </c>
      <c r="Q5364" s="13">
        <f>IFERROR(VLOOKUP($A5364,'Fielding Data'!$A:$H,MATCH(Q$1,'Fielding Data'!$A$1:$H$1,0),0),"Other")</f>
        <v>10</v>
      </c>
      <c r="R5364" s="13">
        <f>IFERROR(VLOOKUP($A5364,'Fielding Data'!$A:$H,MATCH(R$1,'Fielding Data'!$A$1:$H$1,0),0),"Other")</f>
        <v>7</v>
      </c>
      <c r="S5364" s="13">
        <f>IFERROR(VLOOKUP($A5364,'Fielding Data'!$A:$H,MATCH(S$1,'Fielding Data'!$A$1:$H$1,0),0),"Other")</f>
        <v>1</v>
      </c>
      <c r="T5364" s="13">
        <f>IFERROR(VLOOKUP($A5364,'Fielding Data'!$A:$H,MATCH(T$1,'Fielding Data'!$A$1:$H$1,0),0),"Other")</f>
        <v>0</v>
      </c>
      <c r="U5364" s="13">
        <f>SUMIFS('Fielding Data'!E:E,'Fielding Data'!$A:$A,'Hitting Data'!$A5364)</f>
        <v>10</v>
      </c>
      <c r="V5364" s="13">
        <f>SUMIFS('Fielding Data'!F:F,'Fielding Data'!$A:$A,'Hitting Data'!$A5364)</f>
        <v>7</v>
      </c>
      <c r="W5364" s="13">
        <f>SUMIFS('Fielding Data'!G:G,'Fielding Data'!$A:$A,'Hitting Data'!$A5364)</f>
        <v>1</v>
      </c>
      <c r="X5364" s="13">
        <f>SUMIFS('Fielding Data'!H:H,'Fielding Data'!$A:$A,'Hitting Data'!$A5364)</f>
        <v>0</v>
      </c>
    </row>
    <row r="5365" spans="1:24" x14ac:dyDescent="0.35">
      <c r="A5365" s="125" t="str">
        <f t="shared" si="83"/>
        <v>lopezra022014</v>
      </c>
      <c r="B5365" s="16" t="s">
        <v>2213</v>
      </c>
      <c r="C5365" s="16">
        <v>2014</v>
      </c>
      <c r="D5365" s="16">
        <v>7</v>
      </c>
      <c r="E5365" s="16">
        <v>11</v>
      </c>
      <c r="F5365" s="16">
        <v>0</v>
      </c>
      <c r="G5365" s="16">
        <v>2</v>
      </c>
      <c r="H5365" s="16">
        <v>0</v>
      </c>
      <c r="I5365" s="16">
        <v>0</v>
      </c>
      <c r="J5365" s="16">
        <v>0</v>
      </c>
      <c r="K5365" s="16">
        <v>1</v>
      </c>
      <c r="L5365" s="16">
        <v>0</v>
      </c>
      <c r="M5365" s="16">
        <v>0</v>
      </c>
      <c r="N5365" s="16">
        <v>2</v>
      </c>
      <c r="O5365" s="16">
        <v>4</v>
      </c>
      <c r="P5365" s="13" t="str">
        <f>IFERROR(VLOOKUP(A5365,'Fielding Data'!$A:$H,MATCH(P$1,'Fielding Data'!$A$1:$H$1,0),0),"Other")</f>
        <v>C</v>
      </c>
      <c r="Q5365" s="13">
        <f>IFERROR(VLOOKUP($A5365,'Fielding Data'!$A:$H,MATCH(Q$1,'Fielding Data'!$A$1:$H$1,0),0),"Other")</f>
        <v>23</v>
      </c>
      <c r="R5365" s="13">
        <f>IFERROR(VLOOKUP($A5365,'Fielding Data'!$A:$H,MATCH(R$1,'Fielding Data'!$A$1:$H$1,0),0),"Other")</f>
        <v>1</v>
      </c>
      <c r="S5365" s="13">
        <f>IFERROR(VLOOKUP($A5365,'Fielding Data'!$A:$H,MATCH(S$1,'Fielding Data'!$A$1:$H$1,0),0),"Other")</f>
        <v>0</v>
      </c>
      <c r="T5365" s="13">
        <f>IFERROR(VLOOKUP($A5365,'Fielding Data'!$A:$H,MATCH(T$1,'Fielding Data'!$A$1:$H$1,0),0),"Other")</f>
        <v>0</v>
      </c>
      <c r="U5365" s="13">
        <f>SUMIFS('Fielding Data'!E:E,'Fielding Data'!$A:$A,'Hitting Data'!$A5365)</f>
        <v>23</v>
      </c>
      <c r="V5365" s="13">
        <f>SUMIFS('Fielding Data'!F:F,'Fielding Data'!$A:$A,'Hitting Data'!$A5365)</f>
        <v>1</v>
      </c>
      <c r="W5365" s="13">
        <f>SUMIFS('Fielding Data'!G:G,'Fielding Data'!$A:$A,'Hitting Data'!$A5365)</f>
        <v>0</v>
      </c>
      <c r="X5365" s="13">
        <f>SUMIFS('Fielding Data'!H:H,'Fielding Data'!$A:$A,'Hitting Data'!$A5365)</f>
        <v>0</v>
      </c>
    </row>
    <row r="5366" spans="1:24" x14ac:dyDescent="0.35">
      <c r="A5366" s="125" t="str">
        <f t="shared" si="83"/>
        <v>lopezwi012014</v>
      </c>
      <c r="B5366" s="16" t="s">
        <v>1124</v>
      </c>
      <c r="C5366" s="16">
        <v>2014</v>
      </c>
      <c r="D5366" s="16">
        <v>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3" t="str">
        <f>IFERROR(VLOOKUP(A5366,'Fielding Data'!$A:$H,MATCH(P$1,'Fielding Data'!$A$1:$H$1,0),0),"Other")</f>
        <v>P</v>
      </c>
      <c r="Q5366" s="13">
        <f>IFERROR(VLOOKUP($A5366,'Fielding Data'!$A:$H,MATCH(Q$1,'Fielding Data'!$A$1:$H$1,0),0),"Other")</f>
        <v>0</v>
      </c>
      <c r="R5366" s="13">
        <f>IFERROR(VLOOKUP($A5366,'Fielding Data'!$A:$H,MATCH(R$1,'Fielding Data'!$A$1:$H$1,0),0),"Other")</f>
        <v>1</v>
      </c>
      <c r="S5366" s="13">
        <f>IFERROR(VLOOKUP($A5366,'Fielding Data'!$A:$H,MATCH(S$1,'Fielding Data'!$A$1:$H$1,0),0),"Other")</f>
        <v>0</v>
      </c>
      <c r="T5366" s="13">
        <f>IFERROR(VLOOKUP($A5366,'Fielding Data'!$A:$H,MATCH(T$1,'Fielding Data'!$A$1:$H$1,0),0),"Other")</f>
        <v>0</v>
      </c>
      <c r="U5366" s="13">
        <f>SUMIFS('Fielding Data'!E:E,'Fielding Data'!$A:$A,'Hitting Data'!$A5366)</f>
        <v>0</v>
      </c>
      <c r="V5366" s="13">
        <f>SUMIFS('Fielding Data'!F:F,'Fielding Data'!$A:$A,'Hitting Data'!$A5366)</f>
        <v>1</v>
      </c>
      <c r="W5366" s="13">
        <f>SUMIFS('Fielding Data'!G:G,'Fielding Data'!$A:$A,'Hitting Data'!$A5366)</f>
        <v>0</v>
      </c>
      <c r="X5366" s="13">
        <f>SUMIFS('Fielding Data'!H:H,'Fielding Data'!$A:$A,'Hitting Data'!$A5366)</f>
        <v>0</v>
      </c>
    </row>
    <row r="5367" spans="1:24" x14ac:dyDescent="0.35">
      <c r="A5367" s="125" t="str">
        <f t="shared" si="83"/>
        <v>loughda012014</v>
      </c>
      <c r="B5367" s="16" t="s">
        <v>1768</v>
      </c>
      <c r="C5367" s="16">
        <v>2014</v>
      </c>
      <c r="D5367" s="16">
        <v>112</v>
      </c>
      <c r="E5367" s="16">
        <v>174</v>
      </c>
      <c r="F5367" s="16">
        <v>31</v>
      </c>
      <c r="G5367" s="16">
        <v>43</v>
      </c>
      <c r="H5367" s="16">
        <v>6</v>
      </c>
      <c r="I5367" s="16">
        <v>3</v>
      </c>
      <c r="J5367" s="16">
        <v>4</v>
      </c>
      <c r="K5367" s="16">
        <v>16</v>
      </c>
      <c r="L5367" s="16">
        <v>8</v>
      </c>
      <c r="M5367" s="16">
        <v>5</v>
      </c>
      <c r="N5367" s="16">
        <v>15</v>
      </c>
      <c r="O5367" s="16">
        <v>33</v>
      </c>
      <c r="P5367" s="13" t="str">
        <f>IFERROR(VLOOKUP(A5367,'Fielding Data'!$A:$H,MATCH(P$1,'Fielding Data'!$A$1:$H$1,0),0),"Other")</f>
        <v>CF</v>
      </c>
      <c r="Q5367" s="13">
        <f>IFERROR(VLOOKUP($A5367,'Fielding Data'!$A:$H,MATCH(Q$1,'Fielding Data'!$A$1:$H$1,0),0),"Other")</f>
        <v>30</v>
      </c>
      <c r="R5367" s="13">
        <f>IFERROR(VLOOKUP($A5367,'Fielding Data'!$A:$H,MATCH(R$1,'Fielding Data'!$A$1:$H$1,0),0),"Other")</f>
        <v>0</v>
      </c>
      <c r="S5367" s="13">
        <f>IFERROR(VLOOKUP($A5367,'Fielding Data'!$A:$H,MATCH(S$1,'Fielding Data'!$A$1:$H$1,0),0),"Other")</f>
        <v>0</v>
      </c>
      <c r="T5367" s="13">
        <f>IFERROR(VLOOKUP($A5367,'Fielding Data'!$A:$H,MATCH(T$1,'Fielding Data'!$A$1:$H$1,0),0),"Other")</f>
        <v>0</v>
      </c>
      <c r="U5367" s="13">
        <f>SUMIFS('Fielding Data'!E:E,'Fielding Data'!$A:$A,'Hitting Data'!$A5367)</f>
        <v>270</v>
      </c>
      <c r="V5367" s="13">
        <f>SUMIFS('Fielding Data'!F:F,'Fielding Data'!$A:$A,'Hitting Data'!$A5367)</f>
        <v>8</v>
      </c>
      <c r="W5367" s="13">
        <f>SUMIFS('Fielding Data'!G:G,'Fielding Data'!$A:$A,'Hitting Data'!$A5367)</f>
        <v>2</v>
      </c>
      <c r="X5367" s="13">
        <f>SUMIFS('Fielding Data'!H:H,'Fielding Data'!$A:$A,'Hitting Data'!$A5367)</f>
        <v>0</v>
      </c>
    </row>
    <row r="5368" spans="1:24" x14ac:dyDescent="0.35">
      <c r="A5368" s="125" t="str">
        <f t="shared" si="83"/>
        <v>loupaa012014</v>
      </c>
      <c r="B5368" s="16" t="s">
        <v>1769</v>
      </c>
      <c r="C5368" s="16">
        <v>2014</v>
      </c>
      <c r="D5368" s="16">
        <v>71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3" t="str">
        <f>IFERROR(VLOOKUP(A5368,'Fielding Data'!$A:$H,MATCH(P$1,'Fielding Data'!$A$1:$H$1,0),0),"Other")</f>
        <v>P</v>
      </c>
      <c r="Q5368" s="13">
        <f>IFERROR(VLOOKUP($A5368,'Fielding Data'!$A:$H,MATCH(Q$1,'Fielding Data'!$A$1:$H$1,0),0),"Other")</f>
        <v>3</v>
      </c>
      <c r="R5368" s="13">
        <f>IFERROR(VLOOKUP($A5368,'Fielding Data'!$A:$H,MATCH(R$1,'Fielding Data'!$A$1:$H$1,0),0),"Other")</f>
        <v>17</v>
      </c>
      <c r="S5368" s="13">
        <f>IFERROR(VLOOKUP($A5368,'Fielding Data'!$A:$H,MATCH(S$1,'Fielding Data'!$A$1:$H$1,0),0),"Other")</f>
        <v>1</v>
      </c>
      <c r="T5368" s="13">
        <f>IFERROR(VLOOKUP($A5368,'Fielding Data'!$A:$H,MATCH(T$1,'Fielding Data'!$A$1:$H$1,0),0),"Other")</f>
        <v>2</v>
      </c>
      <c r="U5368" s="13">
        <f>SUMIFS('Fielding Data'!E:E,'Fielding Data'!$A:$A,'Hitting Data'!$A5368)</f>
        <v>3</v>
      </c>
      <c r="V5368" s="13">
        <f>SUMIFS('Fielding Data'!F:F,'Fielding Data'!$A:$A,'Hitting Data'!$A5368)</f>
        <v>17</v>
      </c>
      <c r="W5368" s="13">
        <f>SUMIFS('Fielding Data'!G:G,'Fielding Data'!$A:$A,'Hitting Data'!$A5368)</f>
        <v>1</v>
      </c>
      <c r="X5368" s="13">
        <f>SUMIFS('Fielding Data'!H:H,'Fielding Data'!$A:$A,'Hitting Data'!$A5368)</f>
        <v>2</v>
      </c>
    </row>
    <row r="5369" spans="1:24" x14ac:dyDescent="0.35">
      <c r="A5369" s="125" t="str">
        <f t="shared" si="83"/>
        <v>lowema012014</v>
      </c>
      <c r="B5369" s="16" t="s">
        <v>679</v>
      </c>
      <c r="C5369" s="16">
        <v>2014</v>
      </c>
      <c r="D5369" s="16">
        <v>7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3" t="str">
        <f>IFERROR(VLOOKUP(A5369,'Fielding Data'!$A:$H,MATCH(P$1,'Fielding Data'!$A$1:$H$1,0),0),"Other")</f>
        <v>P</v>
      </c>
      <c r="Q5369" s="13">
        <f>IFERROR(VLOOKUP($A5369,'Fielding Data'!$A:$H,MATCH(Q$1,'Fielding Data'!$A$1:$H$1,0),0),"Other")</f>
        <v>0</v>
      </c>
      <c r="R5369" s="13">
        <f>IFERROR(VLOOKUP($A5369,'Fielding Data'!$A:$H,MATCH(R$1,'Fielding Data'!$A$1:$H$1,0),0),"Other")</f>
        <v>0</v>
      </c>
      <c r="S5369" s="13">
        <f>IFERROR(VLOOKUP($A5369,'Fielding Data'!$A:$H,MATCH(S$1,'Fielding Data'!$A$1:$H$1,0),0),"Other")</f>
        <v>1</v>
      </c>
      <c r="T5369" s="13">
        <f>IFERROR(VLOOKUP($A5369,'Fielding Data'!$A:$H,MATCH(T$1,'Fielding Data'!$A$1:$H$1,0),0),"Other")</f>
        <v>0</v>
      </c>
      <c r="U5369" s="13">
        <f>SUMIFS('Fielding Data'!E:E,'Fielding Data'!$A:$A,'Hitting Data'!$A5369)</f>
        <v>0</v>
      </c>
      <c r="V5369" s="13">
        <f>SUMIFS('Fielding Data'!F:F,'Fielding Data'!$A:$A,'Hitting Data'!$A5369)</f>
        <v>0</v>
      </c>
      <c r="W5369" s="13">
        <f>SUMIFS('Fielding Data'!G:G,'Fielding Data'!$A:$A,'Hitting Data'!$A5369)</f>
        <v>1</v>
      </c>
      <c r="X5369" s="13">
        <f>SUMIFS('Fielding Data'!H:H,'Fielding Data'!$A:$A,'Hitting Data'!$A5369)</f>
        <v>0</v>
      </c>
    </row>
    <row r="5370" spans="1:24" x14ac:dyDescent="0.35">
      <c r="A5370" s="125" t="str">
        <f t="shared" si="83"/>
        <v>lowrije012014</v>
      </c>
      <c r="B5370" s="16" t="s">
        <v>956</v>
      </c>
      <c r="C5370" s="16">
        <v>2014</v>
      </c>
      <c r="D5370" s="16">
        <v>136</v>
      </c>
      <c r="E5370" s="16">
        <v>502</v>
      </c>
      <c r="F5370" s="16">
        <v>59</v>
      </c>
      <c r="G5370" s="16">
        <v>125</v>
      </c>
      <c r="H5370" s="16">
        <v>29</v>
      </c>
      <c r="I5370" s="16">
        <v>3</v>
      </c>
      <c r="J5370" s="16">
        <v>6</v>
      </c>
      <c r="K5370" s="16">
        <v>50</v>
      </c>
      <c r="L5370" s="16">
        <v>0</v>
      </c>
      <c r="M5370" s="16">
        <v>0</v>
      </c>
      <c r="N5370" s="16">
        <v>51</v>
      </c>
      <c r="O5370" s="16">
        <v>79</v>
      </c>
      <c r="P5370" s="13" t="str">
        <f>IFERROR(VLOOKUP(A5370,'Fielding Data'!$A:$H,MATCH(P$1,'Fielding Data'!$A$1:$H$1,0),0),"Other")</f>
        <v>SS</v>
      </c>
      <c r="Q5370" s="13">
        <f>IFERROR(VLOOKUP($A5370,'Fielding Data'!$A:$H,MATCH(Q$1,'Fielding Data'!$A$1:$H$1,0),0),"Other")</f>
        <v>146</v>
      </c>
      <c r="R5370" s="13">
        <f>IFERROR(VLOOKUP($A5370,'Fielding Data'!$A:$H,MATCH(R$1,'Fielding Data'!$A$1:$H$1,0),0),"Other")</f>
        <v>344</v>
      </c>
      <c r="S5370" s="13">
        <f>IFERROR(VLOOKUP($A5370,'Fielding Data'!$A:$H,MATCH(S$1,'Fielding Data'!$A$1:$H$1,0),0),"Other")</f>
        <v>13</v>
      </c>
      <c r="T5370" s="13">
        <f>IFERROR(VLOOKUP($A5370,'Fielding Data'!$A:$H,MATCH(T$1,'Fielding Data'!$A$1:$H$1,0),0),"Other")</f>
        <v>71</v>
      </c>
      <c r="U5370" s="13">
        <f>SUMIFS('Fielding Data'!E:E,'Fielding Data'!$A:$A,'Hitting Data'!$A5370)</f>
        <v>146</v>
      </c>
      <c r="V5370" s="13">
        <f>SUMIFS('Fielding Data'!F:F,'Fielding Data'!$A:$A,'Hitting Data'!$A5370)</f>
        <v>344</v>
      </c>
      <c r="W5370" s="13">
        <f>SUMIFS('Fielding Data'!G:G,'Fielding Data'!$A:$A,'Hitting Data'!$A5370)</f>
        <v>13</v>
      </c>
      <c r="X5370" s="13">
        <f>SUMIFS('Fielding Data'!H:H,'Fielding Data'!$A:$A,'Hitting Data'!$A5370)</f>
        <v>71</v>
      </c>
    </row>
    <row r="5371" spans="1:24" x14ac:dyDescent="0.35">
      <c r="A5371" s="125" t="str">
        <f t="shared" si="83"/>
        <v>lucased012014</v>
      </c>
      <c r="B5371" s="16" t="s">
        <v>1989</v>
      </c>
      <c r="C5371" s="16">
        <v>2014</v>
      </c>
      <c r="D5371" s="16">
        <v>69</v>
      </c>
      <c r="E5371" s="16">
        <v>179</v>
      </c>
      <c r="F5371" s="16">
        <v>19</v>
      </c>
      <c r="G5371" s="16">
        <v>45</v>
      </c>
      <c r="H5371" s="16">
        <v>5</v>
      </c>
      <c r="I5371" s="16">
        <v>0</v>
      </c>
      <c r="J5371" s="16">
        <v>1</v>
      </c>
      <c r="K5371" s="16">
        <v>9</v>
      </c>
      <c r="L5371" s="16">
        <v>1</v>
      </c>
      <c r="M5371" s="16">
        <v>0</v>
      </c>
      <c r="N5371" s="16">
        <v>8</v>
      </c>
      <c r="O5371" s="16">
        <v>48</v>
      </c>
      <c r="P5371" s="13" t="str">
        <f>IFERROR(VLOOKUP(A5371,'Fielding Data'!$A:$H,MATCH(P$1,'Fielding Data'!$A$1:$H$1,0),0),"Other")</f>
        <v>1B</v>
      </c>
      <c r="Q5371" s="13">
        <f>IFERROR(VLOOKUP($A5371,'Fielding Data'!$A:$H,MATCH(Q$1,'Fielding Data'!$A$1:$H$1,0),0),"Other")</f>
        <v>8</v>
      </c>
      <c r="R5371" s="13">
        <f>IFERROR(VLOOKUP($A5371,'Fielding Data'!$A:$H,MATCH(R$1,'Fielding Data'!$A$1:$H$1,0),0),"Other")</f>
        <v>0</v>
      </c>
      <c r="S5371" s="13">
        <f>IFERROR(VLOOKUP($A5371,'Fielding Data'!$A:$H,MATCH(S$1,'Fielding Data'!$A$1:$H$1,0),0),"Other")</f>
        <v>0</v>
      </c>
      <c r="T5371" s="13">
        <f>IFERROR(VLOOKUP($A5371,'Fielding Data'!$A:$H,MATCH(T$1,'Fielding Data'!$A$1:$H$1,0),0),"Other")</f>
        <v>0</v>
      </c>
      <c r="U5371" s="13">
        <f>SUMIFS('Fielding Data'!E:E,'Fielding Data'!$A:$A,'Hitting Data'!$A5371)</f>
        <v>70</v>
      </c>
      <c r="V5371" s="13">
        <f>SUMIFS('Fielding Data'!F:F,'Fielding Data'!$A:$A,'Hitting Data'!$A5371)</f>
        <v>107</v>
      </c>
      <c r="W5371" s="13">
        <f>SUMIFS('Fielding Data'!G:G,'Fielding Data'!$A:$A,'Hitting Data'!$A5371)</f>
        <v>5</v>
      </c>
      <c r="X5371" s="13">
        <f>SUMIFS('Fielding Data'!H:H,'Fielding Data'!$A:$A,'Hitting Data'!$A5371)</f>
        <v>21</v>
      </c>
    </row>
    <row r="5372" spans="1:24" x14ac:dyDescent="0.35">
      <c r="A5372" s="125" t="str">
        <f t="shared" si="83"/>
        <v>lucrojo012014</v>
      </c>
      <c r="B5372" s="16" t="s">
        <v>1323</v>
      </c>
      <c r="C5372" s="16">
        <v>2014</v>
      </c>
      <c r="D5372" s="16">
        <v>153</v>
      </c>
      <c r="E5372" s="16">
        <v>585</v>
      </c>
      <c r="F5372" s="16">
        <v>73</v>
      </c>
      <c r="G5372" s="16">
        <v>176</v>
      </c>
      <c r="H5372" s="16">
        <v>53</v>
      </c>
      <c r="I5372" s="16">
        <v>2</v>
      </c>
      <c r="J5372" s="16">
        <v>13</v>
      </c>
      <c r="K5372" s="16">
        <v>69</v>
      </c>
      <c r="L5372" s="16">
        <v>4</v>
      </c>
      <c r="M5372" s="16">
        <v>4</v>
      </c>
      <c r="N5372" s="16">
        <v>66</v>
      </c>
      <c r="O5372" s="16">
        <v>71</v>
      </c>
      <c r="P5372" s="13" t="str">
        <f>IFERROR(VLOOKUP(A5372,'Fielding Data'!$A:$H,MATCH(P$1,'Fielding Data'!$A$1:$H$1,0),0),"Other")</f>
        <v>1B</v>
      </c>
      <c r="Q5372" s="13">
        <f>IFERROR(VLOOKUP($A5372,'Fielding Data'!$A:$H,MATCH(Q$1,'Fielding Data'!$A$1:$H$1,0),0),"Other")</f>
        <v>113</v>
      </c>
      <c r="R5372" s="13">
        <f>IFERROR(VLOOKUP($A5372,'Fielding Data'!$A:$H,MATCH(R$1,'Fielding Data'!$A$1:$H$1,0),0),"Other")</f>
        <v>9</v>
      </c>
      <c r="S5372" s="13">
        <f>IFERROR(VLOOKUP($A5372,'Fielding Data'!$A:$H,MATCH(S$1,'Fielding Data'!$A$1:$H$1,0),0),"Other")</f>
        <v>1</v>
      </c>
      <c r="T5372" s="13">
        <f>IFERROR(VLOOKUP($A5372,'Fielding Data'!$A:$H,MATCH(T$1,'Fielding Data'!$A$1:$H$1,0),0),"Other")</f>
        <v>9</v>
      </c>
      <c r="U5372" s="13">
        <f>SUMIFS('Fielding Data'!E:E,'Fielding Data'!$A:$A,'Hitting Data'!$A5372)</f>
        <v>1126</v>
      </c>
      <c r="V5372" s="13">
        <f>SUMIFS('Fielding Data'!F:F,'Fielding Data'!$A:$A,'Hitting Data'!$A5372)</f>
        <v>74</v>
      </c>
      <c r="W5372" s="13">
        <f>SUMIFS('Fielding Data'!G:G,'Fielding Data'!$A:$A,'Hitting Data'!$A5372)</f>
        <v>5</v>
      </c>
      <c r="X5372" s="13">
        <f>SUMIFS('Fielding Data'!H:H,'Fielding Data'!$A:$A,'Hitting Data'!$A5372)</f>
        <v>14</v>
      </c>
    </row>
    <row r="5373" spans="1:24" x14ac:dyDescent="0.35">
      <c r="A5373" s="125" t="str">
        <f t="shared" si="83"/>
        <v>ludwiry012014</v>
      </c>
      <c r="B5373" s="16" t="s">
        <v>318</v>
      </c>
      <c r="C5373" s="16">
        <v>2014</v>
      </c>
      <c r="D5373" s="16">
        <v>112</v>
      </c>
      <c r="E5373" s="16">
        <v>357</v>
      </c>
      <c r="F5373" s="16">
        <v>28</v>
      </c>
      <c r="G5373" s="16">
        <v>87</v>
      </c>
      <c r="H5373" s="16">
        <v>20</v>
      </c>
      <c r="I5373" s="16">
        <v>0</v>
      </c>
      <c r="J5373" s="16">
        <v>9</v>
      </c>
      <c r="K5373" s="16">
        <v>45</v>
      </c>
      <c r="L5373" s="16">
        <v>0</v>
      </c>
      <c r="M5373" s="16">
        <v>2</v>
      </c>
      <c r="N5373" s="16">
        <v>31</v>
      </c>
      <c r="O5373" s="16">
        <v>94</v>
      </c>
      <c r="P5373" s="13" t="str">
        <f>IFERROR(VLOOKUP(A5373,'Fielding Data'!$A:$H,MATCH(P$1,'Fielding Data'!$A$1:$H$1,0),0),"Other")</f>
        <v>LF</v>
      </c>
      <c r="Q5373" s="13">
        <f>IFERROR(VLOOKUP($A5373,'Fielding Data'!$A:$H,MATCH(Q$1,'Fielding Data'!$A$1:$H$1,0),0),"Other")</f>
        <v>135</v>
      </c>
      <c r="R5373" s="13">
        <f>IFERROR(VLOOKUP($A5373,'Fielding Data'!$A:$H,MATCH(R$1,'Fielding Data'!$A$1:$H$1,0),0),"Other")</f>
        <v>1</v>
      </c>
      <c r="S5373" s="13">
        <f>IFERROR(VLOOKUP($A5373,'Fielding Data'!$A:$H,MATCH(S$1,'Fielding Data'!$A$1:$H$1,0),0),"Other")</f>
        <v>0</v>
      </c>
      <c r="T5373" s="13">
        <f>IFERROR(VLOOKUP($A5373,'Fielding Data'!$A:$H,MATCH(T$1,'Fielding Data'!$A$1:$H$1,0),0),"Other")</f>
        <v>0</v>
      </c>
      <c r="U5373" s="13">
        <f>SUMIFS('Fielding Data'!E:E,'Fielding Data'!$A:$A,'Hitting Data'!$A5373)</f>
        <v>270</v>
      </c>
      <c r="V5373" s="13">
        <f>SUMIFS('Fielding Data'!F:F,'Fielding Data'!$A:$A,'Hitting Data'!$A5373)</f>
        <v>2</v>
      </c>
      <c r="W5373" s="13">
        <f>SUMIFS('Fielding Data'!G:G,'Fielding Data'!$A:$A,'Hitting Data'!$A5373)</f>
        <v>0</v>
      </c>
      <c r="X5373" s="13">
        <f>SUMIFS('Fielding Data'!H:H,'Fielding Data'!$A:$A,'Hitting Data'!$A5373)</f>
        <v>0</v>
      </c>
    </row>
    <row r="5374" spans="1:24" x14ac:dyDescent="0.35">
      <c r="A5374" s="125" t="str">
        <f t="shared" si="83"/>
        <v>luekejo012014</v>
      </c>
      <c r="B5374" s="16" t="s">
        <v>1549</v>
      </c>
      <c r="C5374" s="16">
        <v>2014</v>
      </c>
      <c r="D5374" s="16">
        <v>25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3" t="str">
        <f>IFERROR(VLOOKUP(A5374,'Fielding Data'!$A:$H,MATCH(P$1,'Fielding Data'!$A$1:$H$1,0),0),"Other")</f>
        <v>P</v>
      </c>
      <c r="Q5374" s="13">
        <f>IFERROR(VLOOKUP($A5374,'Fielding Data'!$A:$H,MATCH(Q$1,'Fielding Data'!$A$1:$H$1,0),0),"Other")</f>
        <v>3</v>
      </c>
      <c r="R5374" s="13">
        <f>IFERROR(VLOOKUP($A5374,'Fielding Data'!$A:$H,MATCH(R$1,'Fielding Data'!$A$1:$H$1,0),0),"Other")</f>
        <v>1</v>
      </c>
      <c r="S5374" s="13">
        <f>IFERROR(VLOOKUP($A5374,'Fielding Data'!$A:$H,MATCH(S$1,'Fielding Data'!$A$1:$H$1,0),0),"Other")</f>
        <v>0</v>
      </c>
      <c r="T5374" s="13">
        <f>IFERROR(VLOOKUP($A5374,'Fielding Data'!$A:$H,MATCH(T$1,'Fielding Data'!$A$1:$H$1,0),0),"Other")</f>
        <v>0</v>
      </c>
      <c r="U5374" s="13">
        <f>SUMIFS('Fielding Data'!E:E,'Fielding Data'!$A:$A,'Hitting Data'!$A5374)</f>
        <v>3</v>
      </c>
      <c r="V5374" s="13">
        <f>SUMIFS('Fielding Data'!F:F,'Fielding Data'!$A:$A,'Hitting Data'!$A5374)</f>
        <v>1</v>
      </c>
      <c r="W5374" s="13">
        <f>SUMIFS('Fielding Data'!G:G,'Fielding Data'!$A:$A,'Hitting Data'!$A5374)</f>
        <v>0</v>
      </c>
      <c r="X5374" s="13">
        <f>SUMIFS('Fielding Data'!H:H,'Fielding Data'!$A:$A,'Hitting Data'!$A5374)</f>
        <v>0</v>
      </c>
    </row>
    <row r="5375" spans="1:24" x14ac:dyDescent="0.35">
      <c r="A5375" s="125" t="str">
        <f t="shared" si="83"/>
        <v>luetglu012014</v>
      </c>
      <c r="B5375" s="16" t="s">
        <v>1770</v>
      </c>
      <c r="C5375" s="16">
        <v>2014</v>
      </c>
      <c r="D5375" s="16">
        <v>12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3" t="str">
        <f>IFERROR(VLOOKUP(A5375,'Fielding Data'!$A:$H,MATCH(P$1,'Fielding Data'!$A$1:$H$1,0),0),"Other")</f>
        <v>P</v>
      </c>
      <c r="Q5375" s="13">
        <f>IFERROR(VLOOKUP($A5375,'Fielding Data'!$A:$H,MATCH(Q$1,'Fielding Data'!$A$1:$H$1,0),0),"Other")</f>
        <v>0</v>
      </c>
      <c r="R5375" s="13">
        <f>IFERROR(VLOOKUP($A5375,'Fielding Data'!$A:$H,MATCH(R$1,'Fielding Data'!$A$1:$H$1,0),0),"Other")</f>
        <v>1</v>
      </c>
      <c r="S5375" s="13">
        <f>IFERROR(VLOOKUP($A5375,'Fielding Data'!$A:$H,MATCH(S$1,'Fielding Data'!$A$1:$H$1,0),0),"Other")</f>
        <v>0</v>
      </c>
      <c r="T5375" s="13">
        <f>IFERROR(VLOOKUP($A5375,'Fielding Data'!$A:$H,MATCH(T$1,'Fielding Data'!$A$1:$H$1,0),0),"Other")</f>
        <v>0</v>
      </c>
      <c r="U5375" s="13">
        <f>SUMIFS('Fielding Data'!E:E,'Fielding Data'!$A:$A,'Hitting Data'!$A5375)</f>
        <v>0</v>
      </c>
      <c r="V5375" s="13">
        <f>SUMIFS('Fielding Data'!F:F,'Fielding Data'!$A:$A,'Hitting Data'!$A5375)</f>
        <v>1</v>
      </c>
      <c r="W5375" s="13">
        <f>SUMIFS('Fielding Data'!G:G,'Fielding Data'!$A:$A,'Hitting Data'!$A5375)</f>
        <v>0</v>
      </c>
      <c r="X5375" s="13">
        <f>SUMIFS('Fielding Data'!H:H,'Fielding Data'!$A:$A,'Hitting Data'!$A5375)</f>
        <v>0</v>
      </c>
    </row>
    <row r="5376" spans="1:24" x14ac:dyDescent="0.35">
      <c r="A5376" s="125" t="str">
        <f t="shared" si="83"/>
        <v>lutzdo012014</v>
      </c>
      <c r="B5376" s="16" t="s">
        <v>1990</v>
      </c>
      <c r="C5376" s="16">
        <v>2014</v>
      </c>
      <c r="D5376" s="16">
        <v>28</v>
      </c>
      <c r="E5376" s="16">
        <v>51</v>
      </c>
      <c r="F5376" s="16">
        <v>2</v>
      </c>
      <c r="G5376" s="16">
        <v>9</v>
      </c>
      <c r="H5376" s="16">
        <v>4</v>
      </c>
      <c r="I5376" s="16">
        <v>0</v>
      </c>
      <c r="J5376" s="16">
        <v>0</v>
      </c>
      <c r="K5376" s="16">
        <v>1</v>
      </c>
      <c r="L5376" s="16">
        <v>0</v>
      </c>
      <c r="M5376" s="16">
        <v>0</v>
      </c>
      <c r="N5376" s="16">
        <v>3</v>
      </c>
      <c r="O5376" s="16">
        <v>19</v>
      </c>
      <c r="P5376" s="13" t="str">
        <f>IFERROR(VLOOKUP(A5376,'Fielding Data'!$A:$H,MATCH(P$1,'Fielding Data'!$A$1:$H$1,0),0),"Other")</f>
        <v>1B</v>
      </c>
      <c r="Q5376" s="13">
        <f>IFERROR(VLOOKUP($A5376,'Fielding Data'!$A:$H,MATCH(Q$1,'Fielding Data'!$A$1:$H$1,0),0),"Other")</f>
        <v>36</v>
      </c>
      <c r="R5376" s="13">
        <f>IFERROR(VLOOKUP($A5376,'Fielding Data'!$A:$H,MATCH(R$1,'Fielding Data'!$A$1:$H$1,0),0),"Other")</f>
        <v>3</v>
      </c>
      <c r="S5376" s="13">
        <f>IFERROR(VLOOKUP($A5376,'Fielding Data'!$A:$H,MATCH(S$1,'Fielding Data'!$A$1:$H$1,0),0),"Other")</f>
        <v>1</v>
      </c>
      <c r="T5376" s="13">
        <f>IFERROR(VLOOKUP($A5376,'Fielding Data'!$A:$H,MATCH(T$1,'Fielding Data'!$A$1:$H$1,0),0),"Other")</f>
        <v>3</v>
      </c>
      <c r="U5376" s="13">
        <f>SUMIFS('Fielding Data'!E:E,'Fielding Data'!$A:$A,'Hitting Data'!$A5376)</f>
        <v>58</v>
      </c>
      <c r="V5376" s="13">
        <f>SUMIFS('Fielding Data'!F:F,'Fielding Data'!$A:$A,'Hitting Data'!$A5376)</f>
        <v>5</v>
      </c>
      <c r="W5376" s="13">
        <f>SUMIFS('Fielding Data'!G:G,'Fielding Data'!$A:$A,'Hitting Data'!$A5376)</f>
        <v>1</v>
      </c>
      <c r="X5376" s="13">
        <f>SUMIFS('Fielding Data'!H:H,'Fielding Data'!$A:$A,'Hitting Data'!$A5376)</f>
        <v>5</v>
      </c>
    </row>
    <row r="5377" spans="1:24" x14ac:dyDescent="0.35">
      <c r="A5377" s="125" t="str">
        <f t="shared" si="83"/>
        <v>lylesjo012014</v>
      </c>
      <c r="B5377" s="16" t="s">
        <v>1550</v>
      </c>
      <c r="C5377" s="16">
        <v>2014</v>
      </c>
      <c r="D5377" s="16">
        <v>23</v>
      </c>
      <c r="E5377" s="16">
        <v>48</v>
      </c>
      <c r="F5377" s="16">
        <v>4</v>
      </c>
      <c r="G5377" s="16">
        <v>9</v>
      </c>
      <c r="H5377" s="16">
        <v>3</v>
      </c>
      <c r="I5377" s="16">
        <v>0</v>
      </c>
      <c r="J5377" s="16">
        <v>1</v>
      </c>
      <c r="K5377" s="16">
        <v>3</v>
      </c>
      <c r="L5377" s="16">
        <v>0</v>
      </c>
      <c r="M5377" s="16">
        <v>0</v>
      </c>
      <c r="N5377" s="16">
        <v>3</v>
      </c>
      <c r="O5377" s="16">
        <v>21</v>
      </c>
      <c r="P5377" s="13" t="str">
        <f>IFERROR(VLOOKUP(A5377,'Fielding Data'!$A:$H,MATCH(P$1,'Fielding Data'!$A$1:$H$1,0),0),"Other")</f>
        <v>P</v>
      </c>
      <c r="Q5377" s="13">
        <f>IFERROR(VLOOKUP($A5377,'Fielding Data'!$A:$H,MATCH(Q$1,'Fielding Data'!$A$1:$H$1,0),0),"Other")</f>
        <v>11</v>
      </c>
      <c r="R5377" s="13">
        <f>IFERROR(VLOOKUP($A5377,'Fielding Data'!$A:$H,MATCH(R$1,'Fielding Data'!$A$1:$H$1,0),0),"Other")</f>
        <v>19</v>
      </c>
      <c r="S5377" s="13">
        <f>IFERROR(VLOOKUP($A5377,'Fielding Data'!$A:$H,MATCH(S$1,'Fielding Data'!$A$1:$H$1,0),0),"Other")</f>
        <v>1</v>
      </c>
      <c r="T5377" s="13">
        <f>IFERROR(VLOOKUP($A5377,'Fielding Data'!$A:$H,MATCH(T$1,'Fielding Data'!$A$1:$H$1,0),0),"Other")</f>
        <v>2</v>
      </c>
      <c r="U5377" s="13">
        <f>SUMIFS('Fielding Data'!E:E,'Fielding Data'!$A:$A,'Hitting Data'!$A5377)</f>
        <v>11</v>
      </c>
      <c r="V5377" s="13">
        <f>SUMIFS('Fielding Data'!F:F,'Fielding Data'!$A:$A,'Hitting Data'!$A5377)</f>
        <v>19</v>
      </c>
      <c r="W5377" s="13">
        <f>SUMIFS('Fielding Data'!G:G,'Fielding Data'!$A:$A,'Hitting Data'!$A5377)</f>
        <v>1</v>
      </c>
      <c r="X5377" s="13">
        <f>SUMIFS('Fielding Data'!H:H,'Fielding Data'!$A:$A,'Hitting Data'!$A5377)</f>
        <v>2</v>
      </c>
    </row>
    <row r="5378" spans="1:24" x14ac:dyDescent="0.35">
      <c r="A5378" s="125" t="str">
        <f t="shared" si="83"/>
        <v>lynnla012014</v>
      </c>
      <c r="B5378" s="16" t="s">
        <v>1551</v>
      </c>
      <c r="C5378" s="16">
        <v>2014</v>
      </c>
      <c r="D5378" s="16">
        <v>33</v>
      </c>
      <c r="E5378" s="16">
        <v>60</v>
      </c>
      <c r="F5378" s="16">
        <v>5</v>
      </c>
      <c r="G5378" s="16">
        <v>4</v>
      </c>
      <c r="H5378" s="16">
        <v>1</v>
      </c>
      <c r="I5378" s="16">
        <v>0</v>
      </c>
      <c r="J5378" s="16">
        <v>0</v>
      </c>
      <c r="K5378" s="16">
        <v>1</v>
      </c>
      <c r="L5378" s="16">
        <v>0</v>
      </c>
      <c r="M5378" s="16">
        <v>0</v>
      </c>
      <c r="N5378" s="16">
        <v>4</v>
      </c>
      <c r="O5378" s="16">
        <v>34</v>
      </c>
      <c r="P5378" s="13" t="str">
        <f>IFERROR(VLOOKUP(A5378,'Fielding Data'!$A:$H,MATCH(P$1,'Fielding Data'!$A$1:$H$1,0),0),"Other")</f>
        <v>P</v>
      </c>
      <c r="Q5378" s="13">
        <f>IFERROR(VLOOKUP($A5378,'Fielding Data'!$A:$H,MATCH(Q$1,'Fielding Data'!$A$1:$H$1,0),0),"Other")</f>
        <v>8</v>
      </c>
      <c r="R5378" s="13">
        <f>IFERROR(VLOOKUP($A5378,'Fielding Data'!$A:$H,MATCH(R$1,'Fielding Data'!$A$1:$H$1,0),0),"Other")</f>
        <v>28</v>
      </c>
      <c r="S5378" s="13">
        <f>IFERROR(VLOOKUP($A5378,'Fielding Data'!$A:$H,MATCH(S$1,'Fielding Data'!$A$1:$H$1,0),0),"Other")</f>
        <v>1</v>
      </c>
      <c r="T5378" s="13">
        <f>IFERROR(VLOOKUP($A5378,'Fielding Data'!$A:$H,MATCH(T$1,'Fielding Data'!$A$1:$H$1,0),0),"Other")</f>
        <v>0</v>
      </c>
      <c r="U5378" s="13">
        <f>SUMIFS('Fielding Data'!E:E,'Fielding Data'!$A:$A,'Hitting Data'!$A5378)</f>
        <v>8</v>
      </c>
      <c r="V5378" s="13">
        <f>SUMIFS('Fielding Data'!F:F,'Fielding Data'!$A:$A,'Hitting Data'!$A5378)</f>
        <v>28</v>
      </c>
      <c r="W5378" s="13">
        <f>SUMIFS('Fielding Data'!G:G,'Fielding Data'!$A:$A,'Hitting Data'!$A5378)</f>
        <v>1</v>
      </c>
      <c r="X5378" s="13">
        <f>SUMIFS('Fielding Data'!H:H,'Fielding Data'!$A:$A,'Hitting Data'!$A5378)</f>
        <v>0</v>
      </c>
    </row>
    <row r="5379" spans="1:24" x14ac:dyDescent="0.35">
      <c r="A5379" s="125" t="str">
        <f t="shared" ref="A5379:A5442" si="84">B5379&amp;C5379</f>
        <v>lyonsty012014</v>
      </c>
      <c r="B5379" s="16" t="s">
        <v>1991</v>
      </c>
      <c r="C5379" s="16">
        <v>2014</v>
      </c>
      <c r="D5379" s="16">
        <v>11</v>
      </c>
      <c r="E5379" s="16">
        <v>7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2</v>
      </c>
      <c r="O5379" s="16">
        <v>5</v>
      </c>
      <c r="P5379" s="13" t="str">
        <f>IFERROR(VLOOKUP(A5379,'Fielding Data'!$A:$H,MATCH(P$1,'Fielding Data'!$A$1:$H$1,0),0),"Other")</f>
        <v>P</v>
      </c>
      <c r="Q5379" s="13">
        <f>IFERROR(VLOOKUP($A5379,'Fielding Data'!$A:$H,MATCH(Q$1,'Fielding Data'!$A$1:$H$1,0),0),"Other")</f>
        <v>1</v>
      </c>
      <c r="R5379" s="13">
        <f>IFERROR(VLOOKUP($A5379,'Fielding Data'!$A:$H,MATCH(R$1,'Fielding Data'!$A$1:$H$1,0),0),"Other")</f>
        <v>7</v>
      </c>
      <c r="S5379" s="13">
        <f>IFERROR(VLOOKUP($A5379,'Fielding Data'!$A:$H,MATCH(S$1,'Fielding Data'!$A$1:$H$1,0),0),"Other")</f>
        <v>2</v>
      </c>
      <c r="T5379" s="13">
        <f>IFERROR(VLOOKUP($A5379,'Fielding Data'!$A:$H,MATCH(T$1,'Fielding Data'!$A$1:$H$1,0),0),"Other")</f>
        <v>0</v>
      </c>
      <c r="U5379" s="13">
        <f>SUMIFS('Fielding Data'!E:E,'Fielding Data'!$A:$A,'Hitting Data'!$A5379)</f>
        <v>1</v>
      </c>
      <c r="V5379" s="13">
        <f>SUMIFS('Fielding Data'!F:F,'Fielding Data'!$A:$A,'Hitting Data'!$A5379)</f>
        <v>7</v>
      </c>
      <c r="W5379" s="13">
        <f>SUMIFS('Fielding Data'!G:G,'Fielding Data'!$A:$A,'Hitting Data'!$A5379)</f>
        <v>2</v>
      </c>
      <c r="X5379" s="13">
        <f>SUMIFS('Fielding Data'!H:H,'Fielding Data'!$A:$A,'Hitting Data'!$A5379)</f>
        <v>0</v>
      </c>
    </row>
    <row r="5380" spans="1:24" x14ac:dyDescent="0.35">
      <c r="A5380" s="125" t="str">
        <f t="shared" si="84"/>
        <v>machama012014</v>
      </c>
      <c r="B5380" s="16" t="s">
        <v>1772</v>
      </c>
      <c r="C5380" s="16">
        <v>2014</v>
      </c>
      <c r="D5380" s="16">
        <v>82</v>
      </c>
      <c r="E5380" s="16">
        <v>327</v>
      </c>
      <c r="F5380" s="16">
        <v>38</v>
      </c>
      <c r="G5380" s="16">
        <v>91</v>
      </c>
      <c r="H5380" s="16">
        <v>14</v>
      </c>
      <c r="I5380" s="16">
        <v>0</v>
      </c>
      <c r="J5380" s="16">
        <v>12</v>
      </c>
      <c r="K5380" s="16">
        <v>32</v>
      </c>
      <c r="L5380" s="16">
        <v>2</v>
      </c>
      <c r="M5380" s="16">
        <v>0</v>
      </c>
      <c r="N5380" s="16">
        <v>20</v>
      </c>
      <c r="O5380" s="16">
        <v>68</v>
      </c>
      <c r="P5380" s="13" t="str">
        <f>IFERROR(VLOOKUP(A5380,'Fielding Data'!$A:$H,MATCH(P$1,'Fielding Data'!$A$1:$H$1,0),0),"Other")</f>
        <v>3B</v>
      </c>
      <c r="Q5380" s="13">
        <f>IFERROR(VLOOKUP($A5380,'Fielding Data'!$A:$H,MATCH(Q$1,'Fielding Data'!$A$1:$H$1,0),0),"Other")</f>
        <v>61</v>
      </c>
      <c r="R5380" s="13">
        <f>IFERROR(VLOOKUP($A5380,'Fielding Data'!$A:$H,MATCH(R$1,'Fielding Data'!$A$1:$H$1,0),0),"Other")</f>
        <v>168</v>
      </c>
      <c r="S5380" s="13">
        <f>IFERROR(VLOOKUP($A5380,'Fielding Data'!$A:$H,MATCH(S$1,'Fielding Data'!$A$1:$H$1,0),0),"Other")</f>
        <v>9</v>
      </c>
      <c r="T5380" s="13">
        <f>IFERROR(VLOOKUP($A5380,'Fielding Data'!$A:$H,MATCH(T$1,'Fielding Data'!$A$1:$H$1,0),0),"Other")</f>
        <v>17</v>
      </c>
      <c r="U5380" s="13">
        <f>SUMIFS('Fielding Data'!E:E,'Fielding Data'!$A:$A,'Hitting Data'!$A5380)</f>
        <v>61</v>
      </c>
      <c r="V5380" s="13">
        <f>SUMIFS('Fielding Data'!F:F,'Fielding Data'!$A:$A,'Hitting Data'!$A5380)</f>
        <v>168</v>
      </c>
      <c r="W5380" s="13">
        <f>SUMIFS('Fielding Data'!G:G,'Fielding Data'!$A:$A,'Hitting Data'!$A5380)</f>
        <v>9</v>
      </c>
      <c r="X5380" s="13">
        <f>SUMIFS('Fielding Data'!H:H,'Fielding Data'!$A:$A,'Hitting Data'!$A5380)</f>
        <v>17</v>
      </c>
    </row>
    <row r="5381" spans="1:24" x14ac:dyDescent="0.35">
      <c r="A5381" s="125" t="str">
        <f t="shared" si="84"/>
        <v>machije012014</v>
      </c>
      <c r="B5381" s="16" t="s">
        <v>1773</v>
      </c>
      <c r="C5381" s="16">
        <v>2014</v>
      </c>
      <c r="D5381" s="16">
        <v>71</v>
      </c>
      <c r="E5381" s="16">
        <v>1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3" t="str">
        <f>IFERROR(VLOOKUP(A5381,'Fielding Data'!$A:$H,MATCH(P$1,'Fielding Data'!$A$1:$H$1,0),0),"Other")</f>
        <v>P</v>
      </c>
      <c r="Q5381" s="13">
        <f>IFERROR(VLOOKUP($A5381,'Fielding Data'!$A:$H,MATCH(Q$1,'Fielding Data'!$A$1:$H$1,0),0),"Other")</f>
        <v>2</v>
      </c>
      <c r="R5381" s="13">
        <f>IFERROR(VLOOKUP($A5381,'Fielding Data'!$A:$H,MATCH(R$1,'Fielding Data'!$A$1:$H$1,0),0),"Other")</f>
        <v>18</v>
      </c>
      <c r="S5381" s="13">
        <f>IFERROR(VLOOKUP($A5381,'Fielding Data'!$A:$H,MATCH(S$1,'Fielding Data'!$A$1:$H$1,0),0),"Other")</f>
        <v>2</v>
      </c>
      <c r="T5381" s="13">
        <f>IFERROR(VLOOKUP($A5381,'Fielding Data'!$A:$H,MATCH(T$1,'Fielding Data'!$A$1:$H$1,0),0),"Other")</f>
        <v>4</v>
      </c>
      <c r="U5381" s="13">
        <f>SUMIFS('Fielding Data'!E:E,'Fielding Data'!$A:$A,'Hitting Data'!$A5381)</f>
        <v>2</v>
      </c>
      <c r="V5381" s="13">
        <f>SUMIFS('Fielding Data'!F:F,'Fielding Data'!$A:$A,'Hitting Data'!$A5381)</f>
        <v>18</v>
      </c>
      <c r="W5381" s="13">
        <f>SUMIFS('Fielding Data'!G:G,'Fielding Data'!$A:$A,'Hitting Data'!$A5381)</f>
        <v>2</v>
      </c>
      <c r="X5381" s="13">
        <f>SUMIFS('Fielding Data'!H:H,'Fielding Data'!$A:$A,'Hitting Data'!$A5381)</f>
        <v>4</v>
      </c>
    </row>
    <row r="5382" spans="1:24" x14ac:dyDescent="0.35">
      <c r="A5382" s="125" t="str">
        <f t="shared" si="84"/>
        <v>maholpa012014</v>
      </c>
      <c r="B5382" s="16" t="s">
        <v>567</v>
      </c>
      <c r="C5382" s="16">
        <v>2014</v>
      </c>
      <c r="D5382" s="16">
        <v>30</v>
      </c>
      <c r="E5382" s="16">
        <v>9</v>
      </c>
      <c r="F5382" s="16">
        <v>1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2</v>
      </c>
      <c r="O5382" s="16">
        <v>6</v>
      </c>
      <c r="P5382" s="13" t="str">
        <f>IFERROR(VLOOKUP(A5382,'Fielding Data'!$A:$H,MATCH(P$1,'Fielding Data'!$A$1:$H$1,0),0),"Other")</f>
        <v>P</v>
      </c>
      <c r="Q5382" s="13">
        <f>IFERROR(VLOOKUP($A5382,'Fielding Data'!$A:$H,MATCH(Q$1,'Fielding Data'!$A$1:$H$1,0),0),"Other")</f>
        <v>4</v>
      </c>
      <c r="R5382" s="13">
        <f>IFERROR(VLOOKUP($A5382,'Fielding Data'!$A:$H,MATCH(R$1,'Fielding Data'!$A$1:$H$1,0),0),"Other")</f>
        <v>13</v>
      </c>
      <c r="S5382" s="13">
        <f>IFERROR(VLOOKUP($A5382,'Fielding Data'!$A:$H,MATCH(S$1,'Fielding Data'!$A$1:$H$1,0),0),"Other")</f>
        <v>1</v>
      </c>
      <c r="T5382" s="13">
        <f>IFERROR(VLOOKUP($A5382,'Fielding Data'!$A:$H,MATCH(T$1,'Fielding Data'!$A$1:$H$1,0),0),"Other")</f>
        <v>0</v>
      </c>
      <c r="U5382" s="13">
        <f>SUMIFS('Fielding Data'!E:E,'Fielding Data'!$A:$A,'Hitting Data'!$A5382)</f>
        <v>4</v>
      </c>
      <c r="V5382" s="13">
        <f>SUMIFS('Fielding Data'!F:F,'Fielding Data'!$A:$A,'Hitting Data'!$A5382)</f>
        <v>13</v>
      </c>
      <c r="W5382" s="13">
        <f>SUMIFS('Fielding Data'!G:G,'Fielding Data'!$A:$A,'Hitting Data'!$A5382)</f>
        <v>1</v>
      </c>
      <c r="X5382" s="13">
        <f>SUMIFS('Fielding Data'!H:H,'Fielding Data'!$A:$A,'Hitting Data'!$A5382)</f>
        <v>0</v>
      </c>
    </row>
    <row r="5383" spans="1:24" x14ac:dyDescent="0.35">
      <c r="A5383" s="125" t="str">
        <f t="shared" si="84"/>
        <v>maldoma012014</v>
      </c>
      <c r="B5383" s="16" t="s">
        <v>1553</v>
      </c>
      <c r="C5383" s="16">
        <v>2014</v>
      </c>
      <c r="D5383" s="16">
        <v>52</v>
      </c>
      <c r="E5383" s="16">
        <v>111</v>
      </c>
      <c r="F5383" s="16">
        <v>14</v>
      </c>
      <c r="G5383" s="16">
        <v>26</v>
      </c>
      <c r="H5383" s="16">
        <v>5</v>
      </c>
      <c r="I5383" s="16">
        <v>0</v>
      </c>
      <c r="J5383" s="16">
        <v>4</v>
      </c>
      <c r="K5383" s="16">
        <v>16</v>
      </c>
      <c r="L5383" s="16">
        <v>0</v>
      </c>
      <c r="M5383" s="16">
        <v>0</v>
      </c>
      <c r="N5383" s="16">
        <v>11</v>
      </c>
      <c r="O5383" s="16">
        <v>32</v>
      </c>
      <c r="P5383" s="13" t="str">
        <f>IFERROR(VLOOKUP(A5383,'Fielding Data'!$A:$H,MATCH(P$1,'Fielding Data'!$A$1:$H$1,0),0),"Other")</f>
        <v>1B</v>
      </c>
      <c r="Q5383" s="13">
        <f>IFERROR(VLOOKUP($A5383,'Fielding Data'!$A:$H,MATCH(Q$1,'Fielding Data'!$A$1:$H$1,0),0),"Other")</f>
        <v>6</v>
      </c>
      <c r="R5383" s="13">
        <f>IFERROR(VLOOKUP($A5383,'Fielding Data'!$A:$H,MATCH(R$1,'Fielding Data'!$A$1:$H$1,0),0),"Other")</f>
        <v>2</v>
      </c>
      <c r="S5383" s="13">
        <f>IFERROR(VLOOKUP($A5383,'Fielding Data'!$A:$H,MATCH(S$1,'Fielding Data'!$A$1:$H$1,0),0),"Other")</f>
        <v>1</v>
      </c>
      <c r="T5383" s="13">
        <f>IFERROR(VLOOKUP($A5383,'Fielding Data'!$A:$H,MATCH(T$1,'Fielding Data'!$A$1:$H$1,0),0),"Other")</f>
        <v>0</v>
      </c>
      <c r="U5383" s="13">
        <f>SUMIFS('Fielding Data'!E:E,'Fielding Data'!$A:$A,'Hitting Data'!$A5383)</f>
        <v>256</v>
      </c>
      <c r="V5383" s="13">
        <f>SUMIFS('Fielding Data'!F:F,'Fielding Data'!$A:$A,'Hitting Data'!$A5383)</f>
        <v>24</v>
      </c>
      <c r="W5383" s="13">
        <f>SUMIFS('Fielding Data'!G:G,'Fielding Data'!$A:$A,'Hitting Data'!$A5383)</f>
        <v>7</v>
      </c>
      <c r="X5383" s="13">
        <f>SUMIFS('Fielding Data'!H:H,'Fielding Data'!$A:$A,'Hitting Data'!$A5383)</f>
        <v>2</v>
      </c>
    </row>
    <row r="5384" spans="1:24" x14ac:dyDescent="0.35">
      <c r="A5384" s="125" t="str">
        <f t="shared" si="84"/>
        <v>manesse012014</v>
      </c>
      <c r="B5384" s="16" t="s">
        <v>1993</v>
      </c>
      <c r="C5384" s="16">
        <v>2014</v>
      </c>
      <c r="D5384" s="16">
        <v>73</v>
      </c>
      <c r="E5384" s="16">
        <v>5</v>
      </c>
      <c r="F5384" s="16">
        <v>0</v>
      </c>
      <c r="G5384" s="16">
        <v>2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3" t="str">
        <f>IFERROR(VLOOKUP(A5384,'Fielding Data'!$A:$H,MATCH(P$1,'Fielding Data'!$A$1:$H$1,0),0),"Other")</f>
        <v>P</v>
      </c>
      <c r="Q5384" s="13">
        <f>IFERROR(VLOOKUP($A5384,'Fielding Data'!$A:$H,MATCH(Q$1,'Fielding Data'!$A$1:$H$1,0),0),"Other")</f>
        <v>9</v>
      </c>
      <c r="R5384" s="13">
        <f>IFERROR(VLOOKUP($A5384,'Fielding Data'!$A:$H,MATCH(R$1,'Fielding Data'!$A$1:$H$1,0),0),"Other")</f>
        <v>21</v>
      </c>
      <c r="S5384" s="13">
        <f>IFERROR(VLOOKUP($A5384,'Fielding Data'!$A:$H,MATCH(S$1,'Fielding Data'!$A$1:$H$1,0),0),"Other")</f>
        <v>2</v>
      </c>
      <c r="T5384" s="13">
        <f>IFERROR(VLOOKUP($A5384,'Fielding Data'!$A:$H,MATCH(T$1,'Fielding Data'!$A$1:$H$1,0),0),"Other")</f>
        <v>4</v>
      </c>
      <c r="U5384" s="13">
        <f>SUMIFS('Fielding Data'!E:E,'Fielding Data'!$A:$A,'Hitting Data'!$A5384)</f>
        <v>9</v>
      </c>
      <c r="V5384" s="13">
        <f>SUMIFS('Fielding Data'!F:F,'Fielding Data'!$A:$A,'Hitting Data'!$A5384)</f>
        <v>21</v>
      </c>
      <c r="W5384" s="13">
        <f>SUMIFS('Fielding Data'!G:G,'Fielding Data'!$A:$A,'Hitting Data'!$A5384)</f>
        <v>2</v>
      </c>
      <c r="X5384" s="13">
        <f>SUMIFS('Fielding Data'!H:H,'Fielding Data'!$A:$A,'Hitting Data'!$A5384)</f>
        <v>4</v>
      </c>
    </row>
    <row r="5385" spans="1:24" x14ac:dyDescent="0.35">
      <c r="A5385" s="125" t="str">
        <f t="shared" si="84"/>
        <v>manshje012014</v>
      </c>
      <c r="B5385" s="16" t="s">
        <v>1126</v>
      </c>
      <c r="C5385" s="16">
        <v>2014</v>
      </c>
      <c r="D5385" s="16">
        <v>2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3" t="str">
        <f>IFERROR(VLOOKUP(A5385,'Fielding Data'!$A:$H,MATCH(P$1,'Fielding Data'!$A$1:$H$1,0),0),"Other")</f>
        <v>P</v>
      </c>
      <c r="Q5385" s="13">
        <f>IFERROR(VLOOKUP($A5385,'Fielding Data'!$A:$H,MATCH(Q$1,'Fielding Data'!$A$1:$H$1,0),0),"Other")</f>
        <v>2</v>
      </c>
      <c r="R5385" s="13">
        <f>IFERROR(VLOOKUP($A5385,'Fielding Data'!$A:$H,MATCH(R$1,'Fielding Data'!$A$1:$H$1,0),0),"Other")</f>
        <v>3</v>
      </c>
      <c r="S5385" s="13">
        <f>IFERROR(VLOOKUP($A5385,'Fielding Data'!$A:$H,MATCH(S$1,'Fielding Data'!$A$1:$H$1,0),0),"Other")</f>
        <v>0</v>
      </c>
      <c r="T5385" s="13">
        <f>IFERROR(VLOOKUP($A5385,'Fielding Data'!$A:$H,MATCH(T$1,'Fielding Data'!$A$1:$H$1,0),0),"Other")</f>
        <v>2</v>
      </c>
      <c r="U5385" s="13">
        <f>SUMIFS('Fielding Data'!E:E,'Fielding Data'!$A:$A,'Hitting Data'!$A5385)</f>
        <v>2</v>
      </c>
      <c r="V5385" s="13">
        <f>SUMIFS('Fielding Data'!F:F,'Fielding Data'!$A:$A,'Hitting Data'!$A5385)</f>
        <v>3</v>
      </c>
      <c r="W5385" s="13">
        <f>SUMIFS('Fielding Data'!G:G,'Fielding Data'!$A:$A,'Hitting Data'!$A5385)</f>
        <v>0</v>
      </c>
      <c r="X5385" s="13">
        <f>SUMIFS('Fielding Data'!H:H,'Fielding Data'!$A:$A,'Hitting Data'!$A5385)</f>
        <v>2</v>
      </c>
    </row>
    <row r="5386" spans="1:24" x14ac:dyDescent="0.35">
      <c r="A5386" s="125" t="str">
        <f t="shared" si="84"/>
        <v>mariomi012014</v>
      </c>
      <c r="B5386" s="16" t="s">
        <v>2214</v>
      </c>
      <c r="C5386" s="16">
        <v>2014</v>
      </c>
      <c r="D5386" s="16">
        <v>17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3" t="str">
        <f>IFERROR(VLOOKUP(A5386,'Fielding Data'!$A:$H,MATCH(P$1,'Fielding Data'!$A$1:$H$1,0),0),"Other")</f>
        <v>P</v>
      </c>
      <c r="Q5386" s="13">
        <f>IFERROR(VLOOKUP($A5386,'Fielding Data'!$A:$H,MATCH(Q$1,'Fielding Data'!$A$1:$H$1,0),0),"Other")</f>
        <v>3</v>
      </c>
      <c r="R5386" s="13">
        <f>IFERROR(VLOOKUP($A5386,'Fielding Data'!$A:$H,MATCH(R$1,'Fielding Data'!$A$1:$H$1,0),0),"Other")</f>
        <v>2</v>
      </c>
      <c r="S5386" s="13">
        <f>IFERROR(VLOOKUP($A5386,'Fielding Data'!$A:$H,MATCH(S$1,'Fielding Data'!$A$1:$H$1,0),0),"Other")</f>
        <v>0</v>
      </c>
      <c r="T5386" s="13">
        <f>IFERROR(VLOOKUP($A5386,'Fielding Data'!$A:$H,MATCH(T$1,'Fielding Data'!$A$1:$H$1,0),0),"Other")</f>
        <v>1</v>
      </c>
      <c r="U5386" s="13">
        <f>SUMIFS('Fielding Data'!E:E,'Fielding Data'!$A:$A,'Hitting Data'!$A5386)</f>
        <v>3</v>
      </c>
      <c r="V5386" s="13">
        <f>SUMIFS('Fielding Data'!F:F,'Fielding Data'!$A:$A,'Hitting Data'!$A5386)</f>
        <v>2</v>
      </c>
      <c r="W5386" s="13">
        <f>SUMIFS('Fielding Data'!G:G,'Fielding Data'!$A:$A,'Hitting Data'!$A5386)</f>
        <v>0</v>
      </c>
      <c r="X5386" s="13">
        <f>SUMIFS('Fielding Data'!H:H,'Fielding Data'!$A:$A,'Hitting Data'!$A5386)</f>
        <v>1</v>
      </c>
    </row>
    <row r="5387" spans="1:24" x14ac:dyDescent="0.35">
      <c r="A5387" s="125" t="str">
        <f t="shared" si="84"/>
        <v>markani012014</v>
      </c>
      <c r="B5387" s="16" t="s">
        <v>682</v>
      </c>
      <c r="C5387" s="16">
        <v>2014</v>
      </c>
      <c r="D5387" s="16">
        <v>155</v>
      </c>
      <c r="E5387" s="16">
        <v>642</v>
      </c>
      <c r="F5387" s="16">
        <v>81</v>
      </c>
      <c r="G5387" s="16">
        <v>177</v>
      </c>
      <c r="H5387" s="16">
        <v>27</v>
      </c>
      <c r="I5387" s="16">
        <v>1</v>
      </c>
      <c r="J5387" s="16">
        <v>14</v>
      </c>
      <c r="K5387" s="16">
        <v>50</v>
      </c>
      <c r="L5387" s="16">
        <v>4</v>
      </c>
      <c r="M5387" s="16">
        <v>2</v>
      </c>
      <c r="N5387" s="16">
        <v>62</v>
      </c>
      <c r="O5387" s="16">
        <v>84</v>
      </c>
      <c r="P5387" s="13" t="str">
        <f>IFERROR(VLOOKUP(A5387,'Fielding Data'!$A:$H,MATCH(P$1,'Fielding Data'!$A$1:$H$1,0),0),"Other")</f>
        <v>1B</v>
      </c>
      <c r="Q5387" s="13">
        <f>IFERROR(VLOOKUP($A5387,'Fielding Data'!$A:$H,MATCH(Q$1,'Fielding Data'!$A$1:$H$1,0),0),"Other")</f>
        <v>23</v>
      </c>
      <c r="R5387" s="13">
        <f>IFERROR(VLOOKUP($A5387,'Fielding Data'!$A:$H,MATCH(R$1,'Fielding Data'!$A$1:$H$1,0),0),"Other")</f>
        <v>1</v>
      </c>
      <c r="S5387" s="13">
        <f>IFERROR(VLOOKUP($A5387,'Fielding Data'!$A:$H,MATCH(S$1,'Fielding Data'!$A$1:$H$1,0),0),"Other")</f>
        <v>0</v>
      </c>
      <c r="T5387" s="13">
        <f>IFERROR(VLOOKUP($A5387,'Fielding Data'!$A:$H,MATCH(T$1,'Fielding Data'!$A$1:$H$1,0),0),"Other")</f>
        <v>1</v>
      </c>
      <c r="U5387" s="13">
        <f>SUMIFS('Fielding Data'!E:E,'Fielding Data'!$A:$A,'Hitting Data'!$A5387)</f>
        <v>613</v>
      </c>
      <c r="V5387" s="13">
        <f>SUMIFS('Fielding Data'!F:F,'Fielding Data'!$A:$A,'Hitting Data'!$A5387)</f>
        <v>23</v>
      </c>
      <c r="W5387" s="13">
        <f>SUMIFS('Fielding Data'!G:G,'Fielding Data'!$A:$A,'Hitting Data'!$A5387)</f>
        <v>0</v>
      </c>
      <c r="X5387" s="13">
        <f>SUMIFS('Fielding Data'!H:H,'Fielding Data'!$A:$A,'Hitting Data'!$A5387)</f>
        <v>3</v>
      </c>
    </row>
    <row r="5388" spans="1:24" x14ac:dyDescent="0.35">
      <c r="A5388" s="125" t="str">
        <f t="shared" si="84"/>
        <v>marksju012014</v>
      </c>
      <c r="B5388" s="16" t="s">
        <v>2215</v>
      </c>
      <c r="C5388" s="16">
        <v>2014</v>
      </c>
      <c r="D5388" s="16">
        <v>1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3" t="str">
        <f>IFERROR(VLOOKUP(A5388,'Fielding Data'!$A:$H,MATCH(P$1,'Fielding Data'!$A$1:$H$1,0),0),"Other")</f>
        <v>P</v>
      </c>
      <c r="Q5388" s="13">
        <f>IFERROR(VLOOKUP($A5388,'Fielding Data'!$A:$H,MATCH(Q$1,'Fielding Data'!$A$1:$H$1,0),0),"Other")</f>
        <v>0</v>
      </c>
      <c r="R5388" s="13">
        <f>IFERROR(VLOOKUP($A5388,'Fielding Data'!$A:$H,MATCH(R$1,'Fielding Data'!$A$1:$H$1,0),0),"Other")</f>
        <v>0</v>
      </c>
      <c r="S5388" s="13">
        <f>IFERROR(VLOOKUP($A5388,'Fielding Data'!$A:$H,MATCH(S$1,'Fielding Data'!$A$1:$H$1,0),0),"Other")</f>
        <v>0</v>
      </c>
      <c r="T5388" s="13">
        <f>IFERROR(VLOOKUP($A5388,'Fielding Data'!$A:$H,MATCH(T$1,'Fielding Data'!$A$1:$H$1,0),0),"Other")</f>
        <v>0</v>
      </c>
      <c r="U5388" s="13">
        <f>SUMIFS('Fielding Data'!E:E,'Fielding Data'!$A:$A,'Hitting Data'!$A5388)</f>
        <v>0</v>
      </c>
      <c r="V5388" s="13">
        <f>SUMIFS('Fielding Data'!F:F,'Fielding Data'!$A:$A,'Hitting Data'!$A5388)</f>
        <v>0</v>
      </c>
      <c r="W5388" s="13">
        <f>SUMIFS('Fielding Data'!G:G,'Fielding Data'!$A:$A,'Hitting Data'!$A5388)</f>
        <v>0</v>
      </c>
      <c r="X5388" s="13">
        <f>SUMIFS('Fielding Data'!H:H,'Fielding Data'!$A:$A,'Hitting Data'!$A5388)</f>
        <v>0</v>
      </c>
    </row>
    <row r="5389" spans="1:24" x14ac:dyDescent="0.35">
      <c r="A5389" s="125" t="str">
        <f t="shared" si="84"/>
        <v>marmoca012014</v>
      </c>
      <c r="B5389" s="16" t="s">
        <v>683</v>
      </c>
      <c r="C5389" s="16">
        <v>2014</v>
      </c>
      <c r="D5389" s="16">
        <v>1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3" t="str">
        <f>IFERROR(VLOOKUP(A5389,'Fielding Data'!$A:$H,MATCH(P$1,'Fielding Data'!$A$1:$H$1,0),0),"Other")</f>
        <v>P</v>
      </c>
      <c r="Q5389" s="13">
        <f>IFERROR(VLOOKUP($A5389,'Fielding Data'!$A:$H,MATCH(Q$1,'Fielding Data'!$A$1:$H$1,0),0),"Other")</f>
        <v>2</v>
      </c>
      <c r="R5389" s="13">
        <f>IFERROR(VLOOKUP($A5389,'Fielding Data'!$A:$H,MATCH(R$1,'Fielding Data'!$A$1:$H$1,0),0),"Other")</f>
        <v>1</v>
      </c>
      <c r="S5389" s="13">
        <f>IFERROR(VLOOKUP($A5389,'Fielding Data'!$A:$H,MATCH(S$1,'Fielding Data'!$A$1:$H$1,0),0),"Other")</f>
        <v>0</v>
      </c>
      <c r="T5389" s="13">
        <f>IFERROR(VLOOKUP($A5389,'Fielding Data'!$A:$H,MATCH(T$1,'Fielding Data'!$A$1:$H$1,0),0),"Other")</f>
        <v>0</v>
      </c>
      <c r="U5389" s="13">
        <f>SUMIFS('Fielding Data'!E:E,'Fielding Data'!$A:$A,'Hitting Data'!$A5389)</f>
        <v>2</v>
      </c>
      <c r="V5389" s="13">
        <f>SUMIFS('Fielding Data'!F:F,'Fielding Data'!$A:$A,'Hitting Data'!$A5389)</f>
        <v>1</v>
      </c>
      <c r="W5389" s="13">
        <f>SUMIFS('Fielding Data'!G:G,'Fielding Data'!$A:$A,'Hitting Data'!$A5389)</f>
        <v>0</v>
      </c>
      <c r="X5389" s="13">
        <f>SUMIFS('Fielding Data'!H:H,'Fielding Data'!$A:$A,'Hitting Data'!$A5389)</f>
        <v>0</v>
      </c>
    </row>
    <row r="5390" spans="1:24" x14ac:dyDescent="0.35">
      <c r="A5390" s="125" t="str">
        <f t="shared" si="84"/>
        <v>maronni012014</v>
      </c>
      <c r="B5390" s="16" t="s">
        <v>1775</v>
      </c>
      <c r="C5390" s="16">
        <v>2014</v>
      </c>
      <c r="D5390" s="16">
        <v>11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3" t="str">
        <f>IFERROR(VLOOKUP(A5390,'Fielding Data'!$A:$H,MATCH(P$1,'Fielding Data'!$A$1:$H$1,0),0),"Other")</f>
        <v>P</v>
      </c>
      <c r="Q5390" s="13">
        <f>IFERROR(VLOOKUP($A5390,'Fielding Data'!$A:$H,MATCH(Q$1,'Fielding Data'!$A$1:$H$1,0),0),"Other")</f>
        <v>0</v>
      </c>
      <c r="R5390" s="13">
        <f>IFERROR(VLOOKUP($A5390,'Fielding Data'!$A:$H,MATCH(R$1,'Fielding Data'!$A$1:$H$1,0),0),"Other")</f>
        <v>1</v>
      </c>
      <c r="S5390" s="13">
        <f>IFERROR(VLOOKUP($A5390,'Fielding Data'!$A:$H,MATCH(S$1,'Fielding Data'!$A$1:$H$1,0),0),"Other")</f>
        <v>0</v>
      </c>
      <c r="T5390" s="13">
        <f>IFERROR(VLOOKUP($A5390,'Fielding Data'!$A:$H,MATCH(T$1,'Fielding Data'!$A$1:$H$1,0),0),"Other")</f>
        <v>0</v>
      </c>
      <c r="U5390" s="13">
        <f>SUMIFS('Fielding Data'!E:E,'Fielding Data'!$A:$A,'Hitting Data'!$A5390)</f>
        <v>0</v>
      </c>
      <c r="V5390" s="13">
        <f>SUMIFS('Fielding Data'!F:F,'Fielding Data'!$A:$A,'Hitting Data'!$A5390)</f>
        <v>1</v>
      </c>
      <c r="W5390" s="13">
        <f>SUMIFS('Fielding Data'!G:G,'Fielding Data'!$A:$A,'Hitting Data'!$A5390)</f>
        <v>0</v>
      </c>
      <c r="X5390" s="13">
        <f>SUMIFS('Fielding Data'!H:H,'Fielding Data'!$A:$A,'Hitting Data'!$A5390)</f>
        <v>0</v>
      </c>
    </row>
    <row r="5391" spans="1:24" x14ac:dyDescent="0.35">
      <c r="A5391" s="125" t="str">
        <f t="shared" si="84"/>
        <v>marshev012014</v>
      </c>
      <c r="B5391" s="16" t="s">
        <v>2216</v>
      </c>
      <c r="C5391" s="16">
        <v>2014</v>
      </c>
      <c r="D5391" s="16">
        <v>57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3" t="str">
        <f>IFERROR(VLOOKUP(A5391,'Fielding Data'!$A:$H,MATCH(P$1,'Fielding Data'!$A$1:$H$1,0),0),"Other")</f>
        <v>P</v>
      </c>
      <c r="Q5391" s="13">
        <f>IFERROR(VLOOKUP($A5391,'Fielding Data'!$A:$H,MATCH(Q$1,'Fielding Data'!$A$1:$H$1,0),0),"Other")</f>
        <v>2</v>
      </c>
      <c r="R5391" s="13">
        <f>IFERROR(VLOOKUP($A5391,'Fielding Data'!$A:$H,MATCH(R$1,'Fielding Data'!$A$1:$H$1,0),0),"Other")</f>
        <v>8</v>
      </c>
      <c r="S5391" s="13">
        <f>IFERROR(VLOOKUP($A5391,'Fielding Data'!$A:$H,MATCH(S$1,'Fielding Data'!$A$1:$H$1,0),0),"Other")</f>
        <v>1</v>
      </c>
      <c r="T5391" s="13">
        <f>IFERROR(VLOOKUP($A5391,'Fielding Data'!$A:$H,MATCH(T$1,'Fielding Data'!$A$1:$H$1,0),0),"Other")</f>
        <v>2</v>
      </c>
      <c r="U5391" s="13">
        <f>SUMIFS('Fielding Data'!E:E,'Fielding Data'!$A:$A,'Hitting Data'!$A5391)</f>
        <v>2</v>
      </c>
      <c r="V5391" s="13">
        <f>SUMIFS('Fielding Data'!F:F,'Fielding Data'!$A:$A,'Hitting Data'!$A5391)</f>
        <v>8</v>
      </c>
      <c r="W5391" s="13">
        <f>SUMIFS('Fielding Data'!G:G,'Fielding Data'!$A:$A,'Hitting Data'!$A5391)</f>
        <v>1</v>
      </c>
      <c r="X5391" s="13">
        <f>SUMIFS('Fielding Data'!H:H,'Fielding Data'!$A:$A,'Hitting Data'!$A5391)</f>
        <v>2</v>
      </c>
    </row>
    <row r="5392" spans="1:24" x14ac:dyDescent="0.35">
      <c r="A5392" s="125" t="str">
        <f t="shared" si="84"/>
        <v>marshse012014</v>
      </c>
      <c r="B5392" s="16" t="s">
        <v>684</v>
      </c>
      <c r="C5392" s="16">
        <v>2014</v>
      </c>
      <c r="D5392" s="16">
        <v>15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3" t="str">
        <f>IFERROR(VLOOKUP(A5392,'Fielding Data'!$A:$H,MATCH(P$1,'Fielding Data'!$A$1:$H$1,0),0),"Other")</f>
        <v>P</v>
      </c>
      <c r="Q5392" s="13">
        <f>IFERROR(VLOOKUP($A5392,'Fielding Data'!$A:$H,MATCH(Q$1,'Fielding Data'!$A$1:$H$1,0),0),"Other")</f>
        <v>1</v>
      </c>
      <c r="R5392" s="13">
        <f>IFERROR(VLOOKUP($A5392,'Fielding Data'!$A:$H,MATCH(R$1,'Fielding Data'!$A$1:$H$1,0),0),"Other")</f>
        <v>6</v>
      </c>
      <c r="S5392" s="13">
        <f>IFERROR(VLOOKUP($A5392,'Fielding Data'!$A:$H,MATCH(S$1,'Fielding Data'!$A$1:$H$1,0),0),"Other")</f>
        <v>0</v>
      </c>
      <c r="T5392" s="13">
        <f>IFERROR(VLOOKUP($A5392,'Fielding Data'!$A:$H,MATCH(T$1,'Fielding Data'!$A$1:$H$1,0),0),"Other")</f>
        <v>1</v>
      </c>
      <c r="U5392" s="13">
        <f>SUMIFS('Fielding Data'!E:E,'Fielding Data'!$A:$A,'Hitting Data'!$A5392)</f>
        <v>1</v>
      </c>
      <c r="V5392" s="13">
        <f>SUMIFS('Fielding Data'!F:F,'Fielding Data'!$A:$A,'Hitting Data'!$A5392)</f>
        <v>6</v>
      </c>
      <c r="W5392" s="13">
        <f>SUMIFS('Fielding Data'!G:G,'Fielding Data'!$A:$A,'Hitting Data'!$A5392)</f>
        <v>0</v>
      </c>
      <c r="X5392" s="13">
        <f>SUMIFS('Fielding Data'!H:H,'Fielding Data'!$A:$A,'Hitting Data'!$A5392)</f>
        <v>1</v>
      </c>
    </row>
    <row r="5393" spans="1:24" x14ac:dyDescent="0.35">
      <c r="A5393" s="125" t="str">
        <f t="shared" si="84"/>
        <v>marteal012014</v>
      </c>
      <c r="B5393" s="16" t="s">
        <v>1996</v>
      </c>
      <c r="C5393" s="16">
        <v>2014</v>
      </c>
      <c r="D5393" s="16">
        <v>44</v>
      </c>
      <c r="E5393" s="16">
        <v>106</v>
      </c>
      <c r="F5393" s="16">
        <v>8</v>
      </c>
      <c r="G5393" s="16">
        <v>18</v>
      </c>
      <c r="H5393" s="16">
        <v>5</v>
      </c>
      <c r="I5393" s="16">
        <v>1</v>
      </c>
      <c r="J5393" s="16">
        <v>2</v>
      </c>
      <c r="K5393" s="16">
        <v>9</v>
      </c>
      <c r="L5393" s="16">
        <v>1</v>
      </c>
      <c r="M5393" s="16">
        <v>0</v>
      </c>
      <c r="N5393" s="16">
        <v>6</v>
      </c>
      <c r="O5393" s="16">
        <v>34</v>
      </c>
      <c r="P5393" s="13" t="str">
        <f>IFERROR(VLOOKUP(A5393,'Fielding Data'!$A:$H,MATCH(P$1,'Fielding Data'!$A$1:$H$1,0),0),"Other")</f>
        <v>LF</v>
      </c>
      <c r="Q5393" s="13">
        <f>IFERROR(VLOOKUP($A5393,'Fielding Data'!$A:$H,MATCH(Q$1,'Fielding Data'!$A$1:$H$1,0),0),"Other")</f>
        <v>35</v>
      </c>
      <c r="R5393" s="13">
        <f>IFERROR(VLOOKUP($A5393,'Fielding Data'!$A:$H,MATCH(R$1,'Fielding Data'!$A$1:$H$1,0),0),"Other")</f>
        <v>1</v>
      </c>
      <c r="S5393" s="13">
        <f>IFERROR(VLOOKUP($A5393,'Fielding Data'!$A:$H,MATCH(S$1,'Fielding Data'!$A$1:$H$1,0),0),"Other")</f>
        <v>1</v>
      </c>
      <c r="T5393" s="13">
        <f>IFERROR(VLOOKUP($A5393,'Fielding Data'!$A:$H,MATCH(T$1,'Fielding Data'!$A$1:$H$1,0),0),"Other")</f>
        <v>1</v>
      </c>
      <c r="U5393" s="13">
        <f>SUMIFS('Fielding Data'!E:E,'Fielding Data'!$A:$A,'Hitting Data'!$A5393)</f>
        <v>80</v>
      </c>
      <c r="V5393" s="13">
        <f>SUMIFS('Fielding Data'!F:F,'Fielding Data'!$A:$A,'Hitting Data'!$A5393)</f>
        <v>2</v>
      </c>
      <c r="W5393" s="13">
        <f>SUMIFS('Fielding Data'!G:G,'Fielding Data'!$A:$A,'Hitting Data'!$A5393)</f>
        <v>4</v>
      </c>
      <c r="X5393" s="13">
        <f>SUMIFS('Fielding Data'!H:H,'Fielding Data'!$A:$A,'Hitting Data'!$A5393)</f>
        <v>2</v>
      </c>
    </row>
    <row r="5394" spans="1:24" x14ac:dyDescent="0.35">
      <c r="A5394" s="125" t="str">
        <f t="shared" si="84"/>
        <v>martean012014</v>
      </c>
      <c r="B5394" s="16" t="s">
        <v>569</v>
      </c>
      <c r="C5394" s="16">
        <v>2014</v>
      </c>
      <c r="D5394" s="16">
        <v>6</v>
      </c>
      <c r="E5394" s="16">
        <v>16</v>
      </c>
      <c r="F5394" s="16">
        <v>1</v>
      </c>
      <c r="G5394" s="16">
        <v>3</v>
      </c>
      <c r="H5394" s="16">
        <v>0</v>
      </c>
      <c r="I5394" s="16">
        <v>0</v>
      </c>
      <c r="J5394" s="16">
        <v>1</v>
      </c>
      <c r="K5394" s="16">
        <v>3</v>
      </c>
      <c r="L5394" s="16">
        <v>0</v>
      </c>
      <c r="M5394" s="16">
        <v>0</v>
      </c>
      <c r="N5394" s="16">
        <v>0</v>
      </c>
      <c r="O5394" s="16">
        <v>3</v>
      </c>
      <c r="P5394" s="13" t="str">
        <f>IFERROR(VLOOKUP(A5394,'Fielding Data'!$A:$H,MATCH(P$1,'Fielding Data'!$A$1:$H$1,0),0),"Other")</f>
        <v>3B</v>
      </c>
      <c r="Q5394" s="13">
        <f>IFERROR(VLOOKUP($A5394,'Fielding Data'!$A:$H,MATCH(Q$1,'Fielding Data'!$A$1:$H$1,0),0),"Other")</f>
        <v>1</v>
      </c>
      <c r="R5394" s="13">
        <f>IFERROR(VLOOKUP($A5394,'Fielding Data'!$A:$H,MATCH(R$1,'Fielding Data'!$A$1:$H$1,0),0),"Other")</f>
        <v>7</v>
      </c>
      <c r="S5394" s="13">
        <f>IFERROR(VLOOKUP($A5394,'Fielding Data'!$A:$H,MATCH(S$1,'Fielding Data'!$A$1:$H$1,0),0),"Other")</f>
        <v>0</v>
      </c>
      <c r="T5394" s="13">
        <f>IFERROR(VLOOKUP($A5394,'Fielding Data'!$A:$H,MATCH(T$1,'Fielding Data'!$A$1:$H$1,0),0),"Other")</f>
        <v>1</v>
      </c>
      <c r="U5394" s="13">
        <f>SUMIFS('Fielding Data'!E:E,'Fielding Data'!$A:$A,'Hitting Data'!$A5394)</f>
        <v>1</v>
      </c>
      <c r="V5394" s="13">
        <f>SUMIFS('Fielding Data'!F:F,'Fielding Data'!$A:$A,'Hitting Data'!$A5394)</f>
        <v>7</v>
      </c>
      <c r="W5394" s="13">
        <f>SUMIFS('Fielding Data'!G:G,'Fielding Data'!$A:$A,'Hitting Data'!$A5394)</f>
        <v>0</v>
      </c>
      <c r="X5394" s="13">
        <f>SUMIFS('Fielding Data'!H:H,'Fielding Data'!$A:$A,'Hitting Data'!$A5394)</f>
        <v>1</v>
      </c>
    </row>
    <row r="5395" spans="1:24" x14ac:dyDescent="0.35">
      <c r="A5395" s="125" t="str">
        <f t="shared" si="84"/>
        <v>martest012014</v>
      </c>
      <c r="B5395" s="16" t="s">
        <v>1776</v>
      </c>
      <c r="C5395" s="16">
        <v>2014</v>
      </c>
      <c r="D5395" s="16">
        <v>135</v>
      </c>
      <c r="E5395" s="16">
        <v>495</v>
      </c>
      <c r="F5395" s="16">
        <v>73</v>
      </c>
      <c r="G5395" s="16">
        <v>144</v>
      </c>
      <c r="H5395" s="16">
        <v>29</v>
      </c>
      <c r="I5395" s="16">
        <v>6</v>
      </c>
      <c r="J5395" s="16">
        <v>13</v>
      </c>
      <c r="K5395" s="16">
        <v>56</v>
      </c>
      <c r="L5395" s="16">
        <v>30</v>
      </c>
      <c r="M5395" s="16">
        <v>11</v>
      </c>
      <c r="N5395" s="16">
        <v>33</v>
      </c>
      <c r="O5395" s="16">
        <v>131</v>
      </c>
      <c r="P5395" s="13" t="str">
        <f>IFERROR(VLOOKUP(A5395,'Fielding Data'!$A:$H,MATCH(P$1,'Fielding Data'!$A$1:$H$1,0),0),"Other")</f>
        <v>CF</v>
      </c>
      <c r="Q5395" s="13">
        <f>IFERROR(VLOOKUP($A5395,'Fielding Data'!$A:$H,MATCH(Q$1,'Fielding Data'!$A$1:$H$1,0),0),"Other")</f>
        <v>27</v>
      </c>
      <c r="R5395" s="13">
        <f>IFERROR(VLOOKUP($A5395,'Fielding Data'!$A:$H,MATCH(R$1,'Fielding Data'!$A$1:$H$1,0),0),"Other")</f>
        <v>0</v>
      </c>
      <c r="S5395" s="13">
        <f>IFERROR(VLOOKUP($A5395,'Fielding Data'!$A:$H,MATCH(S$1,'Fielding Data'!$A$1:$H$1,0),0),"Other")</f>
        <v>1</v>
      </c>
      <c r="T5395" s="13">
        <f>IFERROR(VLOOKUP($A5395,'Fielding Data'!$A:$H,MATCH(T$1,'Fielding Data'!$A$1:$H$1,0),0),"Other")</f>
        <v>0</v>
      </c>
      <c r="U5395" s="13">
        <f>SUMIFS('Fielding Data'!E:E,'Fielding Data'!$A:$A,'Hitting Data'!$A5395)</f>
        <v>356</v>
      </c>
      <c r="V5395" s="13">
        <f>SUMIFS('Fielding Data'!F:F,'Fielding Data'!$A:$A,'Hitting Data'!$A5395)</f>
        <v>8</v>
      </c>
      <c r="W5395" s="13">
        <f>SUMIFS('Fielding Data'!G:G,'Fielding Data'!$A:$A,'Hitting Data'!$A5395)</f>
        <v>12</v>
      </c>
      <c r="X5395" s="13">
        <f>SUMIFS('Fielding Data'!H:H,'Fielding Data'!$A:$A,'Hitting Data'!$A5395)</f>
        <v>0</v>
      </c>
    </row>
    <row r="5396" spans="1:24" x14ac:dyDescent="0.35">
      <c r="A5396" s="125" t="str">
        <f t="shared" si="84"/>
        <v>martica042014</v>
      </c>
      <c r="B5396" s="16" t="s">
        <v>1997</v>
      </c>
      <c r="C5396" s="16">
        <v>2014</v>
      </c>
      <c r="D5396" s="16">
        <v>57</v>
      </c>
      <c r="E5396" s="16">
        <v>12</v>
      </c>
      <c r="F5396" s="16">
        <v>0</v>
      </c>
      <c r="G5396" s="16">
        <v>3</v>
      </c>
      <c r="H5396" s="16">
        <v>0</v>
      </c>
      <c r="I5396" s="16">
        <v>0</v>
      </c>
      <c r="J5396" s="16">
        <v>0</v>
      </c>
      <c r="K5396" s="16">
        <v>2</v>
      </c>
      <c r="L5396" s="16">
        <v>0</v>
      </c>
      <c r="M5396" s="16">
        <v>0</v>
      </c>
      <c r="N5396" s="16">
        <v>0</v>
      </c>
      <c r="O5396" s="16">
        <v>4</v>
      </c>
      <c r="P5396" s="13" t="str">
        <f>IFERROR(VLOOKUP(A5396,'Fielding Data'!$A:$H,MATCH(P$1,'Fielding Data'!$A$1:$H$1,0),0),"Other")</f>
        <v>P</v>
      </c>
      <c r="Q5396" s="13">
        <f>IFERROR(VLOOKUP($A5396,'Fielding Data'!$A:$H,MATCH(Q$1,'Fielding Data'!$A$1:$H$1,0),0),"Other")</f>
        <v>11</v>
      </c>
      <c r="R5396" s="13">
        <f>IFERROR(VLOOKUP($A5396,'Fielding Data'!$A:$H,MATCH(R$1,'Fielding Data'!$A$1:$H$1,0),0),"Other")</f>
        <v>23</v>
      </c>
      <c r="S5396" s="13">
        <f>IFERROR(VLOOKUP($A5396,'Fielding Data'!$A:$H,MATCH(S$1,'Fielding Data'!$A$1:$H$1,0),0),"Other")</f>
        <v>1</v>
      </c>
      <c r="T5396" s="13">
        <f>IFERROR(VLOOKUP($A5396,'Fielding Data'!$A:$H,MATCH(T$1,'Fielding Data'!$A$1:$H$1,0),0),"Other")</f>
        <v>2</v>
      </c>
      <c r="U5396" s="13">
        <f>SUMIFS('Fielding Data'!E:E,'Fielding Data'!$A:$A,'Hitting Data'!$A5396)</f>
        <v>11</v>
      </c>
      <c r="V5396" s="13">
        <f>SUMIFS('Fielding Data'!F:F,'Fielding Data'!$A:$A,'Hitting Data'!$A5396)</f>
        <v>23</v>
      </c>
      <c r="W5396" s="13">
        <f>SUMIFS('Fielding Data'!G:G,'Fielding Data'!$A:$A,'Hitting Data'!$A5396)</f>
        <v>1</v>
      </c>
      <c r="X5396" s="13">
        <f>SUMIFS('Fielding Data'!H:H,'Fielding Data'!$A:$A,'Hitting Data'!$A5396)</f>
        <v>2</v>
      </c>
    </row>
    <row r="5397" spans="1:24" x14ac:dyDescent="0.35">
      <c r="A5397" s="125" t="str">
        <f t="shared" si="84"/>
        <v>martich022014</v>
      </c>
      <c r="B5397" s="16" t="s">
        <v>2217</v>
      </c>
      <c r="C5397" s="16">
        <v>2014</v>
      </c>
      <c r="D5397" s="16">
        <v>1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3" t="str">
        <f>IFERROR(VLOOKUP(A5397,'Fielding Data'!$A:$H,MATCH(P$1,'Fielding Data'!$A$1:$H$1,0),0),"Other")</f>
        <v>P</v>
      </c>
      <c r="Q5397" s="13">
        <f>IFERROR(VLOOKUP($A5397,'Fielding Data'!$A:$H,MATCH(Q$1,'Fielding Data'!$A$1:$H$1,0),0),"Other")</f>
        <v>1</v>
      </c>
      <c r="R5397" s="13">
        <f>IFERROR(VLOOKUP($A5397,'Fielding Data'!$A:$H,MATCH(R$1,'Fielding Data'!$A$1:$H$1,0),0),"Other")</f>
        <v>2</v>
      </c>
      <c r="S5397" s="13">
        <f>IFERROR(VLOOKUP($A5397,'Fielding Data'!$A:$H,MATCH(S$1,'Fielding Data'!$A$1:$H$1,0),0),"Other")</f>
        <v>0</v>
      </c>
      <c r="T5397" s="13">
        <f>IFERROR(VLOOKUP($A5397,'Fielding Data'!$A:$H,MATCH(T$1,'Fielding Data'!$A$1:$H$1,0),0),"Other")</f>
        <v>0</v>
      </c>
      <c r="U5397" s="13">
        <f>SUMIFS('Fielding Data'!E:E,'Fielding Data'!$A:$A,'Hitting Data'!$A5397)</f>
        <v>1</v>
      </c>
      <c r="V5397" s="13">
        <f>SUMIFS('Fielding Data'!F:F,'Fielding Data'!$A:$A,'Hitting Data'!$A5397)</f>
        <v>2</v>
      </c>
      <c r="W5397" s="13">
        <f>SUMIFS('Fielding Data'!G:G,'Fielding Data'!$A:$A,'Hitting Data'!$A5397)</f>
        <v>0</v>
      </c>
      <c r="X5397" s="13">
        <f>SUMIFS('Fielding Data'!H:H,'Fielding Data'!$A:$A,'Hitting Data'!$A5397)</f>
        <v>0</v>
      </c>
    </row>
    <row r="5398" spans="1:24" x14ac:dyDescent="0.35">
      <c r="A5398" s="125" t="str">
        <f t="shared" si="84"/>
        <v>martida022014</v>
      </c>
      <c r="B5398" s="16" t="s">
        <v>1998</v>
      </c>
      <c r="C5398" s="16">
        <v>2014</v>
      </c>
      <c r="D5398" s="16">
        <v>3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3" t="str">
        <f>IFERROR(VLOOKUP(A5398,'Fielding Data'!$A:$H,MATCH(P$1,'Fielding Data'!$A$1:$H$1,0),0),"Other")</f>
        <v>P</v>
      </c>
      <c r="Q5398" s="13">
        <f>IFERROR(VLOOKUP($A5398,'Fielding Data'!$A:$H,MATCH(Q$1,'Fielding Data'!$A$1:$H$1,0),0),"Other")</f>
        <v>1</v>
      </c>
      <c r="R5398" s="13">
        <f>IFERROR(VLOOKUP($A5398,'Fielding Data'!$A:$H,MATCH(R$1,'Fielding Data'!$A$1:$H$1,0),0),"Other")</f>
        <v>0</v>
      </c>
      <c r="S5398" s="13">
        <f>IFERROR(VLOOKUP($A5398,'Fielding Data'!$A:$H,MATCH(S$1,'Fielding Data'!$A$1:$H$1,0),0),"Other")</f>
        <v>0</v>
      </c>
      <c r="T5398" s="13">
        <f>IFERROR(VLOOKUP($A5398,'Fielding Data'!$A:$H,MATCH(T$1,'Fielding Data'!$A$1:$H$1,0),0),"Other")</f>
        <v>0</v>
      </c>
      <c r="U5398" s="13">
        <f>SUMIFS('Fielding Data'!E:E,'Fielding Data'!$A:$A,'Hitting Data'!$A5398)</f>
        <v>1</v>
      </c>
      <c r="V5398" s="13">
        <f>SUMIFS('Fielding Data'!F:F,'Fielding Data'!$A:$A,'Hitting Data'!$A5398)</f>
        <v>0</v>
      </c>
      <c r="W5398" s="13">
        <f>SUMIFS('Fielding Data'!G:G,'Fielding Data'!$A:$A,'Hitting Data'!$A5398)</f>
        <v>0</v>
      </c>
      <c r="X5398" s="13">
        <f>SUMIFS('Fielding Data'!H:H,'Fielding Data'!$A:$A,'Hitting Data'!$A5398)</f>
        <v>0</v>
      </c>
    </row>
    <row r="5399" spans="1:24" x14ac:dyDescent="0.35">
      <c r="A5399" s="125" t="str">
        <f t="shared" si="84"/>
        <v>martiet012014</v>
      </c>
      <c r="B5399" s="16" t="s">
        <v>1999</v>
      </c>
      <c r="C5399" s="16">
        <v>2014</v>
      </c>
      <c r="D5399" s="16">
        <v>2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3" t="str">
        <f>IFERROR(VLOOKUP(A5399,'Fielding Data'!$A:$H,MATCH(P$1,'Fielding Data'!$A$1:$H$1,0),0),"Other")</f>
        <v>P</v>
      </c>
      <c r="Q5399" s="13">
        <f>IFERROR(VLOOKUP($A5399,'Fielding Data'!$A:$H,MATCH(Q$1,'Fielding Data'!$A$1:$H$1,0),0),"Other")</f>
        <v>0</v>
      </c>
      <c r="R5399" s="13">
        <f>IFERROR(VLOOKUP($A5399,'Fielding Data'!$A:$H,MATCH(R$1,'Fielding Data'!$A$1:$H$1,0),0),"Other")</f>
        <v>0</v>
      </c>
      <c r="S5399" s="13">
        <f>IFERROR(VLOOKUP($A5399,'Fielding Data'!$A:$H,MATCH(S$1,'Fielding Data'!$A$1:$H$1,0),0),"Other")</f>
        <v>0</v>
      </c>
      <c r="T5399" s="13">
        <f>IFERROR(VLOOKUP($A5399,'Fielding Data'!$A:$H,MATCH(T$1,'Fielding Data'!$A$1:$H$1,0),0),"Other")</f>
        <v>0</v>
      </c>
      <c r="U5399" s="13">
        <f>SUMIFS('Fielding Data'!E:E,'Fielding Data'!$A:$A,'Hitting Data'!$A5399)</f>
        <v>0</v>
      </c>
      <c r="V5399" s="13">
        <f>SUMIFS('Fielding Data'!F:F,'Fielding Data'!$A:$A,'Hitting Data'!$A5399)</f>
        <v>0</v>
      </c>
      <c r="W5399" s="13">
        <f>SUMIFS('Fielding Data'!G:G,'Fielding Data'!$A:$A,'Hitting Data'!$A5399)</f>
        <v>0</v>
      </c>
      <c r="X5399" s="13">
        <f>SUMIFS('Fielding Data'!H:H,'Fielding Data'!$A:$A,'Hitting Data'!$A5399)</f>
        <v>0</v>
      </c>
    </row>
    <row r="5400" spans="1:24" x14ac:dyDescent="0.35">
      <c r="A5400" s="125" t="str">
        <f t="shared" si="84"/>
        <v>martijd022014</v>
      </c>
      <c r="B5400" s="16" t="s">
        <v>1556</v>
      </c>
      <c r="C5400" s="16">
        <v>2014</v>
      </c>
      <c r="D5400" s="16">
        <v>123</v>
      </c>
      <c r="E5400" s="16">
        <v>441</v>
      </c>
      <c r="F5400" s="16">
        <v>57</v>
      </c>
      <c r="G5400" s="16">
        <v>139</v>
      </c>
      <c r="H5400" s="16">
        <v>30</v>
      </c>
      <c r="I5400" s="16">
        <v>3</v>
      </c>
      <c r="J5400" s="16">
        <v>23</v>
      </c>
      <c r="K5400" s="16">
        <v>76</v>
      </c>
      <c r="L5400" s="16">
        <v>6</v>
      </c>
      <c r="M5400" s="16">
        <v>3</v>
      </c>
      <c r="N5400" s="16">
        <v>30</v>
      </c>
      <c r="O5400" s="16">
        <v>126</v>
      </c>
      <c r="P5400" s="13" t="str">
        <f>IFERROR(VLOOKUP(A5400,'Fielding Data'!$A:$H,MATCH(P$1,'Fielding Data'!$A$1:$H$1,0),0),"Other")</f>
        <v>LF</v>
      </c>
      <c r="Q5400" s="13">
        <f>IFERROR(VLOOKUP($A5400,'Fielding Data'!$A:$H,MATCH(Q$1,'Fielding Data'!$A$1:$H$1,0),0),"Other")</f>
        <v>149</v>
      </c>
      <c r="R5400" s="13">
        <f>IFERROR(VLOOKUP($A5400,'Fielding Data'!$A:$H,MATCH(R$1,'Fielding Data'!$A$1:$H$1,0),0),"Other")</f>
        <v>1</v>
      </c>
      <c r="S5400" s="13">
        <f>IFERROR(VLOOKUP($A5400,'Fielding Data'!$A:$H,MATCH(S$1,'Fielding Data'!$A$1:$H$1,0),0),"Other")</f>
        <v>4</v>
      </c>
      <c r="T5400" s="13">
        <f>IFERROR(VLOOKUP($A5400,'Fielding Data'!$A:$H,MATCH(T$1,'Fielding Data'!$A$1:$H$1,0),0),"Other")</f>
        <v>0</v>
      </c>
      <c r="U5400" s="13">
        <f>SUMIFS('Fielding Data'!E:E,'Fielding Data'!$A:$A,'Hitting Data'!$A5400)</f>
        <v>396</v>
      </c>
      <c r="V5400" s="13">
        <f>SUMIFS('Fielding Data'!F:F,'Fielding Data'!$A:$A,'Hitting Data'!$A5400)</f>
        <v>2</v>
      </c>
      <c r="W5400" s="13">
        <f>SUMIFS('Fielding Data'!G:G,'Fielding Data'!$A:$A,'Hitting Data'!$A5400)</f>
        <v>8</v>
      </c>
      <c r="X5400" s="13">
        <f>SUMIFS('Fielding Data'!H:H,'Fielding Data'!$A:$A,'Hitting Data'!$A5400)</f>
        <v>0</v>
      </c>
    </row>
    <row r="5401" spans="1:24" x14ac:dyDescent="0.35">
      <c r="A5401" s="125" t="str">
        <f t="shared" si="84"/>
        <v>martile012014</v>
      </c>
      <c r="B5401" s="16" t="s">
        <v>1557</v>
      </c>
      <c r="C5401" s="16">
        <v>2014</v>
      </c>
      <c r="D5401" s="16">
        <v>155</v>
      </c>
      <c r="E5401" s="16">
        <v>533</v>
      </c>
      <c r="F5401" s="16">
        <v>68</v>
      </c>
      <c r="G5401" s="16">
        <v>146</v>
      </c>
      <c r="H5401" s="16">
        <v>13</v>
      </c>
      <c r="I5401" s="16">
        <v>7</v>
      </c>
      <c r="J5401" s="16">
        <v>7</v>
      </c>
      <c r="K5401" s="16">
        <v>40</v>
      </c>
      <c r="L5401" s="16">
        <v>31</v>
      </c>
      <c r="M5401" s="16">
        <v>12</v>
      </c>
      <c r="N5401" s="16">
        <v>39</v>
      </c>
      <c r="O5401" s="16">
        <v>114</v>
      </c>
      <c r="P5401" s="13" t="str">
        <f>IFERROR(VLOOKUP(A5401,'Fielding Data'!$A:$H,MATCH(P$1,'Fielding Data'!$A$1:$H$1,0),0),"Other")</f>
        <v>CF</v>
      </c>
      <c r="Q5401" s="13">
        <f>IFERROR(VLOOKUP($A5401,'Fielding Data'!$A:$H,MATCH(Q$1,'Fielding Data'!$A$1:$H$1,0),0),"Other")</f>
        <v>415</v>
      </c>
      <c r="R5401" s="13">
        <f>IFERROR(VLOOKUP($A5401,'Fielding Data'!$A:$H,MATCH(R$1,'Fielding Data'!$A$1:$H$1,0),0),"Other")</f>
        <v>11</v>
      </c>
      <c r="S5401" s="13">
        <f>IFERROR(VLOOKUP($A5401,'Fielding Data'!$A:$H,MATCH(S$1,'Fielding Data'!$A$1:$H$1,0),0),"Other")</f>
        <v>8</v>
      </c>
      <c r="T5401" s="13">
        <f>IFERROR(VLOOKUP($A5401,'Fielding Data'!$A:$H,MATCH(T$1,'Fielding Data'!$A$1:$H$1,0),0),"Other")</f>
        <v>3</v>
      </c>
      <c r="U5401" s="13">
        <f>SUMIFS('Fielding Data'!E:E,'Fielding Data'!$A:$A,'Hitting Data'!$A5401)</f>
        <v>830</v>
      </c>
      <c r="V5401" s="13">
        <f>SUMIFS('Fielding Data'!F:F,'Fielding Data'!$A:$A,'Hitting Data'!$A5401)</f>
        <v>22</v>
      </c>
      <c r="W5401" s="13">
        <f>SUMIFS('Fielding Data'!G:G,'Fielding Data'!$A:$A,'Hitting Data'!$A5401)</f>
        <v>16</v>
      </c>
      <c r="X5401" s="13">
        <f>SUMIFS('Fielding Data'!H:H,'Fielding Data'!$A:$A,'Hitting Data'!$A5401)</f>
        <v>6</v>
      </c>
    </row>
    <row r="5402" spans="1:24" x14ac:dyDescent="0.35">
      <c r="A5402" s="125" t="str">
        <f t="shared" si="84"/>
        <v>martimi022014</v>
      </c>
      <c r="B5402" s="16" t="s">
        <v>1559</v>
      </c>
      <c r="C5402" s="16">
        <v>2014</v>
      </c>
      <c r="D5402" s="16">
        <v>26</v>
      </c>
      <c r="E5402" s="16">
        <v>39</v>
      </c>
      <c r="F5402" s="16">
        <v>2</v>
      </c>
      <c r="G5402" s="16">
        <v>5</v>
      </c>
      <c r="H5402" s="16">
        <v>1</v>
      </c>
      <c r="I5402" s="16">
        <v>0</v>
      </c>
      <c r="J5402" s="16">
        <v>0</v>
      </c>
      <c r="K5402" s="16">
        <v>2</v>
      </c>
      <c r="L5402" s="16">
        <v>0</v>
      </c>
      <c r="M5402" s="16">
        <v>0</v>
      </c>
      <c r="N5402" s="16">
        <v>4</v>
      </c>
      <c r="O5402" s="16">
        <v>13</v>
      </c>
      <c r="P5402" s="13" t="str">
        <f>IFERROR(VLOOKUP(A5402,'Fielding Data'!$A:$H,MATCH(P$1,'Fielding Data'!$A$1:$H$1,0),0),"Other")</f>
        <v>2B</v>
      </c>
      <c r="Q5402" s="13">
        <f>IFERROR(VLOOKUP($A5402,'Fielding Data'!$A:$H,MATCH(Q$1,'Fielding Data'!$A$1:$H$1,0),0),"Other")</f>
        <v>12</v>
      </c>
      <c r="R5402" s="13">
        <f>IFERROR(VLOOKUP($A5402,'Fielding Data'!$A:$H,MATCH(R$1,'Fielding Data'!$A$1:$H$1,0),0),"Other")</f>
        <v>10</v>
      </c>
      <c r="S5402" s="13">
        <f>IFERROR(VLOOKUP($A5402,'Fielding Data'!$A:$H,MATCH(S$1,'Fielding Data'!$A$1:$H$1,0),0),"Other")</f>
        <v>1</v>
      </c>
      <c r="T5402" s="13">
        <f>IFERROR(VLOOKUP($A5402,'Fielding Data'!$A:$H,MATCH(T$1,'Fielding Data'!$A$1:$H$1,0),0),"Other")</f>
        <v>1</v>
      </c>
      <c r="U5402" s="13">
        <f>SUMIFS('Fielding Data'!E:E,'Fielding Data'!$A:$A,'Hitting Data'!$A5402)</f>
        <v>22</v>
      </c>
      <c r="V5402" s="13">
        <f>SUMIFS('Fielding Data'!F:F,'Fielding Data'!$A:$A,'Hitting Data'!$A5402)</f>
        <v>10</v>
      </c>
      <c r="W5402" s="13">
        <f>SUMIFS('Fielding Data'!G:G,'Fielding Data'!$A:$A,'Hitting Data'!$A5402)</f>
        <v>1</v>
      </c>
      <c r="X5402" s="13">
        <f>SUMIFS('Fielding Data'!H:H,'Fielding Data'!$A:$A,'Hitting Data'!$A5402)</f>
        <v>1</v>
      </c>
    </row>
    <row r="5403" spans="1:24" x14ac:dyDescent="0.35">
      <c r="A5403" s="125" t="str">
        <f t="shared" si="84"/>
        <v>martini012014</v>
      </c>
      <c r="B5403" s="16" t="s">
        <v>2218</v>
      </c>
      <c r="C5403" s="16">
        <v>2014</v>
      </c>
      <c r="D5403" s="16">
        <v>32</v>
      </c>
      <c r="E5403" s="16">
        <v>3</v>
      </c>
      <c r="F5403" s="16">
        <v>1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2</v>
      </c>
      <c r="P5403" s="13" t="str">
        <f>IFERROR(VLOOKUP(A5403,'Fielding Data'!$A:$H,MATCH(P$1,'Fielding Data'!$A$1:$H$1,0),0),"Other")</f>
        <v>P</v>
      </c>
      <c r="Q5403" s="13">
        <f>IFERROR(VLOOKUP($A5403,'Fielding Data'!$A:$H,MATCH(Q$1,'Fielding Data'!$A$1:$H$1,0),0),"Other")</f>
        <v>11</v>
      </c>
      <c r="R5403" s="13">
        <f>IFERROR(VLOOKUP($A5403,'Fielding Data'!$A:$H,MATCH(R$1,'Fielding Data'!$A$1:$H$1,0),0),"Other")</f>
        <v>11</v>
      </c>
      <c r="S5403" s="13">
        <f>IFERROR(VLOOKUP($A5403,'Fielding Data'!$A:$H,MATCH(S$1,'Fielding Data'!$A$1:$H$1,0),0),"Other")</f>
        <v>0</v>
      </c>
      <c r="T5403" s="13">
        <f>IFERROR(VLOOKUP($A5403,'Fielding Data'!$A:$H,MATCH(T$1,'Fielding Data'!$A$1:$H$1,0),0),"Other")</f>
        <v>1</v>
      </c>
      <c r="U5403" s="13">
        <f>SUMIFS('Fielding Data'!E:E,'Fielding Data'!$A:$A,'Hitting Data'!$A5403)</f>
        <v>11</v>
      </c>
      <c r="V5403" s="13">
        <f>SUMIFS('Fielding Data'!F:F,'Fielding Data'!$A:$A,'Hitting Data'!$A5403)</f>
        <v>11</v>
      </c>
      <c r="W5403" s="13">
        <f>SUMIFS('Fielding Data'!G:G,'Fielding Data'!$A:$A,'Hitting Data'!$A5403)</f>
        <v>0</v>
      </c>
      <c r="X5403" s="13">
        <f>SUMIFS('Fielding Data'!H:H,'Fielding Data'!$A:$A,'Hitting Data'!$A5403)</f>
        <v>1</v>
      </c>
    </row>
    <row r="5404" spans="1:24" x14ac:dyDescent="0.35">
      <c r="A5404" s="125" t="str">
        <f t="shared" si="84"/>
        <v>martiru012014</v>
      </c>
      <c r="B5404" s="16" t="s">
        <v>685</v>
      </c>
      <c r="C5404" s="16">
        <v>2014</v>
      </c>
      <c r="D5404" s="16">
        <v>111</v>
      </c>
      <c r="E5404" s="16">
        <v>379</v>
      </c>
      <c r="F5404" s="16">
        <v>45</v>
      </c>
      <c r="G5404" s="16">
        <v>110</v>
      </c>
      <c r="H5404" s="16">
        <v>20</v>
      </c>
      <c r="I5404" s="16">
        <v>0</v>
      </c>
      <c r="J5404" s="16">
        <v>11</v>
      </c>
      <c r="K5404" s="16">
        <v>67</v>
      </c>
      <c r="L5404" s="16">
        <v>4</v>
      </c>
      <c r="M5404" s="16">
        <v>4</v>
      </c>
      <c r="N5404" s="16">
        <v>59</v>
      </c>
      <c r="O5404" s="16">
        <v>78</v>
      </c>
      <c r="P5404" s="13" t="str">
        <f>IFERROR(VLOOKUP(A5404,'Fielding Data'!$A:$H,MATCH(P$1,'Fielding Data'!$A$1:$H$1,0),0),"Other")</f>
        <v>C</v>
      </c>
      <c r="Q5404" s="13">
        <f>IFERROR(VLOOKUP($A5404,'Fielding Data'!$A:$H,MATCH(Q$1,'Fielding Data'!$A$1:$H$1,0),0),"Other")</f>
        <v>785</v>
      </c>
      <c r="R5404" s="13">
        <f>IFERROR(VLOOKUP($A5404,'Fielding Data'!$A:$H,MATCH(R$1,'Fielding Data'!$A$1:$H$1,0),0),"Other")</f>
        <v>90</v>
      </c>
      <c r="S5404" s="13">
        <f>IFERROR(VLOOKUP($A5404,'Fielding Data'!$A:$H,MATCH(S$1,'Fielding Data'!$A$1:$H$1,0),0),"Other")</f>
        <v>5</v>
      </c>
      <c r="T5404" s="13">
        <f>IFERROR(VLOOKUP($A5404,'Fielding Data'!$A:$H,MATCH(T$1,'Fielding Data'!$A$1:$H$1,0),0),"Other")</f>
        <v>7</v>
      </c>
      <c r="U5404" s="13">
        <f>SUMIFS('Fielding Data'!E:E,'Fielding Data'!$A:$A,'Hitting Data'!$A5404)</f>
        <v>785</v>
      </c>
      <c r="V5404" s="13">
        <f>SUMIFS('Fielding Data'!F:F,'Fielding Data'!$A:$A,'Hitting Data'!$A5404)</f>
        <v>90</v>
      </c>
      <c r="W5404" s="13">
        <f>SUMIFS('Fielding Data'!G:G,'Fielding Data'!$A:$A,'Hitting Data'!$A5404)</f>
        <v>5</v>
      </c>
      <c r="X5404" s="13">
        <f>SUMIFS('Fielding Data'!H:H,'Fielding Data'!$A:$A,'Hitting Data'!$A5404)</f>
        <v>7</v>
      </c>
    </row>
    <row r="5405" spans="1:24" x14ac:dyDescent="0.35">
      <c r="A5405" s="125" t="str">
        <f t="shared" si="84"/>
        <v>martivi012014</v>
      </c>
      <c r="B5405" s="16" t="s">
        <v>319</v>
      </c>
      <c r="C5405" s="16">
        <v>2014</v>
      </c>
      <c r="D5405" s="16">
        <v>151</v>
      </c>
      <c r="E5405" s="16">
        <v>561</v>
      </c>
      <c r="F5405" s="16">
        <v>87</v>
      </c>
      <c r="G5405" s="16">
        <v>188</v>
      </c>
      <c r="H5405" s="16">
        <v>33</v>
      </c>
      <c r="I5405" s="16">
        <v>0</v>
      </c>
      <c r="J5405" s="16">
        <v>32</v>
      </c>
      <c r="K5405" s="16">
        <v>103</v>
      </c>
      <c r="L5405" s="16">
        <v>3</v>
      </c>
      <c r="M5405" s="16">
        <v>2</v>
      </c>
      <c r="N5405" s="16">
        <v>70</v>
      </c>
      <c r="O5405" s="16">
        <v>42</v>
      </c>
      <c r="P5405" s="13" t="str">
        <f>IFERROR(VLOOKUP(A5405,'Fielding Data'!$A:$H,MATCH(P$1,'Fielding Data'!$A$1:$H$1,0),0),"Other")</f>
        <v>1B</v>
      </c>
      <c r="Q5405" s="13">
        <f>IFERROR(VLOOKUP($A5405,'Fielding Data'!$A:$H,MATCH(Q$1,'Fielding Data'!$A$1:$H$1,0),0),"Other")</f>
        <v>251</v>
      </c>
      <c r="R5405" s="13">
        <f>IFERROR(VLOOKUP($A5405,'Fielding Data'!$A:$H,MATCH(R$1,'Fielding Data'!$A$1:$H$1,0),0),"Other")</f>
        <v>16</v>
      </c>
      <c r="S5405" s="13">
        <f>IFERROR(VLOOKUP($A5405,'Fielding Data'!$A:$H,MATCH(S$1,'Fielding Data'!$A$1:$H$1,0),0),"Other")</f>
        <v>3</v>
      </c>
      <c r="T5405" s="13">
        <f>IFERROR(VLOOKUP($A5405,'Fielding Data'!$A:$H,MATCH(T$1,'Fielding Data'!$A$1:$H$1,0),0),"Other")</f>
        <v>24</v>
      </c>
      <c r="U5405" s="13">
        <f>SUMIFS('Fielding Data'!E:E,'Fielding Data'!$A:$A,'Hitting Data'!$A5405)</f>
        <v>274</v>
      </c>
      <c r="V5405" s="13">
        <f>SUMIFS('Fielding Data'!F:F,'Fielding Data'!$A:$A,'Hitting Data'!$A5405)</f>
        <v>18</v>
      </c>
      <c r="W5405" s="13">
        <f>SUMIFS('Fielding Data'!G:G,'Fielding Data'!$A:$A,'Hitting Data'!$A5405)</f>
        <v>5</v>
      </c>
      <c r="X5405" s="13">
        <f>SUMIFS('Fielding Data'!H:H,'Fielding Data'!$A:$A,'Hitting Data'!$A5405)</f>
        <v>24</v>
      </c>
    </row>
    <row r="5406" spans="1:24" x14ac:dyDescent="0.35">
      <c r="A5406" s="125" t="str">
        <f t="shared" si="84"/>
        <v>masseni012014</v>
      </c>
      <c r="B5406" s="16" t="s">
        <v>686</v>
      </c>
      <c r="C5406" s="16">
        <v>2014</v>
      </c>
      <c r="D5406" s="16">
        <v>5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3" t="str">
        <f>IFERROR(VLOOKUP(A5406,'Fielding Data'!$A:$H,MATCH(P$1,'Fielding Data'!$A$1:$H$1,0),0),"Other")</f>
        <v>P</v>
      </c>
      <c r="Q5406" s="13">
        <f>IFERROR(VLOOKUP($A5406,'Fielding Data'!$A:$H,MATCH(Q$1,'Fielding Data'!$A$1:$H$1,0),0),"Other")</f>
        <v>5</v>
      </c>
      <c r="R5406" s="13">
        <f>IFERROR(VLOOKUP($A5406,'Fielding Data'!$A:$H,MATCH(R$1,'Fielding Data'!$A$1:$H$1,0),0),"Other")</f>
        <v>3</v>
      </c>
      <c r="S5406" s="13">
        <f>IFERROR(VLOOKUP($A5406,'Fielding Data'!$A:$H,MATCH(S$1,'Fielding Data'!$A$1:$H$1,0),0),"Other")</f>
        <v>3</v>
      </c>
      <c r="T5406" s="13">
        <f>IFERROR(VLOOKUP($A5406,'Fielding Data'!$A:$H,MATCH(T$1,'Fielding Data'!$A$1:$H$1,0),0),"Other")</f>
        <v>0</v>
      </c>
      <c r="U5406" s="13">
        <f>SUMIFS('Fielding Data'!E:E,'Fielding Data'!$A:$A,'Hitting Data'!$A5406)</f>
        <v>5</v>
      </c>
      <c r="V5406" s="13">
        <f>SUMIFS('Fielding Data'!F:F,'Fielding Data'!$A:$A,'Hitting Data'!$A5406)</f>
        <v>3</v>
      </c>
      <c r="W5406" s="13">
        <f>SUMIFS('Fielding Data'!G:G,'Fielding Data'!$A:$A,'Hitting Data'!$A5406)</f>
        <v>3</v>
      </c>
      <c r="X5406" s="13">
        <f>SUMIFS('Fielding Data'!H:H,'Fielding Data'!$A:$A,'Hitting Data'!$A5406)</f>
        <v>0</v>
      </c>
    </row>
    <row r="5407" spans="1:24" x14ac:dyDescent="0.35">
      <c r="A5407" s="125" t="str">
        <f t="shared" si="84"/>
        <v>mathije012014</v>
      </c>
      <c r="B5407" s="16" t="s">
        <v>570</v>
      </c>
      <c r="C5407" s="16">
        <v>2014</v>
      </c>
      <c r="D5407" s="16">
        <v>64</v>
      </c>
      <c r="E5407" s="16">
        <v>175</v>
      </c>
      <c r="F5407" s="16">
        <v>12</v>
      </c>
      <c r="G5407" s="16">
        <v>35</v>
      </c>
      <c r="H5407" s="16">
        <v>7</v>
      </c>
      <c r="I5407" s="16">
        <v>0</v>
      </c>
      <c r="J5407" s="16">
        <v>2</v>
      </c>
      <c r="K5407" s="16">
        <v>12</v>
      </c>
      <c r="L5407" s="16">
        <v>0</v>
      </c>
      <c r="M5407" s="16">
        <v>0</v>
      </c>
      <c r="N5407" s="16">
        <v>15</v>
      </c>
      <c r="O5407" s="16">
        <v>64</v>
      </c>
      <c r="P5407" s="13" t="str">
        <f>IFERROR(VLOOKUP(A5407,'Fielding Data'!$A:$H,MATCH(P$1,'Fielding Data'!$A$1:$H$1,0),0),"Other")</f>
        <v>C</v>
      </c>
      <c r="Q5407" s="13">
        <f>IFERROR(VLOOKUP($A5407,'Fielding Data'!$A:$H,MATCH(Q$1,'Fielding Data'!$A$1:$H$1,0),0),"Other")</f>
        <v>389</v>
      </c>
      <c r="R5407" s="13">
        <f>IFERROR(VLOOKUP($A5407,'Fielding Data'!$A:$H,MATCH(R$1,'Fielding Data'!$A$1:$H$1,0),0),"Other")</f>
        <v>39</v>
      </c>
      <c r="S5407" s="13">
        <f>IFERROR(VLOOKUP($A5407,'Fielding Data'!$A:$H,MATCH(S$1,'Fielding Data'!$A$1:$H$1,0),0),"Other")</f>
        <v>1</v>
      </c>
      <c r="T5407" s="13">
        <f>IFERROR(VLOOKUP($A5407,'Fielding Data'!$A:$H,MATCH(T$1,'Fielding Data'!$A$1:$H$1,0),0),"Other")</f>
        <v>4</v>
      </c>
      <c r="U5407" s="13">
        <f>SUMIFS('Fielding Data'!E:E,'Fielding Data'!$A:$A,'Hitting Data'!$A5407)</f>
        <v>389</v>
      </c>
      <c r="V5407" s="13">
        <f>SUMIFS('Fielding Data'!F:F,'Fielding Data'!$A:$A,'Hitting Data'!$A5407)</f>
        <v>39</v>
      </c>
      <c r="W5407" s="13">
        <f>SUMIFS('Fielding Data'!G:G,'Fielding Data'!$A:$A,'Hitting Data'!$A5407)</f>
        <v>1</v>
      </c>
      <c r="X5407" s="13">
        <f>SUMIFS('Fielding Data'!H:H,'Fielding Data'!$A:$A,'Hitting Data'!$A5407)</f>
        <v>4</v>
      </c>
    </row>
    <row r="5408" spans="1:24" x14ac:dyDescent="0.35">
      <c r="A5408" s="125" t="str">
        <f t="shared" si="84"/>
        <v>matsuda012014</v>
      </c>
      <c r="B5408" s="16" t="s">
        <v>820</v>
      </c>
      <c r="C5408" s="16">
        <v>2014</v>
      </c>
      <c r="D5408" s="16">
        <v>34</v>
      </c>
      <c r="E5408" s="16">
        <v>11</v>
      </c>
      <c r="F5408" s="16">
        <v>0</v>
      </c>
      <c r="G5408" s="16">
        <v>2</v>
      </c>
      <c r="H5408" s="16">
        <v>0</v>
      </c>
      <c r="I5408" s="16">
        <v>0</v>
      </c>
      <c r="J5408" s="16">
        <v>0</v>
      </c>
      <c r="K5408" s="16">
        <v>1</v>
      </c>
      <c r="L5408" s="16">
        <v>0</v>
      </c>
      <c r="M5408" s="16">
        <v>0</v>
      </c>
      <c r="N5408" s="16">
        <v>1</v>
      </c>
      <c r="O5408" s="16">
        <v>6</v>
      </c>
      <c r="P5408" s="13" t="str">
        <f>IFERROR(VLOOKUP(A5408,'Fielding Data'!$A:$H,MATCH(P$1,'Fielding Data'!$A$1:$H$1,0),0),"Other")</f>
        <v>P</v>
      </c>
      <c r="Q5408" s="13">
        <f>IFERROR(VLOOKUP($A5408,'Fielding Data'!$A:$H,MATCH(Q$1,'Fielding Data'!$A$1:$H$1,0),0),"Other")</f>
        <v>3</v>
      </c>
      <c r="R5408" s="13">
        <f>IFERROR(VLOOKUP($A5408,'Fielding Data'!$A:$H,MATCH(R$1,'Fielding Data'!$A$1:$H$1,0),0),"Other")</f>
        <v>8</v>
      </c>
      <c r="S5408" s="13">
        <f>IFERROR(VLOOKUP($A5408,'Fielding Data'!$A:$H,MATCH(S$1,'Fielding Data'!$A$1:$H$1,0),0),"Other")</f>
        <v>0</v>
      </c>
      <c r="T5408" s="13">
        <f>IFERROR(VLOOKUP($A5408,'Fielding Data'!$A:$H,MATCH(T$1,'Fielding Data'!$A$1:$H$1,0),0),"Other")</f>
        <v>1</v>
      </c>
      <c r="U5408" s="13">
        <f>SUMIFS('Fielding Data'!E:E,'Fielding Data'!$A:$A,'Hitting Data'!$A5408)</f>
        <v>3</v>
      </c>
      <c r="V5408" s="13">
        <f>SUMIFS('Fielding Data'!F:F,'Fielding Data'!$A:$A,'Hitting Data'!$A5408)</f>
        <v>8</v>
      </c>
      <c r="W5408" s="13">
        <f>SUMIFS('Fielding Data'!G:G,'Fielding Data'!$A:$A,'Hitting Data'!$A5408)</f>
        <v>0</v>
      </c>
      <c r="X5408" s="13">
        <f>SUMIFS('Fielding Data'!H:H,'Fielding Data'!$A:$A,'Hitting Data'!$A5408)</f>
        <v>1</v>
      </c>
    </row>
    <row r="5409" spans="1:24" x14ac:dyDescent="0.35">
      <c r="A5409" s="125" t="str">
        <f t="shared" si="84"/>
        <v>matthry012014</v>
      </c>
      <c r="B5409" s="16" t="s">
        <v>1561</v>
      </c>
      <c r="C5409" s="16">
        <v>2014</v>
      </c>
      <c r="D5409" s="16">
        <v>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3" t="str">
        <f>IFERROR(VLOOKUP(A5409,'Fielding Data'!$A:$H,MATCH(P$1,'Fielding Data'!$A$1:$H$1,0),0),"Other")</f>
        <v>P</v>
      </c>
      <c r="Q5409" s="13">
        <f>IFERROR(VLOOKUP($A5409,'Fielding Data'!$A:$H,MATCH(Q$1,'Fielding Data'!$A$1:$H$1,0),0),"Other")</f>
        <v>0</v>
      </c>
      <c r="R5409" s="13">
        <f>IFERROR(VLOOKUP($A5409,'Fielding Data'!$A:$H,MATCH(R$1,'Fielding Data'!$A$1:$H$1,0),0),"Other")</f>
        <v>1</v>
      </c>
      <c r="S5409" s="13">
        <f>IFERROR(VLOOKUP($A5409,'Fielding Data'!$A:$H,MATCH(S$1,'Fielding Data'!$A$1:$H$1,0),0),"Other")</f>
        <v>0</v>
      </c>
      <c r="T5409" s="13">
        <f>IFERROR(VLOOKUP($A5409,'Fielding Data'!$A:$H,MATCH(T$1,'Fielding Data'!$A$1:$H$1,0),0),"Other")</f>
        <v>0</v>
      </c>
      <c r="U5409" s="13">
        <f>SUMIFS('Fielding Data'!E:E,'Fielding Data'!$A:$A,'Hitting Data'!$A5409)</f>
        <v>0</v>
      </c>
      <c r="V5409" s="13">
        <f>SUMIFS('Fielding Data'!F:F,'Fielding Data'!$A:$A,'Hitting Data'!$A5409)</f>
        <v>1</v>
      </c>
      <c r="W5409" s="13">
        <f>SUMIFS('Fielding Data'!G:G,'Fielding Data'!$A:$A,'Hitting Data'!$A5409)</f>
        <v>0</v>
      </c>
      <c r="X5409" s="13">
        <f>SUMIFS('Fielding Data'!H:H,'Fielding Data'!$A:$A,'Hitting Data'!$A5409)</f>
        <v>0</v>
      </c>
    </row>
    <row r="5410" spans="1:24" x14ac:dyDescent="0.35">
      <c r="A5410" s="125" t="str">
        <f t="shared" si="84"/>
        <v>matusbr012014</v>
      </c>
      <c r="B5410" s="16" t="s">
        <v>1134</v>
      </c>
      <c r="C5410" s="16">
        <v>2014</v>
      </c>
      <c r="D5410" s="16">
        <v>63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3" t="str">
        <f>IFERROR(VLOOKUP(A5410,'Fielding Data'!$A:$H,MATCH(P$1,'Fielding Data'!$A$1:$H$1,0),0),"Other")</f>
        <v>P</v>
      </c>
      <c r="Q5410" s="13">
        <f>IFERROR(VLOOKUP($A5410,'Fielding Data'!$A:$H,MATCH(Q$1,'Fielding Data'!$A$1:$H$1,0),0),"Other")</f>
        <v>1</v>
      </c>
      <c r="R5410" s="13">
        <f>IFERROR(VLOOKUP($A5410,'Fielding Data'!$A:$H,MATCH(R$1,'Fielding Data'!$A$1:$H$1,0),0),"Other")</f>
        <v>6</v>
      </c>
      <c r="S5410" s="13">
        <f>IFERROR(VLOOKUP($A5410,'Fielding Data'!$A:$H,MATCH(S$1,'Fielding Data'!$A$1:$H$1,0),0),"Other")</f>
        <v>0</v>
      </c>
      <c r="T5410" s="13">
        <f>IFERROR(VLOOKUP($A5410,'Fielding Data'!$A:$H,MATCH(T$1,'Fielding Data'!$A$1:$H$1,0),0),"Other")</f>
        <v>0</v>
      </c>
      <c r="U5410" s="13">
        <f>SUMIFS('Fielding Data'!E:E,'Fielding Data'!$A:$A,'Hitting Data'!$A5410)</f>
        <v>1</v>
      </c>
      <c r="V5410" s="13">
        <f>SUMIFS('Fielding Data'!F:F,'Fielding Data'!$A:$A,'Hitting Data'!$A5410)</f>
        <v>6</v>
      </c>
      <c r="W5410" s="13">
        <f>SUMIFS('Fielding Data'!G:G,'Fielding Data'!$A:$A,'Hitting Data'!$A5410)</f>
        <v>0</v>
      </c>
      <c r="X5410" s="13">
        <f>SUMIFS('Fielding Data'!H:H,'Fielding Data'!$A:$A,'Hitting Data'!$A5410)</f>
        <v>0</v>
      </c>
    </row>
    <row r="5411" spans="1:24" x14ac:dyDescent="0.35">
      <c r="A5411" s="125" t="str">
        <f t="shared" si="84"/>
        <v>matzety012014</v>
      </c>
      <c r="B5411" s="16" t="s">
        <v>2219</v>
      </c>
      <c r="C5411" s="16">
        <v>2014</v>
      </c>
      <c r="D5411" s="16">
        <v>21</v>
      </c>
      <c r="E5411" s="16">
        <v>38</v>
      </c>
      <c r="F5411" s="16">
        <v>2</v>
      </c>
      <c r="G5411" s="16">
        <v>7</v>
      </c>
      <c r="H5411" s="16">
        <v>1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2</v>
      </c>
      <c r="O5411" s="16">
        <v>13</v>
      </c>
      <c r="P5411" s="13" t="str">
        <f>IFERROR(VLOOKUP(A5411,'Fielding Data'!$A:$H,MATCH(P$1,'Fielding Data'!$A$1:$H$1,0),0),"Other")</f>
        <v>P</v>
      </c>
      <c r="Q5411" s="13">
        <f>IFERROR(VLOOKUP($A5411,'Fielding Data'!$A:$H,MATCH(Q$1,'Fielding Data'!$A$1:$H$1,0),0),"Other")</f>
        <v>10</v>
      </c>
      <c r="R5411" s="13">
        <f>IFERROR(VLOOKUP($A5411,'Fielding Data'!$A:$H,MATCH(R$1,'Fielding Data'!$A$1:$H$1,0),0),"Other")</f>
        <v>15</v>
      </c>
      <c r="S5411" s="13">
        <f>IFERROR(VLOOKUP($A5411,'Fielding Data'!$A:$H,MATCH(S$1,'Fielding Data'!$A$1:$H$1,0),0),"Other")</f>
        <v>2</v>
      </c>
      <c r="T5411" s="13">
        <f>IFERROR(VLOOKUP($A5411,'Fielding Data'!$A:$H,MATCH(T$1,'Fielding Data'!$A$1:$H$1,0),0),"Other")</f>
        <v>1</v>
      </c>
      <c r="U5411" s="13">
        <f>SUMIFS('Fielding Data'!E:E,'Fielding Data'!$A:$A,'Hitting Data'!$A5411)</f>
        <v>10</v>
      </c>
      <c r="V5411" s="13">
        <f>SUMIFS('Fielding Data'!F:F,'Fielding Data'!$A:$A,'Hitting Data'!$A5411)</f>
        <v>15</v>
      </c>
      <c r="W5411" s="13">
        <f>SUMIFS('Fielding Data'!G:G,'Fielding Data'!$A:$A,'Hitting Data'!$A5411)</f>
        <v>2</v>
      </c>
      <c r="X5411" s="13">
        <f>SUMIFS('Fielding Data'!H:H,'Fielding Data'!$A:$A,'Hitting Data'!$A5411)</f>
        <v>1</v>
      </c>
    </row>
    <row r="5412" spans="1:24" x14ac:dyDescent="0.35">
      <c r="A5412" s="125" t="str">
        <f t="shared" si="84"/>
        <v>mauerjo012014</v>
      </c>
      <c r="B5412" s="16" t="s">
        <v>476</v>
      </c>
      <c r="C5412" s="16">
        <v>2014</v>
      </c>
      <c r="D5412" s="16">
        <v>120</v>
      </c>
      <c r="E5412" s="16">
        <v>455</v>
      </c>
      <c r="F5412" s="16">
        <v>60</v>
      </c>
      <c r="G5412" s="16">
        <v>126</v>
      </c>
      <c r="H5412" s="16">
        <v>27</v>
      </c>
      <c r="I5412" s="16">
        <v>2</v>
      </c>
      <c r="J5412" s="16">
        <v>4</v>
      </c>
      <c r="K5412" s="16">
        <v>55</v>
      </c>
      <c r="L5412" s="16">
        <v>3</v>
      </c>
      <c r="M5412" s="16">
        <v>0</v>
      </c>
      <c r="N5412" s="16">
        <v>60</v>
      </c>
      <c r="O5412" s="16">
        <v>96</v>
      </c>
      <c r="P5412" s="13" t="str">
        <f>IFERROR(VLOOKUP(A5412,'Fielding Data'!$A:$H,MATCH(P$1,'Fielding Data'!$A$1:$H$1,0),0),"Other")</f>
        <v>1B</v>
      </c>
      <c r="Q5412" s="13">
        <f>IFERROR(VLOOKUP($A5412,'Fielding Data'!$A:$H,MATCH(Q$1,'Fielding Data'!$A$1:$H$1,0),0),"Other")</f>
        <v>830</v>
      </c>
      <c r="R5412" s="13">
        <f>IFERROR(VLOOKUP($A5412,'Fielding Data'!$A:$H,MATCH(R$1,'Fielding Data'!$A$1:$H$1,0),0),"Other")</f>
        <v>82</v>
      </c>
      <c r="S5412" s="13">
        <f>IFERROR(VLOOKUP($A5412,'Fielding Data'!$A:$H,MATCH(S$1,'Fielding Data'!$A$1:$H$1,0),0),"Other")</f>
        <v>3</v>
      </c>
      <c r="T5412" s="13">
        <f>IFERROR(VLOOKUP($A5412,'Fielding Data'!$A:$H,MATCH(T$1,'Fielding Data'!$A$1:$H$1,0),0),"Other")</f>
        <v>85</v>
      </c>
      <c r="U5412" s="13">
        <f>SUMIFS('Fielding Data'!E:E,'Fielding Data'!$A:$A,'Hitting Data'!$A5412)</f>
        <v>830</v>
      </c>
      <c r="V5412" s="13">
        <f>SUMIFS('Fielding Data'!F:F,'Fielding Data'!$A:$A,'Hitting Data'!$A5412)</f>
        <v>82</v>
      </c>
      <c r="W5412" s="13">
        <f>SUMIFS('Fielding Data'!G:G,'Fielding Data'!$A:$A,'Hitting Data'!$A5412)</f>
        <v>3</v>
      </c>
      <c r="X5412" s="13">
        <f>SUMIFS('Fielding Data'!H:H,'Fielding Data'!$A:$A,'Hitting Data'!$A5412)</f>
        <v>85</v>
      </c>
    </row>
    <row r="5413" spans="1:24" x14ac:dyDescent="0.35">
      <c r="A5413" s="125" t="str">
        <f t="shared" si="84"/>
        <v>maurebr012014</v>
      </c>
      <c r="B5413" s="16" t="s">
        <v>2000</v>
      </c>
      <c r="C5413" s="16">
        <v>2014</v>
      </c>
      <c r="D5413" s="16">
        <v>38</v>
      </c>
      <c r="E5413" s="16">
        <v>1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3" t="str">
        <f>IFERROR(VLOOKUP(A5413,'Fielding Data'!$A:$H,MATCH(P$1,'Fielding Data'!$A$1:$H$1,0),0),"Other")</f>
        <v>P</v>
      </c>
      <c r="Q5413" s="13">
        <f>IFERROR(VLOOKUP($A5413,'Fielding Data'!$A:$H,MATCH(Q$1,'Fielding Data'!$A$1:$H$1,0),0),"Other")</f>
        <v>2</v>
      </c>
      <c r="R5413" s="13">
        <f>IFERROR(VLOOKUP($A5413,'Fielding Data'!$A:$H,MATCH(R$1,'Fielding Data'!$A$1:$H$1,0),0),"Other")</f>
        <v>5</v>
      </c>
      <c r="S5413" s="13">
        <f>IFERROR(VLOOKUP($A5413,'Fielding Data'!$A:$H,MATCH(S$1,'Fielding Data'!$A$1:$H$1,0),0),"Other")</f>
        <v>0</v>
      </c>
      <c r="T5413" s="13">
        <f>IFERROR(VLOOKUP($A5413,'Fielding Data'!$A:$H,MATCH(T$1,'Fielding Data'!$A$1:$H$1,0),0),"Other")</f>
        <v>0</v>
      </c>
      <c r="U5413" s="13">
        <f>SUMIFS('Fielding Data'!E:E,'Fielding Data'!$A:$A,'Hitting Data'!$A5413)</f>
        <v>2</v>
      </c>
      <c r="V5413" s="13">
        <f>SUMIFS('Fielding Data'!F:F,'Fielding Data'!$A:$A,'Hitting Data'!$A5413)</f>
        <v>5</v>
      </c>
      <c r="W5413" s="13">
        <f>SUMIFS('Fielding Data'!G:G,'Fielding Data'!$A:$A,'Hitting Data'!$A5413)</f>
        <v>0</v>
      </c>
      <c r="X5413" s="13">
        <f>SUMIFS('Fielding Data'!H:H,'Fielding Data'!$A:$A,'Hitting Data'!$A5413)</f>
        <v>0</v>
      </c>
    </row>
    <row r="5414" spans="1:24" x14ac:dyDescent="0.35">
      <c r="A5414" s="125" t="str">
        <f t="shared" si="84"/>
        <v>maxweju012014</v>
      </c>
      <c r="B5414" s="16" t="s">
        <v>821</v>
      </c>
      <c r="C5414" s="16">
        <v>2014</v>
      </c>
      <c r="D5414" s="16">
        <v>20</v>
      </c>
      <c r="E5414" s="16">
        <v>40</v>
      </c>
      <c r="F5414" s="16">
        <v>4</v>
      </c>
      <c r="G5414" s="16">
        <v>6</v>
      </c>
      <c r="H5414" s="16">
        <v>1</v>
      </c>
      <c r="I5414" s="16">
        <v>0</v>
      </c>
      <c r="J5414" s="16">
        <v>0</v>
      </c>
      <c r="K5414" s="16">
        <v>3</v>
      </c>
      <c r="L5414" s="16">
        <v>0</v>
      </c>
      <c r="M5414" s="16">
        <v>1</v>
      </c>
      <c r="N5414" s="16">
        <v>2</v>
      </c>
      <c r="O5414" s="16">
        <v>20</v>
      </c>
      <c r="P5414" s="13" t="str">
        <f>IFERROR(VLOOKUP(A5414,'Fielding Data'!$A:$H,MATCH(P$1,'Fielding Data'!$A$1:$H$1,0),0),"Other")</f>
        <v>CF</v>
      </c>
      <c r="Q5414" s="13">
        <f>IFERROR(VLOOKUP($A5414,'Fielding Data'!$A:$H,MATCH(Q$1,'Fielding Data'!$A$1:$H$1,0),0),"Other")</f>
        <v>10</v>
      </c>
      <c r="R5414" s="13">
        <f>IFERROR(VLOOKUP($A5414,'Fielding Data'!$A:$H,MATCH(R$1,'Fielding Data'!$A$1:$H$1,0),0),"Other")</f>
        <v>1</v>
      </c>
      <c r="S5414" s="13">
        <f>IFERROR(VLOOKUP($A5414,'Fielding Data'!$A:$H,MATCH(S$1,'Fielding Data'!$A$1:$H$1,0),0),"Other")</f>
        <v>0</v>
      </c>
      <c r="T5414" s="13">
        <f>IFERROR(VLOOKUP($A5414,'Fielding Data'!$A:$H,MATCH(T$1,'Fielding Data'!$A$1:$H$1,0),0),"Other")</f>
        <v>0</v>
      </c>
      <c r="U5414" s="13">
        <f>SUMIFS('Fielding Data'!E:E,'Fielding Data'!$A:$A,'Hitting Data'!$A5414)</f>
        <v>32</v>
      </c>
      <c r="V5414" s="13">
        <f>SUMIFS('Fielding Data'!F:F,'Fielding Data'!$A:$A,'Hitting Data'!$A5414)</f>
        <v>2</v>
      </c>
      <c r="W5414" s="13">
        <f>SUMIFS('Fielding Data'!G:G,'Fielding Data'!$A:$A,'Hitting Data'!$A5414)</f>
        <v>0</v>
      </c>
      <c r="X5414" s="13">
        <f>SUMIFS('Fielding Data'!H:H,'Fielding Data'!$A:$A,'Hitting Data'!$A5414)</f>
        <v>0</v>
      </c>
    </row>
    <row r="5415" spans="1:24" x14ac:dyDescent="0.35">
      <c r="A5415" s="125" t="str">
        <f t="shared" si="84"/>
        <v>maybica012014</v>
      </c>
      <c r="B5415" s="16" t="s">
        <v>822</v>
      </c>
      <c r="C5415" s="16">
        <v>2014</v>
      </c>
      <c r="D5415" s="16">
        <v>95</v>
      </c>
      <c r="E5415" s="16">
        <v>251</v>
      </c>
      <c r="F5415" s="16">
        <v>24</v>
      </c>
      <c r="G5415" s="16">
        <v>59</v>
      </c>
      <c r="H5415" s="16">
        <v>13</v>
      </c>
      <c r="I5415" s="16">
        <v>4</v>
      </c>
      <c r="J5415" s="16">
        <v>1</v>
      </c>
      <c r="K5415" s="16">
        <v>15</v>
      </c>
      <c r="L5415" s="16">
        <v>4</v>
      </c>
      <c r="M5415" s="16">
        <v>3</v>
      </c>
      <c r="N5415" s="16">
        <v>19</v>
      </c>
      <c r="O5415" s="16">
        <v>56</v>
      </c>
      <c r="P5415" s="13" t="str">
        <f>IFERROR(VLOOKUP(A5415,'Fielding Data'!$A:$H,MATCH(P$1,'Fielding Data'!$A$1:$H$1,0),0),"Other")</f>
        <v>CF</v>
      </c>
      <c r="Q5415" s="13">
        <f>IFERROR(VLOOKUP($A5415,'Fielding Data'!$A:$H,MATCH(Q$1,'Fielding Data'!$A$1:$H$1,0),0),"Other")</f>
        <v>161</v>
      </c>
      <c r="R5415" s="13">
        <f>IFERROR(VLOOKUP($A5415,'Fielding Data'!$A:$H,MATCH(R$1,'Fielding Data'!$A$1:$H$1,0),0),"Other")</f>
        <v>1</v>
      </c>
      <c r="S5415" s="13">
        <f>IFERROR(VLOOKUP($A5415,'Fielding Data'!$A:$H,MATCH(S$1,'Fielding Data'!$A$1:$H$1,0),0),"Other")</f>
        <v>2</v>
      </c>
      <c r="T5415" s="13">
        <f>IFERROR(VLOOKUP($A5415,'Fielding Data'!$A:$H,MATCH(T$1,'Fielding Data'!$A$1:$H$1,0),0),"Other")</f>
        <v>1</v>
      </c>
      <c r="U5415" s="13">
        <f>SUMIFS('Fielding Data'!E:E,'Fielding Data'!$A:$A,'Hitting Data'!$A5415)</f>
        <v>322</v>
      </c>
      <c r="V5415" s="13">
        <f>SUMIFS('Fielding Data'!F:F,'Fielding Data'!$A:$A,'Hitting Data'!$A5415)</f>
        <v>2</v>
      </c>
      <c r="W5415" s="13">
        <f>SUMIFS('Fielding Data'!G:G,'Fielding Data'!$A:$A,'Hitting Data'!$A5415)</f>
        <v>4</v>
      </c>
      <c r="X5415" s="13">
        <f>SUMIFS('Fielding Data'!H:H,'Fielding Data'!$A:$A,'Hitting Data'!$A5415)</f>
        <v>2</v>
      </c>
    </row>
    <row r="5416" spans="1:24" x14ac:dyDescent="0.35">
      <c r="A5416" s="125" t="str">
        <f t="shared" si="84"/>
        <v>maytr012014</v>
      </c>
      <c r="B5416" s="16" t="s">
        <v>2220</v>
      </c>
      <c r="C5416" s="16">
        <v>2014</v>
      </c>
      <c r="D5416" s="16">
        <v>10</v>
      </c>
      <c r="E5416" s="16">
        <v>0</v>
      </c>
      <c r="F5416" s="16">
        <v>0</v>
      </c>
      <c r="G5416" s="16">
        <v>0</v>
      </c>
      <c r="H5416" s="16">
        <v>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3" t="str">
        <f>IFERROR(VLOOKUP(A5416,'Fielding Data'!$A:$H,MATCH(P$1,'Fielding Data'!$A$1:$H$1,0),0),"Other")</f>
        <v>P</v>
      </c>
      <c r="Q5416" s="13">
        <f>IFERROR(VLOOKUP($A5416,'Fielding Data'!$A:$H,MATCH(Q$1,'Fielding Data'!$A$1:$H$1,0),0),"Other")</f>
        <v>1</v>
      </c>
      <c r="R5416" s="13">
        <f>IFERROR(VLOOKUP($A5416,'Fielding Data'!$A:$H,MATCH(R$1,'Fielding Data'!$A$1:$H$1,0),0),"Other")</f>
        <v>1</v>
      </c>
      <c r="S5416" s="13">
        <f>IFERROR(VLOOKUP($A5416,'Fielding Data'!$A:$H,MATCH(S$1,'Fielding Data'!$A$1:$H$1,0),0),"Other")</f>
        <v>0</v>
      </c>
      <c r="T5416" s="13">
        <f>IFERROR(VLOOKUP($A5416,'Fielding Data'!$A:$H,MATCH(T$1,'Fielding Data'!$A$1:$H$1,0),0),"Other")</f>
        <v>0</v>
      </c>
      <c r="U5416" s="13">
        <f>SUMIFS('Fielding Data'!E:E,'Fielding Data'!$A:$A,'Hitting Data'!$A5416)</f>
        <v>1</v>
      </c>
      <c r="V5416" s="13">
        <f>SUMIFS('Fielding Data'!F:F,'Fielding Data'!$A:$A,'Hitting Data'!$A5416)</f>
        <v>1</v>
      </c>
      <c r="W5416" s="13">
        <f>SUMIFS('Fielding Data'!G:G,'Fielding Data'!$A:$A,'Hitting Data'!$A5416)</f>
        <v>0</v>
      </c>
      <c r="X5416" s="13">
        <f>SUMIFS('Fielding Data'!H:H,'Fielding Data'!$A:$A,'Hitting Data'!$A5416)</f>
        <v>0</v>
      </c>
    </row>
    <row r="5417" spans="1:24" x14ac:dyDescent="0.35">
      <c r="A5417" s="125" t="str">
        <f t="shared" si="84"/>
        <v>mazzavi012014</v>
      </c>
      <c r="B5417" s="16" t="s">
        <v>1136</v>
      </c>
      <c r="C5417" s="16">
        <v>2014</v>
      </c>
      <c r="D5417" s="16">
        <v>5</v>
      </c>
      <c r="E5417" s="16">
        <v>1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3" t="str">
        <f>IFERROR(VLOOKUP(A5417,'Fielding Data'!$A:$H,MATCH(P$1,'Fielding Data'!$A$1:$H$1,0),0),"Other")</f>
        <v>P</v>
      </c>
      <c r="Q5417" s="13">
        <f>IFERROR(VLOOKUP($A5417,'Fielding Data'!$A:$H,MATCH(Q$1,'Fielding Data'!$A$1:$H$1,0),0),"Other")</f>
        <v>1</v>
      </c>
      <c r="R5417" s="13">
        <f>IFERROR(VLOOKUP($A5417,'Fielding Data'!$A:$H,MATCH(R$1,'Fielding Data'!$A$1:$H$1,0),0),"Other")</f>
        <v>0</v>
      </c>
      <c r="S5417" s="13">
        <f>IFERROR(VLOOKUP($A5417,'Fielding Data'!$A:$H,MATCH(S$1,'Fielding Data'!$A$1:$H$1,0),0),"Other")</f>
        <v>0</v>
      </c>
      <c r="T5417" s="13">
        <f>IFERROR(VLOOKUP($A5417,'Fielding Data'!$A:$H,MATCH(T$1,'Fielding Data'!$A$1:$H$1,0),0),"Other")</f>
        <v>0</v>
      </c>
      <c r="U5417" s="13">
        <f>SUMIFS('Fielding Data'!E:E,'Fielding Data'!$A:$A,'Hitting Data'!$A5417)</f>
        <v>1</v>
      </c>
      <c r="V5417" s="13">
        <f>SUMIFS('Fielding Data'!F:F,'Fielding Data'!$A:$A,'Hitting Data'!$A5417)</f>
        <v>0</v>
      </c>
      <c r="W5417" s="13">
        <f>SUMIFS('Fielding Data'!G:G,'Fielding Data'!$A:$A,'Hitting Data'!$A5417)</f>
        <v>0</v>
      </c>
      <c r="X5417" s="13">
        <f>SUMIFS('Fielding Data'!H:H,'Fielding Data'!$A:$A,'Hitting Data'!$A5417)</f>
        <v>0</v>
      </c>
    </row>
    <row r="5418" spans="1:24" x14ac:dyDescent="0.35">
      <c r="A5418" s="125" t="str">
        <f t="shared" si="84"/>
        <v>mcallza012014</v>
      </c>
      <c r="B5418" s="16" t="s">
        <v>1562</v>
      </c>
      <c r="C5418" s="16">
        <v>2014</v>
      </c>
      <c r="D5418" s="16">
        <v>22</v>
      </c>
      <c r="E5418" s="16">
        <v>2</v>
      </c>
      <c r="F5418" s="16">
        <v>0</v>
      </c>
      <c r="G5418" s="16">
        <v>1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3" t="str">
        <f>IFERROR(VLOOKUP(A5418,'Fielding Data'!$A:$H,MATCH(P$1,'Fielding Data'!$A$1:$H$1,0),0),"Other")</f>
        <v>P</v>
      </c>
      <c r="Q5418" s="13">
        <f>IFERROR(VLOOKUP($A5418,'Fielding Data'!$A:$H,MATCH(Q$1,'Fielding Data'!$A$1:$H$1,0),0),"Other")</f>
        <v>5</v>
      </c>
      <c r="R5418" s="13">
        <f>IFERROR(VLOOKUP($A5418,'Fielding Data'!$A:$H,MATCH(R$1,'Fielding Data'!$A$1:$H$1,0),0),"Other")</f>
        <v>3</v>
      </c>
      <c r="S5418" s="13">
        <f>IFERROR(VLOOKUP($A5418,'Fielding Data'!$A:$H,MATCH(S$1,'Fielding Data'!$A$1:$H$1,0),0),"Other")</f>
        <v>2</v>
      </c>
      <c r="T5418" s="13">
        <f>IFERROR(VLOOKUP($A5418,'Fielding Data'!$A:$H,MATCH(T$1,'Fielding Data'!$A$1:$H$1,0),0),"Other")</f>
        <v>0</v>
      </c>
      <c r="U5418" s="13">
        <f>SUMIFS('Fielding Data'!E:E,'Fielding Data'!$A:$A,'Hitting Data'!$A5418)</f>
        <v>5</v>
      </c>
      <c r="V5418" s="13">
        <f>SUMIFS('Fielding Data'!F:F,'Fielding Data'!$A:$A,'Hitting Data'!$A5418)</f>
        <v>3</v>
      </c>
      <c r="W5418" s="13">
        <f>SUMIFS('Fielding Data'!G:G,'Fielding Data'!$A:$A,'Hitting Data'!$A5418)</f>
        <v>2</v>
      </c>
      <c r="X5418" s="13">
        <f>SUMIFS('Fielding Data'!H:H,'Fielding Data'!$A:$A,'Hitting Data'!$A5418)</f>
        <v>0</v>
      </c>
    </row>
    <row r="5419" spans="1:24" x14ac:dyDescent="0.35">
      <c r="A5419" s="125" t="str">
        <f t="shared" si="84"/>
        <v>mcbrima022014</v>
      </c>
      <c r="B5419" s="16" t="s">
        <v>1778</v>
      </c>
      <c r="C5419" s="16">
        <v>2014</v>
      </c>
      <c r="D5419" s="16">
        <v>21</v>
      </c>
      <c r="E5419" s="16">
        <v>31</v>
      </c>
      <c r="F5419" s="16">
        <v>6</v>
      </c>
      <c r="G5419" s="16">
        <v>7</v>
      </c>
      <c r="H5419" s="16">
        <v>2</v>
      </c>
      <c r="I5419" s="16">
        <v>0</v>
      </c>
      <c r="J5419" s="16">
        <v>2</v>
      </c>
      <c r="K5419" s="16">
        <v>6</v>
      </c>
      <c r="L5419" s="16">
        <v>0</v>
      </c>
      <c r="M5419" s="16">
        <v>0</v>
      </c>
      <c r="N5419" s="16">
        <v>2</v>
      </c>
      <c r="O5419" s="16">
        <v>12</v>
      </c>
      <c r="P5419" s="13" t="str">
        <f>IFERROR(VLOOKUP(A5419,'Fielding Data'!$A:$H,MATCH(P$1,'Fielding Data'!$A$1:$H$1,0),0),"Other")</f>
        <v>1B</v>
      </c>
      <c r="Q5419" s="13">
        <f>IFERROR(VLOOKUP($A5419,'Fielding Data'!$A:$H,MATCH(Q$1,'Fielding Data'!$A$1:$H$1,0),0),"Other")</f>
        <v>28</v>
      </c>
      <c r="R5419" s="13">
        <f>IFERROR(VLOOKUP($A5419,'Fielding Data'!$A:$H,MATCH(R$1,'Fielding Data'!$A$1:$H$1,0),0),"Other")</f>
        <v>1</v>
      </c>
      <c r="S5419" s="13">
        <f>IFERROR(VLOOKUP($A5419,'Fielding Data'!$A:$H,MATCH(S$1,'Fielding Data'!$A$1:$H$1,0),0),"Other")</f>
        <v>0</v>
      </c>
      <c r="T5419" s="13">
        <f>IFERROR(VLOOKUP($A5419,'Fielding Data'!$A:$H,MATCH(T$1,'Fielding Data'!$A$1:$H$1,0),0),"Other")</f>
        <v>6</v>
      </c>
      <c r="U5419" s="13">
        <f>SUMIFS('Fielding Data'!E:E,'Fielding Data'!$A:$A,'Hitting Data'!$A5419)</f>
        <v>34</v>
      </c>
      <c r="V5419" s="13">
        <f>SUMIFS('Fielding Data'!F:F,'Fielding Data'!$A:$A,'Hitting Data'!$A5419)</f>
        <v>3</v>
      </c>
      <c r="W5419" s="13">
        <f>SUMIFS('Fielding Data'!G:G,'Fielding Data'!$A:$A,'Hitting Data'!$A5419)</f>
        <v>0</v>
      </c>
      <c r="X5419" s="13">
        <f>SUMIFS('Fielding Data'!H:H,'Fielding Data'!$A:$A,'Hitting Data'!$A5419)</f>
        <v>8</v>
      </c>
    </row>
    <row r="5420" spans="1:24" x14ac:dyDescent="0.35">
      <c r="A5420" s="125" t="str">
        <f t="shared" si="84"/>
        <v>mccanbr012014</v>
      </c>
      <c r="B5420" s="16" t="s">
        <v>572</v>
      </c>
      <c r="C5420" s="16">
        <v>2014</v>
      </c>
      <c r="D5420" s="16">
        <v>140</v>
      </c>
      <c r="E5420" s="16">
        <v>495</v>
      </c>
      <c r="F5420" s="16">
        <v>57</v>
      </c>
      <c r="G5420" s="16">
        <v>115</v>
      </c>
      <c r="H5420" s="16">
        <v>15</v>
      </c>
      <c r="I5420" s="16">
        <v>1</v>
      </c>
      <c r="J5420" s="16">
        <v>23</v>
      </c>
      <c r="K5420" s="16">
        <v>75</v>
      </c>
      <c r="L5420" s="16">
        <v>0</v>
      </c>
      <c r="M5420" s="16">
        <v>0</v>
      </c>
      <c r="N5420" s="16">
        <v>32</v>
      </c>
      <c r="O5420" s="16">
        <v>77</v>
      </c>
      <c r="P5420" s="13" t="str">
        <f>IFERROR(VLOOKUP(A5420,'Fielding Data'!$A:$H,MATCH(P$1,'Fielding Data'!$A$1:$H$1,0),0),"Other")</f>
        <v>1B</v>
      </c>
      <c r="Q5420" s="13">
        <f>IFERROR(VLOOKUP($A5420,'Fielding Data'!$A:$H,MATCH(Q$1,'Fielding Data'!$A$1:$H$1,0),0),"Other")</f>
        <v>100</v>
      </c>
      <c r="R5420" s="13">
        <f>IFERROR(VLOOKUP($A5420,'Fielding Data'!$A:$H,MATCH(R$1,'Fielding Data'!$A$1:$H$1,0),0),"Other")</f>
        <v>9</v>
      </c>
      <c r="S5420" s="13">
        <f>IFERROR(VLOOKUP($A5420,'Fielding Data'!$A:$H,MATCH(S$1,'Fielding Data'!$A$1:$H$1,0),0),"Other")</f>
        <v>1</v>
      </c>
      <c r="T5420" s="13">
        <f>IFERROR(VLOOKUP($A5420,'Fielding Data'!$A:$H,MATCH(T$1,'Fielding Data'!$A$1:$H$1,0),0),"Other")</f>
        <v>7</v>
      </c>
      <c r="U5420" s="13">
        <f>SUMIFS('Fielding Data'!E:E,'Fielding Data'!$A:$A,'Hitting Data'!$A5420)</f>
        <v>959</v>
      </c>
      <c r="V5420" s="13">
        <f>SUMIFS('Fielding Data'!F:F,'Fielding Data'!$A:$A,'Hitting Data'!$A5420)</f>
        <v>71</v>
      </c>
      <c r="W5420" s="13">
        <f>SUMIFS('Fielding Data'!G:G,'Fielding Data'!$A:$A,'Hitting Data'!$A5420)</f>
        <v>3</v>
      </c>
      <c r="X5420" s="13">
        <f>SUMIFS('Fielding Data'!H:H,'Fielding Data'!$A:$A,'Hitting Data'!$A5420)</f>
        <v>11</v>
      </c>
    </row>
    <row r="5421" spans="1:24" x14ac:dyDescent="0.35">
      <c r="A5421" s="125" t="str">
        <f t="shared" si="84"/>
        <v>mccanja022014</v>
      </c>
      <c r="B5421" s="16" t="s">
        <v>2221</v>
      </c>
      <c r="C5421" s="16">
        <v>2014</v>
      </c>
      <c r="D5421" s="16">
        <v>9</v>
      </c>
      <c r="E5421" s="16">
        <v>12</v>
      </c>
      <c r="F5421" s="16">
        <v>2</v>
      </c>
      <c r="G5421" s="16">
        <v>3</v>
      </c>
      <c r="H5421" s="16">
        <v>1</v>
      </c>
      <c r="I5421" s="16">
        <v>0</v>
      </c>
      <c r="J5421" s="16">
        <v>0</v>
      </c>
      <c r="K5421" s="16">
        <v>0</v>
      </c>
      <c r="L5421" s="16">
        <v>1</v>
      </c>
      <c r="M5421" s="16">
        <v>0</v>
      </c>
      <c r="N5421" s="16">
        <v>0</v>
      </c>
      <c r="O5421" s="16">
        <v>2</v>
      </c>
      <c r="P5421" s="13" t="str">
        <f>IFERROR(VLOOKUP(A5421,'Fielding Data'!$A:$H,MATCH(P$1,'Fielding Data'!$A$1:$H$1,0),0),"Other")</f>
        <v>C</v>
      </c>
      <c r="Q5421" s="13">
        <f>IFERROR(VLOOKUP($A5421,'Fielding Data'!$A:$H,MATCH(Q$1,'Fielding Data'!$A$1:$H$1,0),0),"Other")</f>
        <v>22</v>
      </c>
      <c r="R5421" s="13">
        <f>IFERROR(VLOOKUP($A5421,'Fielding Data'!$A:$H,MATCH(R$1,'Fielding Data'!$A$1:$H$1,0),0),"Other")</f>
        <v>1</v>
      </c>
      <c r="S5421" s="13">
        <f>IFERROR(VLOOKUP($A5421,'Fielding Data'!$A:$H,MATCH(S$1,'Fielding Data'!$A$1:$H$1,0),0),"Other")</f>
        <v>0</v>
      </c>
      <c r="T5421" s="13">
        <f>IFERROR(VLOOKUP($A5421,'Fielding Data'!$A:$H,MATCH(T$1,'Fielding Data'!$A$1:$H$1,0),0),"Other")</f>
        <v>0</v>
      </c>
      <c r="U5421" s="13">
        <f>SUMIFS('Fielding Data'!E:E,'Fielding Data'!$A:$A,'Hitting Data'!$A5421)</f>
        <v>22</v>
      </c>
      <c r="V5421" s="13">
        <f>SUMIFS('Fielding Data'!F:F,'Fielding Data'!$A:$A,'Hitting Data'!$A5421)</f>
        <v>1</v>
      </c>
      <c r="W5421" s="13">
        <f>SUMIFS('Fielding Data'!G:G,'Fielding Data'!$A:$A,'Hitting Data'!$A5421)</f>
        <v>0</v>
      </c>
      <c r="X5421" s="13">
        <f>SUMIFS('Fielding Data'!H:H,'Fielding Data'!$A:$A,'Hitting Data'!$A5421)</f>
        <v>0</v>
      </c>
    </row>
    <row r="5422" spans="1:24" x14ac:dyDescent="0.35">
      <c r="A5422" s="125" t="str">
        <f t="shared" si="84"/>
        <v>mccoypa012014</v>
      </c>
      <c r="B5422" s="16" t="s">
        <v>2222</v>
      </c>
      <c r="C5422" s="16">
        <v>2014</v>
      </c>
      <c r="D5422" s="16">
        <v>14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3" t="str">
        <f>IFERROR(VLOOKUP(A5422,'Fielding Data'!$A:$H,MATCH(P$1,'Fielding Data'!$A$1:$H$1,0),0),"Other")</f>
        <v>P</v>
      </c>
      <c r="Q5422" s="13">
        <f>IFERROR(VLOOKUP($A5422,'Fielding Data'!$A:$H,MATCH(Q$1,'Fielding Data'!$A$1:$H$1,0),0),"Other")</f>
        <v>0</v>
      </c>
      <c r="R5422" s="13">
        <f>IFERROR(VLOOKUP($A5422,'Fielding Data'!$A:$H,MATCH(R$1,'Fielding Data'!$A$1:$H$1,0),0),"Other")</f>
        <v>0</v>
      </c>
      <c r="S5422" s="13">
        <f>IFERROR(VLOOKUP($A5422,'Fielding Data'!$A:$H,MATCH(S$1,'Fielding Data'!$A$1:$H$1,0),0),"Other")</f>
        <v>0</v>
      </c>
      <c r="T5422" s="13">
        <f>IFERROR(VLOOKUP($A5422,'Fielding Data'!$A:$H,MATCH(T$1,'Fielding Data'!$A$1:$H$1,0),0),"Other")</f>
        <v>0</v>
      </c>
      <c r="U5422" s="13">
        <f>SUMIFS('Fielding Data'!E:E,'Fielding Data'!$A:$A,'Hitting Data'!$A5422)</f>
        <v>0</v>
      </c>
      <c r="V5422" s="13">
        <f>SUMIFS('Fielding Data'!F:F,'Fielding Data'!$A:$A,'Hitting Data'!$A5422)</f>
        <v>0</v>
      </c>
      <c r="W5422" s="13">
        <f>SUMIFS('Fielding Data'!G:G,'Fielding Data'!$A:$A,'Hitting Data'!$A5422)</f>
        <v>0</v>
      </c>
      <c r="X5422" s="13">
        <f>SUMIFS('Fielding Data'!H:H,'Fielding Data'!$A:$A,'Hitting Data'!$A5422)</f>
        <v>0</v>
      </c>
    </row>
    <row r="5423" spans="1:24" x14ac:dyDescent="0.35">
      <c r="A5423" s="125" t="str">
        <f t="shared" si="84"/>
        <v>mccutan012014</v>
      </c>
      <c r="B5423" s="16" t="s">
        <v>1138</v>
      </c>
      <c r="C5423" s="16">
        <v>2014</v>
      </c>
      <c r="D5423" s="16">
        <v>146</v>
      </c>
      <c r="E5423" s="16">
        <v>548</v>
      </c>
      <c r="F5423" s="16">
        <v>89</v>
      </c>
      <c r="G5423" s="16">
        <v>172</v>
      </c>
      <c r="H5423" s="16">
        <v>38</v>
      </c>
      <c r="I5423" s="16">
        <v>6</v>
      </c>
      <c r="J5423" s="16">
        <v>25</v>
      </c>
      <c r="K5423" s="16">
        <v>83</v>
      </c>
      <c r="L5423" s="16">
        <v>18</v>
      </c>
      <c r="M5423" s="16">
        <v>3</v>
      </c>
      <c r="N5423" s="16">
        <v>84</v>
      </c>
      <c r="O5423" s="16">
        <v>115</v>
      </c>
      <c r="P5423" s="13" t="str">
        <f>IFERROR(VLOOKUP(A5423,'Fielding Data'!$A:$H,MATCH(P$1,'Fielding Data'!$A$1:$H$1,0),0),"Other")</f>
        <v>CF</v>
      </c>
      <c r="Q5423" s="13">
        <f>IFERROR(VLOOKUP($A5423,'Fielding Data'!$A:$H,MATCH(Q$1,'Fielding Data'!$A$1:$H$1,0),0),"Other")</f>
        <v>301</v>
      </c>
      <c r="R5423" s="13">
        <f>IFERROR(VLOOKUP($A5423,'Fielding Data'!$A:$H,MATCH(R$1,'Fielding Data'!$A$1:$H$1,0),0),"Other")</f>
        <v>1</v>
      </c>
      <c r="S5423" s="13">
        <f>IFERROR(VLOOKUP($A5423,'Fielding Data'!$A:$H,MATCH(S$1,'Fielding Data'!$A$1:$H$1,0),0),"Other")</f>
        <v>6</v>
      </c>
      <c r="T5423" s="13">
        <f>IFERROR(VLOOKUP($A5423,'Fielding Data'!$A:$H,MATCH(T$1,'Fielding Data'!$A$1:$H$1,0),0),"Other")</f>
        <v>0</v>
      </c>
      <c r="U5423" s="13">
        <f>SUMIFS('Fielding Data'!E:E,'Fielding Data'!$A:$A,'Hitting Data'!$A5423)</f>
        <v>602</v>
      </c>
      <c r="V5423" s="13">
        <f>SUMIFS('Fielding Data'!F:F,'Fielding Data'!$A:$A,'Hitting Data'!$A5423)</f>
        <v>2</v>
      </c>
      <c r="W5423" s="13">
        <f>SUMIFS('Fielding Data'!G:G,'Fielding Data'!$A:$A,'Hitting Data'!$A5423)</f>
        <v>12</v>
      </c>
      <c r="X5423" s="13">
        <f>SUMIFS('Fielding Data'!H:H,'Fielding Data'!$A:$A,'Hitting Data'!$A5423)</f>
        <v>0</v>
      </c>
    </row>
    <row r="5424" spans="1:24" x14ac:dyDescent="0.35">
      <c r="A5424" s="125" t="str">
        <f t="shared" si="84"/>
        <v>mccutda012014</v>
      </c>
      <c r="B5424" s="16" t="s">
        <v>1139</v>
      </c>
      <c r="C5424" s="16">
        <v>2014</v>
      </c>
      <c r="D5424" s="16">
        <v>1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3" t="str">
        <f>IFERROR(VLOOKUP(A5424,'Fielding Data'!$A:$H,MATCH(P$1,'Fielding Data'!$A$1:$H$1,0),0),"Other")</f>
        <v>P</v>
      </c>
      <c r="Q5424" s="13">
        <f>IFERROR(VLOOKUP($A5424,'Fielding Data'!$A:$H,MATCH(Q$1,'Fielding Data'!$A$1:$H$1,0),0),"Other")</f>
        <v>0</v>
      </c>
      <c r="R5424" s="13">
        <f>IFERROR(VLOOKUP($A5424,'Fielding Data'!$A:$H,MATCH(R$1,'Fielding Data'!$A$1:$H$1,0),0),"Other")</f>
        <v>0</v>
      </c>
      <c r="S5424" s="13">
        <f>IFERROR(VLOOKUP($A5424,'Fielding Data'!$A:$H,MATCH(S$1,'Fielding Data'!$A$1:$H$1,0),0),"Other")</f>
        <v>0</v>
      </c>
      <c r="T5424" s="13">
        <f>IFERROR(VLOOKUP($A5424,'Fielding Data'!$A:$H,MATCH(T$1,'Fielding Data'!$A$1:$H$1,0),0),"Other")</f>
        <v>0</v>
      </c>
      <c r="U5424" s="13">
        <f>SUMIFS('Fielding Data'!E:E,'Fielding Data'!$A:$A,'Hitting Data'!$A5424)</f>
        <v>0</v>
      </c>
      <c r="V5424" s="13">
        <f>SUMIFS('Fielding Data'!F:F,'Fielding Data'!$A:$A,'Hitting Data'!$A5424)</f>
        <v>0</v>
      </c>
      <c r="W5424" s="13">
        <f>SUMIFS('Fielding Data'!G:G,'Fielding Data'!$A:$A,'Hitting Data'!$A5424)</f>
        <v>0</v>
      </c>
      <c r="X5424" s="13">
        <f>SUMIFS('Fielding Data'!H:H,'Fielding Data'!$A:$A,'Hitting Data'!$A5424)</f>
        <v>0</v>
      </c>
    </row>
    <row r="5425" spans="1:24" x14ac:dyDescent="0.35">
      <c r="A5425" s="125" t="str">
        <f t="shared" si="84"/>
        <v>mcdonjo032014</v>
      </c>
      <c r="B5425" s="16" t="s">
        <v>149</v>
      </c>
      <c r="C5425" s="16">
        <v>2014</v>
      </c>
      <c r="D5425" s="16">
        <v>95</v>
      </c>
      <c r="E5425" s="16">
        <v>76</v>
      </c>
      <c r="F5425" s="16">
        <v>4</v>
      </c>
      <c r="G5425" s="16">
        <v>13</v>
      </c>
      <c r="H5425" s="16">
        <v>2</v>
      </c>
      <c r="I5425" s="16">
        <v>0</v>
      </c>
      <c r="J5425" s="16">
        <v>0</v>
      </c>
      <c r="K5425" s="16">
        <v>5</v>
      </c>
      <c r="L5425" s="16">
        <v>1</v>
      </c>
      <c r="M5425" s="16">
        <v>1</v>
      </c>
      <c r="N5425" s="16">
        <v>7</v>
      </c>
      <c r="O5425" s="16">
        <v>18</v>
      </c>
      <c r="P5425" s="13" t="str">
        <f>IFERROR(VLOOKUP(A5425,'Fielding Data'!$A:$H,MATCH(P$1,'Fielding Data'!$A$1:$H$1,0),0),"Other")</f>
        <v>2B</v>
      </c>
      <c r="Q5425" s="13">
        <f>IFERROR(VLOOKUP($A5425,'Fielding Data'!$A:$H,MATCH(Q$1,'Fielding Data'!$A$1:$H$1,0),0),"Other")</f>
        <v>4</v>
      </c>
      <c r="R5425" s="13">
        <f>IFERROR(VLOOKUP($A5425,'Fielding Data'!$A:$H,MATCH(R$1,'Fielding Data'!$A$1:$H$1,0),0),"Other")</f>
        <v>3</v>
      </c>
      <c r="S5425" s="13">
        <f>IFERROR(VLOOKUP($A5425,'Fielding Data'!$A:$H,MATCH(S$1,'Fielding Data'!$A$1:$H$1,0),0),"Other")</f>
        <v>0</v>
      </c>
      <c r="T5425" s="13">
        <f>IFERROR(VLOOKUP($A5425,'Fielding Data'!$A:$H,MATCH(T$1,'Fielding Data'!$A$1:$H$1,0),0),"Other")</f>
        <v>1</v>
      </c>
      <c r="U5425" s="13">
        <f>SUMIFS('Fielding Data'!E:E,'Fielding Data'!$A:$A,'Hitting Data'!$A5425)</f>
        <v>39</v>
      </c>
      <c r="V5425" s="13">
        <f>SUMIFS('Fielding Data'!F:F,'Fielding Data'!$A:$A,'Hitting Data'!$A5425)</f>
        <v>70</v>
      </c>
      <c r="W5425" s="13">
        <f>SUMIFS('Fielding Data'!G:G,'Fielding Data'!$A:$A,'Hitting Data'!$A5425)</f>
        <v>4</v>
      </c>
      <c r="X5425" s="13">
        <f>SUMIFS('Fielding Data'!H:H,'Fielding Data'!$A:$A,'Hitting Data'!$A5425)</f>
        <v>10</v>
      </c>
    </row>
    <row r="5426" spans="1:24" x14ac:dyDescent="0.35">
      <c r="A5426" s="125" t="str">
        <f t="shared" si="84"/>
        <v>mcfartj012014</v>
      </c>
      <c r="B5426" s="16" t="s">
        <v>2001</v>
      </c>
      <c r="C5426" s="16">
        <v>2014</v>
      </c>
      <c r="D5426" s="16">
        <v>37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3" t="str">
        <f>IFERROR(VLOOKUP(A5426,'Fielding Data'!$A:$H,MATCH(P$1,'Fielding Data'!$A$1:$H$1,0),0),"Other")</f>
        <v>P</v>
      </c>
      <c r="Q5426" s="13">
        <f>IFERROR(VLOOKUP($A5426,'Fielding Data'!$A:$H,MATCH(Q$1,'Fielding Data'!$A$1:$H$1,0),0),"Other")</f>
        <v>3</v>
      </c>
      <c r="R5426" s="13">
        <f>IFERROR(VLOOKUP($A5426,'Fielding Data'!$A:$H,MATCH(R$1,'Fielding Data'!$A$1:$H$1,0),0),"Other")</f>
        <v>10</v>
      </c>
      <c r="S5426" s="13">
        <f>IFERROR(VLOOKUP($A5426,'Fielding Data'!$A:$H,MATCH(S$1,'Fielding Data'!$A$1:$H$1,0),0),"Other")</f>
        <v>1</v>
      </c>
      <c r="T5426" s="13">
        <f>IFERROR(VLOOKUP($A5426,'Fielding Data'!$A:$H,MATCH(T$1,'Fielding Data'!$A$1:$H$1,0),0),"Other")</f>
        <v>0</v>
      </c>
      <c r="U5426" s="13">
        <f>SUMIFS('Fielding Data'!E:E,'Fielding Data'!$A:$A,'Hitting Data'!$A5426)</f>
        <v>3</v>
      </c>
      <c r="V5426" s="13">
        <f>SUMIFS('Fielding Data'!F:F,'Fielding Data'!$A:$A,'Hitting Data'!$A5426)</f>
        <v>10</v>
      </c>
      <c r="W5426" s="13">
        <f>SUMIFS('Fielding Data'!G:G,'Fielding Data'!$A:$A,'Hitting Data'!$A5426)</f>
        <v>1</v>
      </c>
      <c r="X5426" s="13">
        <f>SUMIFS('Fielding Data'!H:H,'Fielding Data'!$A:$A,'Hitting Data'!$A5426)</f>
        <v>0</v>
      </c>
    </row>
    <row r="5427" spans="1:24" x14ac:dyDescent="0.35">
      <c r="A5427" s="125" t="str">
        <f t="shared" si="84"/>
        <v>mcgeeja012014</v>
      </c>
      <c r="B5427" s="16" t="s">
        <v>1336</v>
      </c>
      <c r="C5427" s="16">
        <v>2014</v>
      </c>
      <c r="D5427" s="16">
        <v>73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3" t="str">
        <f>IFERROR(VLOOKUP(A5427,'Fielding Data'!$A:$H,MATCH(P$1,'Fielding Data'!$A$1:$H$1,0),0),"Other")</f>
        <v>P</v>
      </c>
      <c r="Q5427" s="13">
        <f>IFERROR(VLOOKUP($A5427,'Fielding Data'!$A:$H,MATCH(Q$1,'Fielding Data'!$A$1:$H$1,0),0),"Other")</f>
        <v>1</v>
      </c>
      <c r="R5427" s="13">
        <f>IFERROR(VLOOKUP($A5427,'Fielding Data'!$A:$H,MATCH(R$1,'Fielding Data'!$A$1:$H$1,0),0),"Other")</f>
        <v>6</v>
      </c>
      <c r="S5427" s="13">
        <f>IFERROR(VLOOKUP($A5427,'Fielding Data'!$A:$H,MATCH(S$1,'Fielding Data'!$A$1:$H$1,0),0),"Other")</f>
        <v>1</v>
      </c>
      <c r="T5427" s="13">
        <f>IFERROR(VLOOKUP($A5427,'Fielding Data'!$A:$H,MATCH(T$1,'Fielding Data'!$A$1:$H$1,0),0),"Other")</f>
        <v>0</v>
      </c>
      <c r="U5427" s="13">
        <f>SUMIFS('Fielding Data'!E:E,'Fielding Data'!$A:$A,'Hitting Data'!$A5427)</f>
        <v>1</v>
      </c>
      <c r="V5427" s="13">
        <f>SUMIFS('Fielding Data'!F:F,'Fielding Data'!$A:$A,'Hitting Data'!$A5427)</f>
        <v>6</v>
      </c>
      <c r="W5427" s="13">
        <f>SUMIFS('Fielding Data'!G:G,'Fielding Data'!$A:$A,'Hitting Data'!$A5427)</f>
        <v>1</v>
      </c>
      <c r="X5427" s="13">
        <f>SUMIFS('Fielding Data'!H:H,'Fielding Data'!$A:$A,'Hitting Data'!$A5427)</f>
        <v>0</v>
      </c>
    </row>
    <row r="5428" spans="1:24" x14ac:dyDescent="0.35">
      <c r="A5428" s="125" t="str">
        <f t="shared" si="84"/>
        <v>mcgehca012014</v>
      </c>
      <c r="B5428" s="16" t="s">
        <v>965</v>
      </c>
      <c r="C5428" s="16">
        <v>2014</v>
      </c>
      <c r="D5428" s="16">
        <v>160</v>
      </c>
      <c r="E5428" s="16">
        <v>616</v>
      </c>
      <c r="F5428" s="16">
        <v>56</v>
      </c>
      <c r="G5428" s="16">
        <v>177</v>
      </c>
      <c r="H5428" s="16">
        <v>29</v>
      </c>
      <c r="I5428" s="16">
        <v>1</v>
      </c>
      <c r="J5428" s="16">
        <v>4</v>
      </c>
      <c r="K5428" s="16">
        <v>76</v>
      </c>
      <c r="L5428" s="16">
        <v>4</v>
      </c>
      <c r="M5428" s="16">
        <v>2</v>
      </c>
      <c r="N5428" s="16">
        <v>67</v>
      </c>
      <c r="O5428" s="16">
        <v>102</v>
      </c>
      <c r="P5428" s="13" t="str">
        <f>IFERROR(VLOOKUP(A5428,'Fielding Data'!$A:$H,MATCH(P$1,'Fielding Data'!$A$1:$H$1,0),0),"Other")</f>
        <v>3B</v>
      </c>
      <c r="Q5428" s="13">
        <f>IFERROR(VLOOKUP($A5428,'Fielding Data'!$A:$H,MATCH(Q$1,'Fielding Data'!$A$1:$H$1,0),0),"Other")</f>
        <v>78</v>
      </c>
      <c r="R5428" s="13">
        <f>IFERROR(VLOOKUP($A5428,'Fielding Data'!$A:$H,MATCH(R$1,'Fielding Data'!$A$1:$H$1,0),0),"Other")</f>
        <v>241</v>
      </c>
      <c r="S5428" s="13">
        <f>IFERROR(VLOOKUP($A5428,'Fielding Data'!$A:$H,MATCH(S$1,'Fielding Data'!$A$1:$H$1,0),0),"Other")</f>
        <v>7</v>
      </c>
      <c r="T5428" s="13">
        <f>IFERROR(VLOOKUP($A5428,'Fielding Data'!$A:$H,MATCH(T$1,'Fielding Data'!$A$1:$H$1,0),0),"Other")</f>
        <v>34</v>
      </c>
      <c r="U5428" s="13">
        <f>SUMIFS('Fielding Data'!E:E,'Fielding Data'!$A:$A,'Hitting Data'!$A5428)</f>
        <v>78</v>
      </c>
      <c r="V5428" s="13">
        <f>SUMIFS('Fielding Data'!F:F,'Fielding Data'!$A:$A,'Hitting Data'!$A5428)</f>
        <v>241</v>
      </c>
      <c r="W5428" s="13">
        <f>SUMIFS('Fielding Data'!G:G,'Fielding Data'!$A:$A,'Hitting Data'!$A5428)</f>
        <v>7</v>
      </c>
      <c r="X5428" s="13">
        <f>SUMIFS('Fielding Data'!H:H,'Fielding Data'!$A:$A,'Hitting Data'!$A5428)</f>
        <v>34</v>
      </c>
    </row>
    <row r="5429" spans="1:24" x14ac:dyDescent="0.35">
      <c r="A5429" s="125" t="str">
        <f t="shared" si="84"/>
        <v>mcgowdu012014</v>
      </c>
      <c r="B5429" s="16" t="s">
        <v>574</v>
      </c>
      <c r="C5429" s="16">
        <v>2014</v>
      </c>
      <c r="D5429" s="16">
        <v>53</v>
      </c>
      <c r="E5429" s="16">
        <v>4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3</v>
      </c>
      <c r="P5429" s="13" t="str">
        <f>IFERROR(VLOOKUP(A5429,'Fielding Data'!$A:$H,MATCH(P$1,'Fielding Data'!$A$1:$H$1,0),0),"Other")</f>
        <v>P</v>
      </c>
      <c r="Q5429" s="13">
        <f>IFERROR(VLOOKUP($A5429,'Fielding Data'!$A:$H,MATCH(Q$1,'Fielding Data'!$A$1:$H$1,0),0),"Other")</f>
        <v>3</v>
      </c>
      <c r="R5429" s="13">
        <f>IFERROR(VLOOKUP($A5429,'Fielding Data'!$A:$H,MATCH(R$1,'Fielding Data'!$A$1:$H$1,0),0),"Other")</f>
        <v>11</v>
      </c>
      <c r="S5429" s="13">
        <f>IFERROR(VLOOKUP($A5429,'Fielding Data'!$A:$H,MATCH(S$1,'Fielding Data'!$A$1:$H$1,0),0),"Other")</f>
        <v>0</v>
      </c>
      <c r="T5429" s="13">
        <f>IFERROR(VLOOKUP($A5429,'Fielding Data'!$A:$H,MATCH(T$1,'Fielding Data'!$A$1:$H$1,0),0),"Other")</f>
        <v>2</v>
      </c>
      <c r="U5429" s="13">
        <f>SUMIFS('Fielding Data'!E:E,'Fielding Data'!$A:$A,'Hitting Data'!$A5429)</f>
        <v>3</v>
      </c>
      <c r="V5429" s="13">
        <f>SUMIFS('Fielding Data'!F:F,'Fielding Data'!$A:$A,'Hitting Data'!$A5429)</f>
        <v>11</v>
      </c>
      <c r="W5429" s="13">
        <f>SUMIFS('Fielding Data'!G:G,'Fielding Data'!$A:$A,'Hitting Data'!$A5429)</f>
        <v>0</v>
      </c>
      <c r="X5429" s="13">
        <f>SUMIFS('Fielding Data'!H:H,'Fielding Data'!$A:$A,'Hitting Data'!$A5429)</f>
        <v>2</v>
      </c>
    </row>
    <row r="5430" spans="1:24" x14ac:dyDescent="0.35">
      <c r="A5430" s="125" t="str">
        <f t="shared" si="84"/>
        <v>mchugco012014</v>
      </c>
      <c r="B5430" s="16" t="s">
        <v>1779</v>
      </c>
      <c r="C5430" s="16">
        <v>2014</v>
      </c>
      <c r="D5430" s="16">
        <v>25</v>
      </c>
      <c r="E5430" s="16">
        <v>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3" t="str">
        <f>IFERROR(VLOOKUP(A5430,'Fielding Data'!$A:$H,MATCH(P$1,'Fielding Data'!$A$1:$H$1,0),0),"Other")</f>
        <v>P</v>
      </c>
      <c r="Q5430" s="13">
        <f>IFERROR(VLOOKUP($A5430,'Fielding Data'!$A:$H,MATCH(Q$1,'Fielding Data'!$A$1:$H$1,0),0),"Other")</f>
        <v>12</v>
      </c>
      <c r="R5430" s="13">
        <f>IFERROR(VLOOKUP($A5430,'Fielding Data'!$A:$H,MATCH(R$1,'Fielding Data'!$A$1:$H$1,0),0),"Other")</f>
        <v>21</v>
      </c>
      <c r="S5430" s="13">
        <f>IFERROR(VLOOKUP($A5430,'Fielding Data'!$A:$H,MATCH(S$1,'Fielding Data'!$A$1:$H$1,0),0),"Other")</f>
        <v>2</v>
      </c>
      <c r="T5430" s="13">
        <f>IFERROR(VLOOKUP($A5430,'Fielding Data'!$A:$H,MATCH(T$1,'Fielding Data'!$A$1:$H$1,0),0),"Other")</f>
        <v>2</v>
      </c>
      <c r="U5430" s="13">
        <f>SUMIFS('Fielding Data'!E:E,'Fielding Data'!$A:$A,'Hitting Data'!$A5430)</f>
        <v>12</v>
      </c>
      <c r="V5430" s="13">
        <f>SUMIFS('Fielding Data'!F:F,'Fielding Data'!$A:$A,'Hitting Data'!$A5430)</f>
        <v>21</v>
      </c>
      <c r="W5430" s="13">
        <f>SUMIFS('Fielding Data'!G:G,'Fielding Data'!$A:$A,'Hitting Data'!$A5430)</f>
        <v>2</v>
      </c>
      <c r="X5430" s="13">
        <f>SUMIFS('Fielding Data'!H:H,'Fielding Data'!$A:$A,'Hitting Data'!$A5430)</f>
        <v>2</v>
      </c>
    </row>
    <row r="5431" spans="1:24" x14ac:dyDescent="0.35">
      <c r="A5431" s="125" t="str">
        <f t="shared" si="84"/>
        <v>mckenmi012014</v>
      </c>
      <c r="B5431" s="16" t="s">
        <v>1337</v>
      </c>
      <c r="C5431" s="16">
        <v>2014</v>
      </c>
      <c r="D5431" s="16">
        <v>57</v>
      </c>
      <c r="E5431" s="16">
        <v>168</v>
      </c>
      <c r="F5431" s="16">
        <v>23</v>
      </c>
      <c r="G5431" s="16">
        <v>53</v>
      </c>
      <c r="H5431" s="16">
        <v>9</v>
      </c>
      <c r="I5431" s="16">
        <v>0</v>
      </c>
      <c r="J5431" s="16">
        <v>8</v>
      </c>
      <c r="K5431" s="16">
        <v>22</v>
      </c>
      <c r="L5431" s="16">
        <v>0</v>
      </c>
      <c r="M5431" s="16">
        <v>3</v>
      </c>
      <c r="N5431" s="16">
        <v>22</v>
      </c>
      <c r="O5431" s="16">
        <v>42</v>
      </c>
      <c r="P5431" s="13" t="str">
        <f>IFERROR(VLOOKUP(A5431,'Fielding Data'!$A:$H,MATCH(P$1,'Fielding Data'!$A$1:$H$1,0),0),"Other")</f>
        <v>C</v>
      </c>
      <c r="Q5431" s="13">
        <f>IFERROR(VLOOKUP($A5431,'Fielding Data'!$A:$H,MATCH(Q$1,'Fielding Data'!$A$1:$H$1,0),0),"Other")</f>
        <v>312</v>
      </c>
      <c r="R5431" s="13">
        <f>IFERROR(VLOOKUP($A5431,'Fielding Data'!$A:$H,MATCH(R$1,'Fielding Data'!$A$1:$H$1,0),0),"Other")</f>
        <v>24</v>
      </c>
      <c r="S5431" s="13">
        <f>IFERROR(VLOOKUP($A5431,'Fielding Data'!$A:$H,MATCH(S$1,'Fielding Data'!$A$1:$H$1,0),0),"Other")</f>
        <v>6</v>
      </c>
      <c r="T5431" s="13">
        <f>IFERROR(VLOOKUP($A5431,'Fielding Data'!$A:$H,MATCH(T$1,'Fielding Data'!$A$1:$H$1,0),0),"Other")</f>
        <v>1</v>
      </c>
      <c r="U5431" s="13">
        <f>SUMIFS('Fielding Data'!E:E,'Fielding Data'!$A:$A,'Hitting Data'!$A5431)</f>
        <v>312</v>
      </c>
      <c r="V5431" s="13">
        <f>SUMIFS('Fielding Data'!F:F,'Fielding Data'!$A:$A,'Hitting Data'!$A5431)</f>
        <v>24</v>
      </c>
      <c r="W5431" s="13">
        <f>SUMIFS('Fielding Data'!G:G,'Fielding Data'!$A:$A,'Hitting Data'!$A5431)</f>
        <v>6</v>
      </c>
      <c r="X5431" s="13">
        <f>SUMIFS('Fielding Data'!H:H,'Fielding Data'!$A:$A,'Hitting Data'!$A5431)</f>
        <v>1</v>
      </c>
    </row>
    <row r="5432" spans="1:24" x14ac:dyDescent="0.35">
      <c r="A5432" s="125" t="str">
        <f t="shared" si="84"/>
        <v>mclouna012014</v>
      </c>
      <c r="B5432" s="16" t="s">
        <v>575</v>
      </c>
      <c r="C5432" s="16">
        <v>2014</v>
      </c>
      <c r="D5432" s="16">
        <v>79</v>
      </c>
      <c r="E5432" s="16">
        <v>139</v>
      </c>
      <c r="F5432" s="16">
        <v>10</v>
      </c>
      <c r="G5432" s="16">
        <v>24</v>
      </c>
      <c r="H5432" s="16">
        <v>6</v>
      </c>
      <c r="I5432" s="16">
        <v>0</v>
      </c>
      <c r="J5432" s="16">
        <v>1</v>
      </c>
      <c r="K5432" s="16">
        <v>7</v>
      </c>
      <c r="L5432" s="16">
        <v>4</v>
      </c>
      <c r="M5432" s="16">
        <v>1</v>
      </c>
      <c r="N5432" s="16">
        <v>16</v>
      </c>
      <c r="O5432" s="16">
        <v>35</v>
      </c>
      <c r="P5432" s="13" t="str">
        <f>IFERROR(VLOOKUP(A5432,'Fielding Data'!$A:$H,MATCH(P$1,'Fielding Data'!$A$1:$H$1,0),0),"Other")</f>
        <v>CF</v>
      </c>
      <c r="Q5432" s="13">
        <f>IFERROR(VLOOKUP($A5432,'Fielding Data'!$A:$H,MATCH(Q$1,'Fielding Data'!$A$1:$H$1,0),0),"Other")</f>
        <v>16</v>
      </c>
      <c r="R5432" s="13">
        <f>IFERROR(VLOOKUP($A5432,'Fielding Data'!$A:$H,MATCH(R$1,'Fielding Data'!$A$1:$H$1,0),0),"Other")</f>
        <v>0</v>
      </c>
      <c r="S5432" s="13">
        <f>IFERROR(VLOOKUP($A5432,'Fielding Data'!$A:$H,MATCH(S$1,'Fielding Data'!$A$1:$H$1,0),0),"Other")</f>
        <v>1</v>
      </c>
      <c r="T5432" s="13">
        <f>IFERROR(VLOOKUP($A5432,'Fielding Data'!$A:$H,MATCH(T$1,'Fielding Data'!$A$1:$H$1,0),0),"Other")</f>
        <v>0</v>
      </c>
      <c r="U5432" s="13">
        <f>SUMIFS('Fielding Data'!E:E,'Fielding Data'!$A:$A,'Hitting Data'!$A5432)</f>
        <v>128</v>
      </c>
      <c r="V5432" s="13">
        <f>SUMIFS('Fielding Data'!F:F,'Fielding Data'!$A:$A,'Hitting Data'!$A5432)</f>
        <v>0</v>
      </c>
      <c r="W5432" s="13">
        <f>SUMIFS('Fielding Data'!G:G,'Fielding Data'!$A:$A,'Hitting Data'!$A5432)</f>
        <v>4</v>
      </c>
      <c r="X5432" s="13">
        <f>SUMIFS('Fielding Data'!H:H,'Fielding Data'!$A:$A,'Hitting Data'!$A5432)</f>
        <v>0</v>
      </c>
    </row>
    <row r="5433" spans="1:24" x14ac:dyDescent="0.35">
      <c r="A5433" s="125" t="str">
        <f t="shared" si="84"/>
        <v>medicto012014</v>
      </c>
      <c r="B5433" s="16" t="s">
        <v>2003</v>
      </c>
      <c r="C5433" s="16">
        <v>2014</v>
      </c>
      <c r="D5433" s="16">
        <v>102</v>
      </c>
      <c r="E5433" s="16">
        <v>240</v>
      </c>
      <c r="F5433" s="16">
        <v>31</v>
      </c>
      <c r="G5433" s="16">
        <v>56</v>
      </c>
      <c r="H5433" s="16">
        <v>11</v>
      </c>
      <c r="I5433" s="16">
        <v>2</v>
      </c>
      <c r="J5433" s="16">
        <v>9</v>
      </c>
      <c r="K5433" s="16">
        <v>27</v>
      </c>
      <c r="L5433" s="16">
        <v>6</v>
      </c>
      <c r="M5433" s="16">
        <v>1</v>
      </c>
      <c r="N5433" s="16">
        <v>14</v>
      </c>
      <c r="O5433" s="16">
        <v>75</v>
      </c>
      <c r="P5433" s="13" t="str">
        <f>IFERROR(VLOOKUP(A5433,'Fielding Data'!$A:$H,MATCH(P$1,'Fielding Data'!$A$1:$H$1,0),0),"Other")</f>
        <v>1B</v>
      </c>
      <c r="Q5433" s="13">
        <f>IFERROR(VLOOKUP($A5433,'Fielding Data'!$A:$H,MATCH(Q$1,'Fielding Data'!$A$1:$H$1,0),0),"Other")</f>
        <v>292</v>
      </c>
      <c r="R5433" s="13">
        <f>IFERROR(VLOOKUP($A5433,'Fielding Data'!$A:$H,MATCH(R$1,'Fielding Data'!$A$1:$H$1,0),0),"Other")</f>
        <v>26</v>
      </c>
      <c r="S5433" s="13">
        <f>IFERROR(VLOOKUP($A5433,'Fielding Data'!$A:$H,MATCH(S$1,'Fielding Data'!$A$1:$H$1,0),0),"Other")</f>
        <v>1</v>
      </c>
      <c r="T5433" s="13">
        <f>IFERROR(VLOOKUP($A5433,'Fielding Data'!$A:$H,MATCH(T$1,'Fielding Data'!$A$1:$H$1,0),0),"Other")</f>
        <v>29</v>
      </c>
      <c r="U5433" s="13">
        <f>SUMIFS('Fielding Data'!E:E,'Fielding Data'!$A:$A,'Hitting Data'!$A5433)</f>
        <v>346</v>
      </c>
      <c r="V5433" s="13">
        <f>SUMIFS('Fielding Data'!F:F,'Fielding Data'!$A:$A,'Hitting Data'!$A5433)</f>
        <v>26</v>
      </c>
      <c r="W5433" s="13">
        <f>SUMIFS('Fielding Data'!G:G,'Fielding Data'!$A:$A,'Hitting Data'!$A5433)</f>
        <v>1</v>
      </c>
      <c r="X5433" s="13">
        <f>SUMIFS('Fielding Data'!H:H,'Fielding Data'!$A:$A,'Hitting Data'!$A5433)</f>
        <v>29</v>
      </c>
    </row>
    <row r="5434" spans="1:24" x14ac:dyDescent="0.35">
      <c r="A5434" s="125" t="str">
        <f t="shared" si="84"/>
        <v>medinyo012014</v>
      </c>
      <c r="B5434" s="16" t="s">
        <v>2004</v>
      </c>
      <c r="C5434" s="16">
        <v>2014</v>
      </c>
      <c r="D5434" s="16">
        <v>66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3" t="str">
        <f>IFERROR(VLOOKUP(A5434,'Fielding Data'!$A:$H,MATCH(P$1,'Fielding Data'!$A$1:$H$1,0),0),"Other")</f>
        <v>P</v>
      </c>
      <c r="Q5434" s="13">
        <f>IFERROR(VLOOKUP($A5434,'Fielding Data'!$A:$H,MATCH(Q$1,'Fielding Data'!$A$1:$H$1,0),0),"Other")</f>
        <v>1</v>
      </c>
      <c r="R5434" s="13">
        <f>IFERROR(VLOOKUP($A5434,'Fielding Data'!$A:$H,MATCH(R$1,'Fielding Data'!$A$1:$H$1,0),0),"Other")</f>
        <v>6</v>
      </c>
      <c r="S5434" s="13">
        <f>IFERROR(VLOOKUP($A5434,'Fielding Data'!$A:$H,MATCH(S$1,'Fielding Data'!$A$1:$H$1,0),0),"Other")</f>
        <v>1</v>
      </c>
      <c r="T5434" s="13">
        <f>IFERROR(VLOOKUP($A5434,'Fielding Data'!$A:$H,MATCH(T$1,'Fielding Data'!$A$1:$H$1,0),0),"Other")</f>
        <v>0</v>
      </c>
      <c r="U5434" s="13">
        <f>SUMIFS('Fielding Data'!E:E,'Fielding Data'!$A:$A,'Hitting Data'!$A5434)</f>
        <v>1</v>
      </c>
      <c r="V5434" s="13">
        <f>SUMIFS('Fielding Data'!F:F,'Fielding Data'!$A:$A,'Hitting Data'!$A5434)</f>
        <v>6</v>
      </c>
      <c r="W5434" s="13">
        <f>SUMIFS('Fielding Data'!G:G,'Fielding Data'!$A:$A,'Hitting Data'!$A5434)</f>
        <v>1</v>
      </c>
      <c r="X5434" s="13">
        <f>SUMIFS('Fielding Data'!H:H,'Fielding Data'!$A:$A,'Hitting Data'!$A5434)</f>
        <v>0</v>
      </c>
    </row>
    <row r="5435" spans="1:24" x14ac:dyDescent="0.35">
      <c r="A5435" s="125" t="str">
        <f t="shared" si="84"/>
        <v>meekev012014</v>
      </c>
      <c r="B5435" s="16" t="s">
        <v>966</v>
      </c>
      <c r="C5435" s="16">
        <v>2014</v>
      </c>
      <c r="D5435" s="16">
        <v>2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3" t="str">
        <f>IFERROR(VLOOKUP(A5435,'Fielding Data'!$A:$H,MATCH(P$1,'Fielding Data'!$A$1:$H$1,0),0),"Other")</f>
        <v>P</v>
      </c>
      <c r="Q5435" s="13">
        <f>IFERROR(VLOOKUP($A5435,'Fielding Data'!$A:$H,MATCH(Q$1,'Fielding Data'!$A$1:$H$1,0),0),"Other")</f>
        <v>2</v>
      </c>
      <c r="R5435" s="13">
        <f>IFERROR(VLOOKUP($A5435,'Fielding Data'!$A:$H,MATCH(R$1,'Fielding Data'!$A$1:$H$1,0),0),"Other")</f>
        <v>6</v>
      </c>
      <c r="S5435" s="13">
        <f>IFERROR(VLOOKUP($A5435,'Fielding Data'!$A:$H,MATCH(S$1,'Fielding Data'!$A$1:$H$1,0),0),"Other")</f>
        <v>0</v>
      </c>
      <c r="T5435" s="13">
        <f>IFERROR(VLOOKUP($A5435,'Fielding Data'!$A:$H,MATCH(T$1,'Fielding Data'!$A$1:$H$1,0),0),"Other")</f>
        <v>0</v>
      </c>
      <c r="U5435" s="13">
        <f>SUMIFS('Fielding Data'!E:E,'Fielding Data'!$A:$A,'Hitting Data'!$A5435)</f>
        <v>2</v>
      </c>
      <c r="V5435" s="13">
        <f>SUMIFS('Fielding Data'!F:F,'Fielding Data'!$A:$A,'Hitting Data'!$A5435)</f>
        <v>6</v>
      </c>
      <c r="W5435" s="13">
        <f>SUMIFS('Fielding Data'!G:G,'Fielding Data'!$A:$A,'Hitting Data'!$A5435)</f>
        <v>0</v>
      </c>
      <c r="X5435" s="13">
        <f>SUMIFS('Fielding Data'!H:H,'Fielding Data'!$A:$A,'Hitting Data'!$A5435)</f>
        <v>0</v>
      </c>
    </row>
    <row r="5436" spans="1:24" x14ac:dyDescent="0.35">
      <c r="A5436" s="125" t="str">
        <f t="shared" si="84"/>
        <v>mejiaje012014</v>
      </c>
      <c r="B5436" s="16" t="s">
        <v>1338</v>
      </c>
      <c r="C5436" s="16">
        <v>2014</v>
      </c>
      <c r="D5436" s="16">
        <v>63</v>
      </c>
      <c r="E5436" s="16">
        <v>17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7</v>
      </c>
      <c r="P5436" s="13" t="str">
        <f>IFERROR(VLOOKUP(A5436,'Fielding Data'!$A:$H,MATCH(P$1,'Fielding Data'!$A$1:$H$1,0),0),"Other")</f>
        <v>P</v>
      </c>
      <c r="Q5436" s="13">
        <f>IFERROR(VLOOKUP($A5436,'Fielding Data'!$A:$H,MATCH(Q$1,'Fielding Data'!$A$1:$H$1,0),0),"Other")</f>
        <v>4</v>
      </c>
      <c r="R5436" s="13">
        <f>IFERROR(VLOOKUP($A5436,'Fielding Data'!$A:$H,MATCH(R$1,'Fielding Data'!$A$1:$H$1,0),0),"Other")</f>
        <v>9</v>
      </c>
      <c r="S5436" s="13">
        <f>IFERROR(VLOOKUP($A5436,'Fielding Data'!$A:$H,MATCH(S$1,'Fielding Data'!$A$1:$H$1,0),0),"Other")</f>
        <v>0</v>
      </c>
      <c r="T5436" s="13">
        <f>IFERROR(VLOOKUP($A5436,'Fielding Data'!$A:$H,MATCH(T$1,'Fielding Data'!$A$1:$H$1,0),0),"Other")</f>
        <v>1</v>
      </c>
      <c r="U5436" s="13">
        <f>SUMIFS('Fielding Data'!E:E,'Fielding Data'!$A:$A,'Hitting Data'!$A5436)</f>
        <v>4</v>
      </c>
      <c r="V5436" s="13">
        <f>SUMIFS('Fielding Data'!F:F,'Fielding Data'!$A:$A,'Hitting Data'!$A5436)</f>
        <v>9</v>
      </c>
      <c r="W5436" s="13">
        <f>SUMIFS('Fielding Data'!G:G,'Fielding Data'!$A:$A,'Hitting Data'!$A5436)</f>
        <v>0</v>
      </c>
      <c r="X5436" s="13">
        <f>SUMIFS('Fielding Data'!H:H,'Fielding Data'!$A:$A,'Hitting Data'!$A5436)</f>
        <v>1</v>
      </c>
    </row>
    <row r="5437" spans="1:24" x14ac:dyDescent="0.35">
      <c r="A5437" s="125" t="str">
        <f t="shared" si="84"/>
        <v>melanma012014</v>
      </c>
      <c r="B5437" s="16" t="s">
        <v>1141</v>
      </c>
      <c r="C5437" s="16">
        <v>2014</v>
      </c>
      <c r="D5437" s="16">
        <v>7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3" t="str">
        <f>IFERROR(VLOOKUP(A5437,'Fielding Data'!$A:$H,MATCH(P$1,'Fielding Data'!$A$1:$H$1,0),0),"Other")</f>
        <v>P</v>
      </c>
      <c r="Q5437" s="13">
        <f>IFERROR(VLOOKUP($A5437,'Fielding Data'!$A:$H,MATCH(Q$1,'Fielding Data'!$A$1:$H$1,0),0),"Other")</f>
        <v>5</v>
      </c>
      <c r="R5437" s="13">
        <f>IFERROR(VLOOKUP($A5437,'Fielding Data'!$A:$H,MATCH(R$1,'Fielding Data'!$A$1:$H$1,0),0),"Other")</f>
        <v>12</v>
      </c>
      <c r="S5437" s="13">
        <f>IFERROR(VLOOKUP($A5437,'Fielding Data'!$A:$H,MATCH(S$1,'Fielding Data'!$A$1:$H$1,0),0),"Other")</f>
        <v>1</v>
      </c>
      <c r="T5437" s="13">
        <f>IFERROR(VLOOKUP($A5437,'Fielding Data'!$A:$H,MATCH(T$1,'Fielding Data'!$A$1:$H$1,0),0),"Other")</f>
        <v>0</v>
      </c>
      <c r="U5437" s="13">
        <f>SUMIFS('Fielding Data'!E:E,'Fielding Data'!$A:$A,'Hitting Data'!$A5437)</f>
        <v>5</v>
      </c>
      <c r="V5437" s="13">
        <f>SUMIFS('Fielding Data'!F:F,'Fielding Data'!$A:$A,'Hitting Data'!$A5437)</f>
        <v>12</v>
      </c>
      <c r="W5437" s="13">
        <f>SUMIFS('Fielding Data'!G:G,'Fielding Data'!$A:$A,'Hitting Data'!$A5437)</f>
        <v>1</v>
      </c>
      <c r="X5437" s="13">
        <f>SUMIFS('Fielding Data'!H:H,'Fielding Data'!$A:$A,'Hitting Data'!$A5437)</f>
        <v>0</v>
      </c>
    </row>
    <row r="5438" spans="1:24" x14ac:dyDescent="0.35">
      <c r="A5438" s="125" t="str">
        <f t="shared" si="84"/>
        <v>mendero012014</v>
      </c>
      <c r="B5438" s="16" t="s">
        <v>2223</v>
      </c>
      <c r="C5438" s="16">
        <v>2014</v>
      </c>
      <c r="D5438" s="16">
        <v>3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3" t="str">
        <f>IFERROR(VLOOKUP(A5438,'Fielding Data'!$A:$H,MATCH(P$1,'Fielding Data'!$A$1:$H$1,0),0),"Other")</f>
        <v>P</v>
      </c>
      <c r="Q5438" s="13">
        <f>IFERROR(VLOOKUP($A5438,'Fielding Data'!$A:$H,MATCH(Q$1,'Fielding Data'!$A$1:$H$1,0),0),"Other")</f>
        <v>4</v>
      </c>
      <c r="R5438" s="13">
        <f>IFERROR(VLOOKUP($A5438,'Fielding Data'!$A:$H,MATCH(R$1,'Fielding Data'!$A$1:$H$1,0),0),"Other")</f>
        <v>2</v>
      </c>
      <c r="S5438" s="13">
        <f>IFERROR(VLOOKUP($A5438,'Fielding Data'!$A:$H,MATCH(S$1,'Fielding Data'!$A$1:$H$1,0),0),"Other")</f>
        <v>0</v>
      </c>
      <c r="T5438" s="13">
        <f>IFERROR(VLOOKUP($A5438,'Fielding Data'!$A:$H,MATCH(T$1,'Fielding Data'!$A$1:$H$1,0),0),"Other")</f>
        <v>0</v>
      </c>
      <c r="U5438" s="13">
        <f>SUMIFS('Fielding Data'!E:E,'Fielding Data'!$A:$A,'Hitting Data'!$A5438)</f>
        <v>4</v>
      </c>
      <c r="V5438" s="13">
        <f>SUMIFS('Fielding Data'!F:F,'Fielding Data'!$A:$A,'Hitting Data'!$A5438)</f>
        <v>2</v>
      </c>
      <c r="W5438" s="13">
        <f>SUMIFS('Fielding Data'!G:G,'Fielding Data'!$A:$A,'Hitting Data'!$A5438)</f>
        <v>0</v>
      </c>
      <c r="X5438" s="13">
        <f>SUMIFS('Fielding Data'!H:H,'Fielding Data'!$A:$A,'Hitting Data'!$A5438)</f>
        <v>0</v>
      </c>
    </row>
    <row r="5439" spans="1:24" x14ac:dyDescent="0.35">
      <c r="A5439" s="125" t="str">
        <f t="shared" si="84"/>
        <v>mercejo032014</v>
      </c>
      <c r="B5439" s="16" t="s">
        <v>1781</v>
      </c>
      <c r="C5439" s="16">
        <v>2014</v>
      </c>
      <c r="D5439" s="16">
        <v>149</v>
      </c>
      <c r="E5439" s="16">
        <v>506</v>
      </c>
      <c r="F5439" s="16">
        <v>56</v>
      </c>
      <c r="G5439" s="16">
        <v>129</v>
      </c>
      <c r="H5439" s="16">
        <v>27</v>
      </c>
      <c r="I5439" s="16">
        <v>2</v>
      </c>
      <c r="J5439" s="16">
        <v>12</v>
      </c>
      <c r="K5439" s="16">
        <v>55</v>
      </c>
      <c r="L5439" s="16">
        <v>4</v>
      </c>
      <c r="M5439" s="16">
        <v>1</v>
      </c>
      <c r="N5439" s="16">
        <v>35</v>
      </c>
      <c r="O5439" s="16">
        <v>89</v>
      </c>
      <c r="P5439" s="13" t="str">
        <f>IFERROR(VLOOKUP(A5439,'Fielding Data'!$A:$H,MATCH(P$1,'Fielding Data'!$A$1:$H$1,0),0),"Other")</f>
        <v>OF</v>
      </c>
      <c r="Q5439" s="13">
        <f>IFERROR(VLOOKUP($A5439,'Fielding Data'!$A:$H,MATCH(Q$1,'Fielding Data'!$A$1:$H$1,0),0),"Other")</f>
        <v>0</v>
      </c>
      <c r="R5439" s="13">
        <f>IFERROR(VLOOKUP($A5439,'Fielding Data'!$A:$H,MATCH(R$1,'Fielding Data'!$A$1:$H$1,0),0),"Other")</f>
        <v>0</v>
      </c>
      <c r="S5439" s="13">
        <f>IFERROR(VLOOKUP($A5439,'Fielding Data'!$A:$H,MATCH(S$1,'Fielding Data'!$A$1:$H$1,0),0),"Other")</f>
        <v>0</v>
      </c>
      <c r="T5439" s="13">
        <f>IFERROR(VLOOKUP($A5439,'Fielding Data'!$A:$H,MATCH(T$1,'Fielding Data'!$A$1:$H$1,0),0),"Other")</f>
        <v>0</v>
      </c>
      <c r="U5439" s="13">
        <f>SUMIFS('Fielding Data'!E:E,'Fielding Data'!$A:$A,'Hitting Data'!$A5439)</f>
        <v>159</v>
      </c>
      <c r="V5439" s="13">
        <f>SUMIFS('Fielding Data'!F:F,'Fielding Data'!$A:$A,'Hitting Data'!$A5439)</f>
        <v>439</v>
      </c>
      <c r="W5439" s="13">
        <f>SUMIFS('Fielding Data'!G:G,'Fielding Data'!$A:$A,'Hitting Data'!$A5439)</f>
        <v>11</v>
      </c>
      <c r="X5439" s="13">
        <f>SUMIFS('Fielding Data'!H:H,'Fielding Data'!$A:$A,'Hitting Data'!$A5439)</f>
        <v>80</v>
      </c>
    </row>
    <row r="5440" spans="1:24" x14ac:dyDescent="0.35">
      <c r="A5440" s="125" t="str">
        <f t="shared" si="84"/>
        <v>merceme012014</v>
      </c>
      <c r="B5440" s="16" t="s">
        <v>2224</v>
      </c>
      <c r="C5440" s="16">
        <v>2014</v>
      </c>
      <c r="D5440" s="16">
        <v>1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3" t="str">
        <f>IFERROR(VLOOKUP(A5440,'Fielding Data'!$A:$H,MATCH(P$1,'Fielding Data'!$A$1:$H$1,0),0),"Other")</f>
        <v>P</v>
      </c>
      <c r="Q5440" s="13">
        <f>IFERROR(VLOOKUP($A5440,'Fielding Data'!$A:$H,MATCH(Q$1,'Fielding Data'!$A$1:$H$1,0),0),"Other")</f>
        <v>0</v>
      </c>
      <c r="R5440" s="13">
        <f>IFERROR(VLOOKUP($A5440,'Fielding Data'!$A:$H,MATCH(R$1,'Fielding Data'!$A$1:$H$1,0),0),"Other")</f>
        <v>1</v>
      </c>
      <c r="S5440" s="13">
        <f>IFERROR(VLOOKUP($A5440,'Fielding Data'!$A:$H,MATCH(S$1,'Fielding Data'!$A$1:$H$1,0),0),"Other")</f>
        <v>0</v>
      </c>
      <c r="T5440" s="13">
        <f>IFERROR(VLOOKUP($A5440,'Fielding Data'!$A:$H,MATCH(T$1,'Fielding Data'!$A$1:$H$1,0),0),"Other")</f>
        <v>0</v>
      </c>
      <c r="U5440" s="13">
        <f>SUMIFS('Fielding Data'!E:E,'Fielding Data'!$A:$A,'Hitting Data'!$A5440)</f>
        <v>0</v>
      </c>
      <c r="V5440" s="13">
        <f>SUMIFS('Fielding Data'!F:F,'Fielding Data'!$A:$A,'Hitting Data'!$A5440)</f>
        <v>1</v>
      </c>
      <c r="W5440" s="13">
        <f>SUMIFS('Fielding Data'!G:G,'Fielding Data'!$A:$A,'Hitting Data'!$A5440)</f>
        <v>0</v>
      </c>
      <c r="X5440" s="13">
        <f>SUMIFS('Fielding Data'!H:H,'Fielding Data'!$A:$A,'Hitting Data'!$A5440)</f>
        <v>0</v>
      </c>
    </row>
    <row r="5441" spans="1:24" x14ac:dyDescent="0.35">
      <c r="A5441" s="125" t="str">
        <f t="shared" si="84"/>
        <v>mesorde012014</v>
      </c>
      <c r="B5441" s="16" t="s">
        <v>1563</v>
      </c>
      <c r="C5441" s="16">
        <v>2014</v>
      </c>
      <c r="D5441" s="16">
        <v>114</v>
      </c>
      <c r="E5441" s="16">
        <v>384</v>
      </c>
      <c r="F5441" s="16">
        <v>54</v>
      </c>
      <c r="G5441" s="16">
        <v>105</v>
      </c>
      <c r="H5441" s="16">
        <v>25</v>
      </c>
      <c r="I5441" s="16">
        <v>0</v>
      </c>
      <c r="J5441" s="16">
        <v>25</v>
      </c>
      <c r="K5441" s="16">
        <v>80</v>
      </c>
      <c r="L5441" s="16">
        <v>1</v>
      </c>
      <c r="M5441" s="16">
        <v>3</v>
      </c>
      <c r="N5441" s="16">
        <v>41</v>
      </c>
      <c r="O5441" s="16">
        <v>103</v>
      </c>
      <c r="P5441" s="13" t="str">
        <f>IFERROR(VLOOKUP(A5441,'Fielding Data'!$A:$H,MATCH(P$1,'Fielding Data'!$A$1:$H$1,0),0),"Other")</f>
        <v>C</v>
      </c>
      <c r="Q5441" s="13">
        <f>IFERROR(VLOOKUP($A5441,'Fielding Data'!$A:$H,MATCH(Q$1,'Fielding Data'!$A$1:$H$1,0),0),"Other")</f>
        <v>832</v>
      </c>
      <c r="R5441" s="13">
        <f>IFERROR(VLOOKUP($A5441,'Fielding Data'!$A:$H,MATCH(R$1,'Fielding Data'!$A$1:$H$1,0),0),"Other")</f>
        <v>55</v>
      </c>
      <c r="S5441" s="13">
        <f>IFERROR(VLOOKUP($A5441,'Fielding Data'!$A:$H,MATCH(S$1,'Fielding Data'!$A$1:$H$1,0),0),"Other")</f>
        <v>3</v>
      </c>
      <c r="T5441" s="13">
        <f>IFERROR(VLOOKUP($A5441,'Fielding Data'!$A:$H,MATCH(T$1,'Fielding Data'!$A$1:$H$1,0),0),"Other")</f>
        <v>5</v>
      </c>
      <c r="U5441" s="13">
        <f>SUMIFS('Fielding Data'!E:E,'Fielding Data'!$A:$A,'Hitting Data'!$A5441)</f>
        <v>832</v>
      </c>
      <c r="V5441" s="13">
        <f>SUMIFS('Fielding Data'!F:F,'Fielding Data'!$A:$A,'Hitting Data'!$A5441)</f>
        <v>55</v>
      </c>
      <c r="W5441" s="13">
        <f>SUMIFS('Fielding Data'!G:G,'Fielding Data'!$A:$A,'Hitting Data'!$A5441)</f>
        <v>3</v>
      </c>
      <c r="X5441" s="13">
        <f>SUMIFS('Fielding Data'!H:H,'Fielding Data'!$A:$A,'Hitting Data'!$A5441)</f>
        <v>5</v>
      </c>
    </row>
    <row r="5442" spans="1:24" x14ac:dyDescent="0.35">
      <c r="A5442" s="125" t="str">
        <f t="shared" si="84"/>
        <v>middlwi012014</v>
      </c>
      <c r="B5442" s="16" t="s">
        <v>1783</v>
      </c>
      <c r="C5442" s="16">
        <v>2014</v>
      </c>
      <c r="D5442" s="16">
        <v>63</v>
      </c>
      <c r="E5442" s="16">
        <v>215</v>
      </c>
      <c r="F5442" s="16">
        <v>14</v>
      </c>
      <c r="G5442" s="16">
        <v>41</v>
      </c>
      <c r="H5442" s="16">
        <v>10</v>
      </c>
      <c r="I5442" s="16">
        <v>0</v>
      </c>
      <c r="J5442" s="16">
        <v>2</v>
      </c>
      <c r="K5442" s="16">
        <v>19</v>
      </c>
      <c r="L5442" s="16">
        <v>1</v>
      </c>
      <c r="M5442" s="16">
        <v>1</v>
      </c>
      <c r="N5442" s="16">
        <v>15</v>
      </c>
      <c r="O5442" s="16">
        <v>70</v>
      </c>
      <c r="P5442" s="13" t="str">
        <f>IFERROR(VLOOKUP(A5442,'Fielding Data'!$A:$H,MATCH(P$1,'Fielding Data'!$A$1:$H$1,0),0),"Other")</f>
        <v>1B</v>
      </c>
      <c r="Q5442" s="13">
        <f>IFERROR(VLOOKUP($A5442,'Fielding Data'!$A:$H,MATCH(Q$1,'Fielding Data'!$A$1:$H$1,0),0),"Other")</f>
        <v>2</v>
      </c>
      <c r="R5442" s="13">
        <f>IFERROR(VLOOKUP($A5442,'Fielding Data'!$A:$H,MATCH(R$1,'Fielding Data'!$A$1:$H$1,0),0),"Other")</f>
        <v>0</v>
      </c>
      <c r="S5442" s="13">
        <f>IFERROR(VLOOKUP($A5442,'Fielding Data'!$A:$H,MATCH(S$1,'Fielding Data'!$A$1:$H$1,0),0),"Other")</f>
        <v>0</v>
      </c>
      <c r="T5442" s="13">
        <f>IFERROR(VLOOKUP($A5442,'Fielding Data'!$A:$H,MATCH(T$1,'Fielding Data'!$A$1:$H$1,0),0),"Other")</f>
        <v>1</v>
      </c>
      <c r="U5442" s="13">
        <f>SUMIFS('Fielding Data'!E:E,'Fielding Data'!$A:$A,'Hitting Data'!$A5442)</f>
        <v>40</v>
      </c>
      <c r="V5442" s="13">
        <f>SUMIFS('Fielding Data'!F:F,'Fielding Data'!$A:$A,'Hitting Data'!$A5442)</f>
        <v>99</v>
      </c>
      <c r="W5442" s="13">
        <f>SUMIFS('Fielding Data'!G:G,'Fielding Data'!$A:$A,'Hitting Data'!$A5442)</f>
        <v>4</v>
      </c>
      <c r="X5442" s="13">
        <f>SUMIFS('Fielding Data'!H:H,'Fielding Data'!$A:$A,'Hitting Data'!$A5442)</f>
        <v>10</v>
      </c>
    </row>
    <row r="5443" spans="1:24" x14ac:dyDescent="0.35">
      <c r="A5443" s="125" t="str">
        <f t="shared" ref="A5443:A5506" si="85">B5443&amp;C5443</f>
        <v>mikolmi012014</v>
      </c>
      <c r="B5443" s="16" t="s">
        <v>1784</v>
      </c>
      <c r="C5443" s="16">
        <v>2014</v>
      </c>
      <c r="D5443" s="16">
        <v>10</v>
      </c>
      <c r="E5443" s="16">
        <v>1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3" t="str">
        <f>IFERROR(VLOOKUP(A5443,'Fielding Data'!$A:$H,MATCH(P$1,'Fielding Data'!$A$1:$H$1,0),0),"Other")</f>
        <v>P</v>
      </c>
      <c r="Q5443" s="13">
        <f>IFERROR(VLOOKUP($A5443,'Fielding Data'!$A:$H,MATCH(Q$1,'Fielding Data'!$A$1:$H$1,0),0),"Other")</f>
        <v>5</v>
      </c>
      <c r="R5443" s="13">
        <f>IFERROR(VLOOKUP($A5443,'Fielding Data'!$A:$H,MATCH(R$1,'Fielding Data'!$A$1:$H$1,0),0),"Other")</f>
        <v>5</v>
      </c>
      <c r="S5443" s="13">
        <f>IFERROR(VLOOKUP($A5443,'Fielding Data'!$A:$H,MATCH(S$1,'Fielding Data'!$A$1:$H$1,0),0),"Other")</f>
        <v>2</v>
      </c>
      <c r="T5443" s="13">
        <f>IFERROR(VLOOKUP($A5443,'Fielding Data'!$A:$H,MATCH(T$1,'Fielding Data'!$A$1:$H$1,0),0),"Other")</f>
        <v>1</v>
      </c>
      <c r="U5443" s="13">
        <f>SUMIFS('Fielding Data'!E:E,'Fielding Data'!$A:$A,'Hitting Data'!$A5443)</f>
        <v>5</v>
      </c>
      <c r="V5443" s="13">
        <f>SUMIFS('Fielding Data'!F:F,'Fielding Data'!$A:$A,'Hitting Data'!$A5443)</f>
        <v>5</v>
      </c>
      <c r="W5443" s="13">
        <f>SUMIFS('Fielding Data'!G:G,'Fielding Data'!$A:$A,'Hitting Data'!$A5443)</f>
        <v>2</v>
      </c>
      <c r="X5443" s="13">
        <f>SUMIFS('Fielding Data'!H:H,'Fielding Data'!$A:$A,'Hitting Data'!$A5443)</f>
        <v>1</v>
      </c>
    </row>
    <row r="5444" spans="1:24" x14ac:dyDescent="0.35">
      <c r="A5444" s="125" t="str">
        <f t="shared" si="85"/>
        <v>mileywa012014</v>
      </c>
      <c r="B5444" s="16" t="s">
        <v>1564</v>
      </c>
      <c r="C5444" s="16">
        <v>2014</v>
      </c>
      <c r="D5444" s="16">
        <v>33</v>
      </c>
      <c r="E5444" s="16">
        <v>57</v>
      </c>
      <c r="F5444" s="16">
        <v>3</v>
      </c>
      <c r="G5444" s="16">
        <v>9</v>
      </c>
      <c r="H5444" s="16">
        <v>0</v>
      </c>
      <c r="I5444" s="16">
        <v>0</v>
      </c>
      <c r="J5444" s="16">
        <v>0</v>
      </c>
      <c r="K5444" s="16">
        <v>1</v>
      </c>
      <c r="L5444" s="16">
        <v>0</v>
      </c>
      <c r="M5444" s="16">
        <v>0</v>
      </c>
      <c r="N5444" s="16">
        <v>3</v>
      </c>
      <c r="O5444" s="16">
        <v>14</v>
      </c>
      <c r="P5444" s="13" t="str">
        <f>IFERROR(VLOOKUP(A5444,'Fielding Data'!$A:$H,MATCH(P$1,'Fielding Data'!$A$1:$H$1,0),0),"Other")</f>
        <v>P</v>
      </c>
      <c r="Q5444" s="13">
        <f>IFERROR(VLOOKUP($A5444,'Fielding Data'!$A:$H,MATCH(Q$1,'Fielding Data'!$A$1:$H$1,0),0),"Other")</f>
        <v>7</v>
      </c>
      <c r="R5444" s="13">
        <f>IFERROR(VLOOKUP($A5444,'Fielding Data'!$A:$H,MATCH(R$1,'Fielding Data'!$A$1:$H$1,0),0),"Other")</f>
        <v>27</v>
      </c>
      <c r="S5444" s="13">
        <f>IFERROR(VLOOKUP($A5444,'Fielding Data'!$A:$H,MATCH(S$1,'Fielding Data'!$A$1:$H$1,0),0),"Other")</f>
        <v>3</v>
      </c>
      <c r="T5444" s="13">
        <f>IFERROR(VLOOKUP($A5444,'Fielding Data'!$A:$H,MATCH(T$1,'Fielding Data'!$A$1:$H$1,0),0),"Other")</f>
        <v>2</v>
      </c>
      <c r="U5444" s="13">
        <f>SUMIFS('Fielding Data'!E:E,'Fielding Data'!$A:$A,'Hitting Data'!$A5444)</f>
        <v>7</v>
      </c>
      <c r="V5444" s="13">
        <f>SUMIFS('Fielding Data'!F:F,'Fielding Data'!$A:$A,'Hitting Data'!$A5444)</f>
        <v>27</v>
      </c>
      <c r="W5444" s="13">
        <f>SUMIFS('Fielding Data'!G:G,'Fielding Data'!$A:$A,'Hitting Data'!$A5444)</f>
        <v>3</v>
      </c>
      <c r="X5444" s="13">
        <f>SUMIFS('Fielding Data'!H:H,'Fielding Data'!$A:$A,'Hitting Data'!$A5444)</f>
        <v>2</v>
      </c>
    </row>
    <row r="5445" spans="1:24" x14ac:dyDescent="0.35">
      <c r="A5445" s="125" t="str">
        <f t="shared" si="85"/>
        <v>millebr022014</v>
      </c>
      <c r="B5445" s="16" t="s">
        <v>2005</v>
      </c>
      <c r="C5445" s="16">
        <v>2014</v>
      </c>
      <c r="D5445" s="16">
        <v>123</v>
      </c>
      <c r="E5445" s="16">
        <v>367</v>
      </c>
      <c r="F5445" s="16">
        <v>47</v>
      </c>
      <c r="G5445" s="16">
        <v>81</v>
      </c>
      <c r="H5445" s="16">
        <v>15</v>
      </c>
      <c r="I5445" s="16">
        <v>4</v>
      </c>
      <c r="J5445" s="16">
        <v>10</v>
      </c>
      <c r="K5445" s="16">
        <v>36</v>
      </c>
      <c r="L5445" s="16">
        <v>4</v>
      </c>
      <c r="M5445" s="16">
        <v>2</v>
      </c>
      <c r="N5445" s="16">
        <v>34</v>
      </c>
      <c r="O5445" s="16">
        <v>95</v>
      </c>
      <c r="P5445" s="13" t="str">
        <f>IFERROR(VLOOKUP(A5445,'Fielding Data'!$A:$H,MATCH(P$1,'Fielding Data'!$A$1:$H$1,0),0),"Other")</f>
        <v>2B</v>
      </c>
      <c r="Q5445" s="13">
        <f>IFERROR(VLOOKUP($A5445,'Fielding Data'!$A:$H,MATCH(Q$1,'Fielding Data'!$A$1:$H$1,0),0),"Other")</f>
        <v>5</v>
      </c>
      <c r="R5445" s="13">
        <f>IFERROR(VLOOKUP($A5445,'Fielding Data'!$A:$H,MATCH(R$1,'Fielding Data'!$A$1:$H$1,0),0),"Other")</f>
        <v>15</v>
      </c>
      <c r="S5445" s="13">
        <f>IFERROR(VLOOKUP($A5445,'Fielding Data'!$A:$H,MATCH(S$1,'Fielding Data'!$A$1:$H$1,0),0),"Other")</f>
        <v>1</v>
      </c>
      <c r="T5445" s="13">
        <f>IFERROR(VLOOKUP($A5445,'Fielding Data'!$A:$H,MATCH(T$1,'Fielding Data'!$A$1:$H$1,0),0),"Other")</f>
        <v>3</v>
      </c>
      <c r="U5445" s="13">
        <f>SUMIFS('Fielding Data'!E:E,'Fielding Data'!$A:$A,'Hitting Data'!$A5445)</f>
        <v>150</v>
      </c>
      <c r="V5445" s="13">
        <f>SUMIFS('Fielding Data'!F:F,'Fielding Data'!$A:$A,'Hitting Data'!$A5445)</f>
        <v>282</v>
      </c>
      <c r="W5445" s="13">
        <f>SUMIFS('Fielding Data'!G:G,'Fielding Data'!$A:$A,'Hitting Data'!$A5445)</f>
        <v>19</v>
      </c>
      <c r="X5445" s="13">
        <f>SUMIFS('Fielding Data'!H:H,'Fielding Data'!$A:$A,'Hitting Data'!$A5445)</f>
        <v>51</v>
      </c>
    </row>
    <row r="5446" spans="1:24" x14ac:dyDescent="0.35">
      <c r="A5446" s="125" t="str">
        <f t="shared" si="85"/>
        <v>milleji022014</v>
      </c>
      <c r="B5446" s="16" t="s">
        <v>970</v>
      </c>
      <c r="C5446" s="16">
        <v>2014</v>
      </c>
      <c r="D5446" s="16">
        <v>2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3" t="str">
        <f>IFERROR(VLOOKUP(A5446,'Fielding Data'!$A:$H,MATCH(P$1,'Fielding Data'!$A$1:$H$1,0),0),"Other")</f>
        <v>P</v>
      </c>
      <c r="Q5446" s="13">
        <f>IFERROR(VLOOKUP($A5446,'Fielding Data'!$A:$H,MATCH(Q$1,'Fielding Data'!$A$1:$H$1,0),0),"Other")</f>
        <v>0</v>
      </c>
      <c r="R5446" s="13">
        <f>IFERROR(VLOOKUP($A5446,'Fielding Data'!$A:$H,MATCH(R$1,'Fielding Data'!$A$1:$H$1,0),0),"Other")</f>
        <v>0</v>
      </c>
      <c r="S5446" s="13">
        <f>IFERROR(VLOOKUP($A5446,'Fielding Data'!$A:$H,MATCH(S$1,'Fielding Data'!$A$1:$H$1,0),0),"Other")</f>
        <v>0</v>
      </c>
      <c r="T5446" s="13">
        <f>IFERROR(VLOOKUP($A5446,'Fielding Data'!$A:$H,MATCH(T$1,'Fielding Data'!$A$1:$H$1,0),0),"Other")</f>
        <v>0</v>
      </c>
      <c r="U5446" s="13">
        <f>SUMIFS('Fielding Data'!E:E,'Fielding Data'!$A:$A,'Hitting Data'!$A5446)</f>
        <v>0</v>
      </c>
      <c r="V5446" s="13">
        <f>SUMIFS('Fielding Data'!F:F,'Fielding Data'!$A:$A,'Hitting Data'!$A5446)</f>
        <v>0</v>
      </c>
      <c r="W5446" s="13">
        <f>SUMIFS('Fielding Data'!G:G,'Fielding Data'!$A:$A,'Hitting Data'!$A5446)</f>
        <v>0</v>
      </c>
      <c r="X5446" s="13">
        <f>SUMIFS('Fielding Data'!H:H,'Fielding Data'!$A:$A,'Hitting Data'!$A5446)</f>
        <v>0</v>
      </c>
    </row>
    <row r="5447" spans="1:24" x14ac:dyDescent="0.35">
      <c r="A5447" s="125" t="str">
        <f t="shared" si="85"/>
        <v>milleju022014</v>
      </c>
      <c r="B5447" s="16" t="s">
        <v>2225</v>
      </c>
      <c r="C5447" s="16">
        <v>2014</v>
      </c>
      <c r="D5447" s="16">
        <v>8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3" t="str">
        <f>IFERROR(VLOOKUP(A5447,'Fielding Data'!$A:$H,MATCH(P$1,'Fielding Data'!$A$1:$H$1,0),0),"Other")</f>
        <v>P</v>
      </c>
      <c r="Q5447" s="13">
        <f>IFERROR(VLOOKUP($A5447,'Fielding Data'!$A:$H,MATCH(Q$1,'Fielding Data'!$A$1:$H$1,0),0),"Other")</f>
        <v>0</v>
      </c>
      <c r="R5447" s="13">
        <f>IFERROR(VLOOKUP($A5447,'Fielding Data'!$A:$H,MATCH(R$1,'Fielding Data'!$A$1:$H$1,0),0),"Other")</f>
        <v>2</v>
      </c>
      <c r="S5447" s="13">
        <f>IFERROR(VLOOKUP($A5447,'Fielding Data'!$A:$H,MATCH(S$1,'Fielding Data'!$A$1:$H$1,0),0),"Other")</f>
        <v>0</v>
      </c>
      <c r="T5447" s="13">
        <f>IFERROR(VLOOKUP($A5447,'Fielding Data'!$A:$H,MATCH(T$1,'Fielding Data'!$A$1:$H$1,0),0),"Other")</f>
        <v>0</v>
      </c>
      <c r="U5447" s="13">
        <f>SUMIFS('Fielding Data'!E:E,'Fielding Data'!$A:$A,'Hitting Data'!$A5447)</f>
        <v>0</v>
      </c>
      <c r="V5447" s="13">
        <f>SUMIFS('Fielding Data'!F:F,'Fielding Data'!$A:$A,'Hitting Data'!$A5447)</f>
        <v>2</v>
      </c>
      <c r="W5447" s="13">
        <f>SUMIFS('Fielding Data'!G:G,'Fielding Data'!$A:$A,'Hitting Data'!$A5447)</f>
        <v>0</v>
      </c>
      <c r="X5447" s="13">
        <f>SUMIFS('Fielding Data'!H:H,'Fielding Data'!$A:$A,'Hitting Data'!$A5447)</f>
        <v>0</v>
      </c>
    </row>
    <row r="5448" spans="1:24" x14ac:dyDescent="0.35">
      <c r="A5448" s="125" t="str">
        <f t="shared" si="85"/>
        <v>millesh012014</v>
      </c>
      <c r="B5448" s="16" t="s">
        <v>1785</v>
      </c>
      <c r="C5448" s="16">
        <v>2014</v>
      </c>
      <c r="D5448" s="16">
        <v>32</v>
      </c>
      <c r="E5448" s="16">
        <v>48</v>
      </c>
      <c r="F5448" s="16">
        <v>6</v>
      </c>
      <c r="G5448" s="16">
        <v>9</v>
      </c>
      <c r="H5448" s="16">
        <v>5</v>
      </c>
      <c r="I5448" s="16">
        <v>0</v>
      </c>
      <c r="J5448" s="16">
        <v>0</v>
      </c>
      <c r="K5448" s="16">
        <v>4</v>
      </c>
      <c r="L5448" s="16">
        <v>0</v>
      </c>
      <c r="M5448" s="16">
        <v>0</v>
      </c>
      <c r="N5448" s="16">
        <v>2</v>
      </c>
      <c r="O5448" s="16">
        <v>25</v>
      </c>
      <c r="P5448" s="13" t="str">
        <f>IFERROR(VLOOKUP(A5448,'Fielding Data'!$A:$H,MATCH(P$1,'Fielding Data'!$A$1:$H$1,0),0),"Other")</f>
        <v>P</v>
      </c>
      <c r="Q5448" s="13">
        <f>IFERROR(VLOOKUP($A5448,'Fielding Data'!$A:$H,MATCH(Q$1,'Fielding Data'!$A$1:$H$1,0),0),"Other")</f>
        <v>15</v>
      </c>
      <c r="R5448" s="13">
        <f>IFERROR(VLOOKUP($A5448,'Fielding Data'!$A:$H,MATCH(R$1,'Fielding Data'!$A$1:$H$1,0),0),"Other")</f>
        <v>11</v>
      </c>
      <c r="S5448" s="13">
        <f>IFERROR(VLOOKUP($A5448,'Fielding Data'!$A:$H,MATCH(S$1,'Fielding Data'!$A$1:$H$1,0),0),"Other")</f>
        <v>1</v>
      </c>
      <c r="T5448" s="13">
        <f>IFERROR(VLOOKUP($A5448,'Fielding Data'!$A:$H,MATCH(T$1,'Fielding Data'!$A$1:$H$1,0),0),"Other")</f>
        <v>0</v>
      </c>
      <c r="U5448" s="13">
        <f>SUMIFS('Fielding Data'!E:E,'Fielding Data'!$A:$A,'Hitting Data'!$A5448)</f>
        <v>15</v>
      </c>
      <c r="V5448" s="13">
        <f>SUMIFS('Fielding Data'!F:F,'Fielding Data'!$A:$A,'Hitting Data'!$A5448)</f>
        <v>11</v>
      </c>
      <c r="W5448" s="13">
        <f>SUMIFS('Fielding Data'!G:G,'Fielding Data'!$A:$A,'Hitting Data'!$A5448)</f>
        <v>1</v>
      </c>
      <c r="X5448" s="13">
        <f>SUMIFS('Fielding Data'!H:H,'Fielding Data'!$A:$A,'Hitting Data'!$A5448)</f>
        <v>0</v>
      </c>
    </row>
    <row r="5449" spans="1:24" x14ac:dyDescent="0.35">
      <c r="A5449" s="125" t="str">
        <f t="shared" si="85"/>
        <v>minormi012014</v>
      </c>
      <c r="B5449" s="16" t="s">
        <v>1340</v>
      </c>
      <c r="C5449" s="16">
        <v>2014</v>
      </c>
      <c r="D5449" s="16">
        <v>25</v>
      </c>
      <c r="E5449" s="16">
        <v>45</v>
      </c>
      <c r="F5449" s="16">
        <v>4</v>
      </c>
      <c r="G5449" s="16">
        <v>7</v>
      </c>
      <c r="H5449" s="16">
        <v>1</v>
      </c>
      <c r="I5449" s="16">
        <v>0</v>
      </c>
      <c r="J5449" s="16">
        <v>1</v>
      </c>
      <c r="K5449" s="16">
        <v>4</v>
      </c>
      <c r="L5449" s="16">
        <v>0</v>
      </c>
      <c r="M5449" s="16">
        <v>0</v>
      </c>
      <c r="N5449" s="16">
        <v>1</v>
      </c>
      <c r="O5449" s="16">
        <v>16</v>
      </c>
      <c r="P5449" s="13" t="str">
        <f>IFERROR(VLOOKUP(A5449,'Fielding Data'!$A:$H,MATCH(P$1,'Fielding Data'!$A$1:$H$1,0),0),"Other")</f>
        <v>P</v>
      </c>
      <c r="Q5449" s="13">
        <f>IFERROR(VLOOKUP($A5449,'Fielding Data'!$A:$H,MATCH(Q$1,'Fielding Data'!$A$1:$H$1,0),0),"Other")</f>
        <v>4</v>
      </c>
      <c r="R5449" s="13">
        <f>IFERROR(VLOOKUP($A5449,'Fielding Data'!$A:$H,MATCH(R$1,'Fielding Data'!$A$1:$H$1,0),0),"Other")</f>
        <v>15</v>
      </c>
      <c r="S5449" s="13">
        <f>IFERROR(VLOOKUP($A5449,'Fielding Data'!$A:$H,MATCH(S$1,'Fielding Data'!$A$1:$H$1,0),0),"Other")</f>
        <v>0</v>
      </c>
      <c r="T5449" s="13">
        <f>IFERROR(VLOOKUP($A5449,'Fielding Data'!$A:$H,MATCH(T$1,'Fielding Data'!$A$1:$H$1,0),0),"Other")</f>
        <v>0</v>
      </c>
      <c r="U5449" s="13">
        <f>SUMIFS('Fielding Data'!E:E,'Fielding Data'!$A:$A,'Hitting Data'!$A5449)</f>
        <v>4</v>
      </c>
      <c r="V5449" s="13">
        <f>SUMIFS('Fielding Data'!F:F,'Fielding Data'!$A:$A,'Hitting Data'!$A5449)</f>
        <v>15</v>
      </c>
      <c r="W5449" s="13">
        <f>SUMIFS('Fielding Data'!G:G,'Fielding Data'!$A:$A,'Hitting Data'!$A5449)</f>
        <v>0</v>
      </c>
      <c r="X5449" s="13">
        <f>SUMIFS('Fielding Data'!H:H,'Fielding Data'!$A:$A,'Hitting Data'!$A5449)</f>
        <v>0</v>
      </c>
    </row>
    <row r="5450" spans="1:24" x14ac:dyDescent="0.35">
      <c r="A5450" s="125" t="str">
        <f t="shared" si="85"/>
        <v>mitchbr012014</v>
      </c>
      <c r="B5450" s="16" t="s">
        <v>2226</v>
      </c>
      <c r="C5450" s="16">
        <v>2014</v>
      </c>
      <c r="D5450" s="16">
        <v>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3" t="str">
        <f>IFERROR(VLOOKUP(A5450,'Fielding Data'!$A:$H,MATCH(P$1,'Fielding Data'!$A$1:$H$1,0),0),"Other")</f>
        <v>P</v>
      </c>
      <c r="Q5450" s="13">
        <f>IFERROR(VLOOKUP($A5450,'Fielding Data'!$A:$H,MATCH(Q$1,'Fielding Data'!$A$1:$H$1,0),0),"Other")</f>
        <v>0</v>
      </c>
      <c r="R5450" s="13">
        <f>IFERROR(VLOOKUP($A5450,'Fielding Data'!$A:$H,MATCH(R$1,'Fielding Data'!$A$1:$H$1,0),0),"Other")</f>
        <v>2</v>
      </c>
      <c r="S5450" s="13">
        <f>IFERROR(VLOOKUP($A5450,'Fielding Data'!$A:$H,MATCH(S$1,'Fielding Data'!$A$1:$H$1,0),0),"Other")</f>
        <v>0</v>
      </c>
      <c r="T5450" s="13">
        <f>IFERROR(VLOOKUP($A5450,'Fielding Data'!$A:$H,MATCH(T$1,'Fielding Data'!$A$1:$H$1,0),0),"Other")</f>
        <v>0</v>
      </c>
      <c r="U5450" s="13">
        <f>SUMIFS('Fielding Data'!E:E,'Fielding Data'!$A:$A,'Hitting Data'!$A5450)</f>
        <v>0</v>
      </c>
      <c r="V5450" s="13">
        <f>SUMIFS('Fielding Data'!F:F,'Fielding Data'!$A:$A,'Hitting Data'!$A5450)</f>
        <v>2</v>
      </c>
      <c r="W5450" s="13">
        <f>SUMIFS('Fielding Data'!G:G,'Fielding Data'!$A:$A,'Hitting Data'!$A5450)</f>
        <v>0</v>
      </c>
      <c r="X5450" s="13">
        <f>SUMIFS('Fielding Data'!H:H,'Fielding Data'!$A:$A,'Hitting Data'!$A5450)</f>
        <v>0</v>
      </c>
    </row>
    <row r="5451" spans="1:24" x14ac:dyDescent="0.35">
      <c r="A5451" s="125" t="str">
        <f t="shared" si="85"/>
        <v>molinjo012014</v>
      </c>
      <c r="B5451" s="16" t="s">
        <v>260</v>
      </c>
      <c r="C5451" s="16">
        <v>2014</v>
      </c>
      <c r="D5451" s="16">
        <v>80</v>
      </c>
      <c r="E5451" s="16">
        <v>225</v>
      </c>
      <c r="F5451" s="16">
        <v>4</v>
      </c>
      <c r="G5451" s="16">
        <v>40</v>
      </c>
      <c r="H5451" s="16">
        <v>2</v>
      </c>
      <c r="I5451" s="16">
        <v>0</v>
      </c>
      <c r="J5451" s="16">
        <v>0</v>
      </c>
      <c r="K5451" s="16">
        <v>10</v>
      </c>
      <c r="L5451" s="16">
        <v>3</v>
      </c>
      <c r="M5451" s="16">
        <v>0</v>
      </c>
      <c r="N5451" s="16">
        <v>14</v>
      </c>
      <c r="O5451" s="16">
        <v>55</v>
      </c>
      <c r="P5451" s="13" t="str">
        <f>IFERROR(VLOOKUP(A5451,'Fielding Data'!$A:$H,MATCH(P$1,'Fielding Data'!$A$1:$H$1,0),0),"Other")</f>
        <v>C</v>
      </c>
      <c r="Q5451" s="13">
        <f>IFERROR(VLOOKUP($A5451,'Fielding Data'!$A:$H,MATCH(Q$1,'Fielding Data'!$A$1:$H$1,0),0),"Other")</f>
        <v>659</v>
      </c>
      <c r="R5451" s="13">
        <f>IFERROR(VLOOKUP($A5451,'Fielding Data'!$A:$H,MATCH(R$1,'Fielding Data'!$A$1:$H$1,0),0),"Other")</f>
        <v>30</v>
      </c>
      <c r="S5451" s="13">
        <f>IFERROR(VLOOKUP($A5451,'Fielding Data'!$A:$H,MATCH(S$1,'Fielding Data'!$A$1:$H$1,0),0),"Other")</f>
        <v>2</v>
      </c>
      <c r="T5451" s="13">
        <f>IFERROR(VLOOKUP($A5451,'Fielding Data'!$A:$H,MATCH(T$1,'Fielding Data'!$A$1:$H$1,0),0),"Other")</f>
        <v>2</v>
      </c>
      <c r="U5451" s="13">
        <f>SUMIFS('Fielding Data'!E:E,'Fielding Data'!$A:$A,'Hitting Data'!$A5451)</f>
        <v>659</v>
      </c>
      <c r="V5451" s="13">
        <f>SUMIFS('Fielding Data'!F:F,'Fielding Data'!$A:$A,'Hitting Data'!$A5451)</f>
        <v>30</v>
      </c>
      <c r="W5451" s="13">
        <f>SUMIFS('Fielding Data'!G:G,'Fielding Data'!$A:$A,'Hitting Data'!$A5451)</f>
        <v>2</v>
      </c>
      <c r="X5451" s="13">
        <f>SUMIFS('Fielding Data'!H:H,'Fielding Data'!$A:$A,'Hitting Data'!$A5451)</f>
        <v>2</v>
      </c>
    </row>
    <row r="5452" spans="1:24" x14ac:dyDescent="0.35">
      <c r="A5452" s="125" t="str">
        <f t="shared" si="85"/>
        <v>molinya012014</v>
      </c>
      <c r="B5452" s="16" t="s">
        <v>480</v>
      </c>
      <c r="C5452" s="16">
        <v>2014</v>
      </c>
      <c r="D5452" s="16">
        <v>110</v>
      </c>
      <c r="E5452" s="16">
        <v>404</v>
      </c>
      <c r="F5452" s="16">
        <v>40</v>
      </c>
      <c r="G5452" s="16">
        <v>114</v>
      </c>
      <c r="H5452" s="16">
        <v>21</v>
      </c>
      <c r="I5452" s="16">
        <v>0</v>
      </c>
      <c r="J5452" s="16">
        <v>7</v>
      </c>
      <c r="K5452" s="16">
        <v>38</v>
      </c>
      <c r="L5452" s="16">
        <v>1</v>
      </c>
      <c r="M5452" s="16">
        <v>1</v>
      </c>
      <c r="N5452" s="16">
        <v>28</v>
      </c>
      <c r="O5452" s="16">
        <v>55</v>
      </c>
      <c r="P5452" s="13" t="str">
        <f>IFERROR(VLOOKUP(A5452,'Fielding Data'!$A:$H,MATCH(P$1,'Fielding Data'!$A$1:$H$1,0),0),"Other")</f>
        <v>1B</v>
      </c>
      <c r="Q5452" s="13">
        <f>IFERROR(VLOOKUP($A5452,'Fielding Data'!$A:$H,MATCH(Q$1,'Fielding Data'!$A$1:$H$1,0),0),"Other")</f>
        <v>10</v>
      </c>
      <c r="R5452" s="13">
        <f>IFERROR(VLOOKUP($A5452,'Fielding Data'!$A:$H,MATCH(R$1,'Fielding Data'!$A$1:$H$1,0),0),"Other")</f>
        <v>1</v>
      </c>
      <c r="S5452" s="13">
        <f>IFERROR(VLOOKUP($A5452,'Fielding Data'!$A:$H,MATCH(S$1,'Fielding Data'!$A$1:$H$1,0),0),"Other")</f>
        <v>0</v>
      </c>
      <c r="T5452" s="13">
        <f>IFERROR(VLOOKUP($A5452,'Fielding Data'!$A:$H,MATCH(T$1,'Fielding Data'!$A$1:$H$1,0),0),"Other")</f>
        <v>0</v>
      </c>
      <c r="U5452" s="13">
        <f>SUMIFS('Fielding Data'!E:E,'Fielding Data'!$A:$A,'Hitting Data'!$A5452)</f>
        <v>820</v>
      </c>
      <c r="V5452" s="13">
        <f>SUMIFS('Fielding Data'!F:F,'Fielding Data'!$A:$A,'Hitting Data'!$A5452)</f>
        <v>57</v>
      </c>
      <c r="W5452" s="13">
        <f>SUMIFS('Fielding Data'!G:G,'Fielding Data'!$A:$A,'Hitting Data'!$A5452)</f>
        <v>2</v>
      </c>
      <c r="X5452" s="13">
        <f>SUMIFS('Fielding Data'!H:H,'Fielding Data'!$A:$A,'Hitting Data'!$A5452)</f>
        <v>10</v>
      </c>
    </row>
    <row r="5453" spans="1:24" x14ac:dyDescent="0.35">
      <c r="A5453" s="125" t="str">
        <f t="shared" si="85"/>
        <v>monteje012014</v>
      </c>
      <c r="B5453" s="16" t="s">
        <v>1566</v>
      </c>
      <c r="C5453" s="16">
        <v>2014</v>
      </c>
      <c r="D5453" s="16">
        <v>6</v>
      </c>
      <c r="E5453" s="16">
        <v>17</v>
      </c>
      <c r="F5453" s="16">
        <v>1</v>
      </c>
      <c r="G5453" s="16">
        <v>4</v>
      </c>
      <c r="H5453" s="16">
        <v>0</v>
      </c>
      <c r="I5453" s="16">
        <v>0</v>
      </c>
      <c r="J5453" s="16">
        <v>1</v>
      </c>
      <c r="K5453" s="16">
        <v>2</v>
      </c>
      <c r="L5453" s="16">
        <v>0</v>
      </c>
      <c r="M5453" s="16">
        <v>0</v>
      </c>
      <c r="N5453" s="16">
        <v>0</v>
      </c>
      <c r="O5453" s="16">
        <v>3</v>
      </c>
      <c r="P5453" s="13" t="str">
        <f>IFERROR(VLOOKUP(A5453,'Fielding Data'!$A:$H,MATCH(P$1,'Fielding Data'!$A$1:$H$1,0),0),"Other")</f>
        <v>1B</v>
      </c>
      <c r="Q5453" s="13">
        <f>IFERROR(VLOOKUP($A5453,'Fielding Data'!$A:$H,MATCH(Q$1,'Fielding Data'!$A$1:$H$1,0),0),"Other")</f>
        <v>8</v>
      </c>
      <c r="R5453" s="13">
        <f>IFERROR(VLOOKUP($A5453,'Fielding Data'!$A:$H,MATCH(R$1,'Fielding Data'!$A$1:$H$1,0),0),"Other")</f>
        <v>0</v>
      </c>
      <c r="S5453" s="13">
        <f>IFERROR(VLOOKUP($A5453,'Fielding Data'!$A:$H,MATCH(S$1,'Fielding Data'!$A$1:$H$1,0),0),"Other")</f>
        <v>0</v>
      </c>
      <c r="T5453" s="13">
        <f>IFERROR(VLOOKUP($A5453,'Fielding Data'!$A:$H,MATCH(T$1,'Fielding Data'!$A$1:$H$1,0),0),"Other")</f>
        <v>0</v>
      </c>
      <c r="U5453" s="13">
        <f>SUMIFS('Fielding Data'!E:E,'Fielding Data'!$A:$A,'Hitting Data'!$A5453)</f>
        <v>8</v>
      </c>
      <c r="V5453" s="13">
        <f>SUMIFS('Fielding Data'!F:F,'Fielding Data'!$A:$A,'Hitting Data'!$A5453)</f>
        <v>0</v>
      </c>
      <c r="W5453" s="13">
        <f>SUMIFS('Fielding Data'!G:G,'Fielding Data'!$A:$A,'Hitting Data'!$A5453)</f>
        <v>0</v>
      </c>
      <c r="X5453" s="13">
        <f>SUMIFS('Fielding Data'!H:H,'Fielding Data'!$A:$A,'Hitting Data'!$A5453)</f>
        <v>0</v>
      </c>
    </row>
    <row r="5454" spans="1:24" x14ac:dyDescent="0.35">
      <c r="A5454" s="125" t="str">
        <f t="shared" si="85"/>
        <v>montemi012014</v>
      </c>
      <c r="B5454" s="16" t="s">
        <v>692</v>
      </c>
      <c r="C5454" s="16">
        <v>2014</v>
      </c>
      <c r="D5454" s="16">
        <v>136</v>
      </c>
      <c r="E5454" s="16">
        <v>489</v>
      </c>
      <c r="F5454" s="16">
        <v>40</v>
      </c>
      <c r="G5454" s="16">
        <v>119</v>
      </c>
      <c r="H5454" s="16">
        <v>23</v>
      </c>
      <c r="I5454" s="16">
        <v>0</v>
      </c>
      <c r="J5454" s="16">
        <v>13</v>
      </c>
      <c r="K5454" s="16">
        <v>72</v>
      </c>
      <c r="L5454" s="16">
        <v>0</v>
      </c>
      <c r="M5454" s="16">
        <v>4</v>
      </c>
      <c r="N5454" s="16">
        <v>56</v>
      </c>
      <c r="O5454" s="16">
        <v>97</v>
      </c>
      <c r="P5454" s="13" t="str">
        <f>IFERROR(VLOOKUP(A5454,'Fielding Data'!$A:$H,MATCH(P$1,'Fielding Data'!$A$1:$H$1,0),0),"Other")</f>
        <v>C</v>
      </c>
      <c r="Q5454" s="13">
        <f>IFERROR(VLOOKUP($A5454,'Fielding Data'!$A:$H,MATCH(Q$1,'Fielding Data'!$A$1:$H$1,0),0),"Other")</f>
        <v>1037</v>
      </c>
      <c r="R5454" s="13">
        <f>IFERROR(VLOOKUP($A5454,'Fielding Data'!$A:$H,MATCH(R$1,'Fielding Data'!$A$1:$H$1,0),0),"Other")</f>
        <v>65</v>
      </c>
      <c r="S5454" s="13">
        <f>IFERROR(VLOOKUP($A5454,'Fielding Data'!$A:$H,MATCH(S$1,'Fielding Data'!$A$1:$H$1,0),0),"Other")</f>
        <v>13</v>
      </c>
      <c r="T5454" s="13">
        <f>IFERROR(VLOOKUP($A5454,'Fielding Data'!$A:$H,MATCH(T$1,'Fielding Data'!$A$1:$H$1,0),0),"Other")</f>
        <v>12</v>
      </c>
      <c r="U5454" s="13">
        <f>SUMIFS('Fielding Data'!E:E,'Fielding Data'!$A:$A,'Hitting Data'!$A5454)</f>
        <v>1037</v>
      </c>
      <c r="V5454" s="13">
        <f>SUMIFS('Fielding Data'!F:F,'Fielding Data'!$A:$A,'Hitting Data'!$A5454)</f>
        <v>65</v>
      </c>
      <c r="W5454" s="13">
        <f>SUMIFS('Fielding Data'!G:G,'Fielding Data'!$A:$A,'Hitting Data'!$A5454)</f>
        <v>13</v>
      </c>
      <c r="X5454" s="13">
        <f>SUMIFS('Fielding Data'!H:H,'Fielding Data'!$A:$A,'Hitting Data'!$A5454)</f>
        <v>12</v>
      </c>
    </row>
    <row r="5455" spans="1:24" x14ac:dyDescent="0.35">
      <c r="A5455" s="125" t="str">
        <f t="shared" si="85"/>
        <v>montera012014</v>
      </c>
      <c r="B5455" s="16" t="s">
        <v>2227</v>
      </c>
      <c r="C5455" s="16">
        <v>2014</v>
      </c>
      <c r="D5455" s="16">
        <v>10</v>
      </c>
      <c r="E5455" s="16">
        <v>11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5</v>
      </c>
      <c r="P5455" s="13" t="str">
        <f>IFERROR(VLOOKUP(A5455,'Fielding Data'!$A:$H,MATCH(P$1,'Fielding Data'!$A$1:$H$1,0),0),"Other")</f>
        <v>P</v>
      </c>
      <c r="Q5455" s="13">
        <f>IFERROR(VLOOKUP($A5455,'Fielding Data'!$A:$H,MATCH(Q$1,'Fielding Data'!$A$1:$H$1,0),0),"Other")</f>
        <v>2</v>
      </c>
      <c r="R5455" s="13">
        <f>IFERROR(VLOOKUP($A5455,'Fielding Data'!$A:$H,MATCH(R$1,'Fielding Data'!$A$1:$H$1,0),0),"Other")</f>
        <v>6</v>
      </c>
      <c r="S5455" s="13">
        <f>IFERROR(VLOOKUP($A5455,'Fielding Data'!$A:$H,MATCH(S$1,'Fielding Data'!$A$1:$H$1,0),0),"Other")</f>
        <v>0</v>
      </c>
      <c r="T5455" s="13">
        <f>IFERROR(VLOOKUP($A5455,'Fielding Data'!$A:$H,MATCH(T$1,'Fielding Data'!$A$1:$H$1,0),0),"Other")</f>
        <v>1</v>
      </c>
      <c r="U5455" s="13">
        <f>SUMIFS('Fielding Data'!E:E,'Fielding Data'!$A:$A,'Hitting Data'!$A5455)</f>
        <v>2</v>
      </c>
      <c r="V5455" s="13">
        <f>SUMIFS('Fielding Data'!F:F,'Fielding Data'!$A:$A,'Hitting Data'!$A5455)</f>
        <v>6</v>
      </c>
      <c r="W5455" s="13">
        <f>SUMIFS('Fielding Data'!G:G,'Fielding Data'!$A:$A,'Hitting Data'!$A5455)</f>
        <v>0</v>
      </c>
      <c r="X5455" s="13">
        <f>SUMIFS('Fielding Data'!H:H,'Fielding Data'!$A:$A,'Hitting Data'!$A5455)</f>
        <v>1</v>
      </c>
    </row>
    <row r="5456" spans="1:24" x14ac:dyDescent="0.35">
      <c r="A5456" s="125" t="str">
        <f t="shared" si="85"/>
        <v>mooread012014</v>
      </c>
      <c r="B5456" s="16" t="s">
        <v>1143</v>
      </c>
      <c r="C5456" s="16">
        <v>2014</v>
      </c>
      <c r="D5456" s="16">
        <v>9</v>
      </c>
      <c r="E5456" s="16">
        <v>10</v>
      </c>
      <c r="F5456" s="16">
        <v>1</v>
      </c>
      <c r="G5456" s="16">
        <v>2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0</v>
      </c>
      <c r="N5456" s="16">
        <v>2</v>
      </c>
      <c r="O5456" s="16">
        <v>5</v>
      </c>
      <c r="P5456" s="13" t="str">
        <f>IFERROR(VLOOKUP(A5456,'Fielding Data'!$A:$H,MATCH(P$1,'Fielding Data'!$A$1:$H$1,0),0),"Other")</f>
        <v>C</v>
      </c>
      <c r="Q5456" s="13">
        <f>IFERROR(VLOOKUP($A5456,'Fielding Data'!$A:$H,MATCH(Q$1,'Fielding Data'!$A$1:$H$1,0),0),"Other")</f>
        <v>8</v>
      </c>
      <c r="R5456" s="13">
        <f>IFERROR(VLOOKUP($A5456,'Fielding Data'!$A:$H,MATCH(R$1,'Fielding Data'!$A$1:$H$1,0),0),"Other")</f>
        <v>0</v>
      </c>
      <c r="S5456" s="13">
        <f>IFERROR(VLOOKUP($A5456,'Fielding Data'!$A:$H,MATCH(S$1,'Fielding Data'!$A$1:$H$1,0),0),"Other")</f>
        <v>0</v>
      </c>
      <c r="T5456" s="13">
        <f>IFERROR(VLOOKUP($A5456,'Fielding Data'!$A:$H,MATCH(T$1,'Fielding Data'!$A$1:$H$1,0),0),"Other")</f>
        <v>0</v>
      </c>
      <c r="U5456" s="13">
        <f>SUMIFS('Fielding Data'!E:E,'Fielding Data'!$A:$A,'Hitting Data'!$A5456)</f>
        <v>8</v>
      </c>
      <c r="V5456" s="13">
        <f>SUMIFS('Fielding Data'!F:F,'Fielding Data'!$A:$A,'Hitting Data'!$A5456)</f>
        <v>0</v>
      </c>
      <c r="W5456" s="13">
        <f>SUMIFS('Fielding Data'!G:G,'Fielding Data'!$A:$A,'Hitting Data'!$A5456)</f>
        <v>0</v>
      </c>
      <c r="X5456" s="13">
        <f>SUMIFS('Fielding Data'!H:H,'Fielding Data'!$A:$A,'Hitting Data'!$A5456)</f>
        <v>0</v>
      </c>
    </row>
    <row r="5457" spans="1:24" x14ac:dyDescent="0.35">
      <c r="A5457" s="125" t="str">
        <f t="shared" si="85"/>
        <v>moorema022014</v>
      </c>
      <c r="B5457" s="16" t="s">
        <v>1568</v>
      </c>
      <c r="C5457" s="16">
        <v>2014</v>
      </c>
      <c r="D5457" s="16">
        <v>2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3" t="str">
        <f>IFERROR(VLOOKUP(A5457,'Fielding Data'!$A:$H,MATCH(P$1,'Fielding Data'!$A$1:$H$1,0),0),"Other")</f>
        <v>P</v>
      </c>
      <c r="Q5457" s="13">
        <f>IFERROR(VLOOKUP($A5457,'Fielding Data'!$A:$H,MATCH(Q$1,'Fielding Data'!$A$1:$H$1,0),0),"Other")</f>
        <v>0</v>
      </c>
      <c r="R5457" s="13">
        <f>IFERROR(VLOOKUP($A5457,'Fielding Data'!$A:$H,MATCH(R$1,'Fielding Data'!$A$1:$H$1,0),0),"Other")</f>
        <v>1</v>
      </c>
      <c r="S5457" s="13">
        <f>IFERROR(VLOOKUP($A5457,'Fielding Data'!$A:$H,MATCH(S$1,'Fielding Data'!$A$1:$H$1,0),0),"Other")</f>
        <v>0</v>
      </c>
      <c r="T5457" s="13">
        <f>IFERROR(VLOOKUP($A5457,'Fielding Data'!$A:$H,MATCH(T$1,'Fielding Data'!$A$1:$H$1,0),0),"Other")</f>
        <v>0</v>
      </c>
      <c r="U5457" s="13">
        <f>SUMIFS('Fielding Data'!E:E,'Fielding Data'!$A:$A,'Hitting Data'!$A5457)</f>
        <v>0</v>
      </c>
      <c r="V5457" s="13">
        <f>SUMIFS('Fielding Data'!F:F,'Fielding Data'!$A:$A,'Hitting Data'!$A5457)</f>
        <v>1</v>
      </c>
      <c r="W5457" s="13">
        <f>SUMIFS('Fielding Data'!G:G,'Fielding Data'!$A:$A,'Hitting Data'!$A5457)</f>
        <v>0</v>
      </c>
      <c r="X5457" s="13">
        <f>SUMIFS('Fielding Data'!H:H,'Fielding Data'!$A:$A,'Hitting Data'!$A5457)</f>
        <v>0</v>
      </c>
    </row>
    <row r="5458" spans="1:24" x14ac:dyDescent="0.35">
      <c r="A5458" s="125" t="str">
        <f t="shared" si="85"/>
        <v>moorety012014</v>
      </c>
      <c r="B5458" s="16" t="s">
        <v>1787</v>
      </c>
      <c r="C5458" s="16">
        <v>2014</v>
      </c>
      <c r="D5458" s="16">
        <v>42</v>
      </c>
      <c r="E5458" s="16">
        <v>91</v>
      </c>
      <c r="F5458" s="16">
        <v>8</v>
      </c>
      <c r="G5458" s="16">
        <v>21</v>
      </c>
      <c r="H5458" s="16">
        <v>2</v>
      </c>
      <c r="I5458" s="16">
        <v>0</v>
      </c>
      <c r="J5458" s="16">
        <v>4</v>
      </c>
      <c r="K5458" s="16">
        <v>14</v>
      </c>
      <c r="L5458" s="16">
        <v>0</v>
      </c>
      <c r="M5458" s="16">
        <v>0</v>
      </c>
      <c r="N5458" s="16">
        <v>7</v>
      </c>
      <c r="O5458" s="16">
        <v>29</v>
      </c>
      <c r="P5458" s="13" t="str">
        <f>IFERROR(VLOOKUP(A5458,'Fielding Data'!$A:$H,MATCH(P$1,'Fielding Data'!$A$1:$H$1,0),0),"Other")</f>
        <v>1B</v>
      </c>
      <c r="Q5458" s="13">
        <f>IFERROR(VLOOKUP($A5458,'Fielding Data'!$A:$H,MATCH(Q$1,'Fielding Data'!$A$1:$H$1,0),0),"Other")</f>
        <v>172</v>
      </c>
      <c r="R5458" s="13">
        <f>IFERROR(VLOOKUP($A5458,'Fielding Data'!$A:$H,MATCH(R$1,'Fielding Data'!$A$1:$H$1,0),0),"Other")</f>
        <v>16</v>
      </c>
      <c r="S5458" s="13">
        <f>IFERROR(VLOOKUP($A5458,'Fielding Data'!$A:$H,MATCH(S$1,'Fielding Data'!$A$1:$H$1,0),0),"Other")</f>
        <v>3</v>
      </c>
      <c r="T5458" s="13">
        <f>IFERROR(VLOOKUP($A5458,'Fielding Data'!$A:$H,MATCH(T$1,'Fielding Data'!$A$1:$H$1,0),0),"Other")</f>
        <v>16</v>
      </c>
      <c r="U5458" s="13">
        <f>SUMIFS('Fielding Data'!E:E,'Fielding Data'!$A:$A,'Hitting Data'!$A5458)</f>
        <v>188</v>
      </c>
      <c r="V5458" s="13">
        <f>SUMIFS('Fielding Data'!F:F,'Fielding Data'!$A:$A,'Hitting Data'!$A5458)</f>
        <v>16</v>
      </c>
      <c r="W5458" s="13">
        <f>SUMIFS('Fielding Data'!G:G,'Fielding Data'!$A:$A,'Hitting Data'!$A5458)</f>
        <v>3</v>
      </c>
      <c r="X5458" s="13">
        <f>SUMIFS('Fielding Data'!H:H,'Fielding Data'!$A:$A,'Hitting Data'!$A5458)</f>
        <v>16</v>
      </c>
    </row>
    <row r="5459" spans="1:24" x14ac:dyDescent="0.35">
      <c r="A5459" s="125" t="str">
        <f t="shared" si="85"/>
        <v>moralfr012014</v>
      </c>
      <c r="B5459" s="16" t="s">
        <v>825</v>
      </c>
      <c r="C5459" s="16">
        <v>2014</v>
      </c>
      <c r="D5459" s="16">
        <v>38</v>
      </c>
      <c r="E5459" s="16">
        <v>30</v>
      </c>
      <c r="F5459" s="16">
        <v>2</v>
      </c>
      <c r="G5459" s="16">
        <v>3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3</v>
      </c>
      <c r="O5459" s="16">
        <v>15</v>
      </c>
      <c r="P5459" s="13" t="str">
        <f>IFERROR(VLOOKUP(A5459,'Fielding Data'!$A:$H,MATCH(P$1,'Fielding Data'!$A$1:$H$1,0),0),"Other")</f>
        <v>P</v>
      </c>
      <c r="Q5459" s="13">
        <f>IFERROR(VLOOKUP($A5459,'Fielding Data'!$A:$H,MATCH(Q$1,'Fielding Data'!$A$1:$H$1,0),0),"Other")</f>
        <v>7</v>
      </c>
      <c r="R5459" s="13">
        <f>IFERROR(VLOOKUP($A5459,'Fielding Data'!$A:$H,MATCH(R$1,'Fielding Data'!$A$1:$H$1,0),0),"Other")</f>
        <v>19</v>
      </c>
      <c r="S5459" s="13">
        <f>IFERROR(VLOOKUP($A5459,'Fielding Data'!$A:$H,MATCH(S$1,'Fielding Data'!$A$1:$H$1,0),0),"Other")</f>
        <v>5</v>
      </c>
      <c r="T5459" s="13">
        <f>IFERROR(VLOOKUP($A5459,'Fielding Data'!$A:$H,MATCH(T$1,'Fielding Data'!$A$1:$H$1,0),0),"Other")</f>
        <v>1</v>
      </c>
      <c r="U5459" s="13">
        <f>SUMIFS('Fielding Data'!E:E,'Fielding Data'!$A:$A,'Hitting Data'!$A5459)</f>
        <v>7</v>
      </c>
      <c r="V5459" s="13">
        <f>SUMIFS('Fielding Data'!F:F,'Fielding Data'!$A:$A,'Hitting Data'!$A5459)</f>
        <v>19</v>
      </c>
      <c r="W5459" s="13">
        <f>SUMIFS('Fielding Data'!G:G,'Fielding Data'!$A:$A,'Hitting Data'!$A5459)</f>
        <v>5</v>
      </c>
      <c r="X5459" s="13">
        <f>SUMIFS('Fielding Data'!H:H,'Fielding Data'!$A:$A,'Hitting Data'!$A5459)</f>
        <v>1</v>
      </c>
    </row>
    <row r="5460" spans="1:24" x14ac:dyDescent="0.35">
      <c r="A5460" s="125" t="str">
        <f t="shared" si="85"/>
        <v>morelbr012014</v>
      </c>
      <c r="B5460" s="16" t="s">
        <v>1343</v>
      </c>
      <c r="C5460" s="16">
        <v>2014</v>
      </c>
      <c r="D5460" s="16">
        <v>23</v>
      </c>
      <c r="E5460" s="16">
        <v>39</v>
      </c>
      <c r="F5460" s="16">
        <v>1</v>
      </c>
      <c r="G5460" s="16">
        <v>7</v>
      </c>
      <c r="H5460" s="16">
        <v>2</v>
      </c>
      <c r="I5460" s="16">
        <v>0</v>
      </c>
      <c r="J5460" s="16">
        <v>0</v>
      </c>
      <c r="K5460" s="16">
        <v>4</v>
      </c>
      <c r="L5460" s="16">
        <v>0</v>
      </c>
      <c r="M5460" s="16">
        <v>0</v>
      </c>
      <c r="N5460" s="16">
        <v>2</v>
      </c>
      <c r="O5460" s="16">
        <v>9</v>
      </c>
      <c r="P5460" s="13" t="str">
        <f>IFERROR(VLOOKUP(A5460,'Fielding Data'!$A:$H,MATCH(P$1,'Fielding Data'!$A$1:$H$1,0),0),"Other")</f>
        <v>1B</v>
      </c>
      <c r="Q5460" s="13">
        <f>IFERROR(VLOOKUP($A5460,'Fielding Data'!$A:$H,MATCH(Q$1,'Fielding Data'!$A$1:$H$1,0),0),"Other")</f>
        <v>0</v>
      </c>
      <c r="R5460" s="13">
        <f>IFERROR(VLOOKUP($A5460,'Fielding Data'!$A:$H,MATCH(R$1,'Fielding Data'!$A$1:$H$1,0),0),"Other")</f>
        <v>0</v>
      </c>
      <c r="S5460" s="13">
        <f>IFERROR(VLOOKUP($A5460,'Fielding Data'!$A:$H,MATCH(S$1,'Fielding Data'!$A$1:$H$1,0),0),"Other")</f>
        <v>0</v>
      </c>
      <c r="T5460" s="13">
        <f>IFERROR(VLOOKUP($A5460,'Fielding Data'!$A:$H,MATCH(T$1,'Fielding Data'!$A$1:$H$1,0),0),"Other")</f>
        <v>0</v>
      </c>
      <c r="U5460" s="13">
        <f>SUMIFS('Fielding Data'!E:E,'Fielding Data'!$A:$A,'Hitting Data'!$A5460)</f>
        <v>2</v>
      </c>
      <c r="V5460" s="13">
        <f>SUMIFS('Fielding Data'!F:F,'Fielding Data'!$A:$A,'Hitting Data'!$A5460)</f>
        <v>17</v>
      </c>
      <c r="W5460" s="13">
        <f>SUMIFS('Fielding Data'!G:G,'Fielding Data'!$A:$A,'Hitting Data'!$A5460)</f>
        <v>0</v>
      </c>
      <c r="X5460" s="13">
        <f>SUMIFS('Fielding Data'!H:H,'Fielding Data'!$A:$A,'Hitting Data'!$A5460)</f>
        <v>0</v>
      </c>
    </row>
    <row r="5461" spans="1:24" x14ac:dyDescent="0.35">
      <c r="A5461" s="125" t="str">
        <f t="shared" si="85"/>
        <v>morelmi012014</v>
      </c>
      <c r="B5461" s="16" t="s">
        <v>1344</v>
      </c>
      <c r="C5461" s="16">
        <v>2014</v>
      </c>
      <c r="D5461" s="16">
        <v>52</v>
      </c>
      <c r="E5461" s="16">
        <v>167</v>
      </c>
      <c r="F5461" s="16">
        <v>18</v>
      </c>
      <c r="G5461" s="16">
        <v>41</v>
      </c>
      <c r="H5461" s="16">
        <v>9</v>
      </c>
      <c r="I5461" s="16">
        <v>1</v>
      </c>
      <c r="J5461" s="16">
        <v>2</v>
      </c>
      <c r="K5461" s="16">
        <v>23</v>
      </c>
      <c r="L5461" s="16">
        <v>0</v>
      </c>
      <c r="M5461" s="16">
        <v>0</v>
      </c>
      <c r="N5461" s="16">
        <v>12</v>
      </c>
      <c r="O5461" s="16">
        <v>43</v>
      </c>
      <c r="P5461" s="13" t="str">
        <f>IFERROR(VLOOKUP(A5461,'Fielding Data'!$A:$H,MATCH(P$1,'Fielding Data'!$A$1:$H$1,0),0),"Other")</f>
        <v>1B</v>
      </c>
      <c r="Q5461" s="13">
        <f>IFERROR(VLOOKUP($A5461,'Fielding Data'!$A:$H,MATCH(Q$1,'Fielding Data'!$A$1:$H$1,0),0),"Other")</f>
        <v>158</v>
      </c>
      <c r="R5461" s="13">
        <f>IFERROR(VLOOKUP($A5461,'Fielding Data'!$A:$H,MATCH(R$1,'Fielding Data'!$A$1:$H$1,0),0),"Other")</f>
        <v>14</v>
      </c>
      <c r="S5461" s="13">
        <f>IFERROR(VLOOKUP($A5461,'Fielding Data'!$A:$H,MATCH(S$1,'Fielding Data'!$A$1:$H$1,0),0),"Other")</f>
        <v>2</v>
      </c>
      <c r="T5461" s="13">
        <f>IFERROR(VLOOKUP($A5461,'Fielding Data'!$A:$H,MATCH(T$1,'Fielding Data'!$A$1:$H$1,0),0),"Other")</f>
        <v>15</v>
      </c>
      <c r="U5461" s="13">
        <f>SUMIFS('Fielding Data'!E:E,'Fielding Data'!$A:$A,'Hitting Data'!$A5461)</f>
        <v>166</v>
      </c>
      <c r="V5461" s="13">
        <f>SUMIFS('Fielding Data'!F:F,'Fielding Data'!$A:$A,'Hitting Data'!$A5461)</f>
        <v>15</v>
      </c>
      <c r="W5461" s="13">
        <f>SUMIFS('Fielding Data'!G:G,'Fielding Data'!$A:$A,'Hitting Data'!$A5461)</f>
        <v>4</v>
      </c>
      <c r="X5461" s="13">
        <f>SUMIFS('Fielding Data'!H:H,'Fielding Data'!$A:$A,'Hitting Data'!$A5461)</f>
        <v>15</v>
      </c>
    </row>
    <row r="5462" spans="1:24" x14ac:dyDescent="0.35">
      <c r="A5462" s="125" t="str">
        <f t="shared" si="85"/>
        <v>morgany012014</v>
      </c>
      <c r="B5462" s="16" t="s">
        <v>827</v>
      </c>
      <c r="C5462" s="16">
        <v>2014</v>
      </c>
      <c r="D5462" s="16">
        <v>15</v>
      </c>
      <c r="E5462" s="16">
        <v>41</v>
      </c>
      <c r="F5462" s="16">
        <v>8</v>
      </c>
      <c r="G5462" s="16">
        <v>14</v>
      </c>
      <c r="H5462" s="16">
        <v>1</v>
      </c>
      <c r="I5462" s="16">
        <v>0</v>
      </c>
      <c r="J5462" s="16">
        <v>1</v>
      </c>
      <c r="K5462" s="16">
        <v>6</v>
      </c>
      <c r="L5462" s="16">
        <v>3</v>
      </c>
      <c r="M5462" s="16">
        <v>0</v>
      </c>
      <c r="N5462" s="16">
        <v>7</v>
      </c>
      <c r="O5462" s="16">
        <v>6</v>
      </c>
      <c r="P5462" s="13" t="str">
        <f>IFERROR(VLOOKUP(A5462,'Fielding Data'!$A:$H,MATCH(P$1,'Fielding Data'!$A$1:$H$1,0),0),"Other")</f>
        <v>CF</v>
      </c>
      <c r="Q5462" s="13">
        <f>IFERROR(VLOOKUP($A5462,'Fielding Data'!$A:$H,MATCH(Q$1,'Fielding Data'!$A$1:$H$1,0),0),"Other")</f>
        <v>21</v>
      </c>
      <c r="R5462" s="13">
        <f>IFERROR(VLOOKUP($A5462,'Fielding Data'!$A:$H,MATCH(R$1,'Fielding Data'!$A$1:$H$1,0),0),"Other")</f>
        <v>0</v>
      </c>
      <c r="S5462" s="13">
        <f>IFERROR(VLOOKUP($A5462,'Fielding Data'!$A:$H,MATCH(S$1,'Fielding Data'!$A$1:$H$1,0),0),"Other")</f>
        <v>0</v>
      </c>
      <c r="T5462" s="13">
        <f>IFERROR(VLOOKUP($A5462,'Fielding Data'!$A:$H,MATCH(T$1,'Fielding Data'!$A$1:$H$1,0),0),"Other")</f>
        <v>0</v>
      </c>
      <c r="U5462" s="13">
        <f>SUMIFS('Fielding Data'!E:E,'Fielding Data'!$A:$A,'Hitting Data'!$A5462)</f>
        <v>46</v>
      </c>
      <c r="V5462" s="13">
        <f>SUMIFS('Fielding Data'!F:F,'Fielding Data'!$A:$A,'Hitting Data'!$A5462)</f>
        <v>0</v>
      </c>
      <c r="W5462" s="13">
        <f>SUMIFS('Fielding Data'!G:G,'Fielding Data'!$A:$A,'Hitting Data'!$A5462)</f>
        <v>0</v>
      </c>
      <c r="X5462" s="13">
        <f>SUMIFS('Fielding Data'!H:H,'Fielding Data'!$A:$A,'Hitting Data'!$A5462)</f>
        <v>0</v>
      </c>
    </row>
    <row r="5463" spans="1:24" x14ac:dyDescent="0.35">
      <c r="A5463" s="125" t="str">
        <f t="shared" si="85"/>
        <v>morinmi012014</v>
      </c>
      <c r="B5463" s="16" t="s">
        <v>2228</v>
      </c>
      <c r="C5463" s="16">
        <v>2014</v>
      </c>
      <c r="D5463" s="16">
        <v>60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3" t="str">
        <f>IFERROR(VLOOKUP(A5463,'Fielding Data'!$A:$H,MATCH(P$1,'Fielding Data'!$A$1:$H$1,0),0),"Other")</f>
        <v>P</v>
      </c>
      <c r="Q5463" s="13">
        <f>IFERROR(VLOOKUP($A5463,'Fielding Data'!$A:$H,MATCH(Q$1,'Fielding Data'!$A$1:$H$1,0),0),"Other")</f>
        <v>5</v>
      </c>
      <c r="R5463" s="13">
        <f>IFERROR(VLOOKUP($A5463,'Fielding Data'!$A:$H,MATCH(R$1,'Fielding Data'!$A$1:$H$1,0),0),"Other")</f>
        <v>6</v>
      </c>
      <c r="S5463" s="13">
        <f>IFERROR(VLOOKUP($A5463,'Fielding Data'!$A:$H,MATCH(S$1,'Fielding Data'!$A$1:$H$1,0),0),"Other")</f>
        <v>1</v>
      </c>
      <c r="T5463" s="13">
        <f>IFERROR(VLOOKUP($A5463,'Fielding Data'!$A:$H,MATCH(T$1,'Fielding Data'!$A$1:$H$1,0),0),"Other")</f>
        <v>0</v>
      </c>
      <c r="U5463" s="13">
        <f>SUMIFS('Fielding Data'!E:E,'Fielding Data'!$A:$A,'Hitting Data'!$A5463)</f>
        <v>5</v>
      </c>
      <c r="V5463" s="13">
        <f>SUMIFS('Fielding Data'!F:F,'Fielding Data'!$A:$A,'Hitting Data'!$A5463)</f>
        <v>6</v>
      </c>
      <c r="W5463" s="13">
        <f>SUMIFS('Fielding Data'!G:G,'Fielding Data'!$A:$A,'Hitting Data'!$A5463)</f>
        <v>1</v>
      </c>
      <c r="X5463" s="13">
        <f>SUMIFS('Fielding Data'!H:H,'Fielding Data'!$A:$A,'Hitting Data'!$A5463)</f>
        <v>0</v>
      </c>
    </row>
    <row r="5464" spans="1:24" x14ac:dyDescent="0.35">
      <c r="A5464" s="125" t="str">
        <f t="shared" si="85"/>
        <v>morneju012014</v>
      </c>
      <c r="B5464" s="16" t="s">
        <v>392</v>
      </c>
      <c r="C5464" s="16">
        <v>2014</v>
      </c>
      <c r="D5464" s="16">
        <v>135</v>
      </c>
      <c r="E5464" s="16">
        <v>502</v>
      </c>
      <c r="F5464" s="16">
        <v>62</v>
      </c>
      <c r="G5464" s="16">
        <v>160</v>
      </c>
      <c r="H5464" s="16">
        <v>32</v>
      </c>
      <c r="I5464" s="16">
        <v>3</v>
      </c>
      <c r="J5464" s="16">
        <v>17</v>
      </c>
      <c r="K5464" s="16">
        <v>82</v>
      </c>
      <c r="L5464" s="16">
        <v>0</v>
      </c>
      <c r="M5464" s="16">
        <v>3</v>
      </c>
      <c r="N5464" s="16">
        <v>34</v>
      </c>
      <c r="O5464" s="16">
        <v>60</v>
      </c>
      <c r="P5464" s="13" t="str">
        <f>IFERROR(VLOOKUP(A5464,'Fielding Data'!$A:$H,MATCH(P$1,'Fielding Data'!$A$1:$H$1,0),0),"Other")</f>
        <v>1B</v>
      </c>
      <c r="Q5464" s="13">
        <f>IFERROR(VLOOKUP($A5464,'Fielding Data'!$A:$H,MATCH(Q$1,'Fielding Data'!$A$1:$H$1,0),0),"Other")</f>
        <v>1170</v>
      </c>
      <c r="R5464" s="13">
        <f>IFERROR(VLOOKUP($A5464,'Fielding Data'!$A:$H,MATCH(R$1,'Fielding Data'!$A$1:$H$1,0),0),"Other")</f>
        <v>86</v>
      </c>
      <c r="S5464" s="13">
        <f>IFERROR(VLOOKUP($A5464,'Fielding Data'!$A:$H,MATCH(S$1,'Fielding Data'!$A$1:$H$1,0),0),"Other")</f>
        <v>4</v>
      </c>
      <c r="T5464" s="13">
        <f>IFERROR(VLOOKUP($A5464,'Fielding Data'!$A:$H,MATCH(T$1,'Fielding Data'!$A$1:$H$1,0),0),"Other")</f>
        <v>122</v>
      </c>
      <c r="U5464" s="13">
        <f>SUMIFS('Fielding Data'!E:E,'Fielding Data'!$A:$A,'Hitting Data'!$A5464)</f>
        <v>1170</v>
      </c>
      <c r="V5464" s="13">
        <f>SUMIFS('Fielding Data'!F:F,'Fielding Data'!$A:$A,'Hitting Data'!$A5464)</f>
        <v>86</v>
      </c>
      <c r="W5464" s="13">
        <f>SUMIFS('Fielding Data'!G:G,'Fielding Data'!$A:$A,'Hitting Data'!$A5464)</f>
        <v>4</v>
      </c>
      <c r="X5464" s="13">
        <f>SUMIFS('Fielding Data'!H:H,'Fielding Data'!$A:$A,'Hitting Data'!$A5464)</f>
        <v>122</v>
      </c>
    </row>
    <row r="5465" spans="1:24" x14ac:dyDescent="0.35">
      <c r="A5465" s="125" t="str">
        <f t="shared" si="85"/>
        <v>morrilo012014</v>
      </c>
      <c r="B5465" s="16" t="s">
        <v>1345</v>
      </c>
      <c r="C5465" s="16">
        <v>2014</v>
      </c>
      <c r="D5465" s="16">
        <v>99</v>
      </c>
      <c r="E5465" s="16">
        <v>336</v>
      </c>
      <c r="F5465" s="16">
        <v>41</v>
      </c>
      <c r="G5465" s="16">
        <v>88</v>
      </c>
      <c r="H5465" s="16">
        <v>20</v>
      </c>
      <c r="I5465" s="16">
        <v>0</v>
      </c>
      <c r="J5465" s="16">
        <v>11</v>
      </c>
      <c r="K5465" s="16">
        <v>38</v>
      </c>
      <c r="L5465" s="16">
        <v>5</v>
      </c>
      <c r="M5465" s="16">
        <v>2</v>
      </c>
      <c r="N5465" s="16">
        <v>24</v>
      </c>
      <c r="O5465" s="16">
        <v>59</v>
      </c>
      <c r="P5465" s="13" t="str">
        <f>IFERROR(VLOOKUP(A5465,'Fielding Data'!$A:$H,MATCH(P$1,'Fielding Data'!$A$1:$H$1,0),0),"Other")</f>
        <v>1B</v>
      </c>
      <c r="Q5465" s="13">
        <f>IFERROR(VLOOKUP($A5465,'Fielding Data'!$A:$H,MATCH(Q$1,'Fielding Data'!$A$1:$H$1,0),0),"Other")</f>
        <v>639</v>
      </c>
      <c r="R5465" s="13">
        <f>IFERROR(VLOOKUP($A5465,'Fielding Data'!$A:$H,MATCH(R$1,'Fielding Data'!$A$1:$H$1,0),0),"Other")</f>
        <v>46</v>
      </c>
      <c r="S5465" s="13">
        <f>IFERROR(VLOOKUP($A5465,'Fielding Data'!$A:$H,MATCH(S$1,'Fielding Data'!$A$1:$H$1,0),0),"Other")</f>
        <v>3</v>
      </c>
      <c r="T5465" s="13">
        <f>IFERROR(VLOOKUP($A5465,'Fielding Data'!$A:$H,MATCH(T$1,'Fielding Data'!$A$1:$H$1,0),0),"Other")</f>
        <v>48</v>
      </c>
      <c r="U5465" s="13">
        <f>SUMIFS('Fielding Data'!E:E,'Fielding Data'!$A:$A,'Hitting Data'!$A5465)</f>
        <v>675</v>
      </c>
      <c r="V5465" s="13">
        <f>SUMIFS('Fielding Data'!F:F,'Fielding Data'!$A:$A,'Hitting Data'!$A5465)</f>
        <v>48</v>
      </c>
      <c r="W5465" s="13">
        <f>SUMIFS('Fielding Data'!G:G,'Fielding Data'!$A:$A,'Hitting Data'!$A5465)</f>
        <v>3</v>
      </c>
      <c r="X5465" s="13">
        <f>SUMIFS('Fielding Data'!H:H,'Fielding Data'!$A:$A,'Hitting Data'!$A5465)</f>
        <v>48</v>
      </c>
    </row>
    <row r="5466" spans="1:24" x14ac:dyDescent="0.35">
      <c r="A5466" s="125" t="str">
        <f t="shared" si="85"/>
        <v>morrobr012014</v>
      </c>
      <c r="B5466" s="16" t="s">
        <v>828</v>
      </c>
      <c r="C5466" s="16">
        <v>2014</v>
      </c>
      <c r="D5466" s="16">
        <v>13</v>
      </c>
      <c r="E5466" s="16">
        <v>2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2</v>
      </c>
      <c r="P5466" s="13" t="str">
        <f>IFERROR(VLOOKUP(A5466,'Fielding Data'!$A:$H,MATCH(P$1,'Fielding Data'!$A$1:$H$1,0),0),"Other")</f>
        <v>P</v>
      </c>
      <c r="Q5466" s="13">
        <f>IFERROR(VLOOKUP($A5466,'Fielding Data'!$A:$H,MATCH(Q$1,'Fielding Data'!$A$1:$H$1,0),0),"Other")</f>
        <v>3</v>
      </c>
      <c r="R5466" s="13">
        <f>IFERROR(VLOOKUP($A5466,'Fielding Data'!$A:$H,MATCH(R$1,'Fielding Data'!$A$1:$H$1,0),0),"Other")</f>
        <v>3</v>
      </c>
      <c r="S5466" s="13">
        <f>IFERROR(VLOOKUP($A5466,'Fielding Data'!$A:$H,MATCH(S$1,'Fielding Data'!$A$1:$H$1,0),0),"Other")</f>
        <v>0</v>
      </c>
      <c r="T5466" s="13">
        <f>IFERROR(VLOOKUP($A5466,'Fielding Data'!$A:$H,MATCH(T$1,'Fielding Data'!$A$1:$H$1,0),0),"Other")</f>
        <v>0</v>
      </c>
      <c r="U5466" s="13">
        <f>SUMIFS('Fielding Data'!E:E,'Fielding Data'!$A:$A,'Hitting Data'!$A5466)</f>
        <v>3</v>
      </c>
      <c r="V5466" s="13">
        <f>SUMIFS('Fielding Data'!F:F,'Fielding Data'!$A:$A,'Hitting Data'!$A5466)</f>
        <v>3</v>
      </c>
      <c r="W5466" s="13">
        <f>SUMIFS('Fielding Data'!G:G,'Fielding Data'!$A:$A,'Hitting Data'!$A5466)</f>
        <v>0</v>
      </c>
      <c r="X5466" s="13">
        <f>SUMIFS('Fielding Data'!H:H,'Fielding Data'!$A:$A,'Hitting Data'!$A5466)</f>
        <v>0</v>
      </c>
    </row>
    <row r="5467" spans="1:24" x14ac:dyDescent="0.35">
      <c r="A5467" s="125" t="str">
        <f t="shared" si="85"/>
        <v>morsemi012014</v>
      </c>
      <c r="B5467" s="16" t="s">
        <v>578</v>
      </c>
      <c r="C5467" s="16">
        <v>2014</v>
      </c>
      <c r="D5467" s="16">
        <v>131</v>
      </c>
      <c r="E5467" s="16">
        <v>438</v>
      </c>
      <c r="F5467" s="16">
        <v>48</v>
      </c>
      <c r="G5467" s="16">
        <v>122</v>
      </c>
      <c r="H5467" s="16">
        <v>32</v>
      </c>
      <c r="I5467" s="16">
        <v>3</v>
      </c>
      <c r="J5467" s="16">
        <v>16</v>
      </c>
      <c r="K5467" s="16">
        <v>61</v>
      </c>
      <c r="L5467" s="16">
        <v>0</v>
      </c>
      <c r="M5467" s="16">
        <v>0</v>
      </c>
      <c r="N5467" s="16">
        <v>31</v>
      </c>
      <c r="O5467" s="16">
        <v>121</v>
      </c>
      <c r="P5467" s="13" t="str">
        <f>IFERROR(VLOOKUP(A5467,'Fielding Data'!$A:$H,MATCH(P$1,'Fielding Data'!$A$1:$H$1,0),0),"Other")</f>
        <v>1B</v>
      </c>
      <c r="Q5467" s="13">
        <f>IFERROR(VLOOKUP($A5467,'Fielding Data'!$A:$H,MATCH(Q$1,'Fielding Data'!$A$1:$H$1,0),0),"Other")</f>
        <v>307</v>
      </c>
      <c r="R5467" s="13">
        <f>IFERROR(VLOOKUP($A5467,'Fielding Data'!$A:$H,MATCH(R$1,'Fielding Data'!$A$1:$H$1,0),0),"Other")</f>
        <v>24</v>
      </c>
      <c r="S5467" s="13">
        <f>IFERROR(VLOOKUP($A5467,'Fielding Data'!$A:$H,MATCH(S$1,'Fielding Data'!$A$1:$H$1,0),0),"Other")</f>
        <v>3</v>
      </c>
      <c r="T5467" s="13">
        <f>IFERROR(VLOOKUP($A5467,'Fielding Data'!$A:$H,MATCH(T$1,'Fielding Data'!$A$1:$H$1,0),0),"Other")</f>
        <v>41</v>
      </c>
      <c r="U5467" s="13">
        <f>SUMIFS('Fielding Data'!E:E,'Fielding Data'!$A:$A,'Hitting Data'!$A5467)</f>
        <v>521</v>
      </c>
      <c r="V5467" s="13">
        <f>SUMIFS('Fielding Data'!F:F,'Fielding Data'!$A:$A,'Hitting Data'!$A5467)</f>
        <v>28</v>
      </c>
      <c r="W5467" s="13">
        <f>SUMIFS('Fielding Data'!G:G,'Fielding Data'!$A:$A,'Hitting Data'!$A5467)</f>
        <v>7</v>
      </c>
      <c r="X5467" s="13">
        <f>SUMIFS('Fielding Data'!H:H,'Fielding Data'!$A:$A,'Hitting Data'!$A5467)</f>
        <v>41</v>
      </c>
    </row>
    <row r="5468" spans="1:24" x14ac:dyDescent="0.35">
      <c r="A5468" s="125" t="str">
        <f t="shared" si="85"/>
        <v>mortoch022014</v>
      </c>
      <c r="B5468" s="16" t="s">
        <v>975</v>
      </c>
      <c r="C5468" s="16">
        <v>2014</v>
      </c>
      <c r="D5468" s="16">
        <v>26</v>
      </c>
      <c r="E5468" s="16">
        <v>40</v>
      </c>
      <c r="F5468" s="16">
        <v>1</v>
      </c>
      <c r="G5468" s="16">
        <v>2</v>
      </c>
      <c r="H5468" s="16">
        <v>0</v>
      </c>
      <c r="I5468" s="16">
        <v>0</v>
      </c>
      <c r="J5468" s="16">
        <v>0</v>
      </c>
      <c r="K5468" s="16">
        <v>1</v>
      </c>
      <c r="L5468" s="16">
        <v>0</v>
      </c>
      <c r="M5468" s="16">
        <v>0</v>
      </c>
      <c r="N5468" s="16">
        <v>1</v>
      </c>
      <c r="O5468" s="16">
        <v>21</v>
      </c>
      <c r="P5468" s="13" t="str">
        <f>IFERROR(VLOOKUP(A5468,'Fielding Data'!$A:$H,MATCH(P$1,'Fielding Data'!$A$1:$H$1,0),0),"Other")</f>
        <v>P</v>
      </c>
      <c r="Q5468" s="13">
        <f>IFERROR(VLOOKUP($A5468,'Fielding Data'!$A:$H,MATCH(Q$1,'Fielding Data'!$A$1:$H$1,0),0),"Other")</f>
        <v>9</v>
      </c>
      <c r="R5468" s="13">
        <f>IFERROR(VLOOKUP($A5468,'Fielding Data'!$A:$H,MATCH(R$1,'Fielding Data'!$A$1:$H$1,0),0),"Other")</f>
        <v>23</v>
      </c>
      <c r="S5468" s="13">
        <f>IFERROR(VLOOKUP($A5468,'Fielding Data'!$A:$H,MATCH(S$1,'Fielding Data'!$A$1:$H$1,0),0),"Other")</f>
        <v>1</v>
      </c>
      <c r="T5468" s="13">
        <f>IFERROR(VLOOKUP($A5468,'Fielding Data'!$A:$H,MATCH(T$1,'Fielding Data'!$A$1:$H$1,0),0),"Other")</f>
        <v>2</v>
      </c>
      <c r="U5468" s="13">
        <f>SUMIFS('Fielding Data'!E:E,'Fielding Data'!$A:$A,'Hitting Data'!$A5468)</f>
        <v>9</v>
      </c>
      <c r="V5468" s="13">
        <f>SUMIFS('Fielding Data'!F:F,'Fielding Data'!$A:$A,'Hitting Data'!$A5468)</f>
        <v>23</v>
      </c>
      <c r="W5468" s="13">
        <f>SUMIFS('Fielding Data'!G:G,'Fielding Data'!$A:$A,'Hitting Data'!$A5468)</f>
        <v>1</v>
      </c>
      <c r="X5468" s="13">
        <f>SUMIFS('Fielding Data'!H:H,'Fielding Data'!$A:$A,'Hitting Data'!$A5468)</f>
        <v>2</v>
      </c>
    </row>
    <row r="5469" spans="1:24" x14ac:dyDescent="0.35">
      <c r="A5469" s="125" t="str">
        <f t="shared" si="85"/>
        <v>mossbr012014</v>
      </c>
      <c r="B5469" s="16" t="s">
        <v>829</v>
      </c>
      <c r="C5469" s="16">
        <v>2014</v>
      </c>
      <c r="D5469" s="16">
        <v>147</v>
      </c>
      <c r="E5469" s="16">
        <v>500</v>
      </c>
      <c r="F5469" s="16">
        <v>70</v>
      </c>
      <c r="G5469" s="16">
        <v>117</v>
      </c>
      <c r="H5469" s="16">
        <v>23</v>
      </c>
      <c r="I5469" s="16">
        <v>2</v>
      </c>
      <c r="J5469" s="16">
        <v>25</v>
      </c>
      <c r="K5469" s="16">
        <v>81</v>
      </c>
      <c r="L5469" s="16">
        <v>1</v>
      </c>
      <c r="M5469" s="16">
        <v>0</v>
      </c>
      <c r="N5469" s="16">
        <v>67</v>
      </c>
      <c r="O5469" s="16">
        <v>153</v>
      </c>
      <c r="P5469" s="13" t="str">
        <f>IFERROR(VLOOKUP(A5469,'Fielding Data'!$A:$H,MATCH(P$1,'Fielding Data'!$A$1:$H$1,0),0),"Other")</f>
        <v>1B</v>
      </c>
      <c r="Q5469" s="13">
        <f>IFERROR(VLOOKUP($A5469,'Fielding Data'!$A:$H,MATCH(Q$1,'Fielding Data'!$A$1:$H$1,0),0),"Other")</f>
        <v>487</v>
      </c>
      <c r="R5469" s="13">
        <f>IFERROR(VLOOKUP($A5469,'Fielding Data'!$A:$H,MATCH(R$1,'Fielding Data'!$A$1:$H$1,0),0),"Other")</f>
        <v>21</v>
      </c>
      <c r="S5469" s="13">
        <f>IFERROR(VLOOKUP($A5469,'Fielding Data'!$A:$H,MATCH(S$1,'Fielding Data'!$A$1:$H$1,0),0),"Other")</f>
        <v>5</v>
      </c>
      <c r="T5469" s="13">
        <f>IFERROR(VLOOKUP($A5469,'Fielding Data'!$A:$H,MATCH(T$1,'Fielding Data'!$A$1:$H$1,0),0),"Other")</f>
        <v>48</v>
      </c>
      <c r="U5469" s="13">
        <f>SUMIFS('Fielding Data'!E:E,'Fielding Data'!$A:$A,'Hitting Data'!$A5469)</f>
        <v>733</v>
      </c>
      <c r="V5469" s="13">
        <f>SUMIFS('Fielding Data'!F:F,'Fielding Data'!$A:$A,'Hitting Data'!$A5469)</f>
        <v>33</v>
      </c>
      <c r="W5469" s="13">
        <f>SUMIFS('Fielding Data'!G:G,'Fielding Data'!$A:$A,'Hitting Data'!$A5469)</f>
        <v>9</v>
      </c>
      <c r="X5469" s="13">
        <f>SUMIFS('Fielding Data'!H:H,'Fielding Data'!$A:$A,'Hitting Data'!$A5469)</f>
        <v>50</v>
      </c>
    </row>
    <row r="5470" spans="1:24" x14ac:dyDescent="0.35">
      <c r="A5470" s="125" t="str">
        <f t="shared" si="85"/>
        <v>motteja012014</v>
      </c>
      <c r="B5470" s="16" t="s">
        <v>976</v>
      </c>
      <c r="C5470" s="16">
        <v>2014</v>
      </c>
      <c r="D5470" s="16">
        <v>29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3" t="str">
        <f>IFERROR(VLOOKUP(A5470,'Fielding Data'!$A:$H,MATCH(P$1,'Fielding Data'!$A$1:$H$1,0),0),"Other")</f>
        <v>P</v>
      </c>
      <c r="Q5470" s="13">
        <f>IFERROR(VLOOKUP($A5470,'Fielding Data'!$A:$H,MATCH(Q$1,'Fielding Data'!$A$1:$H$1,0),0),"Other")</f>
        <v>1</v>
      </c>
      <c r="R5470" s="13">
        <f>IFERROR(VLOOKUP($A5470,'Fielding Data'!$A:$H,MATCH(R$1,'Fielding Data'!$A$1:$H$1,0),0),"Other")</f>
        <v>3</v>
      </c>
      <c r="S5470" s="13">
        <f>IFERROR(VLOOKUP($A5470,'Fielding Data'!$A:$H,MATCH(S$1,'Fielding Data'!$A$1:$H$1,0),0),"Other")</f>
        <v>0</v>
      </c>
      <c r="T5470" s="13">
        <f>IFERROR(VLOOKUP($A5470,'Fielding Data'!$A:$H,MATCH(T$1,'Fielding Data'!$A$1:$H$1,0),0),"Other")</f>
        <v>0</v>
      </c>
      <c r="U5470" s="13">
        <f>SUMIFS('Fielding Data'!E:E,'Fielding Data'!$A:$A,'Hitting Data'!$A5470)</f>
        <v>1</v>
      </c>
      <c r="V5470" s="13">
        <f>SUMIFS('Fielding Data'!F:F,'Fielding Data'!$A:$A,'Hitting Data'!$A5470)</f>
        <v>3</v>
      </c>
      <c r="W5470" s="13">
        <f>SUMIFS('Fielding Data'!G:G,'Fielding Data'!$A:$A,'Hitting Data'!$A5470)</f>
        <v>0</v>
      </c>
      <c r="X5470" s="13">
        <f>SUMIFS('Fielding Data'!H:H,'Fielding Data'!$A:$A,'Hitting Data'!$A5470)</f>
        <v>0</v>
      </c>
    </row>
    <row r="5471" spans="1:24" x14ac:dyDescent="0.35">
      <c r="A5471" s="125" t="str">
        <f t="shared" si="85"/>
        <v>moustmi012014</v>
      </c>
      <c r="B5471" s="16" t="s">
        <v>1570</v>
      </c>
      <c r="C5471" s="16">
        <v>2014</v>
      </c>
      <c r="D5471" s="16">
        <v>140</v>
      </c>
      <c r="E5471" s="16">
        <v>457</v>
      </c>
      <c r="F5471" s="16">
        <v>45</v>
      </c>
      <c r="G5471" s="16">
        <v>97</v>
      </c>
      <c r="H5471" s="16">
        <v>21</v>
      </c>
      <c r="I5471" s="16">
        <v>1</v>
      </c>
      <c r="J5471" s="16">
        <v>15</v>
      </c>
      <c r="K5471" s="16">
        <v>54</v>
      </c>
      <c r="L5471" s="16">
        <v>1</v>
      </c>
      <c r="M5471" s="16">
        <v>0</v>
      </c>
      <c r="N5471" s="16">
        <v>35</v>
      </c>
      <c r="O5471" s="16">
        <v>74</v>
      </c>
      <c r="P5471" s="13" t="str">
        <f>IFERROR(VLOOKUP(A5471,'Fielding Data'!$A:$H,MATCH(P$1,'Fielding Data'!$A$1:$H$1,0),0),"Other")</f>
        <v>3B</v>
      </c>
      <c r="Q5471" s="13">
        <f>IFERROR(VLOOKUP($A5471,'Fielding Data'!$A:$H,MATCH(Q$1,'Fielding Data'!$A$1:$H$1,0),0),"Other")</f>
        <v>97</v>
      </c>
      <c r="R5471" s="13">
        <f>IFERROR(VLOOKUP($A5471,'Fielding Data'!$A:$H,MATCH(R$1,'Fielding Data'!$A$1:$H$1,0),0),"Other")</f>
        <v>241</v>
      </c>
      <c r="S5471" s="13">
        <f>IFERROR(VLOOKUP($A5471,'Fielding Data'!$A:$H,MATCH(S$1,'Fielding Data'!$A$1:$H$1,0),0),"Other")</f>
        <v>19</v>
      </c>
      <c r="T5471" s="13">
        <f>IFERROR(VLOOKUP($A5471,'Fielding Data'!$A:$H,MATCH(T$1,'Fielding Data'!$A$1:$H$1,0),0),"Other")</f>
        <v>14</v>
      </c>
      <c r="U5471" s="13">
        <f>SUMIFS('Fielding Data'!E:E,'Fielding Data'!$A:$A,'Hitting Data'!$A5471)</f>
        <v>97</v>
      </c>
      <c r="V5471" s="13">
        <f>SUMIFS('Fielding Data'!F:F,'Fielding Data'!$A:$A,'Hitting Data'!$A5471)</f>
        <v>241</v>
      </c>
      <c r="W5471" s="13">
        <f>SUMIFS('Fielding Data'!G:G,'Fielding Data'!$A:$A,'Hitting Data'!$A5471)</f>
        <v>19</v>
      </c>
      <c r="X5471" s="13">
        <f>SUMIFS('Fielding Data'!H:H,'Fielding Data'!$A:$A,'Hitting Data'!$A5471)</f>
        <v>14</v>
      </c>
    </row>
    <row r="5472" spans="1:24" x14ac:dyDescent="0.35">
      <c r="A5472" s="125" t="str">
        <f t="shared" si="85"/>
        <v>moyast012014</v>
      </c>
      <c r="B5472" s="16" t="s">
        <v>2229</v>
      </c>
      <c r="C5472" s="16">
        <v>2014</v>
      </c>
      <c r="D5472" s="16">
        <v>11</v>
      </c>
      <c r="E5472" s="16">
        <v>8</v>
      </c>
      <c r="F5472" s="16">
        <v>2</v>
      </c>
      <c r="G5472" s="16">
        <v>3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2</v>
      </c>
      <c r="P5472" s="13" t="str">
        <f>IFERROR(VLOOKUP(A5472,'Fielding Data'!$A:$H,MATCH(P$1,'Fielding Data'!$A$1:$H$1,0),0),"Other")</f>
        <v>OF</v>
      </c>
      <c r="Q5472" s="13">
        <f>IFERROR(VLOOKUP($A5472,'Fielding Data'!$A:$H,MATCH(Q$1,'Fielding Data'!$A$1:$H$1,0),0),"Other")</f>
        <v>0</v>
      </c>
      <c r="R5472" s="13">
        <f>IFERROR(VLOOKUP($A5472,'Fielding Data'!$A:$H,MATCH(R$1,'Fielding Data'!$A$1:$H$1,0),0),"Other")</f>
        <v>0</v>
      </c>
      <c r="S5472" s="13">
        <f>IFERROR(VLOOKUP($A5472,'Fielding Data'!$A:$H,MATCH(S$1,'Fielding Data'!$A$1:$H$1,0),0),"Other")</f>
        <v>0</v>
      </c>
      <c r="T5472" s="13">
        <f>IFERROR(VLOOKUP($A5472,'Fielding Data'!$A:$H,MATCH(T$1,'Fielding Data'!$A$1:$H$1,0),0),"Other")</f>
        <v>0</v>
      </c>
      <c r="U5472" s="13">
        <f>SUMIFS('Fielding Data'!E:E,'Fielding Data'!$A:$A,'Hitting Data'!$A5472)</f>
        <v>0</v>
      </c>
      <c r="V5472" s="13">
        <f>SUMIFS('Fielding Data'!F:F,'Fielding Data'!$A:$A,'Hitting Data'!$A5472)</f>
        <v>0</v>
      </c>
      <c r="W5472" s="13">
        <f>SUMIFS('Fielding Data'!G:G,'Fielding Data'!$A:$A,'Hitting Data'!$A5472)</f>
        <v>0</v>
      </c>
      <c r="X5472" s="13">
        <f>SUMIFS('Fielding Data'!H:H,'Fielding Data'!$A:$A,'Hitting Data'!$A5472)</f>
        <v>0</v>
      </c>
    </row>
    <row r="5473" spans="1:24" x14ac:dyDescent="0.35">
      <c r="A5473" s="125" t="str">
        <f t="shared" si="85"/>
        <v>mujiced012014</v>
      </c>
      <c r="B5473" s="16" t="s">
        <v>697</v>
      </c>
      <c r="C5473" s="16">
        <v>2014</v>
      </c>
      <c r="D5473" s="16">
        <v>64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3" t="str">
        <f>IFERROR(VLOOKUP(A5473,'Fielding Data'!$A:$H,MATCH(P$1,'Fielding Data'!$A$1:$H$1,0),0),"Other")</f>
        <v>P</v>
      </c>
      <c r="Q5473" s="13">
        <f>IFERROR(VLOOKUP($A5473,'Fielding Data'!$A:$H,MATCH(Q$1,'Fielding Data'!$A$1:$H$1,0),0),"Other")</f>
        <v>3</v>
      </c>
      <c r="R5473" s="13">
        <f>IFERROR(VLOOKUP($A5473,'Fielding Data'!$A:$H,MATCH(R$1,'Fielding Data'!$A$1:$H$1,0),0),"Other")</f>
        <v>6</v>
      </c>
      <c r="S5473" s="13">
        <f>IFERROR(VLOOKUP($A5473,'Fielding Data'!$A:$H,MATCH(S$1,'Fielding Data'!$A$1:$H$1,0),0),"Other")</f>
        <v>1</v>
      </c>
      <c r="T5473" s="13">
        <f>IFERROR(VLOOKUP($A5473,'Fielding Data'!$A:$H,MATCH(T$1,'Fielding Data'!$A$1:$H$1,0),0),"Other")</f>
        <v>0</v>
      </c>
      <c r="U5473" s="13">
        <f>SUMIFS('Fielding Data'!E:E,'Fielding Data'!$A:$A,'Hitting Data'!$A5473)</f>
        <v>3</v>
      </c>
      <c r="V5473" s="13">
        <f>SUMIFS('Fielding Data'!F:F,'Fielding Data'!$A:$A,'Hitting Data'!$A5473)</f>
        <v>6</v>
      </c>
      <c r="W5473" s="13">
        <f>SUMIFS('Fielding Data'!G:G,'Fielding Data'!$A:$A,'Hitting Data'!$A5473)</f>
        <v>1</v>
      </c>
      <c r="X5473" s="13">
        <f>SUMIFS('Fielding Data'!H:H,'Fielding Data'!$A:$A,'Hitting Data'!$A5473)</f>
        <v>0</v>
      </c>
    </row>
    <row r="5474" spans="1:24" x14ac:dyDescent="0.35">
      <c r="A5474" s="125" t="str">
        <f t="shared" si="85"/>
        <v>murphda072014</v>
      </c>
      <c r="B5474" s="16" t="s">
        <v>698</v>
      </c>
      <c r="C5474" s="16">
        <v>2014</v>
      </c>
      <c r="D5474" s="16">
        <v>129</v>
      </c>
      <c r="E5474" s="16">
        <v>416</v>
      </c>
      <c r="F5474" s="16">
        <v>40</v>
      </c>
      <c r="G5474" s="16">
        <v>109</v>
      </c>
      <c r="H5474" s="16">
        <v>25</v>
      </c>
      <c r="I5474" s="16">
        <v>1</v>
      </c>
      <c r="J5474" s="16">
        <v>8</v>
      </c>
      <c r="K5474" s="16">
        <v>58</v>
      </c>
      <c r="L5474" s="16">
        <v>2</v>
      </c>
      <c r="M5474" s="16">
        <v>3</v>
      </c>
      <c r="N5474" s="16">
        <v>36</v>
      </c>
      <c r="O5474" s="16">
        <v>61</v>
      </c>
      <c r="P5474" s="13" t="str">
        <f>IFERROR(VLOOKUP(A5474,'Fielding Data'!$A:$H,MATCH(P$1,'Fielding Data'!$A$1:$H$1,0),0),"Other")</f>
        <v>LF</v>
      </c>
      <c r="Q5474" s="13">
        <f>IFERROR(VLOOKUP($A5474,'Fielding Data'!$A:$H,MATCH(Q$1,'Fielding Data'!$A$1:$H$1,0),0),"Other")</f>
        <v>1</v>
      </c>
      <c r="R5474" s="13">
        <f>IFERROR(VLOOKUP($A5474,'Fielding Data'!$A:$H,MATCH(R$1,'Fielding Data'!$A$1:$H$1,0),0),"Other")</f>
        <v>0</v>
      </c>
      <c r="S5474" s="13">
        <f>IFERROR(VLOOKUP($A5474,'Fielding Data'!$A:$H,MATCH(S$1,'Fielding Data'!$A$1:$H$1,0),0),"Other")</f>
        <v>0</v>
      </c>
      <c r="T5474" s="13">
        <f>IFERROR(VLOOKUP($A5474,'Fielding Data'!$A:$H,MATCH(T$1,'Fielding Data'!$A$1:$H$1,0),0),"Other")</f>
        <v>0</v>
      </c>
      <c r="U5474" s="13">
        <f>SUMIFS('Fielding Data'!E:E,'Fielding Data'!$A:$A,'Hitting Data'!$A5474)</f>
        <v>410</v>
      </c>
      <c r="V5474" s="13">
        <f>SUMIFS('Fielding Data'!F:F,'Fielding Data'!$A:$A,'Hitting Data'!$A5474)</f>
        <v>12</v>
      </c>
      <c r="W5474" s="13">
        <f>SUMIFS('Fielding Data'!G:G,'Fielding Data'!$A:$A,'Hitting Data'!$A5474)</f>
        <v>6</v>
      </c>
      <c r="X5474" s="13">
        <f>SUMIFS('Fielding Data'!H:H,'Fielding Data'!$A:$A,'Hitting Data'!$A5474)</f>
        <v>2</v>
      </c>
    </row>
    <row r="5475" spans="1:24" x14ac:dyDescent="0.35">
      <c r="A5475" s="125" t="str">
        <f t="shared" si="85"/>
        <v>murphda082014</v>
      </c>
      <c r="B5475" s="16" t="s">
        <v>977</v>
      </c>
      <c r="C5475" s="16">
        <v>2014</v>
      </c>
      <c r="D5475" s="16">
        <v>143</v>
      </c>
      <c r="E5475" s="16">
        <v>596</v>
      </c>
      <c r="F5475" s="16">
        <v>79</v>
      </c>
      <c r="G5475" s="16">
        <v>172</v>
      </c>
      <c r="H5475" s="16">
        <v>37</v>
      </c>
      <c r="I5475" s="16">
        <v>2</v>
      </c>
      <c r="J5475" s="16">
        <v>9</v>
      </c>
      <c r="K5475" s="16">
        <v>57</v>
      </c>
      <c r="L5475" s="16">
        <v>13</v>
      </c>
      <c r="M5475" s="16">
        <v>5</v>
      </c>
      <c r="N5475" s="16">
        <v>39</v>
      </c>
      <c r="O5475" s="16">
        <v>86</v>
      </c>
      <c r="P5475" s="13" t="str">
        <f>IFERROR(VLOOKUP(A5475,'Fielding Data'!$A:$H,MATCH(P$1,'Fielding Data'!$A$1:$H$1,0),0),"Other")</f>
        <v>1B</v>
      </c>
      <c r="Q5475" s="13">
        <f>IFERROR(VLOOKUP($A5475,'Fielding Data'!$A:$H,MATCH(Q$1,'Fielding Data'!$A$1:$H$1,0),0),"Other")</f>
        <v>0</v>
      </c>
      <c r="R5475" s="13">
        <f>IFERROR(VLOOKUP($A5475,'Fielding Data'!$A:$H,MATCH(R$1,'Fielding Data'!$A$1:$H$1,0),0),"Other")</f>
        <v>0</v>
      </c>
      <c r="S5475" s="13">
        <f>IFERROR(VLOOKUP($A5475,'Fielding Data'!$A:$H,MATCH(S$1,'Fielding Data'!$A$1:$H$1,0),0),"Other")</f>
        <v>0</v>
      </c>
      <c r="T5475" s="13">
        <f>IFERROR(VLOOKUP($A5475,'Fielding Data'!$A:$H,MATCH(T$1,'Fielding Data'!$A$1:$H$1,0),0),"Other")</f>
        <v>0</v>
      </c>
      <c r="U5475" s="13">
        <f>SUMIFS('Fielding Data'!E:E,'Fielding Data'!$A:$A,'Hitting Data'!$A5475)</f>
        <v>215</v>
      </c>
      <c r="V5475" s="13">
        <f>SUMIFS('Fielding Data'!F:F,'Fielding Data'!$A:$A,'Hitting Data'!$A5475)</f>
        <v>373</v>
      </c>
      <c r="W5475" s="13">
        <f>SUMIFS('Fielding Data'!G:G,'Fielding Data'!$A:$A,'Hitting Data'!$A5475)</f>
        <v>15</v>
      </c>
      <c r="X5475" s="13">
        <f>SUMIFS('Fielding Data'!H:H,'Fielding Data'!$A:$A,'Hitting Data'!$A5475)</f>
        <v>92</v>
      </c>
    </row>
    <row r="5476" spans="1:24" x14ac:dyDescent="0.35">
      <c r="A5476" s="125" t="str">
        <f t="shared" si="85"/>
        <v>murphdo012014</v>
      </c>
      <c r="B5476" s="16" t="s">
        <v>481</v>
      </c>
      <c r="C5476" s="16">
        <v>2014</v>
      </c>
      <c r="D5476" s="16">
        <v>45</v>
      </c>
      <c r="E5476" s="16">
        <v>112</v>
      </c>
      <c r="F5476" s="16">
        <v>11</v>
      </c>
      <c r="G5476" s="16">
        <v>22</v>
      </c>
      <c r="H5476" s="16">
        <v>3</v>
      </c>
      <c r="I5476" s="16">
        <v>0</v>
      </c>
      <c r="J5476" s="16">
        <v>4</v>
      </c>
      <c r="K5476" s="16">
        <v>14</v>
      </c>
      <c r="L5476" s="16">
        <v>0</v>
      </c>
      <c r="M5476" s="16">
        <v>1</v>
      </c>
      <c r="N5476" s="16">
        <v>11</v>
      </c>
      <c r="O5476" s="16">
        <v>38</v>
      </c>
      <c r="P5476" s="13" t="str">
        <f>IFERROR(VLOOKUP(A5476,'Fielding Data'!$A:$H,MATCH(P$1,'Fielding Data'!$A$1:$H$1,0),0),"Other")</f>
        <v>1B</v>
      </c>
      <c r="Q5476" s="13">
        <f>IFERROR(VLOOKUP($A5476,'Fielding Data'!$A:$H,MATCH(Q$1,'Fielding Data'!$A$1:$H$1,0),0),"Other")</f>
        <v>28</v>
      </c>
      <c r="R5476" s="13">
        <f>IFERROR(VLOOKUP($A5476,'Fielding Data'!$A:$H,MATCH(R$1,'Fielding Data'!$A$1:$H$1,0),0),"Other")</f>
        <v>4</v>
      </c>
      <c r="S5476" s="13">
        <f>IFERROR(VLOOKUP($A5476,'Fielding Data'!$A:$H,MATCH(S$1,'Fielding Data'!$A$1:$H$1,0),0),"Other")</f>
        <v>0</v>
      </c>
      <c r="T5476" s="13">
        <f>IFERROR(VLOOKUP($A5476,'Fielding Data'!$A:$H,MATCH(T$1,'Fielding Data'!$A$1:$H$1,0),0),"Other")</f>
        <v>4</v>
      </c>
      <c r="U5476" s="13">
        <f>SUMIFS('Fielding Data'!E:E,'Fielding Data'!$A:$A,'Hitting Data'!$A5476)</f>
        <v>67</v>
      </c>
      <c r="V5476" s="13">
        <f>SUMIFS('Fielding Data'!F:F,'Fielding Data'!$A:$A,'Hitting Data'!$A5476)</f>
        <v>55</v>
      </c>
      <c r="W5476" s="13">
        <f>SUMIFS('Fielding Data'!G:G,'Fielding Data'!$A:$A,'Hitting Data'!$A5476)</f>
        <v>0</v>
      </c>
      <c r="X5476" s="13">
        <f>SUMIFS('Fielding Data'!H:H,'Fielding Data'!$A:$A,'Hitting Data'!$A5476)</f>
        <v>21</v>
      </c>
    </row>
    <row r="5477" spans="1:24" x14ac:dyDescent="0.35">
      <c r="A5477" s="125" t="str">
        <f t="shared" si="85"/>
        <v>murphjr012014</v>
      </c>
      <c r="B5477" s="16" t="s">
        <v>2007</v>
      </c>
      <c r="C5477" s="16">
        <v>2014</v>
      </c>
      <c r="D5477" s="16">
        <v>32</v>
      </c>
      <c r="E5477" s="16">
        <v>81</v>
      </c>
      <c r="F5477" s="16">
        <v>7</v>
      </c>
      <c r="G5477" s="16">
        <v>23</v>
      </c>
      <c r="H5477" s="16">
        <v>4</v>
      </c>
      <c r="I5477" s="16">
        <v>0</v>
      </c>
      <c r="J5477" s="16">
        <v>1</v>
      </c>
      <c r="K5477" s="16">
        <v>9</v>
      </c>
      <c r="L5477" s="16">
        <v>0</v>
      </c>
      <c r="M5477" s="16">
        <v>0</v>
      </c>
      <c r="N5477" s="16">
        <v>4</v>
      </c>
      <c r="O5477" s="16">
        <v>22</v>
      </c>
      <c r="P5477" s="13" t="str">
        <f>IFERROR(VLOOKUP(A5477,'Fielding Data'!$A:$H,MATCH(P$1,'Fielding Data'!$A$1:$H$1,0),0),"Other")</f>
        <v>C</v>
      </c>
      <c r="Q5477" s="13">
        <f>IFERROR(VLOOKUP($A5477,'Fielding Data'!$A:$H,MATCH(Q$1,'Fielding Data'!$A$1:$H$1,0),0),"Other")</f>
        <v>169</v>
      </c>
      <c r="R5477" s="13">
        <f>IFERROR(VLOOKUP($A5477,'Fielding Data'!$A:$H,MATCH(R$1,'Fielding Data'!$A$1:$H$1,0),0),"Other")</f>
        <v>10</v>
      </c>
      <c r="S5477" s="13">
        <f>IFERROR(VLOOKUP($A5477,'Fielding Data'!$A:$H,MATCH(S$1,'Fielding Data'!$A$1:$H$1,0),0),"Other")</f>
        <v>1</v>
      </c>
      <c r="T5477" s="13">
        <f>IFERROR(VLOOKUP($A5477,'Fielding Data'!$A:$H,MATCH(T$1,'Fielding Data'!$A$1:$H$1,0),0),"Other")</f>
        <v>1</v>
      </c>
      <c r="U5477" s="13">
        <f>SUMIFS('Fielding Data'!E:E,'Fielding Data'!$A:$A,'Hitting Data'!$A5477)</f>
        <v>169</v>
      </c>
      <c r="V5477" s="13">
        <f>SUMIFS('Fielding Data'!F:F,'Fielding Data'!$A:$A,'Hitting Data'!$A5477)</f>
        <v>10</v>
      </c>
      <c r="W5477" s="13">
        <f>SUMIFS('Fielding Data'!G:G,'Fielding Data'!$A:$A,'Hitting Data'!$A5477)</f>
        <v>1</v>
      </c>
      <c r="X5477" s="13">
        <f>SUMIFS('Fielding Data'!H:H,'Fielding Data'!$A:$A,'Hitting Data'!$A5477)</f>
        <v>1</v>
      </c>
    </row>
    <row r="5478" spans="1:24" x14ac:dyDescent="0.35">
      <c r="A5478" s="125" t="str">
        <f t="shared" si="85"/>
        <v>myerswi012014</v>
      </c>
      <c r="B5478" s="16" t="s">
        <v>2008</v>
      </c>
      <c r="C5478" s="16">
        <v>2014</v>
      </c>
      <c r="D5478" s="16">
        <v>87</v>
      </c>
      <c r="E5478" s="16">
        <v>325</v>
      </c>
      <c r="F5478" s="16">
        <v>37</v>
      </c>
      <c r="G5478" s="16">
        <v>72</v>
      </c>
      <c r="H5478" s="16">
        <v>14</v>
      </c>
      <c r="I5478" s="16">
        <v>0</v>
      </c>
      <c r="J5478" s="16">
        <v>6</v>
      </c>
      <c r="K5478" s="16">
        <v>35</v>
      </c>
      <c r="L5478" s="16">
        <v>6</v>
      </c>
      <c r="M5478" s="16">
        <v>1</v>
      </c>
      <c r="N5478" s="16">
        <v>34</v>
      </c>
      <c r="O5478" s="16">
        <v>90</v>
      </c>
      <c r="P5478" s="13" t="str">
        <f>IFERROR(VLOOKUP(A5478,'Fielding Data'!$A:$H,MATCH(P$1,'Fielding Data'!$A$1:$H$1,0),0),"Other")</f>
        <v>1B</v>
      </c>
      <c r="Q5478" s="13">
        <f>IFERROR(VLOOKUP($A5478,'Fielding Data'!$A:$H,MATCH(Q$1,'Fielding Data'!$A$1:$H$1,0),0),"Other")</f>
        <v>1</v>
      </c>
      <c r="R5478" s="13">
        <f>IFERROR(VLOOKUP($A5478,'Fielding Data'!$A:$H,MATCH(R$1,'Fielding Data'!$A$1:$H$1,0),0),"Other")</f>
        <v>0</v>
      </c>
      <c r="S5478" s="13">
        <f>IFERROR(VLOOKUP($A5478,'Fielding Data'!$A:$H,MATCH(S$1,'Fielding Data'!$A$1:$H$1,0),0),"Other")</f>
        <v>0</v>
      </c>
      <c r="T5478" s="13">
        <f>IFERROR(VLOOKUP($A5478,'Fielding Data'!$A:$H,MATCH(T$1,'Fielding Data'!$A$1:$H$1,0),0),"Other")</f>
        <v>0</v>
      </c>
      <c r="U5478" s="13">
        <f>SUMIFS('Fielding Data'!E:E,'Fielding Data'!$A:$A,'Hitting Data'!$A5478)</f>
        <v>323</v>
      </c>
      <c r="V5478" s="13">
        <f>SUMIFS('Fielding Data'!F:F,'Fielding Data'!$A:$A,'Hitting Data'!$A5478)</f>
        <v>10</v>
      </c>
      <c r="W5478" s="13">
        <f>SUMIFS('Fielding Data'!G:G,'Fielding Data'!$A:$A,'Hitting Data'!$A5478)</f>
        <v>8</v>
      </c>
      <c r="X5478" s="13">
        <f>SUMIFS('Fielding Data'!H:H,'Fielding Data'!$A:$A,'Hitting Data'!$A5478)</f>
        <v>2</v>
      </c>
    </row>
    <row r="5479" spans="1:24" x14ac:dyDescent="0.35">
      <c r="A5479" s="125" t="str">
        <f t="shared" si="85"/>
        <v>nadyxa012014</v>
      </c>
      <c r="B5479" s="16" t="s">
        <v>159</v>
      </c>
      <c r="C5479" s="16">
        <v>2014</v>
      </c>
      <c r="D5479" s="16">
        <v>22</v>
      </c>
      <c r="E5479" s="16">
        <v>37</v>
      </c>
      <c r="F5479" s="16">
        <v>4</v>
      </c>
      <c r="G5479" s="16">
        <v>5</v>
      </c>
      <c r="H5479" s="16">
        <v>1</v>
      </c>
      <c r="I5479" s="16">
        <v>0</v>
      </c>
      <c r="J5479" s="16">
        <v>3</v>
      </c>
      <c r="K5479" s="16">
        <v>4</v>
      </c>
      <c r="L5479" s="16">
        <v>0</v>
      </c>
      <c r="M5479" s="16">
        <v>0</v>
      </c>
      <c r="N5479" s="16">
        <v>5</v>
      </c>
      <c r="O5479" s="16">
        <v>9</v>
      </c>
      <c r="P5479" s="13" t="str">
        <f>IFERROR(VLOOKUP(A5479,'Fielding Data'!$A:$H,MATCH(P$1,'Fielding Data'!$A$1:$H$1,0),0),"Other")</f>
        <v>1B</v>
      </c>
      <c r="Q5479" s="13">
        <f>IFERROR(VLOOKUP($A5479,'Fielding Data'!$A:$H,MATCH(Q$1,'Fielding Data'!$A$1:$H$1,0),0),"Other")</f>
        <v>0</v>
      </c>
      <c r="R5479" s="13">
        <f>IFERROR(VLOOKUP($A5479,'Fielding Data'!$A:$H,MATCH(R$1,'Fielding Data'!$A$1:$H$1,0),0),"Other")</f>
        <v>0</v>
      </c>
      <c r="S5479" s="13">
        <f>IFERROR(VLOOKUP($A5479,'Fielding Data'!$A:$H,MATCH(S$1,'Fielding Data'!$A$1:$H$1,0),0),"Other")</f>
        <v>0</v>
      </c>
      <c r="T5479" s="13">
        <f>IFERROR(VLOOKUP($A5479,'Fielding Data'!$A:$H,MATCH(T$1,'Fielding Data'!$A$1:$H$1,0),0),"Other")</f>
        <v>0</v>
      </c>
      <c r="U5479" s="13">
        <f>SUMIFS('Fielding Data'!E:E,'Fielding Data'!$A:$A,'Hitting Data'!$A5479)</f>
        <v>22</v>
      </c>
      <c r="V5479" s="13">
        <f>SUMIFS('Fielding Data'!F:F,'Fielding Data'!$A:$A,'Hitting Data'!$A5479)</f>
        <v>0</v>
      </c>
      <c r="W5479" s="13">
        <f>SUMIFS('Fielding Data'!G:G,'Fielding Data'!$A:$A,'Hitting Data'!$A5479)</f>
        <v>0</v>
      </c>
      <c r="X5479" s="13">
        <f>SUMIFS('Fielding Data'!H:H,'Fielding Data'!$A:$A,'Hitting Data'!$A5479)</f>
        <v>0</v>
      </c>
    </row>
    <row r="5480" spans="1:24" x14ac:dyDescent="0.35">
      <c r="A5480" s="125" t="str">
        <f t="shared" si="85"/>
        <v>napolmi012014</v>
      </c>
      <c r="B5480" s="16" t="s">
        <v>699</v>
      </c>
      <c r="C5480" s="16">
        <v>2014</v>
      </c>
      <c r="D5480" s="16">
        <v>119</v>
      </c>
      <c r="E5480" s="16">
        <v>415</v>
      </c>
      <c r="F5480" s="16">
        <v>49</v>
      </c>
      <c r="G5480" s="16">
        <v>103</v>
      </c>
      <c r="H5480" s="16">
        <v>20</v>
      </c>
      <c r="I5480" s="16">
        <v>0</v>
      </c>
      <c r="J5480" s="16">
        <v>17</v>
      </c>
      <c r="K5480" s="16">
        <v>55</v>
      </c>
      <c r="L5480" s="16">
        <v>3</v>
      </c>
      <c r="M5480" s="16">
        <v>2</v>
      </c>
      <c r="N5480" s="16">
        <v>78</v>
      </c>
      <c r="O5480" s="16">
        <v>133</v>
      </c>
      <c r="P5480" s="13" t="str">
        <f>IFERROR(VLOOKUP(A5480,'Fielding Data'!$A:$H,MATCH(P$1,'Fielding Data'!$A$1:$H$1,0),0),"Other")</f>
        <v>1B</v>
      </c>
      <c r="Q5480" s="13">
        <f>IFERROR(VLOOKUP($A5480,'Fielding Data'!$A:$H,MATCH(Q$1,'Fielding Data'!$A$1:$H$1,0),0),"Other")</f>
        <v>904</v>
      </c>
      <c r="R5480" s="13">
        <f>IFERROR(VLOOKUP($A5480,'Fielding Data'!$A:$H,MATCH(R$1,'Fielding Data'!$A$1:$H$1,0),0),"Other")</f>
        <v>71</v>
      </c>
      <c r="S5480" s="13">
        <f>IFERROR(VLOOKUP($A5480,'Fielding Data'!$A:$H,MATCH(S$1,'Fielding Data'!$A$1:$H$1,0),0),"Other")</f>
        <v>8</v>
      </c>
      <c r="T5480" s="13">
        <f>IFERROR(VLOOKUP($A5480,'Fielding Data'!$A:$H,MATCH(T$1,'Fielding Data'!$A$1:$H$1,0),0),"Other")</f>
        <v>92</v>
      </c>
      <c r="U5480" s="13">
        <f>SUMIFS('Fielding Data'!E:E,'Fielding Data'!$A:$A,'Hitting Data'!$A5480)</f>
        <v>904</v>
      </c>
      <c r="V5480" s="13">
        <f>SUMIFS('Fielding Data'!F:F,'Fielding Data'!$A:$A,'Hitting Data'!$A5480)</f>
        <v>71</v>
      </c>
      <c r="W5480" s="13">
        <f>SUMIFS('Fielding Data'!G:G,'Fielding Data'!$A:$A,'Hitting Data'!$A5480)</f>
        <v>8</v>
      </c>
      <c r="X5480" s="13">
        <f>SUMIFS('Fielding Data'!H:H,'Fielding Data'!$A:$A,'Hitting Data'!$A5480)</f>
        <v>92</v>
      </c>
    </row>
    <row r="5481" spans="1:24" x14ac:dyDescent="0.35">
      <c r="A5481" s="125" t="str">
        <f t="shared" si="85"/>
        <v>nathajo012014</v>
      </c>
      <c r="B5481" s="16" t="s">
        <v>160</v>
      </c>
      <c r="C5481" s="16">
        <v>2014</v>
      </c>
      <c r="D5481" s="16">
        <v>62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3" t="str">
        <f>IFERROR(VLOOKUP(A5481,'Fielding Data'!$A:$H,MATCH(P$1,'Fielding Data'!$A$1:$H$1,0),0),"Other")</f>
        <v>P</v>
      </c>
      <c r="Q5481" s="13">
        <f>IFERROR(VLOOKUP($A5481,'Fielding Data'!$A:$H,MATCH(Q$1,'Fielding Data'!$A$1:$H$1,0),0),"Other")</f>
        <v>6</v>
      </c>
      <c r="R5481" s="13">
        <f>IFERROR(VLOOKUP($A5481,'Fielding Data'!$A:$H,MATCH(R$1,'Fielding Data'!$A$1:$H$1,0),0),"Other")</f>
        <v>6</v>
      </c>
      <c r="S5481" s="13">
        <f>IFERROR(VLOOKUP($A5481,'Fielding Data'!$A:$H,MATCH(S$1,'Fielding Data'!$A$1:$H$1,0),0),"Other")</f>
        <v>0</v>
      </c>
      <c r="T5481" s="13">
        <f>IFERROR(VLOOKUP($A5481,'Fielding Data'!$A:$H,MATCH(T$1,'Fielding Data'!$A$1:$H$1,0),0),"Other")</f>
        <v>0</v>
      </c>
      <c r="U5481" s="13">
        <f>SUMIFS('Fielding Data'!E:E,'Fielding Data'!$A:$A,'Hitting Data'!$A5481)</f>
        <v>6</v>
      </c>
      <c r="V5481" s="13">
        <f>SUMIFS('Fielding Data'!F:F,'Fielding Data'!$A:$A,'Hitting Data'!$A5481)</f>
        <v>6</v>
      </c>
      <c r="W5481" s="13">
        <f>SUMIFS('Fielding Data'!G:G,'Fielding Data'!$A:$A,'Hitting Data'!$A5481)</f>
        <v>0</v>
      </c>
      <c r="X5481" s="13">
        <f>SUMIFS('Fielding Data'!H:H,'Fielding Data'!$A:$A,'Hitting Data'!$A5481)</f>
        <v>0</v>
      </c>
    </row>
    <row r="5482" spans="1:24" x14ac:dyDescent="0.35">
      <c r="A5482" s="125" t="str">
        <f t="shared" si="85"/>
        <v>navada012014</v>
      </c>
      <c r="B5482" s="16" t="s">
        <v>1346</v>
      </c>
      <c r="C5482" s="16">
        <v>2014</v>
      </c>
      <c r="D5482" s="16">
        <v>113</v>
      </c>
      <c r="E5482" s="16">
        <v>363</v>
      </c>
      <c r="F5482" s="16">
        <v>41</v>
      </c>
      <c r="G5482" s="16">
        <v>98</v>
      </c>
      <c r="H5482" s="16">
        <v>21</v>
      </c>
      <c r="I5482" s="16">
        <v>0</v>
      </c>
      <c r="J5482" s="16">
        <v>4</v>
      </c>
      <c r="K5482" s="16">
        <v>37</v>
      </c>
      <c r="L5482" s="16">
        <v>4</v>
      </c>
      <c r="M5482" s="16">
        <v>2</v>
      </c>
      <c r="N5482" s="16">
        <v>33</v>
      </c>
      <c r="O5482" s="16">
        <v>81</v>
      </c>
      <c r="P5482" s="13" t="str">
        <f>IFERROR(VLOOKUP(A5482,'Fielding Data'!$A:$H,MATCH(P$1,'Fielding Data'!$A$1:$H$1,0),0),"Other")</f>
        <v>1B</v>
      </c>
      <c r="Q5482" s="13">
        <f>IFERROR(VLOOKUP($A5482,'Fielding Data'!$A:$H,MATCH(Q$1,'Fielding Data'!$A$1:$H$1,0),0),"Other")</f>
        <v>51</v>
      </c>
      <c r="R5482" s="13">
        <f>IFERROR(VLOOKUP($A5482,'Fielding Data'!$A:$H,MATCH(R$1,'Fielding Data'!$A$1:$H$1,0),0),"Other")</f>
        <v>6</v>
      </c>
      <c r="S5482" s="13">
        <f>IFERROR(VLOOKUP($A5482,'Fielding Data'!$A:$H,MATCH(S$1,'Fielding Data'!$A$1:$H$1,0),0),"Other")</f>
        <v>1</v>
      </c>
      <c r="T5482" s="13">
        <f>IFERROR(VLOOKUP($A5482,'Fielding Data'!$A:$H,MATCH(T$1,'Fielding Data'!$A$1:$H$1,0),0),"Other")</f>
        <v>5</v>
      </c>
      <c r="U5482" s="13">
        <f>SUMIFS('Fielding Data'!E:E,'Fielding Data'!$A:$A,'Hitting Data'!$A5482)</f>
        <v>407</v>
      </c>
      <c r="V5482" s="13">
        <f>SUMIFS('Fielding Data'!F:F,'Fielding Data'!$A:$A,'Hitting Data'!$A5482)</f>
        <v>24</v>
      </c>
      <c r="W5482" s="13">
        <f>SUMIFS('Fielding Data'!G:G,'Fielding Data'!$A:$A,'Hitting Data'!$A5482)</f>
        <v>7</v>
      </c>
      <c r="X5482" s="13">
        <f>SUMIFS('Fielding Data'!H:H,'Fielding Data'!$A:$A,'Hitting Data'!$A5482)</f>
        <v>7</v>
      </c>
    </row>
    <row r="5483" spans="1:24" x14ac:dyDescent="0.35">
      <c r="A5483" s="125" t="str">
        <f t="shared" si="85"/>
        <v>navardi012014</v>
      </c>
      <c r="B5483" s="16" t="s">
        <v>482</v>
      </c>
      <c r="C5483" s="16">
        <v>2014</v>
      </c>
      <c r="D5483" s="16">
        <v>139</v>
      </c>
      <c r="E5483" s="16">
        <v>481</v>
      </c>
      <c r="F5483" s="16">
        <v>40</v>
      </c>
      <c r="G5483" s="16">
        <v>132</v>
      </c>
      <c r="H5483" s="16">
        <v>22</v>
      </c>
      <c r="I5483" s="16">
        <v>0</v>
      </c>
      <c r="J5483" s="16">
        <v>12</v>
      </c>
      <c r="K5483" s="16">
        <v>69</v>
      </c>
      <c r="L5483" s="16">
        <v>3</v>
      </c>
      <c r="M5483" s="16">
        <v>0</v>
      </c>
      <c r="N5483" s="16">
        <v>32</v>
      </c>
      <c r="O5483" s="16">
        <v>76</v>
      </c>
      <c r="P5483" s="13" t="str">
        <f>IFERROR(VLOOKUP(A5483,'Fielding Data'!$A:$H,MATCH(P$1,'Fielding Data'!$A$1:$H$1,0),0),"Other")</f>
        <v>C</v>
      </c>
      <c r="Q5483" s="13">
        <f>IFERROR(VLOOKUP($A5483,'Fielding Data'!$A:$H,MATCH(Q$1,'Fielding Data'!$A$1:$H$1,0),0),"Other")</f>
        <v>782</v>
      </c>
      <c r="R5483" s="13">
        <f>IFERROR(VLOOKUP($A5483,'Fielding Data'!$A:$H,MATCH(R$1,'Fielding Data'!$A$1:$H$1,0),0),"Other")</f>
        <v>35</v>
      </c>
      <c r="S5483" s="13">
        <f>IFERROR(VLOOKUP($A5483,'Fielding Data'!$A:$H,MATCH(S$1,'Fielding Data'!$A$1:$H$1,0),0),"Other")</f>
        <v>3</v>
      </c>
      <c r="T5483" s="13">
        <f>IFERROR(VLOOKUP($A5483,'Fielding Data'!$A:$H,MATCH(T$1,'Fielding Data'!$A$1:$H$1,0),0),"Other")</f>
        <v>3</v>
      </c>
      <c r="U5483" s="13">
        <f>SUMIFS('Fielding Data'!E:E,'Fielding Data'!$A:$A,'Hitting Data'!$A5483)</f>
        <v>782</v>
      </c>
      <c r="V5483" s="13">
        <f>SUMIFS('Fielding Data'!F:F,'Fielding Data'!$A:$A,'Hitting Data'!$A5483)</f>
        <v>35</v>
      </c>
      <c r="W5483" s="13">
        <f>SUMIFS('Fielding Data'!G:G,'Fielding Data'!$A:$A,'Hitting Data'!$A5483)</f>
        <v>3</v>
      </c>
      <c r="X5483" s="13">
        <f>SUMIFS('Fielding Data'!H:H,'Fielding Data'!$A:$A,'Hitting Data'!$A5483)</f>
        <v>3</v>
      </c>
    </row>
    <row r="5484" spans="1:24" x14ac:dyDescent="0.35">
      <c r="A5484" s="125" t="str">
        <f t="shared" si="85"/>
        <v>navaref012014</v>
      </c>
      <c r="B5484" s="16" t="s">
        <v>1571</v>
      </c>
      <c r="C5484" s="16">
        <v>2014</v>
      </c>
      <c r="D5484" s="16">
        <v>64</v>
      </c>
      <c r="E5484" s="16">
        <v>159</v>
      </c>
      <c r="F5484" s="16">
        <v>17</v>
      </c>
      <c r="G5484" s="16">
        <v>39</v>
      </c>
      <c r="H5484" s="16">
        <v>10</v>
      </c>
      <c r="I5484" s="16">
        <v>1</v>
      </c>
      <c r="J5484" s="16">
        <v>1</v>
      </c>
      <c r="K5484" s="16">
        <v>14</v>
      </c>
      <c r="L5484" s="16">
        <v>1</v>
      </c>
      <c r="M5484" s="16">
        <v>3</v>
      </c>
      <c r="N5484" s="16">
        <v>13</v>
      </c>
      <c r="O5484" s="16">
        <v>27</v>
      </c>
      <c r="P5484" s="13" t="str">
        <f>IFERROR(VLOOKUP(A5484,'Fielding Data'!$A:$H,MATCH(P$1,'Fielding Data'!$A$1:$H$1,0),0),"Other")</f>
        <v>1B</v>
      </c>
      <c r="Q5484" s="13">
        <f>IFERROR(VLOOKUP($A5484,'Fielding Data'!$A:$H,MATCH(Q$1,'Fielding Data'!$A$1:$H$1,0),0),"Other")</f>
        <v>124</v>
      </c>
      <c r="R5484" s="13">
        <f>IFERROR(VLOOKUP($A5484,'Fielding Data'!$A:$H,MATCH(R$1,'Fielding Data'!$A$1:$H$1,0),0),"Other")</f>
        <v>8</v>
      </c>
      <c r="S5484" s="13">
        <f>IFERROR(VLOOKUP($A5484,'Fielding Data'!$A:$H,MATCH(S$1,'Fielding Data'!$A$1:$H$1,0),0),"Other")</f>
        <v>1</v>
      </c>
      <c r="T5484" s="13">
        <f>IFERROR(VLOOKUP($A5484,'Fielding Data'!$A:$H,MATCH(T$1,'Fielding Data'!$A$1:$H$1,0),0),"Other")</f>
        <v>10</v>
      </c>
      <c r="U5484" s="13">
        <f>SUMIFS('Fielding Data'!E:E,'Fielding Data'!$A:$A,'Hitting Data'!$A5484)</f>
        <v>228</v>
      </c>
      <c r="V5484" s="13">
        <f>SUMIFS('Fielding Data'!F:F,'Fielding Data'!$A:$A,'Hitting Data'!$A5484)</f>
        <v>12</v>
      </c>
      <c r="W5484" s="13">
        <f>SUMIFS('Fielding Data'!G:G,'Fielding Data'!$A:$A,'Hitting Data'!$A5484)</f>
        <v>3</v>
      </c>
      <c r="X5484" s="13">
        <f>SUMIFS('Fielding Data'!H:H,'Fielding Data'!$A:$A,'Hitting Data'!$A5484)</f>
        <v>10</v>
      </c>
    </row>
    <row r="5485" spans="1:24" x14ac:dyDescent="0.35">
      <c r="A5485" s="125" t="str">
        <f t="shared" si="85"/>
        <v>negrokr012014</v>
      </c>
      <c r="B5485" s="16" t="s">
        <v>1790</v>
      </c>
      <c r="C5485" s="16">
        <v>2014</v>
      </c>
      <c r="D5485" s="16">
        <v>49</v>
      </c>
      <c r="E5485" s="16">
        <v>144</v>
      </c>
      <c r="F5485" s="16">
        <v>19</v>
      </c>
      <c r="G5485" s="16">
        <v>39</v>
      </c>
      <c r="H5485" s="16">
        <v>10</v>
      </c>
      <c r="I5485" s="16">
        <v>1</v>
      </c>
      <c r="J5485" s="16">
        <v>6</v>
      </c>
      <c r="K5485" s="16">
        <v>17</v>
      </c>
      <c r="L5485" s="16">
        <v>5</v>
      </c>
      <c r="M5485" s="16">
        <v>0</v>
      </c>
      <c r="N5485" s="16">
        <v>12</v>
      </c>
      <c r="O5485" s="16">
        <v>40</v>
      </c>
      <c r="P5485" s="13" t="str">
        <f>IFERROR(VLOOKUP(A5485,'Fielding Data'!$A:$H,MATCH(P$1,'Fielding Data'!$A$1:$H$1,0),0),"Other")</f>
        <v>2B</v>
      </c>
      <c r="Q5485" s="13">
        <f>IFERROR(VLOOKUP($A5485,'Fielding Data'!$A:$H,MATCH(Q$1,'Fielding Data'!$A$1:$H$1,0),0),"Other")</f>
        <v>22</v>
      </c>
      <c r="R5485" s="13">
        <f>IFERROR(VLOOKUP($A5485,'Fielding Data'!$A:$H,MATCH(R$1,'Fielding Data'!$A$1:$H$1,0),0),"Other")</f>
        <v>46</v>
      </c>
      <c r="S5485" s="13">
        <f>IFERROR(VLOOKUP($A5485,'Fielding Data'!$A:$H,MATCH(S$1,'Fielding Data'!$A$1:$H$1,0),0),"Other")</f>
        <v>0</v>
      </c>
      <c r="T5485" s="13">
        <f>IFERROR(VLOOKUP($A5485,'Fielding Data'!$A:$H,MATCH(T$1,'Fielding Data'!$A$1:$H$1,0),0),"Other")</f>
        <v>8</v>
      </c>
      <c r="U5485" s="13">
        <f>SUMIFS('Fielding Data'!E:E,'Fielding Data'!$A:$A,'Hitting Data'!$A5485)</f>
        <v>45</v>
      </c>
      <c r="V5485" s="13">
        <f>SUMIFS('Fielding Data'!F:F,'Fielding Data'!$A:$A,'Hitting Data'!$A5485)</f>
        <v>93</v>
      </c>
      <c r="W5485" s="13">
        <f>SUMIFS('Fielding Data'!G:G,'Fielding Data'!$A:$A,'Hitting Data'!$A5485)</f>
        <v>1</v>
      </c>
      <c r="X5485" s="13">
        <f>SUMIFS('Fielding Data'!H:H,'Fielding Data'!$A:$A,'Hitting Data'!$A5485)</f>
        <v>13</v>
      </c>
    </row>
    <row r="5486" spans="1:24" x14ac:dyDescent="0.35">
      <c r="A5486" s="125" t="str">
        <f t="shared" si="85"/>
        <v>nelsoch012014</v>
      </c>
      <c r="B5486" s="16" t="s">
        <v>1348</v>
      </c>
      <c r="C5486" s="16">
        <v>2014</v>
      </c>
      <c r="D5486" s="16">
        <v>27</v>
      </c>
      <c r="E5486" s="16">
        <v>73</v>
      </c>
      <c r="F5486" s="16">
        <v>5</v>
      </c>
      <c r="G5486" s="16">
        <v>17</v>
      </c>
      <c r="H5486" s="16">
        <v>3</v>
      </c>
      <c r="I5486" s="16">
        <v>0</v>
      </c>
      <c r="J5486" s="16">
        <v>0</v>
      </c>
      <c r="K5486" s="16">
        <v>7</v>
      </c>
      <c r="L5486" s="16">
        <v>1</v>
      </c>
      <c r="M5486" s="16">
        <v>2</v>
      </c>
      <c r="N5486" s="16">
        <v>7</v>
      </c>
      <c r="O5486" s="16">
        <v>14</v>
      </c>
      <c r="P5486" s="13" t="str">
        <f>IFERROR(VLOOKUP(A5486,'Fielding Data'!$A:$H,MATCH(P$1,'Fielding Data'!$A$1:$H$1,0),0),"Other")</f>
        <v>1B</v>
      </c>
      <c r="Q5486" s="13">
        <f>IFERROR(VLOOKUP($A5486,'Fielding Data'!$A:$H,MATCH(Q$1,'Fielding Data'!$A$1:$H$1,0),0),"Other")</f>
        <v>1</v>
      </c>
      <c r="R5486" s="13">
        <f>IFERROR(VLOOKUP($A5486,'Fielding Data'!$A:$H,MATCH(R$1,'Fielding Data'!$A$1:$H$1,0),0),"Other")</f>
        <v>1</v>
      </c>
      <c r="S5486" s="13">
        <f>IFERROR(VLOOKUP($A5486,'Fielding Data'!$A:$H,MATCH(S$1,'Fielding Data'!$A$1:$H$1,0),0),"Other")</f>
        <v>0</v>
      </c>
      <c r="T5486" s="13">
        <f>IFERROR(VLOOKUP($A5486,'Fielding Data'!$A:$H,MATCH(T$1,'Fielding Data'!$A$1:$H$1,0),0),"Other")</f>
        <v>1</v>
      </c>
      <c r="U5486" s="13">
        <f>SUMIFS('Fielding Data'!E:E,'Fielding Data'!$A:$A,'Hitting Data'!$A5486)</f>
        <v>14</v>
      </c>
      <c r="V5486" s="13">
        <f>SUMIFS('Fielding Data'!F:F,'Fielding Data'!$A:$A,'Hitting Data'!$A5486)</f>
        <v>36</v>
      </c>
      <c r="W5486" s="13">
        <f>SUMIFS('Fielding Data'!G:G,'Fielding Data'!$A:$A,'Hitting Data'!$A5486)</f>
        <v>2</v>
      </c>
      <c r="X5486" s="13">
        <f>SUMIFS('Fielding Data'!H:H,'Fielding Data'!$A:$A,'Hitting Data'!$A5486)</f>
        <v>3</v>
      </c>
    </row>
    <row r="5487" spans="1:24" x14ac:dyDescent="0.35">
      <c r="A5487" s="125" t="str">
        <f t="shared" si="85"/>
        <v>nelsoji022014</v>
      </c>
      <c r="B5487" s="16" t="s">
        <v>2009</v>
      </c>
      <c r="C5487" s="16">
        <v>2014</v>
      </c>
      <c r="D5487" s="16">
        <v>14</v>
      </c>
      <c r="E5487" s="16">
        <v>21</v>
      </c>
      <c r="F5487" s="16">
        <v>1</v>
      </c>
      <c r="G5487" s="16">
        <v>3</v>
      </c>
      <c r="H5487" s="16">
        <v>1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7</v>
      </c>
      <c r="P5487" s="13" t="str">
        <f>IFERROR(VLOOKUP(A5487,'Fielding Data'!$A:$H,MATCH(P$1,'Fielding Data'!$A$1:$H$1,0),0),"Other")</f>
        <v>P</v>
      </c>
      <c r="Q5487" s="13">
        <f>IFERROR(VLOOKUP($A5487,'Fielding Data'!$A:$H,MATCH(Q$1,'Fielding Data'!$A$1:$H$1,0),0),"Other")</f>
        <v>2</v>
      </c>
      <c r="R5487" s="13">
        <f>IFERROR(VLOOKUP($A5487,'Fielding Data'!$A:$H,MATCH(R$1,'Fielding Data'!$A$1:$H$1,0),0),"Other")</f>
        <v>6</v>
      </c>
      <c r="S5487" s="13">
        <f>IFERROR(VLOOKUP($A5487,'Fielding Data'!$A:$H,MATCH(S$1,'Fielding Data'!$A$1:$H$1,0),0),"Other")</f>
        <v>1</v>
      </c>
      <c r="T5487" s="13">
        <f>IFERROR(VLOOKUP($A5487,'Fielding Data'!$A:$H,MATCH(T$1,'Fielding Data'!$A$1:$H$1,0),0),"Other")</f>
        <v>1</v>
      </c>
      <c r="U5487" s="13">
        <f>SUMIFS('Fielding Data'!E:E,'Fielding Data'!$A:$A,'Hitting Data'!$A5487)</f>
        <v>2</v>
      </c>
      <c r="V5487" s="13">
        <f>SUMIFS('Fielding Data'!F:F,'Fielding Data'!$A:$A,'Hitting Data'!$A5487)</f>
        <v>6</v>
      </c>
      <c r="W5487" s="13">
        <f>SUMIFS('Fielding Data'!G:G,'Fielding Data'!$A:$A,'Hitting Data'!$A5487)</f>
        <v>1</v>
      </c>
      <c r="X5487" s="13">
        <f>SUMIFS('Fielding Data'!H:H,'Fielding Data'!$A:$A,'Hitting Data'!$A5487)</f>
        <v>1</v>
      </c>
    </row>
    <row r="5488" spans="1:24" x14ac:dyDescent="0.35">
      <c r="A5488" s="125" t="str">
        <f t="shared" si="85"/>
        <v>nerishe012014</v>
      </c>
      <c r="B5488" s="16" t="s">
        <v>2230</v>
      </c>
      <c r="C5488" s="16">
        <v>2014</v>
      </c>
      <c r="D5488" s="16">
        <v>1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3" t="str">
        <f>IFERROR(VLOOKUP(A5488,'Fielding Data'!$A:$H,MATCH(P$1,'Fielding Data'!$A$1:$H$1,0),0),"Other")</f>
        <v>P</v>
      </c>
      <c r="Q5488" s="13">
        <f>IFERROR(VLOOKUP($A5488,'Fielding Data'!$A:$H,MATCH(Q$1,'Fielding Data'!$A$1:$H$1,0),0),"Other")</f>
        <v>0</v>
      </c>
      <c r="R5488" s="13">
        <f>IFERROR(VLOOKUP($A5488,'Fielding Data'!$A:$H,MATCH(R$1,'Fielding Data'!$A$1:$H$1,0),0),"Other")</f>
        <v>0</v>
      </c>
      <c r="S5488" s="13">
        <f>IFERROR(VLOOKUP($A5488,'Fielding Data'!$A:$H,MATCH(S$1,'Fielding Data'!$A$1:$H$1,0),0),"Other")</f>
        <v>0</v>
      </c>
      <c r="T5488" s="13">
        <f>IFERROR(VLOOKUP($A5488,'Fielding Data'!$A:$H,MATCH(T$1,'Fielding Data'!$A$1:$H$1,0),0),"Other")</f>
        <v>0</v>
      </c>
      <c r="U5488" s="13">
        <f>SUMIFS('Fielding Data'!E:E,'Fielding Data'!$A:$A,'Hitting Data'!$A5488)</f>
        <v>0</v>
      </c>
      <c r="V5488" s="13">
        <f>SUMIFS('Fielding Data'!F:F,'Fielding Data'!$A:$A,'Hitting Data'!$A5488)</f>
        <v>0</v>
      </c>
      <c r="W5488" s="13">
        <f>SUMIFS('Fielding Data'!G:G,'Fielding Data'!$A:$A,'Hitting Data'!$A5488)</f>
        <v>0</v>
      </c>
      <c r="X5488" s="13">
        <f>SUMIFS('Fielding Data'!H:H,'Fielding Data'!$A:$A,'Hitting Data'!$A5488)</f>
        <v>0</v>
      </c>
    </row>
    <row r="5489" spans="1:24" x14ac:dyDescent="0.35">
      <c r="A5489" s="125" t="str">
        <f t="shared" si="85"/>
        <v>neshepa012014</v>
      </c>
      <c r="B5489" s="16" t="s">
        <v>702</v>
      </c>
      <c r="C5489" s="16">
        <v>2014</v>
      </c>
      <c r="D5489" s="16">
        <v>7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3" t="str">
        <f>IFERROR(VLOOKUP(A5489,'Fielding Data'!$A:$H,MATCH(P$1,'Fielding Data'!$A$1:$H$1,0),0),"Other")</f>
        <v>P</v>
      </c>
      <c r="Q5489" s="13">
        <f>IFERROR(VLOOKUP($A5489,'Fielding Data'!$A:$H,MATCH(Q$1,'Fielding Data'!$A$1:$H$1,0),0),"Other")</f>
        <v>2</v>
      </c>
      <c r="R5489" s="13">
        <f>IFERROR(VLOOKUP($A5489,'Fielding Data'!$A:$H,MATCH(R$1,'Fielding Data'!$A$1:$H$1,0),0),"Other")</f>
        <v>8</v>
      </c>
      <c r="S5489" s="13">
        <f>IFERROR(VLOOKUP($A5489,'Fielding Data'!$A:$H,MATCH(S$1,'Fielding Data'!$A$1:$H$1,0),0),"Other")</f>
        <v>0</v>
      </c>
      <c r="T5489" s="13">
        <f>IFERROR(VLOOKUP($A5489,'Fielding Data'!$A:$H,MATCH(T$1,'Fielding Data'!$A$1:$H$1,0),0),"Other")</f>
        <v>0</v>
      </c>
      <c r="U5489" s="13">
        <f>SUMIFS('Fielding Data'!E:E,'Fielding Data'!$A:$A,'Hitting Data'!$A5489)</f>
        <v>2</v>
      </c>
      <c r="V5489" s="13">
        <f>SUMIFS('Fielding Data'!F:F,'Fielding Data'!$A:$A,'Hitting Data'!$A5489)</f>
        <v>8</v>
      </c>
      <c r="W5489" s="13">
        <f>SUMIFS('Fielding Data'!G:G,'Fielding Data'!$A:$A,'Hitting Data'!$A5489)</f>
        <v>0</v>
      </c>
      <c r="X5489" s="13">
        <f>SUMIFS('Fielding Data'!H:H,'Fielding Data'!$A:$A,'Hitting Data'!$A5489)</f>
        <v>0</v>
      </c>
    </row>
    <row r="5490" spans="1:24" x14ac:dyDescent="0.35">
      <c r="A5490" s="125" t="str">
        <f t="shared" si="85"/>
        <v>nicasju012014</v>
      </c>
      <c r="B5490" s="16" t="s">
        <v>1572</v>
      </c>
      <c r="C5490" s="16">
        <v>2014</v>
      </c>
      <c r="D5490" s="16">
        <v>33</v>
      </c>
      <c r="E5490" s="16">
        <v>24</v>
      </c>
      <c r="F5490" s="16">
        <v>0</v>
      </c>
      <c r="G5490" s="16">
        <v>2</v>
      </c>
      <c r="H5490" s="16">
        <v>0</v>
      </c>
      <c r="I5490" s="16">
        <v>0</v>
      </c>
      <c r="J5490" s="16">
        <v>0</v>
      </c>
      <c r="K5490" s="16">
        <v>4</v>
      </c>
      <c r="L5490" s="16">
        <v>0</v>
      </c>
      <c r="M5490" s="16">
        <v>0</v>
      </c>
      <c r="N5490" s="16">
        <v>0</v>
      </c>
      <c r="O5490" s="16">
        <v>13</v>
      </c>
      <c r="P5490" s="13" t="str">
        <f>IFERROR(VLOOKUP(A5490,'Fielding Data'!$A:$H,MATCH(P$1,'Fielding Data'!$A$1:$H$1,0),0),"Other")</f>
        <v>P</v>
      </c>
      <c r="Q5490" s="13">
        <f>IFERROR(VLOOKUP($A5490,'Fielding Data'!$A:$H,MATCH(Q$1,'Fielding Data'!$A$1:$H$1,0),0),"Other")</f>
        <v>6</v>
      </c>
      <c r="R5490" s="13">
        <f>IFERROR(VLOOKUP($A5490,'Fielding Data'!$A:$H,MATCH(R$1,'Fielding Data'!$A$1:$H$1,0),0),"Other")</f>
        <v>11</v>
      </c>
      <c r="S5490" s="13">
        <f>IFERROR(VLOOKUP($A5490,'Fielding Data'!$A:$H,MATCH(S$1,'Fielding Data'!$A$1:$H$1,0),0),"Other")</f>
        <v>1</v>
      </c>
      <c r="T5490" s="13">
        <f>IFERROR(VLOOKUP($A5490,'Fielding Data'!$A:$H,MATCH(T$1,'Fielding Data'!$A$1:$H$1,0),0),"Other")</f>
        <v>0</v>
      </c>
      <c r="U5490" s="13">
        <f>SUMIFS('Fielding Data'!E:E,'Fielding Data'!$A:$A,'Hitting Data'!$A5490)</f>
        <v>6</v>
      </c>
      <c r="V5490" s="13">
        <f>SUMIFS('Fielding Data'!F:F,'Fielding Data'!$A:$A,'Hitting Data'!$A5490)</f>
        <v>11</v>
      </c>
      <c r="W5490" s="13">
        <f>SUMIFS('Fielding Data'!G:G,'Fielding Data'!$A:$A,'Hitting Data'!$A5490)</f>
        <v>1</v>
      </c>
      <c r="X5490" s="13">
        <f>SUMIFS('Fielding Data'!H:H,'Fielding Data'!$A:$A,'Hitting Data'!$A5490)</f>
        <v>0</v>
      </c>
    </row>
    <row r="5491" spans="1:24" x14ac:dyDescent="0.35">
      <c r="A5491" s="125" t="str">
        <f t="shared" si="85"/>
        <v>niesejo012014</v>
      </c>
      <c r="B5491" s="16" t="s">
        <v>979</v>
      </c>
      <c r="C5491" s="16">
        <v>2014</v>
      </c>
      <c r="D5491" s="16">
        <v>31</v>
      </c>
      <c r="E5491" s="16">
        <v>55</v>
      </c>
      <c r="F5491" s="16">
        <v>3</v>
      </c>
      <c r="G5491" s="16">
        <v>5</v>
      </c>
      <c r="H5491" s="16">
        <v>1</v>
      </c>
      <c r="I5491" s="16">
        <v>0</v>
      </c>
      <c r="J5491" s="16">
        <v>0</v>
      </c>
      <c r="K5491" s="16">
        <v>4</v>
      </c>
      <c r="L5491" s="16">
        <v>0</v>
      </c>
      <c r="M5491" s="16">
        <v>0</v>
      </c>
      <c r="N5491" s="16">
        <v>6</v>
      </c>
      <c r="O5491" s="16">
        <v>29</v>
      </c>
      <c r="P5491" s="13" t="str">
        <f>IFERROR(VLOOKUP(A5491,'Fielding Data'!$A:$H,MATCH(P$1,'Fielding Data'!$A$1:$H$1,0),0),"Other")</f>
        <v>P</v>
      </c>
      <c r="Q5491" s="13">
        <f>IFERROR(VLOOKUP($A5491,'Fielding Data'!$A:$H,MATCH(Q$1,'Fielding Data'!$A$1:$H$1,0),0),"Other")</f>
        <v>2</v>
      </c>
      <c r="R5491" s="13">
        <f>IFERROR(VLOOKUP($A5491,'Fielding Data'!$A:$H,MATCH(R$1,'Fielding Data'!$A$1:$H$1,0),0),"Other")</f>
        <v>33</v>
      </c>
      <c r="S5491" s="13">
        <f>IFERROR(VLOOKUP($A5491,'Fielding Data'!$A:$H,MATCH(S$1,'Fielding Data'!$A$1:$H$1,0),0),"Other")</f>
        <v>4</v>
      </c>
      <c r="T5491" s="13">
        <f>IFERROR(VLOOKUP($A5491,'Fielding Data'!$A:$H,MATCH(T$1,'Fielding Data'!$A$1:$H$1,0),0),"Other")</f>
        <v>2</v>
      </c>
      <c r="U5491" s="13">
        <f>SUMIFS('Fielding Data'!E:E,'Fielding Data'!$A:$A,'Hitting Data'!$A5491)</f>
        <v>2</v>
      </c>
      <c r="V5491" s="13">
        <f>SUMIFS('Fielding Data'!F:F,'Fielding Data'!$A:$A,'Hitting Data'!$A5491)</f>
        <v>33</v>
      </c>
      <c r="W5491" s="13">
        <f>SUMIFS('Fielding Data'!G:G,'Fielding Data'!$A:$A,'Hitting Data'!$A5491)</f>
        <v>4</v>
      </c>
      <c r="X5491" s="13">
        <f>SUMIFS('Fielding Data'!H:H,'Fielding Data'!$A:$A,'Hitting Data'!$A5491)</f>
        <v>2</v>
      </c>
    </row>
    <row r="5492" spans="1:24" x14ac:dyDescent="0.35">
      <c r="A5492" s="125" t="str">
        <f t="shared" si="85"/>
        <v>nietoad012014</v>
      </c>
      <c r="B5492" s="16" t="s">
        <v>2231</v>
      </c>
      <c r="C5492" s="16">
        <v>2014</v>
      </c>
      <c r="D5492" s="16">
        <v>48</v>
      </c>
      <c r="E5492" s="16">
        <v>106</v>
      </c>
      <c r="F5492" s="16">
        <v>8</v>
      </c>
      <c r="G5492" s="16">
        <v>25</v>
      </c>
      <c r="H5492" s="16">
        <v>5</v>
      </c>
      <c r="I5492" s="16">
        <v>0</v>
      </c>
      <c r="J5492" s="16">
        <v>2</v>
      </c>
      <c r="K5492" s="16">
        <v>7</v>
      </c>
      <c r="L5492" s="16">
        <v>0</v>
      </c>
      <c r="M5492" s="16">
        <v>1</v>
      </c>
      <c r="N5492" s="16">
        <v>8</v>
      </c>
      <c r="O5492" s="16">
        <v>38</v>
      </c>
      <c r="P5492" s="13" t="str">
        <f>IFERROR(VLOOKUP(A5492,'Fielding Data'!$A:$H,MATCH(P$1,'Fielding Data'!$A$1:$H$1,0),0),"Other")</f>
        <v>C</v>
      </c>
      <c r="Q5492" s="13">
        <f>IFERROR(VLOOKUP($A5492,'Fielding Data'!$A:$H,MATCH(Q$1,'Fielding Data'!$A$1:$H$1,0),0),"Other")</f>
        <v>201</v>
      </c>
      <c r="R5492" s="13">
        <f>IFERROR(VLOOKUP($A5492,'Fielding Data'!$A:$H,MATCH(R$1,'Fielding Data'!$A$1:$H$1,0),0),"Other")</f>
        <v>14</v>
      </c>
      <c r="S5492" s="13">
        <f>IFERROR(VLOOKUP($A5492,'Fielding Data'!$A:$H,MATCH(S$1,'Fielding Data'!$A$1:$H$1,0),0),"Other")</f>
        <v>1</v>
      </c>
      <c r="T5492" s="13">
        <f>IFERROR(VLOOKUP($A5492,'Fielding Data'!$A:$H,MATCH(T$1,'Fielding Data'!$A$1:$H$1,0),0),"Other")</f>
        <v>0</v>
      </c>
      <c r="U5492" s="13">
        <f>SUMIFS('Fielding Data'!E:E,'Fielding Data'!$A:$A,'Hitting Data'!$A5492)</f>
        <v>201</v>
      </c>
      <c r="V5492" s="13">
        <f>SUMIFS('Fielding Data'!F:F,'Fielding Data'!$A:$A,'Hitting Data'!$A5492)</f>
        <v>14</v>
      </c>
      <c r="W5492" s="13">
        <f>SUMIFS('Fielding Data'!G:G,'Fielding Data'!$A:$A,'Hitting Data'!$A5492)</f>
        <v>1</v>
      </c>
      <c r="X5492" s="13">
        <f>SUMIFS('Fielding Data'!H:H,'Fielding Data'!$A:$A,'Hitting Data'!$A5492)</f>
        <v>0</v>
      </c>
    </row>
    <row r="5493" spans="1:24" x14ac:dyDescent="0.35">
      <c r="A5493" s="125" t="str">
        <f t="shared" si="85"/>
        <v>nieuwki012014</v>
      </c>
      <c r="B5493" s="16" t="s">
        <v>1791</v>
      </c>
      <c r="C5493" s="16">
        <v>2014</v>
      </c>
      <c r="D5493" s="16">
        <v>61</v>
      </c>
      <c r="E5493" s="16">
        <v>112</v>
      </c>
      <c r="F5493" s="16">
        <v>16</v>
      </c>
      <c r="G5493" s="16">
        <v>29</v>
      </c>
      <c r="H5493" s="16">
        <v>14</v>
      </c>
      <c r="I5493" s="16">
        <v>1</v>
      </c>
      <c r="J5493" s="16">
        <v>3</v>
      </c>
      <c r="K5493" s="16">
        <v>16</v>
      </c>
      <c r="L5493" s="16">
        <v>4</v>
      </c>
      <c r="M5493" s="16">
        <v>0</v>
      </c>
      <c r="N5493" s="16">
        <v>16</v>
      </c>
      <c r="O5493" s="16">
        <v>39</v>
      </c>
      <c r="P5493" s="13" t="str">
        <f>IFERROR(VLOOKUP(A5493,'Fielding Data'!$A:$H,MATCH(P$1,'Fielding Data'!$A$1:$H$1,0),0),"Other")</f>
        <v>CF</v>
      </c>
      <c r="Q5493" s="13">
        <f>IFERROR(VLOOKUP($A5493,'Fielding Data'!$A:$H,MATCH(Q$1,'Fielding Data'!$A$1:$H$1,0),0),"Other")</f>
        <v>26</v>
      </c>
      <c r="R5493" s="13">
        <f>IFERROR(VLOOKUP($A5493,'Fielding Data'!$A:$H,MATCH(R$1,'Fielding Data'!$A$1:$H$1,0),0),"Other")</f>
        <v>3</v>
      </c>
      <c r="S5493" s="13">
        <f>IFERROR(VLOOKUP($A5493,'Fielding Data'!$A:$H,MATCH(S$1,'Fielding Data'!$A$1:$H$1,0),0),"Other")</f>
        <v>0</v>
      </c>
      <c r="T5493" s="13">
        <f>IFERROR(VLOOKUP($A5493,'Fielding Data'!$A:$H,MATCH(T$1,'Fielding Data'!$A$1:$H$1,0),0),"Other")</f>
        <v>0</v>
      </c>
      <c r="U5493" s="13">
        <f>SUMIFS('Fielding Data'!E:E,'Fielding Data'!$A:$A,'Hitting Data'!$A5493)</f>
        <v>94</v>
      </c>
      <c r="V5493" s="13">
        <f>SUMIFS('Fielding Data'!F:F,'Fielding Data'!$A:$A,'Hitting Data'!$A5493)</f>
        <v>10</v>
      </c>
      <c r="W5493" s="13">
        <f>SUMIFS('Fielding Data'!G:G,'Fielding Data'!$A:$A,'Hitting Data'!$A5493)</f>
        <v>2</v>
      </c>
      <c r="X5493" s="13">
        <f>SUMIFS('Fielding Data'!H:H,'Fielding Data'!$A:$A,'Hitting Data'!$A5493)</f>
        <v>0</v>
      </c>
    </row>
    <row r="5494" spans="1:24" x14ac:dyDescent="0.35">
      <c r="A5494" s="125" t="str">
        <f t="shared" si="85"/>
        <v>nievewi012014</v>
      </c>
      <c r="B5494" s="16" t="s">
        <v>323</v>
      </c>
      <c r="C5494" s="16">
        <v>2014</v>
      </c>
      <c r="D5494" s="16">
        <v>36</v>
      </c>
      <c r="E5494" s="16">
        <v>122</v>
      </c>
      <c r="F5494" s="16">
        <v>9</v>
      </c>
      <c r="G5494" s="16">
        <v>31</v>
      </c>
      <c r="H5494" s="16">
        <v>8</v>
      </c>
      <c r="I5494" s="16">
        <v>0</v>
      </c>
      <c r="J5494" s="16">
        <v>1</v>
      </c>
      <c r="K5494" s="16">
        <v>7</v>
      </c>
      <c r="L5494" s="16">
        <v>1</v>
      </c>
      <c r="M5494" s="16">
        <v>0</v>
      </c>
      <c r="N5494" s="16">
        <v>1</v>
      </c>
      <c r="O5494" s="16">
        <v>34</v>
      </c>
      <c r="P5494" s="13" t="str">
        <f>IFERROR(VLOOKUP(A5494,'Fielding Data'!$A:$H,MATCH(P$1,'Fielding Data'!$A$1:$H$1,0),0),"Other")</f>
        <v>1B</v>
      </c>
      <c r="Q5494" s="13">
        <f>IFERROR(VLOOKUP($A5494,'Fielding Data'!$A:$H,MATCH(Q$1,'Fielding Data'!$A$1:$H$1,0),0),"Other")</f>
        <v>0</v>
      </c>
      <c r="R5494" s="13">
        <f>IFERROR(VLOOKUP($A5494,'Fielding Data'!$A:$H,MATCH(R$1,'Fielding Data'!$A$1:$H$1,0),0),"Other")</f>
        <v>0</v>
      </c>
      <c r="S5494" s="13">
        <f>IFERROR(VLOOKUP($A5494,'Fielding Data'!$A:$H,MATCH(S$1,'Fielding Data'!$A$1:$H$1,0),0),"Other")</f>
        <v>0</v>
      </c>
      <c r="T5494" s="13">
        <f>IFERROR(VLOOKUP($A5494,'Fielding Data'!$A:$H,MATCH(T$1,'Fielding Data'!$A$1:$H$1,0),0),"Other")</f>
        <v>0</v>
      </c>
      <c r="U5494" s="13">
        <f>SUMIFS('Fielding Data'!E:E,'Fielding Data'!$A:$A,'Hitting Data'!$A5494)</f>
        <v>246</v>
      </c>
      <c r="V5494" s="13">
        <f>SUMIFS('Fielding Data'!F:F,'Fielding Data'!$A:$A,'Hitting Data'!$A5494)</f>
        <v>26</v>
      </c>
      <c r="W5494" s="13">
        <f>SUMIFS('Fielding Data'!G:G,'Fielding Data'!$A:$A,'Hitting Data'!$A5494)</f>
        <v>1</v>
      </c>
      <c r="X5494" s="13">
        <f>SUMIFS('Fielding Data'!H:H,'Fielding Data'!$A:$A,'Hitting Data'!$A5494)</f>
        <v>4</v>
      </c>
    </row>
    <row r="5495" spans="1:24" x14ac:dyDescent="0.35">
      <c r="A5495" s="125" t="str">
        <f t="shared" si="85"/>
        <v>nolasri012014</v>
      </c>
      <c r="B5495" s="16" t="s">
        <v>704</v>
      </c>
      <c r="C5495" s="16">
        <v>2014</v>
      </c>
      <c r="D5495" s="16">
        <v>27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2</v>
      </c>
      <c r="P5495" s="13" t="str">
        <f>IFERROR(VLOOKUP(A5495,'Fielding Data'!$A:$H,MATCH(P$1,'Fielding Data'!$A$1:$H$1,0),0),"Other")</f>
        <v>P</v>
      </c>
      <c r="Q5495" s="13">
        <f>IFERROR(VLOOKUP($A5495,'Fielding Data'!$A:$H,MATCH(Q$1,'Fielding Data'!$A$1:$H$1,0),0),"Other")</f>
        <v>8</v>
      </c>
      <c r="R5495" s="13">
        <f>IFERROR(VLOOKUP($A5495,'Fielding Data'!$A:$H,MATCH(R$1,'Fielding Data'!$A$1:$H$1,0),0),"Other")</f>
        <v>13</v>
      </c>
      <c r="S5495" s="13">
        <f>IFERROR(VLOOKUP($A5495,'Fielding Data'!$A:$H,MATCH(S$1,'Fielding Data'!$A$1:$H$1,0),0),"Other")</f>
        <v>0</v>
      </c>
      <c r="T5495" s="13">
        <f>IFERROR(VLOOKUP($A5495,'Fielding Data'!$A:$H,MATCH(T$1,'Fielding Data'!$A$1:$H$1,0),0),"Other")</f>
        <v>0</v>
      </c>
      <c r="U5495" s="13">
        <f>SUMIFS('Fielding Data'!E:E,'Fielding Data'!$A:$A,'Hitting Data'!$A5495)</f>
        <v>8</v>
      </c>
      <c r="V5495" s="13">
        <f>SUMIFS('Fielding Data'!F:F,'Fielding Data'!$A:$A,'Hitting Data'!$A5495)</f>
        <v>13</v>
      </c>
      <c r="W5495" s="13">
        <f>SUMIFS('Fielding Data'!G:G,'Fielding Data'!$A:$A,'Hitting Data'!$A5495)</f>
        <v>0</v>
      </c>
      <c r="X5495" s="13">
        <f>SUMIFS('Fielding Data'!H:H,'Fielding Data'!$A:$A,'Hitting Data'!$A5495)</f>
        <v>0</v>
      </c>
    </row>
    <row r="5496" spans="1:24" x14ac:dyDescent="0.35">
      <c r="A5496" s="125" t="str">
        <f t="shared" si="85"/>
        <v>nolinse012014</v>
      </c>
      <c r="B5496" s="16" t="s">
        <v>2010</v>
      </c>
      <c r="C5496" s="16">
        <v>2014</v>
      </c>
      <c r="D5496" s="16">
        <v>1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3" t="str">
        <f>IFERROR(VLOOKUP(A5496,'Fielding Data'!$A:$H,MATCH(P$1,'Fielding Data'!$A$1:$H$1,0),0),"Other")</f>
        <v>P</v>
      </c>
      <c r="Q5496" s="13">
        <f>IFERROR(VLOOKUP($A5496,'Fielding Data'!$A:$H,MATCH(Q$1,'Fielding Data'!$A$1:$H$1,0),0),"Other")</f>
        <v>0</v>
      </c>
      <c r="R5496" s="13">
        <f>IFERROR(VLOOKUP($A5496,'Fielding Data'!$A:$H,MATCH(R$1,'Fielding Data'!$A$1:$H$1,0),0),"Other")</f>
        <v>0</v>
      </c>
      <c r="S5496" s="13">
        <f>IFERROR(VLOOKUP($A5496,'Fielding Data'!$A:$H,MATCH(S$1,'Fielding Data'!$A$1:$H$1,0),0),"Other")</f>
        <v>0</v>
      </c>
      <c r="T5496" s="13">
        <f>IFERROR(VLOOKUP($A5496,'Fielding Data'!$A:$H,MATCH(T$1,'Fielding Data'!$A$1:$H$1,0),0),"Other")</f>
        <v>0</v>
      </c>
      <c r="U5496" s="13">
        <f>SUMIFS('Fielding Data'!E:E,'Fielding Data'!$A:$A,'Hitting Data'!$A5496)</f>
        <v>0</v>
      </c>
      <c r="V5496" s="13">
        <f>SUMIFS('Fielding Data'!F:F,'Fielding Data'!$A:$A,'Hitting Data'!$A5496)</f>
        <v>0</v>
      </c>
      <c r="W5496" s="13">
        <f>SUMIFS('Fielding Data'!G:G,'Fielding Data'!$A:$A,'Hitting Data'!$A5496)</f>
        <v>0</v>
      </c>
      <c r="X5496" s="13">
        <f>SUMIFS('Fielding Data'!H:H,'Fielding Data'!$A:$A,'Hitting Data'!$A5496)</f>
        <v>0</v>
      </c>
    </row>
    <row r="5497" spans="1:24" x14ac:dyDescent="0.35">
      <c r="A5497" s="125" t="str">
        <f t="shared" si="85"/>
        <v>norribu012014</v>
      </c>
      <c r="B5497" s="16" t="s">
        <v>1148</v>
      </c>
      <c r="C5497" s="16">
        <v>2014</v>
      </c>
      <c r="D5497" s="16">
        <v>29</v>
      </c>
      <c r="E5497" s="16">
        <v>3</v>
      </c>
      <c r="F5497" s="16">
        <v>0</v>
      </c>
      <c r="G5497" s="16">
        <v>1</v>
      </c>
      <c r="H5497" s="16">
        <v>0</v>
      </c>
      <c r="I5497" s="16">
        <v>0</v>
      </c>
      <c r="J5497" s="16">
        <v>0</v>
      </c>
      <c r="K5497" s="16">
        <v>1</v>
      </c>
      <c r="L5497" s="16">
        <v>0</v>
      </c>
      <c r="M5497" s="16">
        <v>0</v>
      </c>
      <c r="N5497" s="16">
        <v>0</v>
      </c>
      <c r="O5497" s="16">
        <v>1</v>
      </c>
      <c r="P5497" s="13" t="str">
        <f>IFERROR(VLOOKUP(A5497,'Fielding Data'!$A:$H,MATCH(P$1,'Fielding Data'!$A$1:$H$1,0),0),"Other")</f>
        <v>P</v>
      </c>
      <c r="Q5497" s="13">
        <f>IFERROR(VLOOKUP($A5497,'Fielding Data'!$A:$H,MATCH(Q$1,'Fielding Data'!$A$1:$H$1,0),0),"Other")</f>
        <v>9</v>
      </c>
      <c r="R5497" s="13">
        <f>IFERROR(VLOOKUP($A5497,'Fielding Data'!$A:$H,MATCH(R$1,'Fielding Data'!$A$1:$H$1,0),0),"Other")</f>
        <v>15</v>
      </c>
      <c r="S5497" s="13">
        <f>IFERROR(VLOOKUP($A5497,'Fielding Data'!$A:$H,MATCH(S$1,'Fielding Data'!$A$1:$H$1,0),0),"Other")</f>
        <v>1</v>
      </c>
      <c r="T5497" s="13">
        <f>IFERROR(VLOOKUP($A5497,'Fielding Data'!$A:$H,MATCH(T$1,'Fielding Data'!$A$1:$H$1,0),0),"Other")</f>
        <v>0</v>
      </c>
      <c r="U5497" s="13">
        <f>SUMIFS('Fielding Data'!E:E,'Fielding Data'!$A:$A,'Hitting Data'!$A5497)</f>
        <v>9</v>
      </c>
      <c r="V5497" s="13">
        <f>SUMIFS('Fielding Data'!F:F,'Fielding Data'!$A:$A,'Hitting Data'!$A5497)</f>
        <v>15</v>
      </c>
      <c r="W5497" s="13">
        <f>SUMIFS('Fielding Data'!G:G,'Fielding Data'!$A:$A,'Hitting Data'!$A5497)</f>
        <v>1</v>
      </c>
      <c r="X5497" s="13">
        <f>SUMIFS('Fielding Data'!H:H,'Fielding Data'!$A:$A,'Hitting Data'!$A5497)</f>
        <v>0</v>
      </c>
    </row>
    <row r="5498" spans="1:24" x14ac:dyDescent="0.35">
      <c r="A5498" s="125" t="str">
        <f t="shared" si="85"/>
        <v>norrida012014</v>
      </c>
      <c r="B5498" s="16" t="s">
        <v>2232</v>
      </c>
      <c r="C5498" s="16">
        <v>2014</v>
      </c>
      <c r="D5498" s="16">
        <v>5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3" t="str">
        <f>IFERROR(VLOOKUP(A5498,'Fielding Data'!$A:$H,MATCH(P$1,'Fielding Data'!$A$1:$H$1,0),0),"Other")</f>
        <v>P</v>
      </c>
      <c r="Q5498" s="13">
        <f>IFERROR(VLOOKUP($A5498,'Fielding Data'!$A:$H,MATCH(Q$1,'Fielding Data'!$A$1:$H$1,0),0),"Other")</f>
        <v>0</v>
      </c>
      <c r="R5498" s="13">
        <f>IFERROR(VLOOKUP($A5498,'Fielding Data'!$A:$H,MATCH(R$1,'Fielding Data'!$A$1:$H$1,0),0),"Other")</f>
        <v>2</v>
      </c>
      <c r="S5498" s="13">
        <f>IFERROR(VLOOKUP($A5498,'Fielding Data'!$A:$H,MATCH(S$1,'Fielding Data'!$A$1:$H$1,0),0),"Other")</f>
        <v>0</v>
      </c>
      <c r="T5498" s="13">
        <f>IFERROR(VLOOKUP($A5498,'Fielding Data'!$A:$H,MATCH(T$1,'Fielding Data'!$A$1:$H$1,0),0),"Other")</f>
        <v>0</v>
      </c>
      <c r="U5498" s="13">
        <f>SUMIFS('Fielding Data'!E:E,'Fielding Data'!$A:$A,'Hitting Data'!$A5498)</f>
        <v>0</v>
      </c>
      <c r="V5498" s="13">
        <f>SUMIFS('Fielding Data'!F:F,'Fielding Data'!$A:$A,'Hitting Data'!$A5498)</f>
        <v>2</v>
      </c>
      <c r="W5498" s="13">
        <f>SUMIFS('Fielding Data'!G:G,'Fielding Data'!$A:$A,'Hitting Data'!$A5498)</f>
        <v>0</v>
      </c>
      <c r="X5498" s="13">
        <f>SUMIFS('Fielding Data'!H:H,'Fielding Data'!$A:$A,'Hitting Data'!$A5498)</f>
        <v>0</v>
      </c>
    </row>
    <row r="5499" spans="1:24" x14ac:dyDescent="0.35">
      <c r="A5499" s="125" t="str">
        <f t="shared" si="85"/>
        <v>norride012014</v>
      </c>
      <c r="B5499" s="16" t="s">
        <v>1792</v>
      </c>
      <c r="C5499" s="16">
        <v>2014</v>
      </c>
      <c r="D5499" s="16">
        <v>127</v>
      </c>
      <c r="E5499" s="16">
        <v>385</v>
      </c>
      <c r="F5499" s="16">
        <v>46</v>
      </c>
      <c r="G5499" s="16">
        <v>104</v>
      </c>
      <c r="H5499" s="16">
        <v>19</v>
      </c>
      <c r="I5499" s="16">
        <v>1</v>
      </c>
      <c r="J5499" s="16">
        <v>10</v>
      </c>
      <c r="K5499" s="16">
        <v>55</v>
      </c>
      <c r="L5499" s="16">
        <v>2</v>
      </c>
      <c r="M5499" s="16">
        <v>2</v>
      </c>
      <c r="N5499" s="16">
        <v>54</v>
      </c>
      <c r="O5499" s="16">
        <v>86</v>
      </c>
      <c r="P5499" s="13" t="str">
        <f>IFERROR(VLOOKUP(A5499,'Fielding Data'!$A:$H,MATCH(P$1,'Fielding Data'!$A$1:$H$1,0),0),"Other")</f>
        <v>C</v>
      </c>
      <c r="Q5499" s="13">
        <f>IFERROR(VLOOKUP($A5499,'Fielding Data'!$A:$H,MATCH(Q$1,'Fielding Data'!$A$1:$H$1,0),0),"Other")</f>
        <v>745</v>
      </c>
      <c r="R5499" s="13">
        <f>IFERROR(VLOOKUP($A5499,'Fielding Data'!$A:$H,MATCH(R$1,'Fielding Data'!$A$1:$H$1,0),0),"Other")</f>
        <v>43</v>
      </c>
      <c r="S5499" s="13">
        <f>IFERROR(VLOOKUP($A5499,'Fielding Data'!$A:$H,MATCH(S$1,'Fielding Data'!$A$1:$H$1,0),0),"Other")</f>
        <v>6</v>
      </c>
      <c r="T5499" s="13">
        <f>IFERROR(VLOOKUP($A5499,'Fielding Data'!$A:$H,MATCH(T$1,'Fielding Data'!$A$1:$H$1,0),0),"Other")</f>
        <v>3</v>
      </c>
      <c r="U5499" s="13">
        <f>SUMIFS('Fielding Data'!E:E,'Fielding Data'!$A:$A,'Hitting Data'!$A5499)</f>
        <v>745</v>
      </c>
      <c r="V5499" s="13">
        <f>SUMIFS('Fielding Data'!F:F,'Fielding Data'!$A:$A,'Hitting Data'!$A5499)</f>
        <v>43</v>
      </c>
      <c r="W5499" s="13">
        <f>SUMIFS('Fielding Data'!G:G,'Fielding Data'!$A:$A,'Hitting Data'!$A5499)</f>
        <v>6</v>
      </c>
      <c r="X5499" s="13">
        <f>SUMIFS('Fielding Data'!H:H,'Fielding Data'!$A:$A,'Hitting Data'!$A5499)</f>
        <v>3</v>
      </c>
    </row>
    <row r="5500" spans="1:24" x14ac:dyDescent="0.35">
      <c r="A5500" s="125" t="str">
        <f t="shared" si="85"/>
        <v>novaiv012014</v>
      </c>
      <c r="B5500" s="16" t="s">
        <v>1351</v>
      </c>
      <c r="C5500" s="16">
        <v>2014</v>
      </c>
      <c r="D5500" s="16">
        <v>4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3" t="str">
        <f>IFERROR(VLOOKUP(A5500,'Fielding Data'!$A:$H,MATCH(P$1,'Fielding Data'!$A$1:$H$1,0),0),"Other")</f>
        <v>P</v>
      </c>
      <c r="Q5500" s="13">
        <f>IFERROR(VLOOKUP($A5500,'Fielding Data'!$A:$H,MATCH(Q$1,'Fielding Data'!$A$1:$H$1,0),0),"Other")</f>
        <v>1</v>
      </c>
      <c r="R5500" s="13">
        <f>IFERROR(VLOOKUP($A5500,'Fielding Data'!$A:$H,MATCH(R$1,'Fielding Data'!$A$1:$H$1,0),0),"Other")</f>
        <v>1</v>
      </c>
      <c r="S5500" s="13">
        <f>IFERROR(VLOOKUP($A5500,'Fielding Data'!$A:$H,MATCH(S$1,'Fielding Data'!$A$1:$H$1,0),0),"Other")</f>
        <v>0</v>
      </c>
      <c r="T5500" s="13">
        <f>IFERROR(VLOOKUP($A5500,'Fielding Data'!$A:$H,MATCH(T$1,'Fielding Data'!$A$1:$H$1,0),0),"Other")</f>
        <v>0</v>
      </c>
      <c r="U5500" s="13">
        <f>SUMIFS('Fielding Data'!E:E,'Fielding Data'!$A:$A,'Hitting Data'!$A5500)</f>
        <v>1</v>
      </c>
      <c r="V5500" s="13">
        <f>SUMIFS('Fielding Data'!F:F,'Fielding Data'!$A:$A,'Hitting Data'!$A5500)</f>
        <v>1</v>
      </c>
      <c r="W5500" s="13">
        <f>SUMIFS('Fielding Data'!G:G,'Fielding Data'!$A:$A,'Hitting Data'!$A5500)</f>
        <v>0</v>
      </c>
      <c r="X5500" s="13">
        <f>SUMIFS('Fielding Data'!H:H,'Fielding Data'!$A:$A,'Hitting Data'!$A5500)</f>
        <v>0</v>
      </c>
    </row>
    <row r="5501" spans="1:24" x14ac:dyDescent="0.35">
      <c r="A5501" s="125" t="str">
        <f t="shared" si="85"/>
        <v>nunezed022014</v>
      </c>
      <c r="B5501" s="16" t="s">
        <v>1352</v>
      </c>
      <c r="C5501" s="16">
        <v>2014</v>
      </c>
      <c r="D5501" s="16">
        <v>72</v>
      </c>
      <c r="E5501" s="16">
        <v>204</v>
      </c>
      <c r="F5501" s="16">
        <v>26</v>
      </c>
      <c r="G5501" s="16">
        <v>51</v>
      </c>
      <c r="H5501" s="16">
        <v>7</v>
      </c>
      <c r="I5501" s="16">
        <v>4</v>
      </c>
      <c r="J5501" s="16">
        <v>4</v>
      </c>
      <c r="K5501" s="16">
        <v>24</v>
      </c>
      <c r="L5501" s="16">
        <v>9</v>
      </c>
      <c r="M5501" s="16">
        <v>3</v>
      </c>
      <c r="N5501" s="16">
        <v>5</v>
      </c>
      <c r="O5501" s="16">
        <v>31</v>
      </c>
      <c r="P5501" s="13" t="str">
        <f>IFERROR(VLOOKUP(A5501,'Fielding Data'!$A:$H,MATCH(P$1,'Fielding Data'!$A$1:$H$1,0),0),"Other")</f>
        <v>2B</v>
      </c>
      <c r="Q5501" s="13">
        <f>IFERROR(VLOOKUP($A5501,'Fielding Data'!$A:$H,MATCH(Q$1,'Fielding Data'!$A$1:$H$1,0),0),"Other")</f>
        <v>1</v>
      </c>
      <c r="R5501" s="13">
        <f>IFERROR(VLOOKUP($A5501,'Fielding Data'!$A:$H,MATCH(R$1,'Fielding Data'!$A$1:$H$1,0),0),"Other")</f>
        <v>0</v>
      </c>
      <c r="S5501" s="13">
        <f>IFERROR(VLOOKUP($A5501,'Fielding Data'!$A:$H,MATCH(S$1,'Fielding Data'!$A$1:$H$1,0),0),"Other")</f>
        <v>0</v>
      </c>
      <c r="T5501" s="13">
        <f>IFERROR(VLOOKUP($A5501,'Fielding Data'!$A:$H,MATCH(T$1,'Fielding Data'!$A$1:$H$1,0),0),"Other")</f>
        <v>0</v>
      </c>
      <c r="U5501" s="13">
        <f>SUMIFS('Fielding Data'!E:E,'Fielding Data'!$A:$A,'Hitting Data'!$A5501)</f>
        <v>91</v>
      </c>
      <c r="V5501" s="13">
        <f>SUMIFS('Fielding Data'!F:F,'Fielding Data'!$A:$A,'Hitting Data'!$A5501)</f>
        <v>65</v>
      </c>
      <c r="W5501" s="13">
        <f>SUMIFS('Fielding Data'!G:G,'Fielding Data'!$A:$A,'Hitting Data'!$A5501)</f>
        <v>9</v>
      </c>
      <c r="X5501" s="13">
        <f>SUMIFS('Fielding Data'!H:H,'Fielding Data'!$A:$A,'Hitting Data'!$A5501)</f>
        <v>9</v>
      </c>
    </row>
    <row r="5502" spans="1:24" x14ac:dyDescent="0.35">
      <c r="A5502" s="125" t="str">
        <f t="shared" si="85"/>
        <v>nunezle012014</v>
      </c>
      <c r="B5502" s="16" t="s">
        <v>580</v>
      </c>
      <c r="C5502" s="16">
        <v>2014</v>
      </c>
      <c r="D5502" s="16">
        <v>3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3" t="str">
        <f>IFERROR(VLOOKUP(A5502,'Fielding Data'!$A:$H,MATCH(P$1,'Fielding Data'!$A$1:$H$1,0),0),"Other")</f>
        <v>P</v>
      </c>
      <c r="Q5502" s="13">
        <f>IFERROR(VLOOKUP($A5502,'Fielding Data'!$A:$H,MATCH(Q$1,'Fielding Data'!$A$1:$H$1,0),0),"Other")</f>
        <v>1</v>
      </c>
      <c r="R5502" s="13">
        <f>IFERROR(VLOOKUP($A5502,'Fielding Data'!$A:$H,MATCH(R$1,'Fielding Data'!$A$1:$H$1,0),0),"Other")</f>
        <v>3</v>
      </c>
      <c r="S5502" s="13">
        <f>IFERROR(VLOOKUP($A5502,'Fielding Data'!$A:$H,MATCH(S$1,'Fielding Data'!$A$1:$H$1,0),0),"Other")</f>
        <v>1</v>
      </c>
      <c r="T5502" s="13">
        <f>IFERROR(VLOOKUP($A5502,'Fielding Data'!$A:$H,MATCH(T$1,'Fielding Data'!$A$1:$H$1,0),0),"Other")</f>
        <v>0</v>
      </c>
      <c r="U5502" s="13">
        <f>SUMIFS('Fielding Data'!E:E,'Fielding Data'!$A:$A,'Hitting Data'!$A5502)</f>
        <v>1</v>
      </c>
      <c r="V5502" s="13">
        <f>SUMIFS('Fielding Data'!F:F,'Fielding Data'!$A:$A,'Hitting Data'!$A5502)</f>
        <v>3</v>
      </c>
      <c r="W5502" s="13">
        <f>SUMIFS('Fielding Data'!G:G,'Fielding Data'!$A:$A,'Hitting Data'!$A5502)</f>
        <v>1</v>
      </c>
      <c r="X5502" s="13">
        <f>SUMIFS('Fielding Data'!H:H,'Fielding Data'!$A:$A,'Hitting Data'!$A5502)</f>
        <v>0</v>
      </c>
    </row>
    <row r="5503" spans="1:24" x14ac:dyDescent="0.35">
      <c r="A5503" s="125" t="str">
        <f t="shared" si="85"/>
        <v>oberhbr012014</v>
      </c>
      <c r="B5503" s="16" t="s">
        <v>2013</v>
      </c>
      <c r="C5503" s="16">
        <v>2014</v>
      </c>
      <c r="D5503" s="16">
        <v>24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3" t="str">
        <f>IFERROR(VLOOKUP(A5503,'Fielding Data'!$A:$H,MATCH(P$1,'Fielding Data'!$A$1:$H$1,0),0),"Other")</f>
        <v>P</v>
      </c>
      <c r="Q5503" s="13">
        <f>IFERROR(VLOOKUP($A5503,'Fielding Data'!$A:$H,MATCH(Q$1,'Fielding Data'!$A$1:$H$1,0),0),"Other")</f>
        <v>6</v>
      </c>
      <c r="R5503" s="13">
        <f>IFERROR(VLOOKUP($A5503,'Fielding Data'!$A:$H,MATCH(R$1,'Fielding Data'!$A$1:$H$1,0),0),"Other")</f>
        <v>16</v>
      </c>
      <c r="S5503" s="13">
        <f>IFERROR(VLOOKUP($A5503,'Fielding Data'!$A:$H,MATCH(S$1,'Fielding Data'!$A$1:$H$1,0),0),"Other")</f>
        <v>1</v>
      </c>
      <c r="T5503" s="13">
        <f>IFERROR(VLOOKUP($A5503,'Fielding Data'!$A:$H,MATCH(T$1,'Fielding Data'!$A$1:$H$1,0),0),"Other")</f>
        <v>2</v>
      </c>
      <c r="U5503" s="13">
        <f>SUMIFS('Fielding Data'!E:E,'Fielding Data'!$A:$A,'Hitting Data'!$A5503)</f>
        <v>6</v>
      </c>
      <c r="V5503" s="13">
        <f>SUMIFS('Fielding Data'!F:F,'Fielding Data'!$A:$A,'Hitting Data'!$A5503)</f>
        <v>16</v>
      </c>
      <c r="W5503" s="13">
        <f>SUMIFS('Fielding Data'!G:G,'Fielding Data'!$A:$A,'Hitting Data'!$A5503)</f>
        <v>1</v>
      </c>
      <c r="X5503" s="13">
        <f>SUMIFS('Fielding Data'!H:H,'Fielding Data'!$A:$A,'Hitting Data'!$A5503)</f>
        <v>2</v>
      </c>
    </row>
    <row r="5504" spans="1:24" x14ac:dyDescent="0.35">
      <c r="A5504" s="125" t="str">
        <f t="shared" si="85"/>
        <v>odayda012014</v>
      </c>
      <c r="B5504" s="16" t="s">
        <v>981</v>
      </c>
      <c r="C5504" s="16">
        <v>2014</v>
      </c>
      <c r="D5504" s="16">
        <v>6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3" t="str">
        <f>IFERROR(VLOOKUP(A5504,'Fielding Data'!$A:$H,MATCH(P$1,'Fielding Data'!$A$1:$H$1,0),0),"Other")</f>
        <v>P</v>
      </c>
      <c r="Q5504" s="13">
        <f>IFERROR(VLOOKUP($A5504,'Fielding Data'!$A:$H,MATCH(Q$1,'Fielding Data'!$A$1:$H$1,0),0),"Other")</f>
        <v>4</v>
      </c>
      <c r="R5504" s="13">
        <f>IFERROR(VLOOKUP($A5504,'Fielding Data'!$A:$H,MATCH(R$1,'Fielding Data'!$A$1:$H$1,0),0),"Other")</f>
        <v>11</v>
      </c>
      <c r="S5504" s="13">
        <f>IFERROR(VLOOKUP($A5504,'Fielding Data'!$A:$H,MATCH(S$1,'Fielding Data'!$A$1:$H$1,0),0),"Other")</f>
        <v>1</v>
      </c>
      <c r="T5504" s="13">
        <f>IFERROR(VLOOKUP($A5504,'Fielding Data'!$A:$H,MATCH(T$1,'Fielding Data'!$A$1:$H$1,0),0),"Other")</f>
        <v>0</v>
      </c>
      <c r="U5504" s="13">
        <f>SUMIFS('Fielding Data'!E:E,'Fielding Data'!$A:$A,'Hitting Data'!$A5504)</f>
        <v>4</v>
      </c>
      <c r="V5504" s="13">
        <f>SUMIFS('Fielding Data'!F:F,'Fielding Data'!$A:$A,'Hitting Data'!$A5504)</f>
        <v>11</v>
      </c>
      <c r="W5504" s="13">
        <f>SUMIFS('Fielding Data'!G:G,'Fielding Data'!$A:$A,'Hitting Data'!$A5504)</f>
        <v>1</v>
      </c>
      <c r="X5504" s="13">
        <f>SUMIFS('Fielding Data'!H:H,'Fielding Data'!$A:$A,'Hitting Data'!$A5504)</f>
        <v>0</v>
      </c>
    </row>
    <row r="5505" spans="1:24" x14ac:dyDescent="0.35">
      <c r="A5505" s="125" t="str">
        <f t="shared" si="85"/>
        <v>odorija012014</v>
      </c>
      <c r="B5505" s="16" t="s">
        <v>1793</v>
      </c>
      <c r="C5505" s="16">
        <v>2014</v>
      </c>
      <c r="D5505" s="16">
        <v>31</v>
      </c>
      <c r="E5505" s="16">
        <v>4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1</v>
      </c>
      <c r="L5505" s="16">
        <v>0</v>
      </c>
      <c r="M5505" s="16">
        <v>0</v>
      </c>
      <c r="N5505" s="16">
        <v>1</v>
      </c>
      <c r="O5505" s="16">
        <v>3</v>
      </c>
      <c r="P5505" s="13" t="str">
        <f>IFERROR(VLOOKUP(A5505,'Fielding Data'!$A:$H,MATCH(P$1,'Fielding Data'!$A$1:$H$1,0),0),"Other")</f>
        <v>P</v>
      </c>
      <c r="Q5505" s="13">
        <f>IFERROR(VLOOKUP($A5505,'Fielding Data'!$A:$H,MATCH(Q$1,'Fielding Data'!$A$1:$H$1,0),0),"Other")</f>
        <v>6</v>
      </c>
      <c r="R5505" s="13">
        <f>IFERROR(VLOOKUP($A5505,'Fielding Data'!$A:$H,MATCH(R$1,'Fielding Data'!$A$1:$H$1,0),0),"Other")</f>
        <v>12</v>
      </c>
      <c r="S5505" s="13">
        <f>IFERROR(VLOOKUP($A5505,'Fielding Data'!$A:$H,MATCH(S$1,'Fielding Data'!$A$1:$H$1,0),0),"Other")</f>
        <v>0</v>
      </c>
      <c r="T5505" s="13">
        <f>IFERROR(VLOOKUP($A5505,'Fielding Data'!$A:$H,MATCH(T$1,'Fielding Data'!$A$1:$H$1,0),0),"Other")</f>
        <v>0</v>
      </c>
      <c r="U5505" s="13">
        <f>SUMIFS('Fielding Data'!E:E,'Fielding Data'!$A:$A,'Hitting Data'!$A5505)</f>
        <v>6</v>
      </c>
      <c r="V5505" s="13">
        <f>SUMIFS('Fielding Data'!F:F,'Fielding Data'!$A:$A,'Hitting Data'!$A5505)</f>
        <v>12</v>
      </c>
      <c r="W5505" s="13">
        <f>SUMIFS('Fielding Data'!G:G,'Fielding Data'!$A:$A,'Hitting Data'!$A5505)</f>
        <v>0</v>
      </c>
      <c r="X5505" s="13">
        <f>SUMIFS('Fielding Data'!H:H,'Fielding Data'!$A:$A,'Hitting Data'!$A5505)</f>
        <v>0</v>
      </c>
    </row>
    <row r="5506" spans="1:24" x14ac:dyDescent="0.35">
      <c r="A5506" s="125" t="str">
        <f t="shared" si="85"/>
        <v>odorro012014</v>
      </c>
      <c r="B5506" s="16" t="s">
        <v>2233</v>
      </c>
      <c r="C5506" s="16">
        <v>2014</v>
      </c>
      <c r="D5506" s="16">
        <v>114</v>
      </c>
      <c r="E5506" s="16">
        <v>386</v>
      </c>
      <c r="F5506" s="16">
        <v>39</v>
      </c>
      <c r="G5506" s="16">
        <v>100</v>
      </c>
      <c r="H5506" s="16">
        <v>14</v>
      </c>
      <c r="I5506" s="16">
        <v>7</v>
      </c>
      <c r="J5506" s="16">
        <v>9</v>
      </c>
      <c r="K5506" s="16">
        <v>48</v>
      </c>
      <c r="L5506" s="16">
        <v>4</v>
      </c>
      <c r="M5506" s="16">
        <v>7</v>
      </c>
      <c r="N5506" s="16">
        <v>17</v>
      </c>
      <c r="O5506" s="16">
        <v>71</v>
      </c>
      <c r="P5506" s="13" t="str">
        <f>IFERROR(VLOOKUP(A5506,'Fielding Data'!$A:$H,MATCH(P$1,'Fielding Data'!$A$1:$H$1,0),0),"Other")</f>
        <v>2B</v>
      </c>
      <c r="Q5506" s="13">
        <f>IFERROR(VLOOKUP($A5506,'Fielding Data'!$A:$H,MATCH(Q$1,'Fielding Data'!$A$1:$H$1,0),0),"Other")</f>
        <v>194</v>
      </c>
      <c r="R5506" s="13">
        <f>IFERROR(VLOOKUP($A5506,'Fielding Data'!$A:$H,MATCH(R$1,'Fielding Data'!$A$1:$H$1,0),0),"Other")</f>
        <v>275</v>
      </c>
      <c r="S5506" s="13">
        <f>IFERROR(VLOOKUP($A5506,'Fielding Data'!$A:$H,MATCH(S$1,'Fielding Data'!$A$1:$H$1,0),0),"Other")</f>
        <v>9</v>
      </c>
      <c r="T5506" s="13">
        <f>IFERROR(VLOOKUP($A5506,'Fielding Data'!$A:$H,MATCH(T$1,'Fielding Data'!$A$1:$H$1,0),0),"Other")</f>
        <v>70</v>
      </c>
      <c r="U5506" s="13">
        <f>SUMIFS('Fielding Data'!E:E,'Fielding Data'!$A:$A,'Hitting Data'!$A5506)</f>
        <v>194</v>
      </c>
      <c r="V5506" s="13">
        <f>SUMIFS('Fielding Data'!F:F,'Fielding Data'!$A:$A,'Hitting Data'!$A5506)</f>
        <v>275</v>
      </c>
      <c r="W5506" s="13">
        <f>SUMIFS('Fielding Data'!G:G,'Fielding Data'!$A:$A,'Hitting Data'!$A5506)</f>
        <v>9</v>
      </c>
      <c r="X5506" s="13">
        <f>SUMIFS('Fielding Data'!H:H,'Fielding Data'!$A:$A,'Hitting Data'!$A5506)</f>
        <v>70</v>
      </c>
    </row>
    <row r="5507" spans="1:24" x14ac:dyDescent="0.35">
      <c r="A5507" s="125" t="str">
        <f t="shared" ref="A5507:A5570" si="86">B5507&amp;C5507</f>
        <v>oflaher012014</v>
      </c>
      <c r="B5507" s="16" t="s">
        <v>706</v>
      </c>
      <c r="C5507" s="16">
        <v>2014</v>
      </c>
      <c r="D5507" s="16">
        <v>21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3" t="str">
        <f>IFERROR(VLOOKUP(A5507,'Fielding Data'!$A:$H,MATCH(P$1,'Fielding Data'!$A$1:$H$1,0),0),"Other")</f>
        <v>P</v>
      </c>
      <c r="Q5507" s="13">
        <f>IFERROR(VLOOKUP($A5507,'Fielding Data'!$A:$H,MATCH(Q$1,'Fielding Data'!$A$1:$H$1,0),0),"Other")</f>
        <v>0</v>
      </c>
      <c r="R5507" s="13">
        <f>IFERROR(VLOOKUP($A5507,'Fielding Data'!$A:$H,MATCH(R$1,'Fielding Data'!$A$1:$H$1,0),0),"Other")</f>
        <v>1</v>
      </c>
      <c r="S5507" s="13">
        <f>IFERROR(VLOOKUP($A5507,'Fielding Data'!$A:$H,MATCH(S$1,'Fielding Data'!$A$1:$H$1,0),0),"Other")</f>
        <v>0</v>
      </c>
      <c r="T5507" s="13">
        <f>IFERROR(VLOOKUP($A5507,'Fielding Data'!$A:$H,MATCH(T$1,'Fielding Data'!$A$1:$H$1,0),0),"Other")</f>
        <v>0</v>
      </c>
      <c r="U5507" s="13">
        <f>SUMIFS('Fielding Data'!E:E,'Fielding Data'!$A:$A,'Hitting Data'!$A5507)</f>
        <v>0</v>
      </c>
      <c r="V5507" s="13">
        <f>SUMIFS('Fielding Data'!F:F,'Fielding Data'!$A:$A,'Hitting Data'!$A5507)</f>
        <v>1</v>
      </c>
      <c r="W5507" s="13">
        <f>SUMIFS('Fielding Data'!G:G,'Fielding Data'!$A:$A,'Hitting Data'!$A5507)</f>
        <v>0</v>
      </c>
      <c r="X5507" s="13">
        <f>SUMIFS('Fielding Data'!H:H,'Fielding Data'!$A:$A,'Hitting Data'!$A5507)</f>
        <v>0</v>
      </c>
    </row>
    <row r="5508" spans="1:24" x14ac:dyDescent="0.35">
      <c r="A5508" s="125" t="str">
        <f t="shared" si="86"/>
        <v>ogandal012014</v>
      </c>
      <c r="B5508" s="16" t="s">
        <v>1353</v>
      </c>
      <c r="C5508" s="16">
        <v>2014</v>
      </c>
      <c r="D5508" s="16">
        <v>27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3" t="str">
        <f>IFERROR(VLOOKUP(A5508,'Fielding Data'!$A:$H,MATCH(P$1,'Fielding Data'!$A$1:$H$1,0),0),"Other")</f>
        <v>P</v>
      </c>
      <c r="Q5508" s="13">
        <f>IFERROR(VLOOKUP($A5508,'Fielding Data'!$A:$H,MATCH(Q$1,'Fielding Data'!$A$1:$H$1,0),0),"Other")</f>
        <v>0</v>
      </c>
      <c r="R5508" s="13">
        <f>IFERROR(VLOOKUP($A5508,'Fielding Data'!$A:$H,MATCH(R$1,'Fielding Data'!$A$1:$H$1,0),0),"Other")</f>
        <v>1</v>
      </c>
      <c r="S5508" s="13">
        <f>IFERROR(VLOOKUP($A5508,'Fielding Data'!$A:$H,MATCH(S$1,'Fielding Data'!$A$1:$H$1,0),0),"Other")</f>
        <v>0</v>
      </c>
      <c r="T5508" s="13">
        <f>IFERROR(VLOOKUP($A5508,'Fielding Data'!$A:$H,MATCH(T$1,'Fielding Data'!$A$1:$H$1,0),0),"Other")</f>
        <v>0</v>
      </c>
      <c r="U5508" s="13">
        <f>SUMIFS('Fielding Data'!E:E,'Fielding Data'!$A:$A,'Hitting Data'!$A5508)</f>
        <v>0</v>
      </c>
      <c r="V5508" s="13">
        <f>SUMIFS('Fielding Data'!F:F,'Fielding Data'!$A:$A,'Hitting Data'!$A5508)</f>
        <v>1</v>
      </c>
      <c r="W5508" s="13">
        <f>SUMIFS('Fielding Data'!G:G,'Fielding Data'!$A:$A,'Hitting Data'!$A5508)</f>
        <v>0</v>
      </c>
      <c r="X5508" s="13">
        <f>SUMIFS('Fielding Data'!H:H,'Fielding Data'!$A:$A,'Hitting Data'!$A5508)</f>
        <v>0</v>
      </c>
    </row>
    <row r="5509" spans="1:24" x14ac:dyDescent="0.35">
      <c r="A5509" s="125" t="str">
        <f t="shared" si="86"/>
        <v>olivele012014</v>
      </c>
      <c r="B5509" s="16" t="s">
        <v>1575</v>
      </c>
      <c r="C5509" s="16">
        <v>2014</v>
      </c>
      <c r="D5509" s="16">
        <v>7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3" t="str">
        <f>IFERROR(VLOOKUP(A5509,'Fielding Data'!$A:$H,MATCH(P$1,'Fielding Data'!$A$1:$H$1,0),0),"Other")</f>
        <v>P</v>
      </c>
      <c r="Q5509" s="13">
        <f>IFERROR(VLOOKUP($A5509,'Fielding Data'!$A:$H,MATCH(Q$1,'Fielding Data'!$A$1:$H$1,0),0),"Other")</f>
        <v>0</v>
      </c>
      <c r="R5509" s="13">
        <f>IFERROR(VLOOKUP($A5509,'Fielding Data'!$A:$H,MATCH(R$1,'Fielding Data'!$A$1:$H$1,0),0),"Other")</f>
        <v>0</v>
      </c>
      <c r="S5509" s="13">
        <f>IFERROR(VLOOKUP($A5509,'Fielding Data'!$A:$H,MATCH(S$1,'Fielding Data'!$A$1:$H$1,0),0),"Other")</f>
        <v>0</v>
      </c>
      <c r="T5509" s="13">
        <f>IFERROR(VLOOKUP($A5509,'Fielding Data'!$A:$H,MATCH(T$1,'Fielding Data'!$A$1:$H$1,0),0),"Other")</f>
        <v>0</v>
      </c>
      <c r="U5509" s="13">
        <f>SUMIFS('Fielding Data'!E:E,'Fielding Data'!$A:$A,'Hitting Data'!$A5509)</f>
        <v>0</v>
      </c>
      <c r="V5509" s="13">
        <f>SUMIFS('Fielding Data'!F:F,'Fielding Data'!$A:$A,'Hitting Data'!$A5509)</f>
        <v>0</v>
      </c>
      <c r="W5509" s="13">
        <f>SUMIFS('Fielding Data'!G:G,'Fielding Data'!$A:$A,'Hitting Data'!$A5509)</f>
        <v>0</v>
      </c>
      <c r="X5509" s="13">
        <f>SUMIFS('Fielding Data'!H:H,'Fielding Data'!$A:$A,'Hitting Data'!$A5509)</f>
        <v>0</v>
      </c>
    </row>
    <row r="5510" spans="1:24" x14ac:dyDescent="0.35">
      <c r="A5510" s="125" t="str">
        <f t="shared" si="86"/>
        <v>olivomi012014</v>
      </c>
      <c r="B5510" s="16" t="s">
        <v>324</v>
      </c>
      <c r="C5510" s="16">
        <v>2014</v>
      </c>
      <c r="D5510" s="16">
        <v>8</v>
      </c>
      <c r="E5510" s="16">
        <v>23</v>
      </c>
      <c r="F5510" s="16">
        <v>4</v>
      </c>
      <c r="G5510" s="16">
        <v>5</v>
      </c>
      <c r="H5510" s="16">
        <v>0</v>
      </c>
      <c r="I5510" s="16">
        <v>1</v>
      </c>
      <c r="J5510" s="16">
        <v>0</v>
      </c>
      <c r="K5510" s="16">
        <v>2</v>
      </c>
      <c r="L5510" s="16">
        <v>0</v>
      </c>
      <c r="M5510" s="16">
        <v>0</v>
      </c>
      <c r="N5510" s="16">
        <v>1</v>
      </c>
      <c r="O5510" s="16">
        <v>12</v>
      </c>
      <c r="P5510" s="13" t="str">
        <f>IFERROR(VLOOKUP(A5510,'Fielding Data'!$A:$H,MATCH(P$1,'Fielding Data'!$A$1:$H$1,0),0),"Other")</f>
        <v>C</v>
      </c>
      <c r="Q5510" s="13">
        <f>IFERROR(VLOOKUP($A5510,'Fielding Data'!$A:$H,MATCH(Q$1,'Fielding Data'!$A$1:$H$1,0),0),"Other")</f>
        <v>47</v>
      </c>
      <c r="R5510" s="13">
        <f>IFERROR(VLOOKUP($A5510,'Fielding Data'!$A:$H,MATCH(R$1,'Fielding Data'!$A$1:$H$1,0),0),"Other")</f>
        <v>4</v>
      </c>
      <c r="S5510" s="13">
        <f>IFERROR(VLOOKUP($A5510,'Fielding Data'!$A:$H,MATCH(S$1,'Fielding Data'!$A$1:$H$1,0),0),"Other")</f>
        <v>1</v>
      </c>
      <c r="T5510" s="13">
        <f>IFERROR(VLOOKUP($A5510,'Fielding Data'!$A:$H,MATCH(T$1,'Fielding Data'!$A$1:$H$1,0),0),"Other")</f>
        <v>1</v>
      </c>
      <c r="U5510" s="13">
        <f>SUMIFS('Fielding Data'!E:E,'Fielding Data'!$A:$A,'Hitting Data'!$A5510)</f>
        <v>47</v>
      </c>
      <c r="V5510" s="13">
        <f>SUMIFS('Fielding Data'!F:F,'Fielding Data'!$A:$A,'Hitting Data'!$A5510)</f>
        <v>4</v>
      </c>
      <c r="W5510" s="13">
        <f>SUMIFS('Fielding Data'!G:G,'Fielding Data'!$A:$A,'Hitting Data'!$A5510)</f>
        <v>1</v>
      </c>
      <c r="X5510" s="13">
        <f>SUMIFS('Fielding Data'!H:H,'Fielding Data'!$A:$A,'Hitting Data'!$A5510)</f>
        <v>1</v>
      </c>
    </row>
    <row r="5511" spans="1:24" x14ac:dyDescent="0.35">
      <c r="A5511" s="125" t="str">
        <f t="shared" si="86"/>
        <v>oltmi012014</v>
      </c>
      <c r="B5511" s="16" t="s">
        <v>1794</v>
      </c>
      <c r="C5511" s="16">
        <v>2014</v>
      </c>
      <c r="D5511" s="16">
        <v>89</v>
      </c>
      <c r="E5511" s="16">
        <v>225</v>
      </c>
      <c r="F5511" s="16">
        <v>23</v>
      </c>
      <c r="G5511" s="16">
        <v>36</v>
      </c>
      <c r="H5511" s="16">
        <v>8</v>
      </c>
      <c r="I5511" s="16">
        <v>0</v>
      </c>
      <c r="J5511" s="16">
        <v>12</v>
      </c>
      <c r="K5511" s="16">
        <v>33</v>
      </c>
      <c r="L5511" s="16">
        <v>0</v>
      </c>
      <c r="M5511" s="16">
        <v>1</v>
      </c>
      <c r="N5511" s="16">
        <v>25</v>
      </c>
      <c r="O5511" s="16">
        <v>100</v>
      </c>
      <c r="P5511" s="13" t="str">
        <f>IFERROR(VLOOKUP(A5511,'Fielding Data'!$A:$H,MATCH(P$1,'Fielding Data'!$A$1:$H$1,0),0),"Other")</f>
        <v>1B</v>
      </c>
      <c r="Q5511" s="13">
        <f>IFERROR(VLOOKUP($A5511,'Fielding Data'!$A:$H,MATCH(Q$1,'Fielding Data'!$A$1:$H$1,0),0),"Other")</f>
        <v>93</v>
      </c>
      <c r="R5511" s="13">
        <f>IFERROR(VLOOKUP($A5511,'Fielding Data'!$A:$H,MATCH(R$1,'Fielding Data'!$A$1:$H$1,0),0),"Other")</f>
        <v>4</v>
      </c>
      <c r="S5511" s="13">
        <f>IFERROR(VLOOKUP($A5511,'Fielding Data'!$A:$H,MATCH(S$1,'Fielding Data'!$A$1:$H$1,0),0),"Other")</f>
        <v>0</v>
      </c>
      <c r="T5511" s="13">
        <f>IFERROR(VLOOKUP($A5511,'Fielding Data'!$A:$H,MATCH(T$1,'Fielding Data'!$A$1:$H$1,0),0),"Other")</f>
        <v>10</v>
      </c>
      <c r="U5511" s="13">
        <f>SUMIFS('Fielding Data'!E:E,'Fielding Data'!$A:$A,'Hitting Data'!$A5511)</f>
        <v>113</v>
      </c>
      <c r="V5511" s="13">
        <f>SUMIFS('Fielding Data'!F:F,'Fielding Data'!$A:$A,'Hitting Data'!$A5511)</f>
        <v>76</v>
      </c>
      <c r="W5511" s="13">
        <f>SUMIFS('Fielding Data'!G:G,'Fielding Data'!$A:$A,'Hitting Data'!$A5511)</f>
        <v>7</v>
      </c>
      <c r="X5511" s="13">
        <f>SUMIFS('Fielding Data'!H:H,'Fielding Data'!$A:$A,'Hitting Data'!$A5511)</f>
        <v>14</v>
      </c>
    </row>
    <row r="5512" spans="1:24" x14ac:dyDescent="0.35">
      <c r="A5512" s="125" t="str">
        <f t="shared" si="86"/>
        <v>omallsh012014</v>
      </c>
      <c r="B5512" s="16" t="s">
        <v>2234</v>
      </c>
      <c r="C5512" s="16">
        <v>2014</v>
      </c>
      <c r="D5512" s="16">
        <v>11</v>
      </c>
      <c r="E5512" s="16">
        <v>16</v>
      </c>
      <c r="F5512" s="16">
        <v>3</v>
      </c>
      <c r="G5512" s="16">
        <v>3</v>
      </c>
      <c r="H5512" s="16">
        <v>0</v>
      </c>
      <c r="I5512" s="16">
        <v>0</v>
      </c>
      <c r="J5512" s="16">
        <v>0</v>
      </c>
      <c r="K5512" s="16">
        <v>1</v>
      </c>
      <c r="L5512" s="16">
        <v>2</v>
      </c>
      <c r="M5512" s="16">
        <v>0</v>
      </c>
      <c r="N5512" s="16">
        <v>0</v>
      </c>
      <c r="O5512" s="16">
        <v>8</v>
      </c>
      <c r="P5512" s="13" t="str">
        <f>IFERROR(VLOOKUP(A5512,'Fielding Data'!$A:$H,MATCH(P$1,'Fielding Data'!$A$1:$H$1,0),0),"Other")</f>
        <v>2B</v>
      </c>
      <c r="Q5512" s="13">
        <f>IFERROR(VLOOKUP($A5512,'Fielding Data'!$A:$H,MATCH(Q$1,'Fielding Data'!$A$1:$H$1,0),0),"Other")</f>
        <v>0</v>
      </c>
      <c r="R5512" s="13">
        <f>IFERROR(VLOOKUP($A5512,'Fielding Data'!$A:$H,MATCH(R$1,'Fielding Data'!$A$1:$H$1,0),0),"Other")</f>
        <v>1</v>
      </c>
      <c r="S5512" s="13">
        <f>IFERROR(VLOOKUP($A5512,'Fielding Data'!$A:$H,MATCH(S$1,'Fielding Data'!$A$1:$H$1,0),0),"Other")</f>
        <v>0</v>
      </c>
      <c r="T5512" s="13">
        <f>IFERROR(VLOOKUP($A5512,'Fielding Data'!$A:$H,MATCH(T$1,'Fielding Data'!$A$1:$H$1,0),0),"Other")</f>
        <v>0</v>
      </c>
      <c r="U5512" s="13">
        <f>SUMIFS('Fielding Data'!E:E,'Fielding Data'!$A:$A,'Hitting Data'!$A5512)</f>
        <v>10</v>
      </c>
      <c r="V5512" s="13">
        <f>SUMIFS('Fielding Data'!F:F,'Fielding Data'!$A:$A,'Hitting Data'!$A5512)</f>
        <v>1</v>
      </c>
      <c r="W5512" s="13">
        <f>SUMIFS('Fielding Data'!G:G,'Fielding Data'!$A:$A,'Hitting Data'!$A5512)</f>
        <v>0</v>
      </c>
      <c r="X5512" s="13">
        <f>SUMIFS('Fielding Data'!H:H,'Fielding Data'!$A:$A,'Hitting Data'!$A5512)</f>
        <v>0</v>
      </c>
    </row>
    <row r="5513" spans="1:24" x14ac:dyDescent="0.35">
      <c r="A5513" s="125" t="str">
        <f t="shared" si="86"/>
        <v>ondrulo012014</v>
      </c>
      <c r="B5513" s="16" t="s">
        <v>1355</v>
      </c>
      <c r="C5513" s="16">
        <v>2014</v>
      </c>
      <c r="D5513" s="16">
        <v>40</v>
      </c>
      <c r="E5513" s="16">
        <v>3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3</v>
      </c>
      <c r="P5513" s="13" t="str">
        <f>IFERROR(VLOOKUP(A5513,'Fielding Data'!$A:$H,MATCH(P$1,'Fielding Data'!$A$1:$H$1,0),0),"Other")</f>
        <v>P</v>
      </c>
      <c r="Q5513" s="13">
        <f>IFERROR(VLOOKUP($A5513,'Fielding Data'!$A:$H,MATCH(Q$1,'Fielding Data'!$A$1:$H$1,0),0),"Other")</f>
        <v>5</v>
      </c>
      <c r="R5513" s="13">
        <f>IFERROR(VLOOKUP($A5513,'Fielding Data'!$A:$H,MATCH(R$1,'Fielding Data'!$A$1:$H$1,0),0),"Other")</f>
        <v>2</v>
      </c>
      <c r="S5513" s="13">
        <f>IFERROR(VLOOKUP($A5513,'Fielding Data'!$A:$H,MATCH(S$1,'Fielding Data'!$A$1:$H$1,0),0),"Other")</f>
        <v>0</v>
      </c>
      <c r="T5513" s="13">
        <f>IFERROR(VLOOKUP($A5513,'Fielding Data'!$A:$H,MATCH(T$1,'Fielding Data'!$A$1:$H$1,0),0),"Other")</f>
        <v>0</v>
      </c>
      <c r="U5513" s="13">
        <f>SUMIFS('Fielding Data'!E:E,'Fielding Data'!$A:$A,'Hitting Data'!$A5513)</f>
        <v>5</v>
      </c>
      <c r="V5513" s="13">
        <f>SUMIFS('Fielding Data'!F:F,'Fielding Data'!$A:$A,'Hitting Data'!$A5513)</f>
        <v>2</v>
      </c>
      <c r="W5513" s="13">
        <f>SUMIFS('Fielding Data'!G:G,'Fielding Data'!$A:$A,'Hitting Data'!$A5513)</f>
        <v>0</v>
      </c>
      <c r="X5513" s="13">
        <f>SUMIFS('Fielding Data'!H:H,'Fielding Data'!$A:$A,'Hitting Data'!$A5513)</f>
        <v>0</v>
      </c>
    </row>
    <row r="5514" spans="1:24" x14ac:dyDescent="0.35">
      <c r="A5514" s="125" t="str">
        <f t="shared" si="86"/>
        <v>ortegjo012014</v>
      </c>
      <c r="B5514" s="16" t="s">
        <v>1796</v>
      </c>
      <c r="C5514" s="16">
        <v>2014</v>
      </c>
      <c r="D5514" s="16">
        <v>1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3" t="str">
        <f>IFERROR(VLOOKUP(A5514,'Fielding Data'!$A:$H,MATCH(P$1,'Fielding Data'!$A$1:$H$1,0),0),"Other")</f>
        <v>P</v>
      </c>
      <c r="Q5514" s="13">
        <f>IFERROR(VLOOKUP($A5514,'Fielding Data'!$A:$H,MATCH(Q$1,'Fielding Data'!$A$1:$H$1,0),0),"Other")</f>
        <v>0</v>
      </c>
      <c r="R5514" s="13">
        <f>IFERROR(VLOOKUP($A5514,'Fielding Data'!$A:$H,MATCH(R$1,'Fielding Data'!$A$1:$H$1,0),0),"Other")</f>
        <v>0</v>
      </c>
      <c r="S5514" s="13">
        <f>IFERROR(VLOOKUP($A5514,'Fielding Data'!$A:$H,MATCH(S$1,'Fielding Data'!$A$1:$H$1,0),0),"Other")</f>
        <v>0</v>
      </c>
      <c r="T5514" s="13">
        <f>IFERROR(VLOOKUP($A5514,'Fielding Data'!$A:$H,MATCH(T$1,'Fielding Data'!$A$1:$H$1,0),0),"Other")</f>
        <v>0</v>
      </c>
      <c r="U5514" s="13">
        <f>SUMIFS('Fielding Data'!E:E,'Fielding Data'!$A:$A,'Hitting Data'!$A5514)</f>
        <v>0</v>
      </c>
      <c r="V5514" s="13">
        <f>SUMIFS('Fielding Data'!F:F,'Fielding Data'!$A:$A,'Hitting Data'!$A5514)</f>
        <v>0</v>
      </c>
      <c r="W5514" s="13">
        <f>SUMIFS('Fielding Data'!G:G,'Fielding Data'!$A:$A,'Hitting Data'!$A5514)</f>
        <v>0</v>
      </c>
      <c r="X5514" s="13">
        <f>SUMIFS('Fielding Data'!H:H,'Fielding Data'!$A:$A,'Hitting Data'!$A5514)</f>
        <v>0</v>
      </c>
    </row>
    <row r="5515" spans="1:24" x14ac:dyDescent="0.35">
      <c r="A5515" s="125" t="str">
        <f t="shared" si="86"/>
        <v>ortizda012014</v>
      </c>
      <c r="B5515" s="16" t="s">
        <v>165</v>
      </c>
      <c r="C5515" s="16">
        <v>2014</v>
      </c>
      <c r="D5515" s="16">
        <v>142</v>
      </c>
      <c r="E5515" s="16">
        <v>518</v>
      </c>
      <c r="F5515" s="16">
        <v>59</v>
      </c>
      <c r="G5515" s="16">
        <v>136</v>
      </c>
      <c r="H5515" s="16">
        <v>27</v>
      </c>
      <c r="I5515" s="16">
        <v>0</v>
      </c>
      <c r="J5515" s="16">
        <v>35</v>
      </c>
      <c r="K5515" s="16">
        <v>104</v>
      </c>
      <c r="L5515" s="16">
        <v>0</v>
      </c>
      <c r="M5515" s="16">
        <v>0</v>
      </c>
      <c r="N5515" s="16">
        <v>75</v>
      </c>
      <c r="O5515" s="16">
        <v>95</v>
      </c>
      <c r="P5515" s="13" t="str">
        <f>IFERROR(VLOOKUP(A5515,'Fielding Data'!$A:$H,MATCH(P$1,'Fielding Data'!$A$1:$H$1,0),0),"Other")</f>
        <v>1B</v>
      </c>
      <c r="Q5515" s="13">
        <f>IFERROR(VLOOKUP($A5515,'Fielding Data'!$A:$H,MATCH(Q$1,'Fielding Data'!$A$1:$H$1,0),0),"Other")</f>
        <v>37</v>
      </c>
      <c r="R5515" s="13">
        <f>IFERROR(VLOOKUP($A5515,'Fielding Data'!$A:$H,MATCH(R$1,'Fielding Data'!$A$1:$H$1,0),0),"Other")</f>
        <v>2</v>
      </c>
      <c r="S5515" s="13">
        <f>IFERROR(VLOOKUP($A5515,'Fielding Data'!$A:$H,MATCH(S$1,'Fielding Data'!$A$1:$H$1,0),0),"Other")</f>
        <v>0</v>
      </c>
      <c r="T5515" s="13">
        <f>IFERROR(VLOOKUP($A5515,'Fielding Data'!$A:$H,MATCH(T$1,'Fielding Data'!$A$1:$H$1,0),0),"Other")</f>
        <v>9</v>
      </c>
      <c r="U5515" s="13">
        <f>SUMIFS('Fielding Data'!E:E,'Fielding Data'!$A:$A,'Hitting Data'!$A5515)</f>
        <v>37</v>
      </c>
      <c r="V5515" s="13">
        <f>SUMIFS('Fielding Data'!F:F,'Fielding Data'!$A:$A,'Hitting Data'!$A5515)</f>
        <v>2</v>
      </c>
      <c r="W5515" s="13">
        <f>SUMIFS('Fielding Data'!G:G,'Fielding Data'!$A:$A,'Hitting Data'!$A5515)</f>
        <v>0</v>
      </c>
      <c r="X5515" s="13">
        <f>SUMIFS('Fielding Data'!H:H,'Fielding Data'!$A:$A,'Hitting Data'!$A5515)</f>
        <v>9</v>
      </c>
    </row>
    <row r="5516" spans="1:24" x14ac:dyDescent="0.35">
      <c r="A5516" s="125" t="str">
        <f t="shared" si="86"/>
        <v>osullse012014</v>
      </c>
      <c r="B5516" s="16" t="s">
        <v>1150</v>
      </c>
      <c r="C5516" s="16">
        <v>2014</v>
      </c>
      <c r="D5516" s="16">
        <v>3</v>
      </c>
      <c r="E5516" s="16">
        <v>3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2</v>
      </c>
      <c r="P5516" s="13" t="str">
        <f>IFERROR(VLOOKUP(A5516,'Fielding Data'!$A:$H,MATCH(P$1,'Fielding Data'!$A$1:$H$1,0),0),"Other")</f>
        <v>P</v>
      </c>
      <c r="Q5516" s="13">
        <f>IFERROR(VLOOKUP($A5516,'Fielding Data'!$A:$H,MATCH(Q$1,'Fielding Data'!$A$1:$H$1,0),0),"Other")</f>
        <v>0</v>
      </c>
      <c r="R5516" s="13">
        <f>IFERROR(VLOOKUP($A5516,'Fielding Data'!$A:$H,MATCH(R$1,'Fielding Data'!$A$1:$H$1,0),0),"Other")</f>
        <v>2</v>
      </c>
      <c r="S5516" s="13">
        <f>IFERROR(VLOOKUP($A5516,'Fielding Data'!$A:$H,MATCH(S$1,'Fielding Data'!$A$1:$H$1,0),0),"Other")</f>
        <v>0</v>
      </c>
      <c r="T5516" s="13">
        <f>IFERROR(VLOOKUP($A5516,'Fielding Data'!$A:$H,MATCH(T$1,'Fielding Data'!$A$1:$H$1,0),0),"Other")</f>
        <v>1</v>
      </c>
      <c r="U5516" s="13">
        <f>SUMIFS('Fielding Data'!E:E,'Fielding Data'!$A:$A,'Hitting Data'!$A5516)</f>
        <v>0</v>
      </c>
      <c r="V5516" s="13">
        <f>SUMIFS('Fielding Data'!F:F,'Fielding Data'!$A:$A,'Hitting Data'!$A5516)</f>
        <v>2</v>
      </c>
      <c r="W5516" s="13">
        <f>SUMIFS('Fielding Data'!G:G,'Fielding Data'!$A:$A,'Hitting Data'!$A5516)</f>
        <v>0</v>
      </c>
      <c r="X5516" s="13">
        <f>SUMIFS('Fielding Data'!H:H,'Fielding Data'!$A:$A,'Hitting Data'!$A5516)</f>
        <v>1</v>
      </c>
    </row>
    <row r="5517" spans="1:24" x14ac:dyDescent="0.35">
      <c r="A5517" s="125" t="str">
        <f t="shared" si="86"/>
        <v>oteroda012014</v>
      </c>
      <c r="B5517" s="16" t="s">
        <v>1798</v>
      </c>
      <c r="C5517" s="16">
        <v>2014</v>
      </c>
      <c r="D5517" s="16">
        <v>72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3" t="str">
        <f>IFERROR(VLOOKUP(A5517,'Fielding Data'!$A:$H,MATCH(P$1,'Fielding Data'!$A$1:$H$1,0),0),"Other")</f>
        <v>P</v>
      </c>
      <c r="Q5517" s="13">
        <f>IFERROR(VLOOKUP($A5517,'Fielding Data'!$A:$H,MATCH(Q$1,'Fielding Data'!$A$1:$H$1,0),0),"Other")</f>
        <v>11</v>
      </c>
      <c r="R5517" s="13">
        <f>IFERROR(VLOOKUP($A5517,'Fielding Data'!$A:$H,MATCH(R$1,'Fielding Data'!$A$1:$H$1,0),0),"Other")</f>
        <v>18</v>
      </c>
      <c r="S5517" s="13">
        <f>IFERROR(VLOOKUP($A5517,'Fielding Data'!$A:$H,MATCH(S$1,'Fielding Data'!$A$1:$H$1,0),0),"Other")</f>
        <v>0</v>
      </c>
      <c r="T5517" s="13">
        <f>IFERROR(VLOOKUP($A5517,'Fielding Data'!$A:$H,MATCH(T$1,'Fielding Data'!$A$1:$H$1,0),0),"Other")</f>
        <v>2</v>
      </c>
      <c r="U5517" s="13">
        <f>SUMIFS('Fielding Data'!E:E,'Fielding Data'!$A:$A,'Hitting Data'!$A5517)</f>
        <v>11</v>
      </c>
      <c r="V5517" s="13">
        <f>SUMIFS('Fielding Data'!F:F,'Fielding Data'!$A:$A,'Hitting Data'!$A5517)</f>
        <v>18</v>
      </c>
      <c r="W5517" s="13">
        <f>SUMIFS('Fielding Data'!G:G,'Fielding Data'!$A:$A,'Hitting Data'!$A5517)</f>
        <v>0</v>
      </c>
      <c r="X5517" s="13">
        <f>SUMIFS('Fielding Data'!H:H,'Fielding Data'!$A:$A,'Hitting Data'!$A5517)</f>
        <v>2</v>
      </c>
    </row>
    <row r="5518" spans="1:24" x14ac:dyDescent="0.35">
      <c r="A5518" s="125" t="str">
        <f t="shared" si="86"/>
        <v>ottavad012014</v>
      </c>
      <c r="B5518" s="16" t="s">
        <v>1356</v>
      </c>
      <c r="C5518" s="16">
        <v>2014</v>
      </c>
      <c r="D5518" s="16">
        <v>75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3" t="str">
        <f>IFERROR(VLOOKUP(A5518,'Fielding Data'!$A:$H,MATCH(P$1,'Fielding Data'!$A$1:$H$1,0),0),"Other")</f>
        <v>P</v>
      </c>
      <c r="Q5518" s="13">
        <f>IFERROR(VLOOKUP($A5518,'Fielding Data'!$A:$H,MATCH(Q$1,'Fielding Data'!$A$1:$H$1,0),0),"Other")</f>
        <v>2</v>
      </c>
      <c r="R5518" s="13">
        <f>IFERROR(VLOOKUP($A5518,'Fielding Data'!$A:$H,MATCH(R$1,'Fielding Data'!$A$1:$H$1,0),0),"Other")</f>
        <v>6</v>
      </c>
      <c r="S5518" s="13">
        <f>IFERROR(VLOOKUP($A5518,'Fielding Data'!$A:$H,MATCH(S$1,'Fielding Data'!$A$1:$H$1,0),0),"Other")</f>
        <v>0</v>
      </c>
      <c r="T5518" s="13">
        <f>IFERROR(VLOOKUP($A5518,'Fielding Data'!$A:$H,MATCH(T$1,'Fielding Data'!$A$1:$H$1,0),0),"Other")</f>
        <v>0</v>
      </c>
      <c r="U5518" s="13">
        <f>SUMIFS('Fielding Data'!E:E,'Fielding Data'!$A:$A,'Hitting Data'!$A5518)</f>
        <v>2</v>
      </c>
      <c r="V5518" s="13">
        <f>SUMIFS('Fielding Data'!F:F,'Fielding Data'!$A:$A,'Hitting Data'!$A5518)</f>
        <v>6</v>
      </c>
      <c r="W5518" s="13">
        <f>SUMIFS('Fielding Data'!G:G,'Fielding Data'!$A:$A,'Hitting Data'!$A5518)</f>
        <v>0</v>
      </c>
      <c r="X5518" s="13">
        <f>SUMIFS('Fielding Data'!H:H,'Fielding Data'!$A:$A,'Hitting Data'!$A5518)</f>
        <v>0</v>
      </c>
    </row>
    <row r="5519" spans="1:24" x14ac:dyDescent="0.35">
      <c r="A5519" s="125" t="str">
        <f t="shared" si="86"/>
        <v>overbly012014</v>
      </c>
      <c r="B5519" s="16" t="s">
        <v>263</v>
      </c>
      <c r="C5519" s="16">
        <v>2014</v>
      </c>
      <c r="D5519" s="16">
        <v>121</v>
      </c>
      <c r="E5519" s="16">
        <v>258</v>
      </c>
      <c r="F5519" s="16">
        <v>24</v>
      </c>
      <c r="G5519" s="16">
        <v>60</v>
      </c>
      <c r="H5519" s="16">
        <v>14</v>
      </c>
      <c r="I5519" s="16">
        <v>0</v>
      </c>
      <c r="J5519" s="16">
        <v>4</v>
      </c>
      <c r="K5519" s="16">
        <v>35</v>
      </c>
      <c r="L5519" s="16">
        <v>2</v>
      </c>
      <c r="M5519" s="16">
        <v>0</v>
      </c>
      <c r="N5519" s="16">
        <v>36</v>
      </c>
      <c r="O5519" s="16">
        <v>60</v>
      </c>
      <c r="P5519" s="13" t="str">
        <f>IFERROR(VLOOKUP(A5519,'Fielding Data'!$A:$H,MATCH(P$1,'Fielding Data'!$A$1:$H$1,0),0),"Other")</f>
        <v>1B</v>
      </c>
      <c r="Q5519" s="13">
        <f>IFERROR(VLOOKUP($A5519,'Fielding Data'!$A:$H,MATCH(Q$1,'Fielding Data'!$A$1:$H$1,0),0),"Other")</f>
        <v>553</v>
      </c>
      <c r="R5519" s="13">
        <f>IFERROR(VLOOKUP($A5519,'Fielding Data'!$A:$H,MATCH(R$1,'Fielding Data'!$A$1:$H$1,0),0),"Other")</f>
        <v>34</v>
      </c>
      <c r="S5519" s="13">
        <f>IFERROR(VLOOKUP($A5519,'Fielding Data'!$A:$H,MATCH(S$1,'Fielding Data'!$A$1:$H$1,0),0),"Other")</f>
        <v>5</v>
      </c>
      <c r="T5519" s="13">
        <f>IFERROR(VLOOKUP($A5519,'Fielding Data'!$A:$H,MATCH(T$1,'Fielding Data'!$A$1:$H$1,0),0),"Other")</f>
        <v>41</v>
      </c>
      <c r="U5519" s="13">
        <f>SUMIFS('Fielding Data'!E:E,'Fielding Data'!$A:$A,'Hitting Data'!$A5519)</f>
        <v>553</v>
      </c>
      <c r="V5519" s="13">
        <f>SUMIFS('Fielding Data'!F:F,'Fielding Data'!$A:$A,'Hitting Data'!$A5519)</f>
        <v>34</v>
      </c>
      <c r="W5519" s="13">
        <f>SUMIFS('Fielding Data'!G:G,'Fielding Data'!$A:$A,'Hitting Data'!$A5519)</f>
        <v>5</v>
      </c>
      <c r="X5519" s="13">
        <f>SUMIFS('Fielding Data'!H:H,'Fielding Data'!$A:$A,'Hitting Data'!$A5519)</f>
        <v>41</v>
      </c>
    </row>
    <row r="5520" spans="1:24" x14ac:dyDescent="0.35">
      <c r="A5520" s="125" t="str">
        <f t="shared" si="86"/>
        <v>owensru012014</v>
      </c>
      <c r="B5520" s="16" t="s">
        <v>2235</v>
      </c>
      <c r="C5520" s="16">
        <v>2014</v>
      </c>
      <c r="D5520" s="16">
        <v>1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3" t="str">
        <f>IFERROR(VLOOKUP(A5520,'Fielding Data'!$A:$H,MATCH(P$1,'Fielding Data'!$A$1:$H$1,0),0),"Other")</f>
        <v>P</v>
      </c>
      <c r="Q5520" s="13">
        <f>IFERROR(VLOOKUP($A5520,'Fielding Data'!$A:$H,MATCH(Q$1,'Fielding Data'!$A$1:$H$1,0),0),"Other")</f>
        <v>0</v>
      </c>
      <c r="R5520" s="13">
        <f>IFERROR(VLOOKUP($A5520,'Fielding Data'!$A:$H,MATCH(R$1,'Fielding Data'!$A$1:$H$1,0),0),"Other")</f>
        <v>1</v>
      </c>
      <c r="S5520" s="13">
        <f>IFERROR(VLOOKUP($A5520,'Fielding Data'!$A:$H,MATCH(S$1,'Fielding Data'!$A$1:$H$1,0),0),"Other")</f>
        <v>0</v>
      </c>
      <c r="T5520" s="13">
        <f>IFERROR(VLOOKUP($A5520,'Fielding Data'!$A:$H,MATCH(T$1,'Fielding Data'!$A$1:$H$1,0),0),"Other")</f>
        <v>0</v>
      </c>
      <c r="U5520" s="13">
        <f>SUMIFS('Fielding Data'!E:E,'Fielding Data'!$A:$A,'Hitting Data'!$A5520)</f>
        <v>0</v>
      </c>
      <c r="V5520" s="13">
        <f>SUMIFS('Fielding Data'!F:F,'Fielding Data'!$A:$A,'Hitting Data'!$A5520)</f>
        <v>1</v>
      </c>
      <c r="W5520" s="13">
        <f>SUMIFS('Fielding Data'!G:G,'Fielding Data'!$A:$A,'Hitting Data'!$A5520)</f>
        <v>0</v>
      </c>
      <c r="X5520" s="13">
        <f>SUMIFS('Fielding Data'!H:H,'Fielding Data'!$A:$A,'Hitting Data'!$A5520)</f>
        <v>0</v>
      </c>
    </row>
    <row r="5521" spans="1:24" x14ac:dyDescent="0.35">
      <c r="A5521" s="125" t="str">
        <f t="shared" si="86"/>
        <v>owingch012014</v>
      </c>
      <c r="B5521" s="16" t="s">
        <v>2016</v>
      </c>
      <c r="C5521" s="16">
        <v>2014</v>
      </c>
      <c r="D5521" s="16">
        <v>91</v>
      </c>
      <c r="E5521" s="16">
        <v>310</v>
      </c>
      <c r="F5521" s="16">
        <v>34</v>
      </c>
      <c r="G5521" s="16">
        <v>81</v>
      </c>
      <c r="H5521" s="16">
        <v>15</v>
      </c>
      <c r="I5521" s="16">
        <v>6</v>
      </c>
      <c r="J5521" s="16">
        <v>6</v>
      </c>
      <c r="K5521" s="16">
        <v>26</v>
      </c>
      <c r="L5521" s="16">
        <v>8</v>
      </c>
      <c r="M5521" s="16">
        <v>1</v>
      </c>
      <c r="N5521" s="16">
        <v>16</v>
      </c>
      <c r="O5521" s="16">
        <v>67</v>
      </c>
      <c r="P5521" s="13" t="str">
        <f>IFERROR(VLOOKUP(A5521,'Fielding Data'!$A:$H,MATCH(P$1,'Fielding Data'!$A$1:$H$1,0),0),"Other")</f>
        <v>2B</v>
      </c>
      <c r="Q5521" s="13">
        <f>IFERROR(VLOOKUP($A5521,'Fielding Data'!$A:$H,MATCH(Q$1,'Fielding Data'!$A$1:$H$1,0),0),"Other")</f>
        <v>32</v>
      </c>
      <c r="R5521" s="13">
        <f>IFERROR(VLOOKUP($A5521,'Fielding Data'!$A:$H,MATCH(R$1,'Fielding Data'!$A$1:$H$1,0),0),"Other")</f>
        <v>48</v>
      </c>
      <c r="S5521" s="13">
        <f>IFERROR(VLOOKUP($A5521,'Fielding Data'!$A:$H,MATCH(S$1,'Fielding Data'!$A$1:$H$1,0),0),"Other")</f>
        <v>0</v>
      </c>
      <c r="T5521" s="13">
        <f>IFERROR(VLOOKUP($A5521,'Fielding Data'!$A:$H,MATCH(T$1,'Fielding Data'!$A$1:$H$1,0),0),"Other")</f>
        <v>11</v>
      </c>
      <c r="U5521" s="13">
        <f>SUMIFS('Fielding Data'!E:E,'Fielding Data'!$A:$A,'Hitting Data'!$A5521)</f>
        <v>109</v>
      </c>
      <c r="V5521" s="13">
        <f>SUMIFS('Fielding Data'!F:F,'Fielding Data'!$A:$A,'Hitting Data'!$A5521)</f>
        <v>213</v>
      </c>
      <c r="W5521" s="13">
        <f>SUMIFS('Fielding Data'!G:G,'Fielding Data'!$A:$A,'Hitting Data'!$A5521)</f>
        <v>11</v>
      </c>
      <c r="X5521" s="13">
        <f>SUMIFS('Fielding Data'!H:H,'Fielding Data'!$A:$A,'Hitting Data'!$A5521)</f>
        <v>47</v>
      </c>
    </row>
    <row r="5522" spans="1:24" x14ac:dyDescent="0.35">
      <c r="A5522" s="125" t="str">
        <f t="shared" si="86"/>
        <v>ozunama012014</v>
      </c>
      <c r="B5522" s="16" t="s">
        <v>2017</v>
      </c>
      <c r="C5522" s="16">
        <v>2014</v>
      </c>
      <c r="D5522" s="16">
        <v>153</v>
      </c>
      <c r="E5522" s="16">
        <v>565</v>
      </c>
      <c r="F5522" s="16">
        <v>72</v>
      </c>
      <c r="G5522" s="16">
        <v>152</v>
      </c>
      <c r="H5522" s="16">
        <v>26</v>
      </c>
      <c r="I5522" s="16">
        <v>5</v>
      </c>
      <c r="J5522" s="16">
        <v>23</v>
      </c>
      <c r="K5522" s="16">
        <v>85</v>
      </c>
      <c r="L5522" s="16">
        <v>3</v>
      </c>
      <c r="M5522" s="16">
        <v>1</v>
      </c>
      <c r="N5522" s="16">
        <v>41</v>
      </c>
      <c r="O5522" s="16">
        <v>164</v>
      </c>
      <c r="P5522" s="13" t="str">
        <f>IFERROR(VLOOKUP(A5522,'Fielding Data'!$A:$H,MATCH(P$1,'Fielding Data'!$A$1:$H$1,0),0),"Other")</f>
        <v>CF</v>
      </c>
      <c r="Q5522" s="13">
        <f>IFERROR(VLOOKUP($A5522,'Fielding Data'!$A:$H,MATCH(Q$1,'Fielding Data'!$A$1:$H$1,0),0),"Other")</f>
        <v>325</v>
      </c>
      <c r="R5522" s="13">
        <f>IFERROR(VLOOKUP($A5522,'Fielding Data'!$A:$H,MATCH(R$1,'Fielding Data'!$A$1:$H$1,0),0),"Other")</f>
        <v>8</v>
      </c>
      <c r="S5522" s="13">
        <f>IFERROR(VLOOKUP($A5522,'Fielding Data'!$A:$H,MATCH(S$1,'Fielding Data'!$A$1:$H$1,0),0),"Other")</f>
        <v>5</v>
      </c>
      <c r="T5522" s="13">
        <f>IFERROR(VLOOKUP($A5522,'Fielding Data'!$A:$H,MATCH(T$1,'Fielding Data'!$A$1:$H$1,0),0),"Other")</f>
        <v>0</v>
      </c>
      <c r="U5522" s="13">
        <f>SUMIFS('Fielding Data'!E:E,'Fielding Data'!$A:$A,'Hitting Data'!$A5522)</f>
        <v>712</v>
      </c>
      <c r="V5522" s="13">
        <f>SUMIFS('Fielding Data'!F:F,'Fielding Data'!$A:$A,'Hitting Data'!$A5522)</f>
        <v>20</v>
      </c>
      <c r="W5522" s="13">
        <f>SUMIFS('Fielding Data'!G:G,'Fielding Data'!$A:$A,'Hitting Data'!$A5522)</f>
        <v>10</v>
      </c>
      <c r="X5522" s="13">
        <f>SUMIFS('Fielding Data'!H:H,'Fielding Data'!$A:$A,'Hitting Data'!$A5522)</f>
        <v>2</v>
      </c>
    </row>
    <row r="5523" spans="1:24" x14ac:dyDescent="0.35">
      <c r="A5523" s="125" t="str">
        <f t="shared" si="86"/>
        <v>paganan012014</v>
      </c>
      <c r="B5523" s="16" t="s">
        <v>707</v>
      </c>
      <c r="C5523" s="16">
        <v>2014</v>
      </c>
      <c r="D5523" s="16">
        <v>96</v>
      </c>
      <c r="E5523" s="16">
        <v>383</v>
      </c>
      <c r="F5523" s="16">
        <v>56</v>
      </c>
      <c r="G5523" s="16">
        <v>115</v>
      </c>
      <c r="H5523" s="16">
        <v>21</v>
      </c>
      <c r="I5523" s="16">
        <v>2</v>
      </c>
      <c r="J5523" s="16">
        <v>3</v>
      </c>
      <c r="K5523" s="16">
        <v>27</v>
      </c>
      <c r="L5523" s="16">
        <v>16</v>
      </c>
      <c r="M5523" s="16">
        <v>6</v>
      </c>
      <c r="N5523" s="16">
        <v>25</v>
      </c>
      <c r="O5523" s="16">
        <v>53</v>
      </c>
      <c r="P5523" s="13" t="str">
        <f>IFERROR(VLOOKUP(A5523,'Fielding Data'!$A:$H,MATCH(P$1,'Fielding Data'!$A$1:$H$1,0),0),"Other")</f>
        <v>CF</v>
      </c>
      <c r="Q5523" s="13">
        <f>IFERROR(VLOOKUP($A5523,'Fielding Data'!$A:$H,MATCH(Q$1,'Fielding Data'!$A$1:$H$1,0),0),"Other")</f>
        <v>209</v>
      </c>
      <c r="R5523" s="13">
        <f>IFERROR(VLOOKUP($A5523,'Fielding Data'!$A:$H,MATCH(R$1,'Fielding Data'!$A$1:$H$1,0),0),"Other")</f>
        <v>3</v>
      </c>
      <c r="S5523" s="13">
        <f>IFERROR(VLOOKUP($A5523,'Fielding Data'!$A:$H,MATCH(S$1,'Fielding Data'!$A$1:$H$1,0),0),"Other")</f>
        <v>1</v>
      </c>
      <c r="T5523" s="13">
        <f>IFERROR(VLOOKUP($A5523,'Fielding Data'!$A:$H,MATCH(T$1,'Fielding Data'!$A$1:$H$1,0),0),"Other")</f>
        <v>1</v>
      </c>
      <c r="U5523" s="13">
        <f>SUMIFS('Fielding Data'!E:E,'Fielding Data'!$A:$A,'Hitting Data'!$A5523)</f>
        <v>418</v>
      </c>
      <c r="V5523" s="13">
        <f>SUMIFS('Fielding Data'!F:F,'Fielding Data'!$A:$A,'Hitting Data'!$A5523)</f>
        <v>6</v>
      </c>
      <c r="W5523" s="13">
        <f>SUMIFS('Fielding Data'!G:G,'Fielding Data'!$A:$A,'Hitting Data'!$A5523)</f>
        <v>2</v>
      </c>
      <c r="X5523" s="13">
        <f>SUMIFS('Fielding Data'!H:H,'Fielding Data'!$A:$A,'Hitting Data'!$A5523)</f>
        <v>2</v>
      </c>
    </row>
    <row r="5524" spans="1:24" x14ac:dyDescent="0.35">
      <c r="A5524" s="125" t="str">
        <f t="shared" si="86"/>
        <v>pagnoma012014</v>
      </c>
      <c r="B5524" s="16" t="s">
        <v>1151</v>
      </c>
      <c r="C5524" s="16">
        <v>2014</v>
      </c>
      <c r="D5524" s="16">
        <v>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3" t="str">
        <f>IFERROR(VLOOKUP(A5524,'Fielding Data'!$A:$H,MATCH(P$1,'Fielding Data'!$A$1:$H$1,0),0),"Other")</f>
        <v>C</v>
      </c>
      <c r="Q5524" s="13">
        <f>IFERROR(VLOOKUP($A5524,'Fielding Data'!$A:$H,MATCH(Q$1,'Fielding Data'!$A$1:$H$1,0),0),"Other")</f>
        <v>2</v>
      </c>
      <c r="R5524" s="13">
        <f>IFERROR(VLOOKUP($A5524,'Fielding Data'!$A:$H,MATCH(R$1,'Fielding Data'!$A$1:$H$1,0),0),"Other")</f>
        <v>0</v>
      </c>
      <c r="S5524" s="13">
        <f>IFERROR(VLOOKUP($A5524,'Fielding Data'!$A:$H,MATCH(S$1,'Fielding Data'!$A$1:$H$1,0),0),"Other")</f>
        <v>0</v>
      </c>
      <c r="T5524" s="13">
        <f>IFERROR(VLOOKUP($A5524,'Fielding Data'!$A:$H,MATCH(T$1,'Fielding Data'!$A$1:$H$1,0),0),"Other")</f>
        <v>0</v>
      </c>
      <c r="U5524" s="13">
        <f>SUMIFS('Fielding Data'!E:E,'Fielding Data'!$A:$A,'Hitting Data'!$A5524)</f>
        <v>2</v>
      </c>
      <c r="V5524" s="13">
        <f>SUMIFS('Fielding Data'!F:F,'Fielding Data'!$A:$A,'Hitting Data'!$A5524)</f>
        <v>0</v>
      </c>
      <c r="W5524" s="13">
        <f>SUMIFS('Fielding Data'!G:G,'Fielding Data'!$A:$A,'Hitting Data'!$A5524)</f>
        <v>0</v>
      </c>
      <c r="X5524" s="13">
        <f>SUMIFS('Fielding Data'!H:H,'Fielding Data'!$A:$A,'Hitting Data'!$A5524)</f>
        <v>0</v>
      </c>
    </row>
    <row r="5525" spans="1:24" x14ac:dyDescent="0.35">
      <c r="A5525" s="125" t="str">
        <f t="shared" si="86"/>
        <v>panikjo012014</v>
      </c>
      <c r="B5525" s="16" t="s">
        <v>2236</v>
      </c>
      <c r="C5525" s="16">
        <v>2014</v>
      </c>
      <c r="D5525" s="16">
        <v>73</v>
      </c>
      <c r="E5525" s="16">
        <v>269</v>
      </c>
      <c r="F5525" s="16">
        <v>31</v>
      </c>
      <c r="G5525" s="16">
        <v>82</v>
      </c>
      <c r="H5525" s="16">
        <v>10</v>
      </c>
      <c r="I5525" s="16">
        <v>2</v>
      </c>
      <c r="J5525" s="16">
        <v>1</v>
      </c>
      <c r="K5525" s="16">
        <v>18</v>
      </c>
      <c r="L5525" s="16">
        <v>0</v>
      </c>
      <c r="M5525" s="16">
        <v>0</v>
      </c>
      <c r="N5525" s="16">
        <v>16</v>
      </c>
      <c r="O5525" s="16">
        <v>33</v>
      </c>
      <c r="P5525" s="13" t="str">
        <f>IFERROR(VLOOKUP(A5525,'Fielding Data'!$A:$H,MATCH(P$1,'Fielding Data'!$A$1:$H$1,0),0),"Other")</f>
        <v>2B</v>
      </c>
      <c r="Q5525" s="13">
        <f>IFERROR(VLOOKUP($A5525,'Fielding Data'!$A:$H,MATCH(Q$1,'Fielding Data'!$A$1:$H$1,0),0),"Other")</f>
        <v>131</v>
      </c>
      <c r="R5525" s="13">
        <f>IFERROR(VLOOKUP($A5525,'Fielding Data'!$A:$H,MATCH(R$1,'Fielding Data'!$A$1:$H$1,0),0),"Other")</f>
        <v>185</v>
      </c>
      <c r="S5525" s="13">
        <f>IFERROR(VLOOKUP($A5525,'Fielding Data'!$A:$H,MATCH(S$1,'Fielding Data'!$A$1:$H$1,0),0),"Other")</f>
        <v>8</v>
      </c>
      <c r="T5525" s="13">
        <f>IFERROR(VLOOKUP($A5525,'Fielding Data'!$A:$H,MATCH(T$1,'Fielding Data'!$A$1:$H$1,0),0),"Other")</f>
        <v>53</v>
      </c>
      <c r="U5525" s="13">
        <f>SUMIFS('Fielding Data'!E:E,'Fielding Data'!$A:$A,'Hitting Data'!$A5525)</f>
        <v>131</v>
      </c>
      <c r="V5525" s="13">
        <f>SUMIFS('Fielding Data'!F:F,'Fielding Data'!$A:$A,'Hitting Data'!$A5525)</f>
        <v>185</v>
      </c>
      <c r="W5525" s="13">
        <f>SUMIFS('Fielding Data'!G:G,'Fielding Data'!$A:$A,'Hitting Data'!$A5525)</f>
        <v>8</v>
      </c>
      <c r="X5525" s="13">
        <f>SUMIFS('Fielding Data'!H:H,'Fielding Data'!$A:$A,'Hitting Data'!$A5525)</f>
        <v>53</v>
      </c>
    </row>
    <row r="5526" spans="1:24" x14ac:dyDescent="0.35">
      <c r="A5526" s="125" t="str">
        <f t="shared" si="86"/>
        <v>papeljo012014</v>
      </c>
      <c r="B5526" s="16" t="s">
        <v>583</v>
      </c>
      <c r="C5526" s="16">
        <v>2014</v>
      </c>
      <c r="D5526" s="16">
        <v>6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3" t="str">
        <f>IFERROR(VLOOKUP(A5526,'Fielding Data'!$A:$H,MATCH(P$1,'Fielding Data'!$A$1:$H$1,0),0),"Other")</f>
        <v>P</v>
      </c>
      <c r="Q5526" s="13">
        <f>IFERROR(VLOOKUP($A5526,'Fielding Data'!$A:$H,MATCH(Q$1,'Fielding Data'!$A$1:$H$1,0),0),"Other")</f>
        <v>3</v>
      </c>
      <c r="R5526" s="13">
        <f>IFERROR(VLOOKUP($A5526,'Fielding Data'!$A:$H,MATCH(R$1,'Fielding Data'!$A$1:$H$1,0),0),"Other")</f>
        <v>3</v>
      </c>
      <c r="S5526" s="13">
        <f>IFERROR(VLOOKUP($A5526,'Fielding Data'!$A:$H,MATCH(S$1,'Fielding Data'!$A$1:$H$1,0),0),"Other")</f>
        <v>0</v>
      </c>
      <c r="T5526" s="13">
        <f>IFERROR(VLOOKUP($A5526,'Fielding Data'!$A:$H,MATCH(T$1,'Fielding Data'!$A$1:$H$1,0),0),"Other")</f>
        <v>0</v>
      </c>
      <c r="U5526" s="13">
        <f>SUMIFS('Fielding Data'!E:E,'Fielding Data'!$A:$A,'Hitting Data'!$A5526)</f>
        <v>3</v>
      </c>
      <c r="V5526" s="13">
        <f>SUMIFS('Fielding Data'!F:F,'Fielding Data'!$A:$A,'Hitting Data'!$A5526)</f>
        <v>3</v>
      </c>
      <c r="W5526" s="13">
        <f>SUMIFS('Fielding Data'!G:G,'Fielding Data'!$A:$A,'Hitting Data'!$A5526)</f>
        <v>0</v>
      </c>
      <c r="X5526" s="13">
        <f>SUMIFS('Fielding Data'!H:H,'Fielding Data'!$A:$A,'Hitting Data'!$A5526)</f>
        <v>0</v>
      </c>
    </row>
    <row r="5527" spans="1:24" x14ac:dyDescent="0.35">
      <c r="A5527" s="125" t="str">
        <f t="shared" si="86"/>
        <v>parkebl012014</v>
      </c>
      <c r="B5527" s="16" t="s">
        <v>1799</v>
      </c>
      <c r="C5527" s="16">
        <v>2014</v>
      </c>
      <c r="D5527" s="16">
        <v>18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3" t="str">
        <f>IFERROR(VLOOKUP(A5527,'Fielding Data'!$A:$H,MATCH(P$1,'Fielding Data'!$A$1:$H$1,0),0),"Other")</f>
        <v>P</v>
      </c>
      <c r="Q5527" s="13">
        <f>IFERROR(VLOOKUP($A5527,'Fielding Data'!$A:$H,MATCH(Q$1,'Fielding Data'!$A$1:$H$1,0),0),"Other")</f>
        <v>0</v>
      </c>
      <c r="R5527" s="13">
        <f>IFERROR(VLOOKUP($A5527,'Fielding Data'!$A:$H,MATCH(R$1,'Fielding Data'!$A$1:$H$1,0),0),"Other")</f>
        <v>2</v>
      </c>
      <c r="S5527" s="13">
        <f>IFERROR(VLOOKUP($A5527,'Fielding Data'!$A:$H,MATCH(S$1,'Fielding Data'!$A$1:$H$1,0),0),"Other")</f>
        <v>0</v>
      </c>
      <c r="T5527" s="13">
        <f>IFERROR(VLOOKUP($A5527,'Fielding Data'!$A:$H,MATCH(T$1,'Fielding Data'!$A$1:$H$1,0),0),"Other")</f>
        <v>0</v>
      </c>
      <c r="U5527" s="13">
        <f>SUMIFS('Fielding Data'!E:E,'Fielding Data'!$A:$A,'Hitting Data'!$A5527)</f>
        <v>0</v>
      </c>
      <c r="V5527" s="13">
        <f>SUMIFS('Fielding Data'!F:F,'Fielding Data'!$A:$A,'Hitting Data'!$A5527)</f>
        <v>2</v>
      </c>
      <c r="W5527" s="13">
        <f>SUMIFS('Fielding Data'!G:G,'Fielding Data'!$A:$A,'Hitting Data'!$A5527)</f>
        <v>0</v>
      </c>
      <c r="X5527" s="13">
        <f>SUMIFS('Fielding Data'!H:H,'Fielding Data'!$A:$A,'Hitting Data'!$A5527)</f>
        <v>0</v>
      </c>
    </row>
    <row r="5528" spans="1:24" x14ac:dyDescent="0.35">
      <c r="A5528" s="125" t="str">
        <f t="shared" si="86"/>
        <v>parkeky012014</v>
      </c>
      <c r="B5528" s="16" t="s">
        <v>2237</v>
      </c>
      <c r="C5528" s="16">
        <v>2014</v>
      </c>
      <c r="D5528" s="16">
        <v>18</v>
      </c>
      <c r="E5528" s="16">
        <v>26</v>
      </c>
      <c r="F5528" s="16">
        <v>1</v>
      </c>
      <c r="G5528" s="16">
        <v>5</v>
      </c>
      <c r="H5528" s="16">
        <v>1</v>
      </c>
      <c r="I5528" s="16">
        <v>0</v>
      </c>
      <c r="J5528" s="16">
        <v>0</v>
      </c>
      <c r="K5528" s="16">
        <v>1</v>
      </c>
      <c r="L5528" s="16">
        <v>0</v>
      </c>
      <c r="M5528" s="16">
        <v>0</v>
      </c>
      <c r="N5528" s="16">
        <v>0</v>
      </c>
      <c r="O5528" s="16">
        <v>14</v>
      </c>
      <c r="P5528" s="13" t="str">
        <f>IFERROR(VLOOKUP(A5528,'Fielding Data'!$A:$H,MATCH(P$1,'Fielding Data'!$A$1:$H$1,0),0),"Other")</f>
        <v>1B</v>
      </c>
      <c r="Q5528" s="13">
        <f>IFERROR(VLOOKUP($A5528,'Fielding Data'!$A:$H,MATCH(Q$1,'Fielding Data'!$A$1:$H$1,0),0),"Other")</f>
        <v>15</v>
      </c>
      <c r="R5528" s="13">
        <f>IFERROR(VLOOKUP($A5528,'Fielding Data'!$A:$H,MATCH(R$1,'Fielding Data'!$A$1:$H$1,0),0),"Other")</f>
        <v>1</v>
      </c>
      <c r="S5528" s="13">
        <f>IFERROR(VLOOKUP($A5528,'Fielding Data'!$A:$H,MATCH(S$1,'Fielding Data'!$A$1:$H$1,0),0),"Other")</f>
        <v>0</v>
      </c>
      <c r="T5528" s="13">
        <f>IFERROR(VLOOKUP($A5528,'Fielding Data'!$A:$H,MATCH(T$1,'Fielding Data'!$A$1:$H$1,0),0),"Other")</f>
        <v>2</v>
      </c>
      <c r="U5528" s="13">
        <f>SUMIFS('Fielding Data'!E:E,'Fielding Data'!$A:$A,'Hitting Data'!$A5528)</f>
        <v>23</v>
      </c>
      <c r="V5528" s="13">
        <f>SUMIFS('Fielding Data'!F:F,'Fielding Data'!$A:$A,'Hitting Data'!$A5528)</f>
        <v>3</v>
      </c>
      <c r="W5528" s="13">
        <f>SUMIFS('Fielding Data'!G:G,'Fielding Data'!$A:$A,'Hitting Data'!$A5528)</f>
        <v>0</v>
      </c>
      <c r="X5528" s="13">
        <f>SUMIFS('Fielding Data'!H:H,'Fielding Data'!$A:$A,'Hitting Data'!$A5528)</f>
        <v>2</v>
      </c>
    </row>
    <row r="5529" spans="1:24" x14ac:dyDescent="0.35">
      <c r="A5529" s="125" t="str">
        <f t="shared" si="86"/>
        <v>parmech012014</v>
      </c>
      <c r="B5529" s="16" t="s">
        <v>1579</v>
      </c>
      <c r="C5529" s="16">
        <v>2014</v>
      </c>
      <c r="D5529" s="16">
        <v>87</v>
      </c>
      <c r="E5529" s="16">
        <v>250</v>
      </c>
      <c r="F5529" s="16">
        <v>27</v>
      </c>
      <c r="G5529" s="16">
        <v>64</v>
      </c>
      <c r="H5529" s="16">
        <v>11</v>
      </c>
      <c r="I5529" s="16">
        <v>0</v>
      </c>
      <c r="J5529" s="16">
        <v>7</v>
      </c>
      <c r="K5529" s="16">
        <v>28</v>
      </c>
      <c r="L5529" s="16">
        <v>0</v>
      </c>
      <c r="M5529" s="16">
        <v>3</v>
      </c>
      <c r="N5529" s="16">
        <v>17</v>
      </c>
      <c r="O5529" s="16">
        <v>64</v>
      </c>
      <c r="P5529" s="13" t="str">
        <f>IFERROR(VLOOKUP(A5529,'Fielding Data'!$A:$H,MATCH(P$1,'Fielding Data'!$A$1:$H$1,0),0),"Other")</f>
        <v>1B</v>
      </c>
      <c r="Q5529" s="13">
        <f>IFERROR(VLOOKUP($A5529,'Fielding Data'!$A:$H,MATCH(Q$1,'Fielding Data'!$A$1:$H$1,0),0),"Other")</f>
        <v>167</v>
      </c>
      <c r="R5529" s="13">
        <f>IFERROR(VLOOKUP($A5529,'Fielding Data'!$A:$H,MATCH(R$1,'Fielding Data'!$A$1:$H$1,0),0),"Other")</f>
        <v>18</v>
      </c>
      <c r="S5529" s="13">
        <f>IFERROR(VLOOKUP($A5529,'Fielding Data'!$A:$H,MATCH(S$1,'Fielding Data'!$A$1:$H$1,0),0),"Other")</f>
        <v>1</v>
      </c>
      <c r="T5529" s="13">
        <f>IFERROR(VLOOKUP($A5529,'Fielding Data'!$A:$H,MATCH(T$1,'Fielding Data'!$A$1:$H$1,0),0),"Other")</f>
        <v>15</v>
      </c>
      <c r="U5529" s="13">
        <f>SUMIFS('Fielding Data'!E:E,'Fielding Data'!$A:$A,'Hitting Data'!$A5529)</f>
        <v>371</v>
      </c>
      <c r="V5529" s="13">
        <f>SUMIFS('Fielding Data'!F:F,'Fielding Data'!$A:$A,'Hitting Data'!$A5529)</f>
        <v>26</v>
      </c>
      <c r="W5529" s="13">
        <f>SUMIFS('Fielding Data'!G:G,'Fielding Data'!$A:$A,'Hitting Data'!$A5529)</f>
        <v>3</v>
      </c>
      <c r="X5529" s="13">
        <f>SUMIFS('Fielding Data'!H:H,'Fielding Data'!$A:$A,'Hitting Data'!$A5529)</f>
        <v>21</v>
      </c>
    </row>
    <row r="5530" spans="1:24" x14ac:dyDescent="0.35">
      <c r="A5530" s="125" t="str">
        <f t="shared" si="86"/>
        <v>parnebo012014</v>
      </c>
      <c r="B5530" s="16" t="s">
        <v>984</v>
      </c>
      <c r="C5530" s="16">
        <v>2014</v>
      </c>
      <c r="D5530" s="16">
        <v>1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3" t="str">
        <f>IFERROR(VLOOKUP(A5530,'Fielding Data'!$A:$H,MATCH(P$1,'Fielding Data'!$A$1:$H$1,0),0),"Other")</f>
        <v>P</v>
      </c>
      <c r="Q5530" s="13">
        <f>IFERROR(VLOOKUP($A5530,'Fielding Data'!$A:$H,MATCH(Q$1,'Fielding Data'!$A$1:$H$1,0),0),"Other")</f>
        <v>0</v>
      </c>
      <c r="R5530" s="13">
        <f>IFERROR(VLOOKUP($A5530,'Fielding Data'!$A:$H,MATCH(R$1,'Fielding Data'!$A$1:$H$1,0),0),"Other")</f>
        <v>0</v>
      </c>
      <c r="S5530" s="13">
        <f>IFERROR(VLOOKUP($A5530,'Fielding Data'!$A:$H,MATCH(S$1,'Fielding Data'!$A$1:$H$1,0),0),"Other")</f>
        <v>0</v>
      </c>
      <c r="T5530" s="13">
        <f>IFERROR(VLOOKUP($A5530,'Fielding Data'!$A:$H,MATCH(T$1,'Fielding Data'!$A$1:$H$1,0),0),"Other")</f>
        <v>0</v>
      </c>
      <c r="U5530" s="13">
        <f>SUMIFS('Fielding Data'!E:E,'Fielding Data'!$A:$A,'Hitting Data'!$A5530)</f>
        <v>0</v>
      </c>
      <c r="V5530" s="13">
        <f>SUMIFS('Fielding Data'!F:F,'Fielding Data'!$A:$A,'Hitting Data'!$A5530)</f>
        <v>0</v>
      </c>
      <c r="W5530" s="13">
        <f>SUMIFS('Fielding Data'!G:G,'Fielding Data'!$A:$A,'Hitting Data'!$A5530)</f>
        <v>0</v>
      </c>
      <c r="X5530" s="13">
        <f>SUMIFS('Fielding Data'!H:H,'Fielding Data'!$A:$A,'Hitting Data'!$A5530)</f>
        <v>0</v>
      </c>
    </row>
    <row r="5531" spans="1:24" x14ac:dyDescent="0.35">
      <c r="A5531" s="125" t="str">
        <f t="shared" si="86"/>
        <v>parrama012014</v>
      </c>
      <c r="B5531" s="16" t="s">
        <v>834</v>
      </c>
      <c r="C5531" s="16">
        <v>2014</v>
      </c>
      <c r="D5531" s="16">
        <v>53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3" t="str">
        <f>IFERROR(VLOOKUP(A5531,'Fielding Data'!$A:$H,MATCH(P$1,'Fielding Data'!$A$1:$H$1,0),0),"Other")</f>
        <v>P</v>
      </c>
      <c r="Q5531" s="13">
        <f>IFERROR(VLOOKUP($A5531,'Fielding Data'!$A:$H,MATCH(Q$1,'Fielding Data'!$A$1:$H$1,0),0),"Other")</f>
        <v>5</v>
      </c>
      <c r="R5531" s="13">
        <f>IFERROR(VLOOKUP($A5531,'Fielding Data'!$A:$H,MATCH(R$1,'Fielding Data'!$A$1:$H$1,0),0),"Other")</f>
        <v>6</v>
      </c>
      <c r="S5531" s="13">
        <f>IFERROR(VLOOKUP($A5531,'Fielding Data'!$A:$H,MATCH(S$1,'Fielding Data'!$A$1:$H$1,0),0),"Other")</f>
        <v>0</v>
      </c>
      <c r="T5531" s="13">
        <f>IFERROR(VLOOKUP($A5531,'Fielding Data'!$A:$H,MATCH(T$1,'Fielding Data'!$A$1:$H$1,0),0),"Other")</f>
        <v>1</v>
      </c>
      <c r="U5531" s="13">
        <f>SUMIFS('Fielding Data'!E:E,'Fielding Data'!$A:$A,'Hitting Data'!$A5531)</f>
        <v>5</v>
      </c>
      <c r="V5531" s="13">
        <f>SUMIFS('Fielding Data'!F:F,'Fielding Data'!$A:$A,'Hitting Data'!$A5531)</f>
        <v>6</v>
      </c>
      <c r="W5531" s="13">
        <f>SUMIFS('Fielding Data'!G:G,'Fielding Data'!$A:$A,'Hitting Data'!$A5531)</f>
        <v>0</v>
      </c>
      <c r="X5531" s="13">
        <f>SUMIFS('Fielding Data'!H:H,'Fielding Data'!$A:$A,'Hitting Data'!$A5531)</f>
        <v>1</v>
      </c>
    </row>
    <row r="5532" spans="1:24" x14ac:dyDescent="0.35">
      <c r="A5532" s="125" t="str">
        <f t="shared" si="86"/>
        <v>parrian012014</v>
      </c>
      <c r="B5532" s="16" t="s">
        <v>1580</v>
      </c>
      <c r="C5532" s="16">
        <v>2014</v>
      </c>
      <c r="D5532" s="16">
        <v>21</v>
      </c>
      <c r="E5532" s="16">
        <v>46</v>
      </c>
      <c r="F5532" s="16">
        <v>4</v>
      </c>
      <c r="G5532" s="16">
        <v>7</v>
      </c>
      <c r="H5532" s="16">
        <v>3</v>
      </c>
      <c r="I5532" s="16">
        <v>0</v>
      </c>
      <c r="J5532" s="16">
        <v>1</v>
      </c>
      <c r="K5532" s="16">
        <v>3</v>
      </c>
      <c r="L5532" s="16">
        <v>0</v>
      </c>
      <c r="M5532" s="16">
        <v>0</v>
      </c>
      <c r="N5532" s="16">
        <v>3</v>
      </c>
      <c r="O5532" s="16">
        <v>14</v>
      </c>
      <c r="P5532" s="13" t="str">
        <f>IFERROR(VLOOKUP(A5532,'Fielding Data'!$A:$H,MATCH(P$1,'Fielding Data'!$A$1:$H$1,0),0),"Other")</f>
        <v>2B</v>
      </c>
      <c r="Q5532" s="13">
        <f>IFERROR(VLOOKUP($A5532,'Fielding Data'!$A:$H,MATCH(Q$1,'Fielding Data'!$A$1:$H$1,0),0),"Other")</f>
        <v>7</v>
      </c>
      <c r="R5532" s="13">
        <f>IFERROR(VLOOKUP($A5532,'Fielding Data'!$A:$H,MATCH(R$1,'Fielding Data'!$A$1:$H$1,0),0),"Other")</f>
        <v>11</v>
      </c>
      <c r="S5532" s="13">
        <f>IFERROR(VLOOKUP($A5532,'Fielding Data'!$A:$H,MATCH(S$1,'Fielding Data'!$A$1:$H$1,0),0),"Other")</f>
        <v>0</v>
      </c>
      <c r="T5532" s="13">
        <f>IFERROR(VLOOKUP($A5532,'Fielding Data'!$A:$H,MATCH(T$1,'Fielding Data'!$A$1:$H$1,0),0),"Other")</f>
        <v>7</v>
      </c>
      <c r="U5532" s="13">
        <f>SUMIFS('Fielding Data'!E:E,'Fielding Data'!$A:$A,'Hitting Data'!$A5532)</f>
        <v>20</v>
      </c>
      <c r="V5532" s="13">
        <f>SUMIFS('Fielding Data'!F:F,'Fielding Data'!$A:$A,'Hitting Data'!$A5532)</f>
        <v>34</v>
      </c>
      <c r="W5532" s="13">
        <f>SUMIFS('Fielding Data'!G:G,'Fielding Data'!$A:$A,'Hitting Data'!$A5532)</f>
        <v>1</v>
      </c>
      <c r="X5532" s="13">
        <f>SUMIFS('Fielding Data'!H:H,'Fielding Data'!$A:$A,'Hitting Data'!$A5532)</f>
        <v>11</v>
      </c>
    </row>
    <row r="5533" spans="1:24" x14ac:dyDescent="0.35">
      <c r="A5533" s="125" t="str">
        <f t="shared" si="86"/>
        <v>partccu012014</v>
      </c>
      <c r="B5533" s="16" t="s">
        <v>2018</v>
      </c>
      <c r="C5533" s="16">
        <v>2014</v>
      </c>
      <c r="D5533" s="16">
        <v>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3" t="str">
        <f>IFERROR(VLOOKUP(A5533,'Fielding Data'!$A:$H,MATCH(P$1,'Fielding Data'!$A$1:$H$1,0),0),"Other")</f>
        <v>P</v>
      </c>
      <c r="Q5533" s="13">
        <f>IFERROR(VLOOKUP($A5533,'Fielding Data'!$A:$H,MATCH(Q$1,'Fielding Data'!$A$1:$H$1,0),0),"Other")</f>
        <v>0</v>
      </c>
      <c r="R5533" s="13">
        <f>IFERROR(VLOOKUP($A5533,'Fielding Data'!$A:$H,MATCH(R$1,'Fielding Data'!$A$1:$H$1,0),0),"Other")</f>
        <v>0</v>
      </c>
      <c r="S5533" s="13">
        <f>IFERROR(VLOOKUP($A5533,'Fielding Data'!$A:$H,MATCH(S$1,'Fielding Data'!$A$1:$H$1,0),0),"Other")</f>
        <v>0</v>
      </c>
      <c r="T5533" s="13">
        <f>IFERROR(VLOOKUP($A5533,'Fielding Data'!$A:$H,MATCH(T$1,'Fielding Data'!$A$1:$H$1,0),0),"Other")</f>
        <v>0</v>
      </c>
      <c r="U5533" s="13">
        <f>SUMIFS('Fielding Data'!E:E,'Fielding Data'!$A:$A,'Hitting Data'!$A5533)</f>
        <v>0</v>
      </c>
      <c r="V5533" s="13">
        <f>SUMIFS('Fielding Data'!F:F,'Fielding Data'!$A:$A,'Hitting Data'!$A5533)</f>
        <v>0</v>
      </c>
      <c r="W5533" s="13">
        <f>SUMIFS('Fielding Data'!G:G,'Fielding Data'!$A:$A,'Hitting Data'!$A5533)</f>
        <v>0</v>
      </c>
      <c r="X5533" s="13">
        <f>SUMIFS('Fielding Data'!H:H,'Fielding Data'!$A:$A,'Hitting Data'!$A5533)</f>
        <v>0</v>
      </c>
    </row>
    <row r="5534" spans="1:24" x14ac:dyDescent="0.35">
      <c r="A5534" s="125" t="str">
        <f t="shared" si="86"/>
        <v>pastoty012014</v>
      </c>
      <c r="B5534" s="16" t="s">
        <v>1800</v>
      </c>
      <c r="C5534" s="16">
        <v>2014</v>
      </c>
      <c r="D5534" s="16">
        <v>28</v>
      </c>
      <c r="E5534" s="16">
        <v>40</v>
      </c>
      <c r="F5534" s="16">
        <v>4</v>
      </c>
      <c r="G5534" s="16">
        <v>8</v>
      </c>
      <c r="H5534" s="16">
        <v>0</v>
      </c>
      <c r="I5534" s="16">
        <v>1</v>
      </c>
      <c r="J5534" s="16">
        <v>0</v>
      </c>
      <c r="K5534" s="16">
        <v>2</v>
      </c>
      <c r="L5534" s="16">
        <v>0</v>
      </c>
      <c r="M5534" s="16">
        <v>1</v>
      </c>
      <c r="N5534" s="16">
        <v>6</v>
      </c>
      <c r="O5534" s="16">
        <v>11</v>
      </c>
      <c r="P5534" s="13" t="str">
        <f>IFERROR(VLOOKUP(A5534,'Fielding Data'!$A:$H,MATCH(P$1,'Fielding Data'!$A$1:$H$1,0),0),"Other")</f>
        <v>2B</v>
      </c>
      <c r="Q5534" s="13">
        <f>IFERROR(VLOOKUP($A5534,'Fielding Data'!$A:$H,MATCH(Q$1,'Fielding Data'!$A$1:$H$1,0),0),"Other")</f>
        <v>11</v>
      </c>
      <c r="R5534" s="13">
        <f>IFERROR(VLOOKUP($A5534,'Fielding Data'!$A:$H,MATCH(R$1,'Fielding Data'!$A$1:$H$1,0),0),"Other")</f>
        <v>18</v>
      </c>
      <c r="S5534" s="13">
        <f>IFERROR(VLOOKUP($A5534,'Fielding Data'!$A:$H,MATCH(S$1,'Fielding Data'!$A$1:$H$1,0),0),"Other")</f>
        <v>1</v>
      </c>
      <c r="T5534" s="13">
        <f>IFERROR(VLOOKUP($A5534,'Fielding Data'!$A:$H,MATCH(T$1,'Fielding Data'!$A$1:$H$1,0),0),"Other")</f>
        <v>5</v>
      </c>
      <c r="U5534" s="13">
        <f>SUMIFS('Fielding Data'!E:E,'Fielding Data'!$A:$A,'Hitting Data'!$A5534)</f>
        <v>11</v>
      </c>
      <c r="V5534" s="13">
        <f>SUMIFS('Fielding Data'!F:F,'Fielding Data'!$A:$A,'Hitting Data'!$A5534)</f>
        <v>18</v>
      </c>
      <c r="W5534" s="13">
        <f>SUMIFS('Fielding Data'!G:G,'Fielding Data'!$A:$A,'Hitting Data'!$A5534)</f>
        <v>1</v>
      </c>
      <c r="X5534" s="13">
        <f>SUMIFS('Fielding Data'!H:H,'Fielding Data'!$A:$A,'Hitting Data'!$A5534)</f>
        <v>5</v>
      </c>
    </row>
    <row r="5535" spans="1:24" x14ac:dyDescent="0.35">
      <c r="A5535" s="125" t="str">
        <f t="shared" si="86"/>
        <v>paterjo012014</v>
      </c>
      <c r="B5535" s="16" t="s">
        <v>1581</v>
      </c>
      <c r="C5535" s="16">
        <v>2014</v>
      </c>
      <c r="D5535" s="16">
        <v>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3" t="str">
        <f>IFERROR(VLOOKUP(A5535,'Fielding Data'!$A:$H,MATCH(P$1,'Fielding Data'!$A$1:$H$1,0),0),"Other")</f>
        <v>P</v>
      </c>
      <c r="Q5535" s="13">
        <f>IFERROR(VLOOKUP($A5535,'Fielding Data'!$A:$H,MATCH(Q$1,'Fielding Data'!$A$1:$H$1,0),0),"Other")</f>
        <v>0</v>
      </c>
      <c r="R5535" s="13">
        <f>IFERROR(VLOOKUP($A5535,'Fielding Data'!$A:$H,MATCH(R$1,'Fielding Data'!$A$1:$H$1,0),0),"Other")</f>
        <v>0</v>
      </c>
      <c r="S5535" s="13">
        <f>IFERROR(VLOOKUP($A5535,'Fielding Data'!$A:$H,MATCH(S$1,'Fielding Data'!$A$1:$H$1,0),0),"Other")</f>
        <v>0</v>
      </c>
      <c r="T5535" s="13">
        <f>IFERROR(VLOOKUP($A5535,'Fielding Data'!$A:$H,MATCH(T$1,'Fielding Data'!$A$1:$H$1,0),0),"Other")</f>
        <v>0</v>
      </c>
      <c r="U5535" s="13">
        <f>SUMIFS('Fielding Data'!E:E,'Fielding Data'!$A:$A,'Hitting Data'!$A5535)</f>
        <v>0</v>
      </c>
      <c r="V5535" s="13">
        <f>SUMIFS('Fielding Data'!F:F,'Fielding Data'!$A:$A,'Hitting Data'!$A5535)</f>
        <v>0</v>
      </c>
      <c r="W5535" s="13">
        <f>SUMIFS('Fielding Data'!G:G,'Fielding Data'!$A:$A,'Hitting Data'!$A5535)</f>
        <v>0</v>
      </c>
      <c r="X5535" s="13">
        <f>SUMIFS('Fielding Data'!H:H,'Fielding Data'!$A:$A,'Hitting Data'!$A5535)</f>
        <v>0</v>
      </c>
    </row>
    <row r="5536" spans="1:24" x14ac:dyDescent="0.35">
      <c r="A5536" s="125" t="str">
        <f t="shared" si="86"/>
        <v>pattere022014</v>
      </c>
      <c r="B5536" s="16" t="s">
        <v>2238</v>
      </c>
      <c r="C5536" s="16">
        <v>2014</v>
      </c>
      <c r="D5536" s="16">
        <v>1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3" t="str">
        <f>IFERROR(VLOOKUP(A5536,'Fielding Data'!$A:$H,MATCH(P$1,'Fielding Data'!$A$1:$H$1,0),0),"Other")</f>
        <v>P</v>
      </c>
      <c r="Q5536" s="13">
        <f>IFERROR(VLOOKUP($A5536,'Fielding Data'!$A:$H,MATCH(Q$1,'Fielding Data'!$A$1:$H$1,0),0),"Other")</f>
        <v>1</v>
      </c>
      <c r="R5536" s="13">
        <f>IFERROR(VLOOKUP($A5536,'Fielding Data'!$A:$H,MATCH(R$1,'Fielding Data'!$A$1:$H$1,0),0),"Other")</f>
        <v>1</v>
      </c>
      <c r="S5536" s="13">
        <f>IFERROR(VLOOKUP($A5536,'Fielding Data'!$A:$H,MATCH(S$1,'Fielding Data'!$A$1:$H$1,0),0),"Other")</f>
        <v>0</v>
      </c>
      <c r="T5536" s="13">
        <f>IFERROR(VLOOKUP($A5536,'Fielding Data'!$A:$H,MATCH(T$1,'Fielding Data'!$A$1:$H$1,0),0),"Other")</f>
        <v>0</v>
      </c>
      <c r="U5536" s="13">
        <f>SUMIFS('Fielding Data'!E:E,'Fielding Data'!$A:$A,'Hitting Data'!$A5536)</f>
        <v>1</v>
      </c>
      <c r="V5536" s="13">
        <f>SUMIFS('Fielding Data'!F:F,'Fielding Data'!$A:$A,'Hitting Data'!$A5536)</f>
        <v>1</v>
      </c>
      <c r="W5536" s="13">
        <f>SUMIFS('Fielding Data'!G:G,'Fielding Data'!$A:$A,'Hitting Data'!$A5536)</f>
        <v>0</v>
      </c>
      <c r="X5536" s="13">
        <f>SUMIFS('Fielding Data'!H:H,'Fielding Data'!$A:$A,'Hitting Data'!$A5536)</f>
        <v>0</v>
      </c>
    </row>
    <row r="5537" spans="1:24" x14ac:dyDescent="0.35">
      <c r="A5537" s="125" t="str">
        <f t="shared" si="86"/>
        <v>pattosp012014</v>
      </c>
      <c r="B5537" s="16" t="s">
        <v>2239</v>
      </c>
      <c r="C5537" s="16">
        <v>2014</v>
      </c>
      <c r="D5537" s="16">
        <v>9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3" t="str">
        <f>IFERROR(VLOOKUP(A5537,'Fielding Data'!$A:$H,MATCH(P$1,'Fielding Data'!$A$1:$H$1,0),0),"Other")</f>
        <v>P</v>
      </c>
      <c r="Q5537" s="13">
        <f>IFERROR(VLOOKUP($A5537,'Fielding Data'!$A:$H,MATCH(Q$1,'Fielding Data'!$A$1:$H$1,0),0),"Other")</f>
        <v>1</v>
      </c>
      <c r="R5537" s="13">
        <f>IFERROR(VLOOKUP($A5537,'Fielding Data'!$A:$H,MATCH(R$1,'Fielding Data'!$A$1:$H$1,0),0),"Other")</f>
        <v>2</v>
      </c>
      <c r="S5537" s="13">
        <f>IFERROR(VLOOKUP($A5537,'Fielding Data'!$A:$H,MATCH(S$1,'Fielding Data'!$A$1:$H$1,0),0),"Other")</f>
        <v>0</v>
      </c>
      <c r="T5537" s="13">
        <f>IFERROR(VLOOKUP($A5537,'Fielding Data'!$A:$H,MATCH(T$1,'Fielding Data'!$A$1:$H$1,0),0),"Other")</f>
        <v>1</v>
      </c>
      <c r="U5537" s="13">
        <f>SUMIFS('Fielding Data'!E:E,'Fielding Data'!$A:$A,'Hitting Data'!$A5537)</f>
        <v>1</v>
      </c>
      <c r="V5537" s="13">
        <f>SUMIFS('Fielding Data'!F:F,'Fielding Data'!$A:$A,'Hitting Data'!$A5537)</f>
        <v>2</v>
      </c>
      <c r="W5537" s="13">
        <f>SUMIFS('Fielding Data'!G:G,'Fielding Data'!$A:$A,'Hitting Data'!$A5537)</f>
        <v>0</v>
      </c>
      <c r="X5537" s="13">
        <f>SUMIFS('Fielding Data'!H:H,'Fielding Data'!$A:$A,'Hitting Data'!$A5537)</f>
        <v>1</v>
      </c>
    </row>
    <row r="5538" spans="1:24" x14ac:dyDescent="0.35">
      <c r="A5538" s="125" t="str">
        <f t="shared" si="86"/>
        <v>paulife012014</v>
      </c>
      <c r="B5538" s="16" t="s">
        <v>837</v>
      </c>
      <c r="C5538" s="16">
        <v>2014</v>
      </c>
      <c r="D5538" s="16">
        <v>4</v>
      </c>
      <c r="E5538" s="16">
        <v>1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3" t="str">
        <f>IFERROR(VLOOKUP(A5538,'Fielding Data'!$A:$H,MATCH(P$1,'Fielding Data'!$A$1:$H$1,0),0),"Other")</f>
        <v>P</v>
      </c>
      <c r="Q5538" s="13">
        <f>IFERROR(VLOOKUP($A5538,'Fielding Data'!$A:$H,MATCH(Q$1,'Fielding Data'!$A$1:$H$1,0),0),"Other")</f>
        <v>1</v>
      </c>
      <c r="R5538" s="13">
        <f>IFERROR(VLOOKUP($A5538,'Fielding Data'!$A:$H,MATCH(R$1,'Fielding Data'!$A$1:$H$1,0),0),"Other")</f>
        <v>0</v>
      </c>
      <c r="S5538" s="13">
        <f>IFERROR(VLOOKUP($A5538,'Fielding Data'!$A:$H,MATCH(S$1,'Fielding Data'!$A$1:$H$1,0),0),"Other")</f>
        <v>0</v>
      </c>
      <c r="T5538" s="13">
        <f>IFERROR(VLOOKUP($A5538,'Fielding Data'!$A:$H,MATCH(T$1,'Fielding Data'!$A$1:$H$1,0),0),"Other")</f>
        <v>0</v>
      </c>
      <c r="U5538" s="13">
        <f>SUMIFS('Fielding Data'!E:E,'Fielding Data'!$A:$A,'Hitting Data'!$A5538)</f>
        <v>1</v>
      </c>
      <c r="V5538" s="13">
        <f>SUMIFS('Fielding Data'!F:F,'Fielding Data'!$A:$A,'Hitting Data'!$A5538)</f>
        <v>0</v>
      </c>
      <c r="W5538" s="13">
        <f>SUMIFS('Fielding Data'!G:G,'Fielding Data'!$A:$A,'Hitting Data'!$A5538)</f>
        <v>0</v>
      </c>
      <c r="X5538" s="13">
        <f>SUMIFS('Fielding Data'!H:H,'Fielding Data'!$A:$A,'Hitting Data'!$A5538)</f>
        <v>0</v>
      </c>
    </row>
    <row r="5539" spans="1:24" x14ac:dyDescent="0.35">
      <c r="A5539" s="125" t="str">
        <f t="shared" si="86"/>
        <v>paulsbe012014</v>
      </c>
      <c r="B5539" s="16" t="s">
        <v>2240</v>
      </c>
      <c r="C5539" s="16">
        <v>2014</v>
      </c>
      <c r="D5539" s="16">
        <v>31</v>
      </c>
      <c r="E5539" s="16">
        <v>63</v>
      </c>
      <c r="F5539" s="16">
        <v>8</v>
      </c>
      <c r="G5539" s="16">
        <v>20</v>
      </c>
      <c r="H5539" s="16">
        <v>4</v>
      </c>
      <c r="I5539" s="16">
        <v>0</v>
      </c>
      <c r="J5539" s="16">
        <v>4</v>
      </c>
      <c r="K5539" s="16">
        <v>10</v>
      </c>
      <c r="L5539" s="16">
        <v>0</v>
      </c>
      <c r="M5539" s="16">
        <v>0</v>
      </c>
      <c r="N5539" s="16">
        <v>2</v>
      </c>
      <c r="O5539" s="16">
        <v>19</v>
      </c>
      <c r="P5539" s="13" t="str">
        <f>IFERROR(VLOOKUP(A5539,'Fielding Data'!$A:$H,MATCH(P$1,'Fielding Data'!$A$1:$H$1,0),0),"Other")</f>
        <v>1B</v>
      </c>
      <c r="Q5539" s="13">
        <f>IFERROR(VLOOKUP($A5539,'Fielding Data'!$A:$H,MATCH(Q$1,'Fielding Data'!$A$1:$H$1,0),0),"Other")</f>
        <v>110</v>
      </c>
      <c r="R5539" s="13">
        <f>IFERROR(VLOOKUP($A5539,'Fielding Data'!$A:$H,MATCH(R$1,'Fielding Data'!$A$1:$H$1,0),0),"Other")</f>
        <v>8</v>
      </c>
      <c r="S5539" s="13">
        <f>IFERROR(VLOOKUP($A5539,'Fielding Data'!$A:$H,MATCH(S$1,'Fielding Data'!$A$1:$H$1,0),0),"Other")</f>
        <v>0</v>
      </c>
      <c r="T5539" s="13">
        <f>IFERROR(VLOOKUP($A5539,'Fielding Data'!$A:$H,MATCH(T$1,'Fielding Data'!$A$1:$H$1,0),0),"Other")</f>
        <v>7</v>
      </c>
      <c r="U5539" s="13">
        <f>SUMIFS('Fielding Data'!E:E,'Fielding Data'!$A:$A,'Hitting Data'!$A5539)</f>
        <v>120</v>
      </c>
      <c r="V5539" s="13">
        <f>SUMIFS('Fielding Data'!F:F,'Fielding Data'!$A:$A,'Hitting Data'!$A5539)</f>
        <v>8</v>
      </c>
      <c r="W5539" s="13">
        <f>SUMIFS('Fielding Data'!G:G,'Fielding Data'!$A:$A,'Hitting Data'!$A5539)</f>
        <v>0</v>
      </c>
      <c r="X5539" s="13">
        <f>SUMIFS('Fielding Data'!H:H,'Fielding Data'!$A:$A,'Hitting Data'!$A5539)</f>
        <v>7</v>
      </c>
    </row>
    <row r="5540" spans="1:24" x14ac:dyDescent="0.35">
      <c r="A5540" s="125" t="str">
        <f t="shared" si="86"/>
        <v>paulxa012014</v>
      </c>
      <c r="B5540" s="16" t="s">
        <v>1153</v>
      </c>
      <c r="C5540" s="16">
        <v>2014</v>
      </c>
      <c r="D5540" s="16">
        <v>14</v>
      </c>
      <c r="E5540" s="16">
        <v>20</v>
      </c>
      <c r="F5540" s="16">
        <v>2</v>
      </c>
      <c r="G5540" s="16">
        <v>2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1</v>
      </c>
      <c r="O5540" s="16">
        <v>8</v>
      </c>
      <c r="P5540" s="13" t="str">
        <f>IFERROR(VLOOKUP(A5540,'Fielding Data'!$A:$H,MATCH(P$1,'Fielding Data'!$A$1:$H$1,0),0),"Other")</f>
        <v>LF</v>
      </c>
      <c r="Q5540" s="13">
        <f>IFERROR(VLOOKUP($A5540,'Fielding Data'!$A:$H,MATCH(Q$1,'Fielding Data'!$A$1:$H$1,0),0),"Other")</f>
        <v>3</v>
      </c>
      <c r="R5540" s="13">
        <f>IFERROR(VLOOKUP($A5540,'Fielding Data'!$A:$H,MATCH(R$1,'Fielding Data'!$A$1:$H$1,0),0),"Other")</f>
        <v>0</v>
      </c>
      <c r="S5540" s="13">
        <f>IFERROR(VLOOKUP($A5540,'Fielding Data'!$A:$H,MATCH(S$1,'Fielding Data'!$A$1:$H$1,0),0),"Other")</f>
        <v>0</v>
      </c>
      <c r="T5540" s="13">
        <f>IFERROR(VLOOKUP($A5540,'Fielding Data'!$A:$H,MATCH(T$1,'Fielding Data'!$A$1:$H$1,0),0),"Other")</f>
        <v>0</v>
      </c>
      <c r="U5540" s="13">
        <f>SUMIFS('Fielding Data'!E:E,'Fielding Data'!$A:$A,'Hitting Data'!$A5540)</f>
        <v>6</v>
      </c>
      <c r="V5540" s="13">
        <f>SUMIFS('Fielding Data'!F:F,'Fielding Data'!$A:$A,'Hitting Data'!$A5540)</f>
        <v>0</v>
      </c>
      <c r="W5540" s="13">
        <f>SUMIFS('Fielding Data'!G:G,'Fielding Data'!$A:$A,'Hitting Data'!$A5540)</f>
        <v>0</v>
      </c>
      <c r="X5540" s="13">
        <f>SUMIFS('Fielding Data'!H:H,'Fielding Data'!$A:$A,'Hitting Data'!$A5540)</f>
        <v>0</v>
      </c>
    </row>
    <row r="5541" spans="1:24" x14ac:dyDescent="0.35">
      <c r="A5541" s="125" t="str">
        <f t="shared" si="86"/>
        <v>paxtoja012014</v>
      </c>
      <c r="B5541" s="16" t="s">
        <v>2019</v>
      </c>
      <c r="C5541" s="16">
        <v>2014</v>
      </c>
      <c r="D5541" s="16">
        <v>13</v>
      </c>
      <c r="E5541" s="16">
        <v>1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1</v>
      </c>
      <c r="P5541" s="13" t="str">
        <f>IFERROR(VLOOKUP(A5541,'Fielding Data'!$A:$H,MATCH(P$1,'Fielding Data'!$A$1:$H$1,0),0),"Other")</f>
        <v>P</v>
      </c>
      <c r="Q5541" s="13">
        <f>IFERROR(VLOOKUP($A5541,'Fielding Data'!$A:$H,MATCH(Q$1,'Fielding Data'!$A$1:$H$1,0),0),"Other")</f>
        <v>1</v>
      </c>
      <c r="R5541" s="13">
        <f>IFERROR(VLOOKUP($A5541,'Fielding Data'!$A:$H,MATCH(R$1,'Fielding Data'!$A$1:$H$1,0),0),"Other")</f>
        <v>7</v>
      </c>
      <c r="S5541" s="13">
        <f>IFERROR(VLOOKUP($A5541,'Fielding Data'!$A:$H,MATCH(S$1,'Fielding Data'!$A$1:$H$1,0),0),"Other")</f>
        <v>3</v>
      </c>
      <c r="T5541" s="13">
        <f>IFERROR(VLOOKUP($A5541,'Fielding Data'!$A:$H,MATCH(T$1,'Fielding Data'!$A$1:$H$1,0),0),"Other")</f>
        <v>1</v>
      </c>
      <c r="U5541" s="13">
        <f>SUMIFS('Fielding Data'!E:E,'Fielding Data'!$A:$A,'Hitting Data'!$A5541)</f>
        <v>1</v>
      </c>
      <c r="V5541" s="13">
        <f>SUMIFS('Fielding Data'!F:F,'Fielding Data'!$A:$A,'Hitting Data'!$A5541)</f>
        <v>7</v>
      </c>
      <c r="W5541" s="13">
        <f>SUMIFS('Fielding Data'!G:G,'Fielding Data'!$A:$A,'Hitting Data'!$A5541)</f>
        <v>3</v>
      </c>
      <c r="X5541" s="13">
        <f>SUMIFS('Fielding Data'!H:H,'Fielding Data'!$A:$A,'Hitting Data'!$A5541)</f>
        <v>1</v>
      </c>
    </row>
    <row r="5542" spans="1:24" x14ac:dyDescent="0.35">
      <c r="A5542" s="125" t="str">
        <f t="shared" si="86"/>
        <v>peacobr012014</v>
      </c>
      <c r="B5542" s="16" t="s">
        <v>1582</v>
      </c>
      <c r="C5542" s="16">
        <v>2014</v>
      </c>
      <c r="D5542" s="16">
        <v>28</v>
      </c>
      <c r="E5542" s="16">
        <v>5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5</v>
      </c>
      <c r="P5542" s="13" t="str">
        <f>IFERROR(VLOOKUP(A5542,'Fielding Data'!$A:$H,MATCH(P$1,'Fielding Data'!$A$1:$H$1,0),0),"Other")</f>
        <v>P</v>
      </c>
      <c r="Q5542" s="13">
        <f>IFERROR(VLOOKUP($A5542,'Fielding Data'!$A:$H,MATCH(Q$1,'Fielding Data'!$A$1:$H$1,0),0),"Other")</f>
        <v>7</v>
      </c>
      <c r="R5542" s="13">
        <f>IFERROR(VLOOKUP($A5542,'Fielding Data'!$A:$H,MATCH(R$1,'Fielding Data'!$A$1:$H$1,0),0),"Other")</f>
        <v>7</v>
      </c>
      <c r="S5542" s="13">
        <f>IFERROR(VLOOKUP($A5542,'Fielding Data'!$A:$H,MATCH(S$1,'Fielding Data'!$A$1:$H$1,0),0),"Other")</f>
        <v>2</v>
      </c>
      <c r="T5542" s="13">
        <f>IFERROR(VLOOKUP($A5542,'Fielding Data'!$A:$H,MATCH(T$1,'Fielding Data'!$A$1:$H$1,0),0),"Other")</f>
        <v>1</v>
      </c>
      <c r="U5542" s="13">
        <f>SUMIFS('Fielding Data'!E:E,'Fielding Data'!$A:$A,'Hitting Data'!$A5542)</f>
        <v>7</v>
      </c>
      <c r="V5542" s="13">
        <f>SUMIFS('Fielding Data'!F:F,'Fielding Data'!$A:$A,'Hitting Data'!$A5542)</f>
        <v>7</v>
      </c>
      <c r="W5542" s="13">
        <f>SUMIFS('Fielding Data'!G:G,'Fielding Data'!$A:$A,'Hitting Data'!$A5542)</f>
        <v>2</v>
      </c>
      <c r="X5542" s="13">
        <f>SUMIFS('Fielding Data'!H:H,'Fielding Data'!$A:$A,'Hitting Data'!$A5542)</f>
        <v>1</v>
      </c>
    </row>
    <row r="5543" spans="1:24" x14ac:dyDescent="0.35">
      <c r="A5543" s="125" t="str">
        <f t="shared" si="86"/>
        <v>pearcst012014</v>
      </c>
      <c r="B5543" s="16" t="s">
        <v>838</v>
      </c>
      <c r="C5543" s="16">
        <v>2014</v>
      </c>
      <c r="D5543" s="16">
        <v>102</v>
      </c>
      <c r="E5543" s="16">
        <v>338</v>
      </c>
      <c r="F5543" s="16">
        <v>51</v>
      </c>
      <c r="G5543" s="16">
        <v>99</v>
      </c>
      <c r="H5543" s="16">
        <v>26</v>
      </c>
      <c r="I5543" s="16">
        <v>0</v>
      </c>
      <c r="J5543" s="16">
        <v>21</v>
      </c>
      <c r="K5543" s="16">
        <v>49</v>
      </c>
      <c r="L5543" s="16">
        <v>5</v>
      </c>
      <c r="M5543" s="16">
        <v>0</v>
      </c>
      <c r="N5543" s="16">
        <v>40</v>
      </c>
      <c r="O5543" s="16">
        <v>76</v>
      </c>
      <c r="P5543" s="13" t="str">
        <f>IFERROR(VLOOKUP(A5543,'Fielding Data'!$A:$H,MATCH(P$1,'Fielding Data'!$A$1:$H$1,0),0),"Other")</f>
        <v>1B</v>
      </c>
      <c r="Q5543" s="13">
        <f>IFERROR(VLOOKUP($A5543,'Fielding Data'!$A:$H,MATCH(Q$1,'Fielding Data'!$A$1:$H$1,0),0),"Other")</f>
        <v>399</v>
      </c>
      <c r="R5543" s="13">
        <f>IFERROR(VLOOKUP($A5543,'Fielding Data'!$A:$H,MATCH(R$1,'Fielding Data'!$A$1:$H$1,0),0),"Other")</f>
        <v>37</v>
      </c>
      <c r="S5543" s="13">
        <f>IFERROR(VLOOKUP($A5543,'Fielding Data'!$A:$H,MATCH(S$1,'Fielding Data'!$A$1:$H$1,0),0),"Other")</f>
        <v>1</v>
      </c>
      <c r="T5543" s="13">
        <f>IFERROR(VLOOKUP($A5543,'Fielding Data'!$A:$H,MATCH(T$1,'Fielding Data'!$A$1:$H$1,0),0),"Other")</f>
        <v>34</v>
      </c>
      <c r="U5543" s="13">
        <f>SUMIFS('Fielding Data'!E:E,'Fielding Data'!$A:$A,'Hitting Data'!$A5543)</f>
        <v>549</v>
      </c>
      <c r="V5543" s="13">
        <f>SUMIFS('Fielding Data'!F:F,'Fielding Data'!$A:$A,'Hitting Data'!$A5543)</f>
        <v>47</v>
      </c>
      <c r="W5543" s="13">
        <f>SUMIFS('Fielding Data'!G:G,'Fielding Data'!$A:$A,'Hitting Data'!$A5543)</f>
        <v>1</v>
      </c>
      <c r="X5543" s="13">
        <f>SUMIFS('Fielding Data'!H:H,'Fielding Data'!$A:$A,'Hitting Data'!$A5543)</f>
        <v>36</v>
      </c>
    </row>
    <row r="5544" spans="1:24" x14ac:dyDescent="0.35">
      <c r="A5544" s="125" t="str">
        <f t="shared" si="86"/>
        <v>pederjo012014</v>
      </c>
      <c r="B5544" s="16" t="s">
        <v>2241</v>
      </c>
      <c r="C5544" s="16">
        <v>2014</v>
      </c>
      <c r="D5544" s="16">
        <v>18</v>
      </c>
      <c r="E5544" s="16">
        <v>28</v>
      </c>
      <c r="F5544" s="16">
        <v>1</v>
      </c>
      <c r="G5544" s="16">
        <v>4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9</v>
      </c>
      <c r="O5544" s="16">
        <v>11</v>
      </c>
      <c r="P5544" s="13" t="str">
        <f>IFERROR(VLOOKUP(A5544,'Fielding Data'!$A:$H,MATCH(P$1,'Fielding Data'!$A$1:$H$1,0),0),"Other")</f>
        <v>CF</v>
      </c>
      <c r="Q5544" s="13">
        <f>IFERROR(VLOOKUP($A5544,'Fielding Data'!$A:$H,MATCH(Q$1,'Fielding Data'!$A$1:$H$1,0),0),"Other")</f>
        <v>11</v>
      </c>
      <c r="R5544" s="13">
        <f>IFERROR(VLOOKUP($A5544,'Fielding Data'!$A:$H,MATCH(R$1,'Fielding Data'!$A$1:$H$1,0),0),"Other")</f>
        <v>0</v>
      </c>
      <c r="S5544" s="13">
        <f>IFERROR(VLOOKUP($A5544,'Fielding Data'!$A:$H,MATCH(S$1,'Fielding Data'!$A$1:$H$1,0),0),"Other")</f>
        <v>0</v>
      </c>
      <c r="T5544" s="13">
        <f>IFERROR(VLOOKUP($A5544,'Fielding Data'!$A:$H,MATCH(T$1,'Fielding Data'!$A$1:$H$1,0),0),"Other")</f>
        <v>0</v>
      </c>
      <c r="U5544" s="13">
        <f>SUMIFS('Fielding Data'!E:E,'Fielding Data'!$A:$A,'Hitting Data'!$A5544)</f>
        <v>32</v>
      </c>
      <c r="V5544" s="13">
        <f>SUMIFS('Fielding Data'!F:F,'Fielding Data'!$A:$A,'Hitting Data'!$A5544)</f>
        <v>0</v>
      </c>
      <c r="W5544" s="13">
        <f>SUMIFS('Fielding Data'!G:G,'Fielding Data'!$A:$A,'Hitting Data'!$A5544)</f>
        <v>0</v>
      </c>
      <c r="X5544" s="13">
        <f>SUMIFS('Fielding Data'!H:H,'Fielding Data'!$A:$A,'Hitting Data'!$A5544)</f>
        <v>0</v>
      </c>
    </row>
    <row r="5545" spans="1:24" x14ac:dyDescent="0.35">
      <c r="A5545" s="125" t="str">
        <f t="shared" si="86"/>
        <v>pedrodu012014</v>
      </c>
      <c r="B5545" s="16" t="s">
        <v>709</v>
      </c>
      <c r="C5545" s="16">
        <v>2014</v>
      </c>
      <c r="D5545" s="16">
        <v>135</v>
      </c>
      <c r="E5545" s="16">
        <v>551</v>
      </c>
      <c r="F5545" s="16">
        <v>72</v>
      </c>
      <c r="G5545" s="16">
        <v>153</v>
      </c>
      <c r="H5545" s="16">
        <v>33</v>
      </c>
      <c r="I5545" s="16">
        <v>0</v>
      </c>
      <c r="J5545" s="16">
        <v>7</v>
      </c>
      <c r="K5545" s="16">
        <v>53</v>
      </c>
      <c r="L5545" s="16">
        <v>6</v>
      </c>
      <c r="M5545" s="16">
        <v>6</v>
      </c>
      <c r="N5545" s="16">
        <v>51</v>
      </c>
      <c r="O5545" s="16">
        <v>75</v>
      </c>
      <c r="P5545" s="13" t="str">
        <f>IFERROR(VLOOKUP(A5545,'Fielding Data'!$A:$H,MATCH(P$1,'Fielding Data'!$A$1:$H$1,0),0),"Other")</f>
        <v>2B</v>
      </c>
      <c r="Q5545" s="13">
        <f>IFERROR(VLOOKUP($A5545,'Fielding Data'!$A:$H,MATCH(Q$1,'Fielding Data'!$A$1:$H$1,0),0),"Other")</f>
        <v>247</v>
      </c>
      <c r="R5545" s="13">
        <f>IFERROR(VLOOKUP($A5545,'Fielding Data'!$A:$H,MATCH(R$1,'Fielding Data'!$A$1:$H$1,0),0),"Other")</f>
        <v>405</v>
      </c>
      <c r="S5545" s="13">
        <f>IFERROR(VLOOKUP($A5545,'Fielding Data'!$A:$H,MATCH(S$1,'Fielding Data'!$A$1:$H$1,0),0),"Other")</f>
        <v>2</v>
      </c>
      <c r="T5545" s="13">
        <f>IFERROR(VLOOKUP($A5545,'Fielding Data'!$A:$H,MATCH(T$1,'Fielding Data'!$A$1:$H$1,0),0),"Other")</f>
        <v>96</v>
      </c>
      <c r="U5545" s="13">
        <f>SUMIFS('Fielding Data'!E:E,'Fielding Data'!$A:$A,'Hitting Data'!$A5545)</f>
        <v>247</v>
      </c>
      <c r="V5545" s="13">
        <f>SUMIFS('Fielding Data'!F:F,'Fielding Data'!$A:$A,'Hitting Data'!$A5545)</f>
        <v>405</v>
      </c>
      <c r="W5545" s="13">
        <f>SUMIFS('Fielding Data'!G:G,'Fielding Data'!$A:$A,'Hitting Data'!$A5545)</f>
        <v>2</v>
      </c>
      <c r="X5545" s="13">
        <f>SUMIFS('Fielding Data'!H:H,'Fielding Data'!$A:$A,'Hitting Data'!$A5545)</f>
        <v>96</v>
      </c>
    </row>
    <row r="5546" spans="1:24" x14ac:dyDescent="0.35">
      <c r="A5546" s="125" t="str">
        <f t="shared" si="86"/>
        <v>pegueca012014</v>
      </c>
      <c r="B5546" s="16" t="s">
        <v>1583</v>
      </c>
      <c r="C5546" s="16">
        <v>2014</v>
      </c>
      <c r="D5546" s="16">
        <v>4</v>
      </c>
      <c r="E5546" s="16">
        <v>9</v>
      </c>
      <c r="F5546" s="16">
        <v>1</v>
      </c>
      <c r="G5546" s="16">
        <v>2</v>
      </c>
      <c r="H5546" s="16">
        <v>1</v>
      </c>
      <c r="I5546" s="16">
        <v>0</v>
      </c>
      <c r="J5546" s="16">
        <v>0</v>
      </c>
      <c r="K5546" s="16">
        <v>1</v>
      </c>
      <c r="L5546" s="16">
        <v>0</v>
      </c>
      <c r="M5546" s="16">
        <v>0</v>
      </c>
      <c r="N5546" s="16">
        <v>1</v>
      </c>
      <c r="O5546" s="16">
        <v>5</v>
      </c>
      <c r="P5546" s="13" t="str">
        <f>IFERROR(VLOOKUP(A5546,'Fielding Data'!$A:$H,MATCH(P$1,'Fielding Data'!$A$1:$H$1,0),0),"Other")</f>
        <v>OF</v>
      </c>
      <c r="Q5546" s="13">
        <f>IFERROR(VLOOKUP($A5546,'Fielding Data'!$A:$H,MATCH(Q$1,'Fielding Data'!$A$1:$H$1,0),0),"Other")</f>
        <v>3</v>
      </c>
      <c r="R5546" s="13">
        <f>IFERROR(VLOOKUP($A5546,'Fielding Data'!$A:$H,MATCH(R$1,'Fielding Data'!$A$1:$H$1,0),0),"Other")</f>
        <v>0</v>
      </c>
      <c r="S5546" s="13">
        <f>IFERROR(VLOOKUP($A5546,'Fielding Data'!$A:$H,MATCH(S$1,'Fielding Data'!$A$1:$H$1,0),0),"Other")</f>
        <v>0</v>
      </c>
      <c r="T5546" s="13">
        <f>IFERROR(VLOOKUP($A5546,'Fielding Data'!$A:$H,MATCH(T$1,'Fielding Data'!$A$1:$H$1,0),0),"Other")</f>
        <v>0</v>
      </c>
      <c r="U5546" s="13">
        <f>SUMIFS('Fielding Data'!E:E,'Fielding Data'!$A:$A,'Hitting Data'!$A5546)</f>
        <v>6</v>
      </c>
      <c r="V5546" s="13">
        <f>SUMIFS('Fielding Data'!F:F,'Fielding Data'!$A:$A,'Hitting Data'!$A5546)</f>
        <v>0</v>
      </c>
      <c r="W5546" s="13">
        <f>SUMIFS('Fielding Data'!G:G,'Fielding Data'!$A:$A,'Hitting Data'!$A5546)</f>
        <v>0</v>
      </c>
      <c r="X5546" s="13">
        <f>SUMIFS('Fielding Data'!H:H,'Fielding Data'!$A:$A,'Hitting Data'!$A5546)</f>
        <v>0</v>
      </c>
    </row>
    <row r="5547" spans="1:24" x14ac:dyDescent="0.35">
      <c r="A5547" s="125" t="str">
        <f t="shared" si="86"/>
        <v>pelfrmi012014</v>
      </c>
      <c r="B5547" s="16" t="s">
        <v>710</v>
      </c>
      <c r="C5547" s="16">
        <v>2014</v>
      </c>
      <c r="D5547" s="16">
        <v>5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3" t="str">
        <f>IFERROR(VLOOKUP(A5547,'Fielding Data'!$A:$H,MATCH(P$1,'Fielding Data'!$A$1:$H$1,0),0),"Other")</f>
        <v>P</v>
      </c>
      <c r="Q5547" s="13">
        <f>IFERROR(VLOOKUP($A5547,'Fielding Data'!$A:$H,MATCH(Q$1,'Fielding Data'!$A$1:$H$1,0),0),"Other")</f>
        <v>0</v>
      </c>
      <c r="R5547" s="13">
        <f>IFERROR(VLOOKUP($A5547,'Fielding Data'!$A:$H,MATCH(R$1,'Fielding Data'!$A$1:$H$1,0),0),"Other")</f>
        <v>3</v>
      </c>
      <c r="S5547" s="13">
        <f>IFERROR(VLOOKUP($A5547,'Fielding Data'!$A:$H,MATCH(S$1,'Fielding Data'!$A$1:$H$1,0),0),"Other")</f>
        <v>0</v>
      </c>
      <c r="T5547" s="13">
        <f>IFERROR(VLOOKUP($A5547,'Fielding Data'!$A:$H,MATCH(T$1,'Fielding Data'!$A$1:$H$1,0),0),"Other")</f>
        <v>0</v>
      </c>
      <c r="U5547" s="13">
        <f>SUMIFS('Fielding Data'!E:E,'Fielding Data'!$A:$A,'Hitting Data'!$A5547)</f>
        <v>0</v>
      </c>
      <c r="V5547" s="13">
        <f>SUMIFS('Fielding Data'!F:F,'Fielding Data'!$A:$A,'Hitting Data'!$A5547)</f>
        <v>3</v>
      </c>
      <c r="W5547" s="13">
        <f>SUMIFS('Fielding Data'!G:G,'Fielding Data'!$A:$A,'Hitting Data'!$A5547)</f>
        <v>0</v>
      </c>
      <c r="X5547" s="13">
        <f>SUMIFS('Fielding Data'!H:H,'Fielding Data'!$A:$A,'Hitting Data'!$A5547)</f>
        <v>0</v>
      </c>
    </row>
    <row r="5548" spans="1:24" x14ac:dyDescent="0.35">
      <c r="A5548" s="125" t="str">
        <f t="shared" si="86"/>
        <v>penabr012014</v>
      </c>
      <c r="B5548" s="16" t="s">
        <v>585</v>
      </c>
      <c r="C5548" s="16">
        <v>2014</v>
      </c>
      <c r="D5548" s="16">
        <v>115</v>
      </c>
      <c r="E5548" s="16">
        <v>348</v>
      </c>
      <c r="F5548" s="16">
        <v>23</v>
      </c>
      <c r="G5548" s="16">
        <v>88</v>
      </c>
      <c r="H5548" s="16">
        <v>18</v>
      </c>
      <c r="I5548" s="16">
        <v>1</v>
      </c>
      <c r="J5548" s="16">
        <v>5</v>
      </c>
      <c r="K5548" s="16">
        <v>26</v>
      </c>
      <c r="L5548" s="16">
        <v>2</v>
      </c>
      <c r="M5548" s="16">
        <v>3</v>
      </c>
      <c r="N5548" s="16">
        <v>20</v>
      </c>
      <c r="O5548" s="16">
        <v>42</v>
      </c>
      <c r="P5548" s="13" t="str">
        <f>IFERROR(VLOOKUP(A5548,'Fielding Data'!$A:$H,MATCH(P$1,'Fielding Data'!$A$1:$H$1,0),0),"Other")</f>
        <v>1B</v>
      </c>
      <c r="Q5548" s="13">
        <f>IFERROR(VLOOKUP($A5548,'Fielding Data'!$A:$H,MATCH(Q$1,'Fielding Data'!$A$1:$H$1,0),0),"Other")</f>
        <v>365</v>
      </c>
      <c r="R5548" s="13">
        <f>IFERROR(VLOOKUP($A5548,'Fielding Data'!$A:$H,MATCH(R$1,'Fielding Data'!$A$1:$H$1,0),0),"Other")</f>
        <v>23</v>
      </c>
      <c r="S5548" s="13">
        <f>IFERROR(VLOOKUP($A5548,'Fielding Data'!$A:$H,MATCH(S$1,'Fielding Data'!$A$1:$H$1,0),0),"Other")</f>
        <v>1</v>
      </c>
      <c r="T5548" s="13">
        <f>IFERROR(VLOOKUP($A5548,'Fielding Data'!$A:$H,MATCH(T$1,'Fielding Data'!$A$1:$H$1,0),0),"Other")</f>
        <v>35</v>
      </c>
      <c r="U5548" s="13">
        <f>SUMIFS('Fielding Data'!E:E,'Fielding Data'!$A:$A,'Hitting Data'!$A5548)</f>
        <v>726</v>
      </c>
      <c r="V5548" s="13">
        <f>SUMIFS('Fielding Data'!F:F,'Fielding Data'!$A:$A,'Hitting Data'!$A5548)</f>
        <v>43</v>
      </c>
      <c r="W5548" s="13">
        <f>SUMIFS('Fielding Data'!G:G,'Fielding Data'!$A:$A,'Hitting Data'!$A5548)</f>
        <v>3</v>
      </c>
      <c r="X5548" s="13">
        <f>SUMIFS('Fielding Data'!H:H,'Fielding Data'!$A:$A,'Hitting Data'!$A5548)</f>
        <v>38</v>
      </c>
    </row>
    <row r="5549" spans="1:24" x14ac:dyDescent="0.35">
      <c r="A5549" s="125" t="str">
        <f t="shared" si="86"/>
        <v>penaca012014</v>
      </c>
      <c r="B5549" s="16" t="s">
        <v>264</v>
      </c>
      <c r="C5549" s="16">
        <v>2014</v>
      </c>
      <c r="D5549" s="16">
        <v>18</v>
      </c>
      <c r="E5549" s="16">
        <v>59</v>
      </c>
      <c r="F5549" s="16">
        <v>4</v>
      </c>
      <c r="G5549" s="16">
        <v>8</v>
      </c>
      <c r="H5549" s="16">
        <v>3</v>
      </c>
      <c r="I5549" s="16">
        <v>0</v>
      </c>
      <c r="J5549" s="16">
        <v>1</v>
      </c>
      <c r="K5549" s="16">
        <v>2</v>
      </c>
      <c r="L5549" s="16">
        <v>1</v>
      </c>
      <c r="M5549" s="16">
        <v>0</v>
      </c>
      <c r="N5549" s="16">
        <v>4</v>
      </c>
      <c r="O5549" s="16">
        <v>11</v>
      </c>
      <c r="P5549" s="13" t="str">
        <f>IFERROR(VLOOKUP(A5549,'Fielding Data'!$A:$H,MATCH(P$1,'Fielding Data'!$A$1:$H$1,0),0),"Other")</f>
        <v>1B</v>
      </c>
      <c r="Q5549" s="13">
        <f>IFERROR(VLOOKUP($A5549,'Fielding Data'!$A:$H,MATCH(Q$1,'Fielding Data'!$A$1:$H$1,0),0),"Other")</f>
        <v>105</v>
      </c>
      <c r="R5549" s="13">
        <f>IFERROR(VLOOKUP($A5549,'Fielding Data'!$A:$H,MATCH(R$1,'Fielding Data'!$A$1:$H$1,0),0),"Other")</f>
        <v>9</v>
      </c>
      <c r="S5549" s="13">
        <f>IFERROR(VLOOKUP($A5549,'Fielding Data'!$A:$H,MATCH(S$1,'Fielding Data'!$A$1:$H$1,0),0),"Other")</f>
        <v>1</v>
      </c>
      <c r="T5549" s="13">
        <f>IFERROR(VLOOKUP($A5549,'Fielding Data'!$A:$H,MATCH(T$1,'Fielding Data'!$A$1:$H$1,0),0),"Other")</f>
        <v>12</v>
      </c>
      <c r="U5549" s="13">
        <f>SUMIFS('Fielding Data'!E:E,'Fielding Data'!$A:$A,'Hitting Data'!$A5549)</f>
        <v>105</v>
      </c>
      <c r="V5549" s="13">
        <f>SUMIFS('Fielding Data'!F:F,'Fielding Data'!$A:$A,'Hitting Data'!$A5549)</f>
        <v>9</v>
      </c>
      <c r="W5549" s="13">
        <f>SUMIFS('Fielding Data'!G:G,'Fielding Data'!$A:$A,'Hitting Data'!$A5549)</f>
        <v>1</v>
      </c>
      <c r="X5549" s="13">
        <f>SUMIFS('Fielding Data'!H:H,'Fielding Data'!$A:$A,'Hitting Data'!$A5549)</f>
        <v>12</v>
      </c>
    </row>
    <row r="5550" spans="1:24" x14ac:dyDescent="0.35">
      <c r="A5550" s="125" t="str">
        <f t="shared" si="86"/>
        <v>penafr012014</v>
      </c>
      <c r="B5550" s="16" t="s">
        <v>2242</v>
      </c>
      <c r="C5550" s="16">
        <v>2014</v>
      </c>
      <c r="D5550" s="16">
        <v>1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3" t="str">
        <f>IFERROR(VLOOKUP(A5550,'Fielding Data'!$A:$H,MATCH(P$1,'Fielding Data'!$A$1:$H$1,0),0),"Other")</f>
        <v>C</v>
      </c>
      <c r="Q5550" s="13">
        <f>IFERROR(VLOOKUP($A5550,'Fielding Data'!$A:$H,MATCH(Q$1,'Fielding Data'!$A$1:$H$1,0),0),"Other")</f>
        <v>0</v>
      </c>
      <c r="R5550" s="13">
        <f>IFERROR(VLOOKUP($A5550,'Fielding Data'!$A:$H,MATCH(R$1,'Fielding Data'!$A$1:$H$1,0),0),"Other")</f>
        <v>1</v>
      </c>
      <c r="S5550" s="13">
        <f>IFERROR(VLOOKUP($A5550,'Fielding Data'!$A:$H,MATCH(S$1,'Fielding Data'!$A$1:$H$1,0),0),"Other")</f>
        <v>0</v>
      </c>
      <c r="T5550" s="13">
        <f>IFERROR(VLOOKUP($A5550,'Fielding Data'!$A:$H,MATCH(T$1,'Fielding Data'!$A$1:$H$1,0),0),"Other")</f>
        <v>0</v>
      </c>
      <c r="U5550" s="13">
        <f>SUMIFS('Fielding Data'!E:E,'Fielding Data'!$A:$A,'Hitting Data'!$A5550)</f>
        <v>0</v>
      </c>
      <c r="V5550" s="13">
        <f>SUMIFS('Fielding Data'!F:F,'Fielding Data'!$A:$A,'Hitting Data'!$A5550)</f>
        <v>1</v>
      </c>
      <c r="W5550" s="13">
        <f>SUMIFS('Fielding Data'!G:G,'Fielding Data'!$A:$A,'Hitting Data'!$A5550)</f>
        <v>0</v>
      </c>
      <c r="X5550" s="13">
        <f>SUMIFS('Fielding Data'!H:H,'Fielding Data'!$A:$A,'Hitting Data'!$A5550)</f>
        <v>0</v>
      </c>
    </row>
    <row r="5551" spans="1:24" x14ac:dyDescent="0.35">
      <c r="A5551" s="125" t="str">
        <f t="shared" si="86"/>
        <v>penara022014</v>
      </c>
      <c r="B5551" s="16" t="s">
        <v>1154</v>
      </c>
      <c r="C5551" s="16">
        <v>2014</v>
      </c>
      <c r="D5551" s="16">
        <v>81</v>
      </c>
      <c r="E5551" s="16">
        <v>147</v>
      </c>
      <c r="F5551" s="16">
        <v>9</v>
      </c>
      <c r="G5551" s="16">
        <v>36</v>
      </c>
      <c r="H5551" s="16">
        <v>6</v>
      </c>
      <c r="I5551" s="16">
        <v>0</v>
      </c>
      <c r="J5551" s="16">
        <v>3</v>
      </c>
      <c r="K5551" s="16">
        <v>9</v>
      </c>
      <c r="L5551" s="16">
        <v>1</v>
      </c>
      <c r="M5551" s="16">
        <v>0</v>
      </c>
      <c r="N5551" s="16">
        <v>13</v>
      </c>
      <c r="O5551" s="16">
        <v>38</v>
      </c>
      <c r="P5551" s="13" t="str">
        <f>IFERROR(VLOOKUP(A5551,'Fielding Data'!$A:$H,MATCH(P$1,'Fielding Data'!$A$1:$H$1,0),0),"Other")</f>
        <v>2B</v>
      </c>
      <c r="Q5551" s="13">
        <f>IFERROR(VLOOKUP($A5551,'Fielding Data'!$A:$H,MATCH(Q$1,'Fielding Data'!$A$1:$H$1,0),0),"Other")</f>
        <v>36</v>
      </c>
      <c r="R5551" s="13">
        <f>IFERROR(VLOOKUP($A5551,'Fielding Data'!$A:$H,MATCH(R$1,'Fielding Data'!$A$1:$H$1,0),0),"Other")</f>
        <v>46</v>
      </c>
      <c r="S5551" s="13">
        <f>IFERROR(VLOOKUP($A5551,'Fielding Data'!$A:$H,MATCH(S$1,'Fielding Data'!$A$1:$H$1,0),0),"Other")</f>
        <v>2</v>
      </c>
      <c r="T5551" s="13">
        <f>IFERROR(VLOOKUP($A5551,'Fielding Data'!$A:$H,MATCH(T$1,'Fielding Data'!$A$1:$H$1,0),0),"Other")</f>
        <v>11</v>
      </c>
      <c r="U5551" s="13">
        <f>SUMIFS('Fielding Data'!E:E,'Fielding Data'!$A:$A,'Hitting Data'!$A5551)</f>
        <v>65</v>
      </c>
      <c r="V5551" s="13">
        <f>SUMIFS('Fielding Data'!F:F,'Fielding Data'!$A:$A,'Hitting Data'!$A5551)</f>
        <v>85</v>
      </c>
      <c r="W5551" s="13">
        <f>SUMIFS('Fielding Data'!G:G,'Fielding Data'!$A:$A,'Hitting Data'!$A5551)</f>
        <v>7</v>
      </c>
      <c r="X5551" s="13">
        <f>SUMIFS('Fielding Data'!H:H,'Fielding Data'!$A:$A,'Hitting Data'!$A5551)</f>
        <v>22</v>
      </c>
    </row>
    <row r="5552" spans="1:24" x14ac:dyDescent="0.35">
      <c r="A5552" s="125" t="str">
        <f t="shared" si="86"/>
        <v>pencehu012014</v>
      </c>
      <c r="B5552" s="16" t="s">
        <v>839</v>
      </c>
      <c r="C5552" s="16">
        <v>2014</v>
      </c>
      <c r="D5552" s="16">
        <v>162</v>
      </c>
      <c r="E5552" s="16">
        <v>650</v>
      </c>
      <c r="F5552" s="16">
        <v>106</v>
      </c>
      <c r="G5552" s="16">
        <v>180</v>
      </c>
      <c r="H5552" s="16">
        <v>29</v>
      </c>
      <c r="I5552" s="16">
        <v>10</v>
      </c>
      <c r="J5552" s="16">
        <v>20</v>
      </c>
      <c r="K5552" s="16">
        <v>74</v>
      </c>
      <c r="L5552" s="16">
        <v>13</v>
      </c>
      <c r="M5552" s="16">
        <v>6</v>
      </c>
      <c r="N5552" s="16">
        <v>52</v>
      </c>
      <c r="O5552" s="16">
        <v>130</v>
      </c>
      <c r="P5552" s="13" t="str">
        <f>IFERROR(VLOOKUP(A5552,'Fielding Data'!$A:$H,MATCH(P$1,'Fielding Data'!$A$1:$H$1,0),0),"Other")</f>
        <v>CF</v>
      </c>
      <c r="Q5552" s="13">
        <f>IFERROR(VLOOKUP($A5552,'Fielding Data'!$A:$H,MATCH(Q$1,'Fielding Data'!$A$1:$H$1,0),0),"Other")</f>
        <v>0</v>
      </c>
      <c r="R5552" s="13">
        <f>IFERROR(VLOOKUP($A5552,'Fielding Data'!$A:$H,MATCH(R$1,'Fielding Data'!$A$1:$H$1,0),0),"Other")</f>
        <v>0</v>
      </c>
      <c r="S5552" s="13">
        <f>IFERROR(VLOOKUP($A5552,'Fielding Data'!$A:$H,MATCH(S$1,'Fielding Data'!$A$1:$H$1,0),0),"Other")</f>
        <v>0</v>
      </c>
      <c r="T5552" s="13">
        <f>IFERROR(VLOOKUP($A5552,'Fielding Data'!$A:$H,MATCH(T$1,'Fielding Data'!$A$1:$H$1,0),0),"Other")</f>
        <v>0</v>
      </c>
      <c r="U5552" s="13">
        <f>SUMIFS('Fielding Data'!E:E,'Fielding Data'!$A:$A,'Hitting Data'!$A5552)</f>
        <v>616</v>
      </c>
      <c r="V5552" s="13">
        <f>SUMIFS('Fielding Data'!F:F,'Fielding Data'!$A:$A,'Hitting Data'!$A5552)</f>
        <v>18</v>
      </c>
      <c r="W5552" s="13">
        <f>SUMIFS('Fielding Data'!G:G,'Fielding Data'!$A:$A,'Hitting Data'!$A5552)</f>
        <v>10</v>
      </c>
      <c r="X5552" s="13">
        <f>SUMIFS('Fielding Data'!H:H,'Fielding Data'!$A:$A,'Hitting Data'!$A5552)</f>
        <v>0</v>
      </c>
    </row>
    <row r="5553" spans="1:24" x14ac:dyDescent="0.35">
      <c r="A5553" s="125" t="str">
        <f t="shared" si="86"/>
        <v>pennicl012014</v>
      </c>
      <c r="B5553" s="16" t="s">
        <v>985</v>
      </c>
      <c r="C5553" s="16">
        <v>2014</v>
      </c>
      <c r="D5553" s="16">
        <v>68</v>
      </c>
      <c r="E5553" s="16">
        <v>177</v>
      </c>
      <c r="F5553" s="16">
        <v>21</v>
      </c>
      <c r="G5553" s="16">
        <v>45</v>
      </c>
      <c r="H5553" s="16">
        <v>5</v>
      </c>
      <c r="I5553" s="16">
        <v>3</v>
      </c>
      <c r="J5553" s="16">
        <v>2</v>
      </c>
      <c r="K5553" s="16">
        <v>10</v>
      </c>
      <c r="L5553" s="16">
        <v>6</v>
      </c>
      <c r="M5553" s="16">
        <v>1</v>
      </c>
      <c r="N5553" s="16">
        <v>20</v>
      </c>
      <c r="O5553" s="16">
        <v>36</v>
      </c>
      <c r="P5553" s="13" t="str">
        <f>IFERROR(VLOOKUP(A5553,'Fielding Data'!$A:$H,MATCH(P$1,'Fielding Data'!$A$1:$H$1,0),0),"Other")</f>
        <v>2B</v>
      </c>
      <c r="Q5553" s="13">
        <f>IFERROR(VLOOKUP($A5553,'Fielding Data'!$A:$H,MATCH(Q$1,'Fielding Data'!$A$1:$H$1,0),0),"Other")</f>
        <v>34</v>
      </c>
      <c r="R5553" s="13">
        <f>IFERROR(VLOOKUP($A5553,'Fielding Data'!$A:$H,MATCH(R$1,'Fielding Data'!$A$1:$H$1,0),0),"Other")</f>
        <v>48</v>
      </c>
      <c r="S5553" s="13">
        <f>IFERROR(VLOOKUP($A5553,'Fielding Data'!$A:$H,MATCH(S$1,'Fielding Data'!$A$1:$H$1,0),0),"Other")</f>
        <v>0</v>
      </c>
      <c r="T5553" s="13">
        <f>IFERROR(VLOOKUP($A5553,'Fielding Data'!$A:$H,MATCH(T$1,'Fielding Data'!$A$1:$H$1,0),0),"Other")</f>
        <v>12</v>
      </c>
      <c r="U5553" s="13">
        <f>SUMIFS('Fielding Data'!E:E,'Fielding Data'!$A:$A,'Hitting Data'!$A5553)</f>
        <v>63</v>
      </c>
      <c r="V5553" s="13">
        <f>SUMIFS('Fielding Data'!F:F,'Fielding Data'!$A:$A,'Hitting Data'!$A5553)</f>
        <v>121</v>
      </c>
      <c r="W5553" s="13">
        <f>SUMIFS('Fielding Data'!G:G,'Fielding Data'!$A:$A,'Hitting Data'!$A5553)</f>
        <v>2</v>
      </c>
      <c r="X5553" s="13">
        <f>SUMIFS('Fielding Data'!H:H,'Fielding Data'!$A:$A,'Hitting Data'!$A5553)</f>
        <v>27</v>
      </c>
    </row>
    <row r="5554" spans="1:24" x14ac:dyDescent="0.35">
      <c r="A5554" s="125" t="str">
        <f t="shared" si="86"/>
        <v>pennybr012014</v>
      </c>
      <c r="B5554" s="16" t="s">
        <v>174</v>
      </c>
      <c r="C5554" s="16">
        <v>2014</v>
      </c>
      <c r="D5554" s="16">
        <v>8</v>
      </c>
      <c r="E5554" s="16">
        <v>6</v>
      </c>
      <c r="F5554" s="16">
        <v>1</v>
      </c>
      <c r="G5554" s="16">
        <v>2</v>
      </c>
      <c r="H5554" s="16">
        <v>1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3</v>
      </c>
      <c r="P5554" s="13" t="str">
        <f>IFERROR(VLOOKUP(A5554,'Fielding Data'!$A:$H,MATCH(P$1,'Fielding Data'!$A$1:$H$1,0),0),"Other")</f>
        <v>P</v>
      </c>
      <c r="Q5554" s="13">
        <f>IFERROR(VLOOKUP($A5554,'Fielding Data'!$A:$H,MATCH(Q$1,'Fielding Data'!$A$1:$H$1,0),0),"Other")</f>
        <v>2</v>
      </c>
      <c r="R5554" s="13">
        <f>IFERROR(VLOOKUP($A5554,'Fielding Data'!$A:$H,MATCH(R$1,'Fielding Data'!$A$1:$H$1,0),0),"Other")</f>
        <v>6</v>
      </c>
      <c r="S5554" s="13">
        <f>IFERROR(VLOOKUP($A5554,'Fielding Data'!$A:$H,MATCH(S$1,'Fielding Data'!$A$1:$H$1,0),0),"Other")</f>
        <v>0</v>
      </c>
      <c r="T5554" s="13">
        <f>IFERROR(VLOOKUP($A5554,'Fielding Data'!$A:$H,MATCH(T$1,'Fielding Data'!$A$1:$H$1,0),0),"Other")</f>
        <v>0</v>
      </c>
      <c r="U5554" s="13">
        <f>SUMIFS('Fielding Data'!E:E,'Fielding Data'!$A:$A,'Hitting Data'!$A5554)</f>
        <v>2</v>
      </c>
      <c r="V5554" s="13">
        <f>SUMIFS('Fielding Data'!F:F,'Fielding Data'!$A:$A,'Hitting Data'!$A5554)</f>
        <v>6</v>
      </c>
      <c r="W5554" s="13">
        <f>SUMIFS('Fielding Data'!G:G,'Fielding Data'!$A:$A,'Hitting Data'!$A5554)</f>
        <v>0</v>
      </c>
      <c r="X5554" s="13">
        <f>SUMIFS('Fielding Data'!H:H,'Fielding Data'!$A:$A,'Hitting Data'!$A5554)</f>
        <v>0</v>
      </c>
    </row>
    <row r="5555" spans="1:24" x14ac:dyDescent="0.35">
      <c r="A5555" s="125" t="str">
        <f t="shared" si="86"/>
        <v>peralda012014</v>
      </c>
      <c r="B5555" s="16" t="s">
        <v>2243</v>
      </c>
      <c r="C5555" s="16">
        <v>2014</v>
      </c>
      <c r="D5555" s="16">
        <v>88</v>
      </c>
      <c r="E5555" s="16">
        <v>329</v>
      </c>
      <c r="F5555" s="16">
        <v>40</v>
      </c>
      <c r="G5555" s="16">
        <v>94</v>
      </c>
      <c r="H5555" s="16">
        <v>12</v>
      </c>
      <c r="I5555" s="16">
        <v>9</v>
      </c>
      <c r="J5555" s="16">
        <v>8</v>
      </c>
      <c r="K5555" s="16">
        <v>36</v>
      </c>
      <c r="L5555" s="16">
        <v>6</v>
      </c>
      <c r="M5555" s="16">
        <v>3</v>
      </c>
      <c r="N5555" s="16">
        <v>16</v>
      </c>
      <c r="O5555" s="16">
        <v>60</v>
      </c>
      <c r="P5555" s="13" t="str">
        <f>IFERROR(VLOOKUP(A5555,'Fielding Data'!$A:$H,MATCH(P$1,'Fielding Data'!$A$1:$H$1,0),0),"Other")</f>
        <v>CF</v>
      </c>
      <c r="Q5555" s="13">
        <f>IFERROR(VLOOKUP($A5555,'Fielding Data'!$A:$H,MATCH(Q$1,'Fielding Data'!$A$1:$H$1,0),0),"Other")</f>
        <v>21</v>
      </c>
      <c r="R5555" s="13">
        <f>IFERROR(VLOOKUP($A5555,'Fielding Data'!$A:$H,MATCH(R$1,'Fielding Data'!$A$1:$H$1,0),0),"Other")</f>
        <v>0</v>
      </c>
      <c r="S5555" s="13">
        <f>IFERROR(VLOOKUP($A5555,'Fielding Data'!$A:$H,MATCH(S$1,'Fielding Data'!$A$1:$H$1,0),0),"Other")</f>
        <v>0</v>
      </c>
      <c r="T5555" s="13">
        <f>IFERROR(VLOOKUP($A5555,'Fielding Data'!$A:$H,MATCH(T$1,'Fielding Data'!$A$1:$H$1,0),0),"Other")</f>
        <v>0</v>
      </c>
      <c r="U5555" s="13">
        <f>SUMIFS('Fielding Data'!E:E,'Fielding Data'!$A:$A,'Hitting Data'!$A5555)</f>
        <v>264</v>
      </c>
      <c r="V5555" s="13">
        <f>SUMIFS('Fielding Data'!F:F,'Fielding Data'!$A:$A,'Hitting Data'!$A5555)</f>
        <v>12</v>
      </c>
      <c r="W5555" s="13">
        <f>SUMIFS('Fielding Data'!G:G,'Fielding Data'!$A:$A,'Hitting Data'!$A5555)</f>
        <v>8</v>
      </c>
      <c r="X5555" s="13">
        <f>SUMIFS('Fielding Data'!H:H,'Fielding Data'!$A:$A,'Hitting Data'!$A5555)</f>
        <v>4</v>
      </c>
    </row>
    <row r="5556" spans="1:24" x14ac:dyDescent="0.35">
      <c r="A5556" s="125" t="str">
        <f t="shared" si="86"/>
        <v>peraljh012014</v>
      </c>
      <c r="B5556" s="16" t="s">
        <v>395</v>
      </c>
      <c r="C5556" s="16">
        <v>2014</v>
      </c>
      <c r="D5556" s="16">
        <v>157</v>
      </c>
      <c r="E5556" s="16">
        <v>560</v>
      </c>
      <c r="F5556" s="16">
        <v>61</v>
      </c>
      <c r="G5556" s="16">
        <v>147</v>
      </c>
      <c r="H5556" s="16">
        <v>38</v>
      </c>
      <c r="I5556" s="16">
        <v>0</v>
      </c>
      <c r="J5556" s="16">
        <v>21</v>
      </c>
      <c r="K5556" s="16">
        <v>75</v>
      </c>
      <c r="L5556" s="16">
        <v>3</v>
      </c>
      <c r="M5556" s="16">
        <v>2</v>
      </c>
      <c r="N5556" s="16">
        <v>58</v>
      </c>
      <c r="O5556" s="16">
        <v>112</v>
      </c>
      <c r="P5556" s="13" t="str">
        <f>IFERROR(VLOOKUP(A5556,'Fielding Data'!$A:$H,MATCH(P$1,'Fielding Data'!$A$1:$H$1,0),0),"Other")</f>
        <v>SS</v>
      </c>
      <c r="Q5556" s="13">
        <f>IFERROR(VLOOKUP($A5556,'Fielding Data'!$A:$H,MATCH(Q$1,'Fielding Data'!$A$1:$H$1,0),0),"Other")</f>
        <v>191</v>
      </c>
      <c r="R5556" s="13">
        <f>IFERROR(VLOOKUP($A5556,'Fielding Data'!$A:$H,MATCH(R$1,'Fielding Data'!$A$1:$H$1,0),0),"Other")</f>
        <v>418</v>
      </c>
      <c r="S5556" s="13">
        <f>IFERROR(VLOOKUP($A5556,'Fielding Data'!$A:$H,MATCH(S$1,'Fielding Data'!$A$1:$H$1,0),0),"Other")</f>
        <v>12</v>
      </c>
      <c r="T5556" s="13">
        <f>IFERROR(VLOOKUP($A5556,'Fielding Data'!$A:$H,MATCH(T$1,'Fielding Data'!$A$1:$H$1,0),0),"Other")</f>
        <v>98</v>
      </c>
      <c r="U5556" s="13">
        <f>SUMIFS('Fielding Data'!E:E,'Fielding Data'!$A:$A,'Hitting Data'!$A5556)</f>
        <v>191</v>
      </c>
      <c r="V5556" s="13">
        <f>SUMIFS('Fielding Data'!F:F,'Fielding Data'!$A:$A,'Hitting Data'!$A5556)</f>
        <v>418</v>
      </c>
      <c r="W5556" s="13">
        <f>SUMIFS('Fielding Data'!G:G,'Fielding Data'!$A:$A,'Hitting Data'!$A5556)</f>
        <v>12</v>
      </c>
      <c r="X5556" s="13">
        <f>SUMIFS('Fielding Data'!H:H,'Fielding Data'!$A:$A,'Hitting Data'!$A5556)</f>
        <v>98</v>
      </c>
    </row>
    <row r="5557" spans="1:24" x14ac:dyDescent="0.35">
      <c r="A5557" s="125" t="str">
        <f t="shared" si="86"/>
        <v>peraljo012014</v>
      </c>
      <c r="B5557" s="16" t="s">
        <v>587</v>
      </c>
      <c r="C5557" s="16">
        <v>2014</v>
      </c>
      <c r="D5557" s="16">
        <v>69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3" t="str">
        <f>IFERROR(VLOOKUP(A5557,'Fielding Data'!$A:$H,MATCH(P$1,'Fielding Data'!$A$1:$H$1,0),0),"Other")</f>
        <v>P</v>
      </c>
      <c r="Q5557" s="13">
        <f>IFERROR(VLOOKUP($A5557,'Fielding Data'!$A:$H,MATCH(Q$1,'Fielding Data'!$A$1:$H$1,0),0),"Other")</f>
        <v>2</v>
      </c>
      <c r="R5557" s="13">
        <f>IFERROR(VLOOKUP($A5557,'Fielding Data'!$A:$H,MATCH(R$1,'Fielding Data'!$A$1:$H$1,0),0),"Other")</f>
        <v>5</v>
      </c>
      <c r="S5557" s="13">
        <f>IFERROR(VLOOKUP($A5557,'Fielding Data'!$A:$H,MATCH(S$1,'Fielding Data'!$A$1:$H$1,0),0),"Other")</f>
        <v>0</v>
      </c>
      <c r="T5557" s="13">
        <f>IFERROR(VLOOKUP($A5557,'Fielding Data'!$A:$H,MATCH(T$1,'Fielding Data'!$A$1:$H$1,0),0),"Other")</f>
        <v>0</v>
      </c>
      <c r="U5557" s="13">
        <f>SUMIFS('Fielding Data'!E:E,'Fielding Data'!$A:$A,'Hitting Data'!$A5557)</f>
        <v>2</v>
      </c>
      <c r="V5557" s="13">
        <f>SUMIFS('Fielding Data'!F:F,'Fielding Data'!$A:$A,'Hitting Data'!$A5557)</f>
        <v>5</v>
      </c>
      <c r="W5557" s="13">
        <f>SUMIFS('Fielding Data'!G:G,'Fielding Data'!$A:$A,'Hitting Data'!$A5557)</f>
        <v>0</v>
      </c>
      <c r="X5557" s="13">
        <f>SUMIFS('Fielding Data'!H:H,'Fielding Data'!$A:$A,'Hitting Data'!$A5557)</f>
        <v>0</v>
      </c>
    </row>
    <row r="5558" spans="1:24" x14ac:dyDescent="0.35">
      <c r="A5558" s="125" t="str">
        <f t="shared" si="86"/>
        <v>peralwi012014</v>
      </c>
      <c r="B5558" s="16" t="s">
        <v>1802</v>
      </c>
      <c r="C5558" s="16">
        <v>2014</v>
      </c>
      <c r="D5558" s="16">
        <v>32</v>
      </c>
      <c r="E5558" s="16">
        <v>57</v>
      </c>
      <c r="F5558" s="16">
        <v>4</v>
      </c>
      <c r="G5558" s="16">
        <v>3</v>
      </c>
      <c r="H5558" s="16">
        <v>2</v>
      </c>
      <c r="I5558" s="16">
        <v>0</v>
      </c>
      <c r="J5558" s="16">
        <v>0</v>
      </c>
      <c r="K5558" s="16">
        <v>3</v>
      </c>
      <c r="L5558" s="16">
        <v>0</v>
      </c>
      <c r="M5558" s="16">
        <v>0</v>
      </c>
      <c r="N5558" s="16">
        <v>2</v>
      </c>
      <c r="O5558" s="16">
        <v>24</v>
      </c>
      <c r="P5558" s="13" t="str">
        <f>IFERROR(VLOOKUP(A5558,'Fielding Data'!$A:$H,MATCH(P$1,'Fielding Data'!$A$1:$H$1,0),0),"Other")</f>
        <v>P</v>
      </c>
      <c r="Q5558" s="13">
        <f>IFERROR(VLOOKUP($A5558,'Fielding Data'!$A:$H,MATCH(Q$1,'Fielding Data'!$A$1:$H$1,0),0),"Other")</f>
        <v>20</v>
      </c>
      <c r="R5558" s="13">
        <f>IFERROR(VLOOKUP($A5558,'Fielding Data'!$A:$H,MATCH(R$1,'Fielding Data'!$A$1:$H$1,0),0),"Other")</f>
        <v>23</v>
      </c>
      <c r="S5558" s="13">
        <f>IFERROR(VLOOKUP($A5558,'Fielding Data'!$A:$H,MATCH(S$1,'Fielding Data'!$A$1:$H$1,0),0),"Other")</f>
        <v>0</v>
      </c>
      <c r="T5558" s="13">
        <f>IFERROR(VLOOKUP($A5558,'Fielding Data'!$A:$H,MATCH(T$1,'Fielding Data'!$A$1:$H$1,0),0),"Other")</f>
        <v>2</v>
      </c>
      <c r="U5558" s="13">
        <f>SUMIFS('Fielding Data'!E:E,'Fielding Data'!$A:$A,'Hitting Data'!$A5558)</f>
        <v>20</v>
      </c>
      <c r="V5558" s="13">
        <f>SUMIFS('Fielding Data'!F:F,'Fielding Data'!$A:$A,'Hitting Data'!$A5558)</f>
        <v>23</v>
      </c>
      <c r="W5558" s="13">
        <f>SUMIFS('Fielding Data'!G:G,'Fielding Data'!$A:$A,'Hitting Data'!$A5558)</f>
        <v>0</v>
      </c>
      <c r="X5558" s="13">
        <f>SUMIFS('Fielding Data'!H:H,'Fielding Data'!$A:$A,'Hitting Data'!$A5558)</f>
        <v>2</v>
      </c>
    </row>
    <row r="5559" spans="1:24" x14ac:dyDescent="0.35">
      <c r="A5559" s="125" t="str">
        <f t="shared" si="86"/>
        <v>perezau012014</v>
      </c>
      <c r="B5559" s="16" t="s">
        <v>2020</v>
      </c>
      <c r="C5559" s="16">
        <v>2014</v>
      </c>
      <c r="D5559" s="16">
        <v>1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1</v>
      </c>
      <c r="O5559" s="16">
        <v>0</v>
      </c>
      <c r="P5559" s="13" t="str">
        <f>IFERROR(VLOOKUP(A5559,'Fielding Data'!$A:$H,MATCH(P$1,'Fielding Data'!$A$1:$H$1,0),0),"Other")</f>
        <v>Other</v>
      </c>
      <c r="Q5559" s="13" t="str">
        <f>IFERROR(VLOOKUP($A5559,'Fielding Data'!$A:$H,MATCH(Q$1,'Fielding Data'!$A$1:$H$1,0),0),"Other")</f>
        <v>Other</v>
      </c>
      <c r="R5559" s="13" t="str">
        <f>IFERROR(VLOOKUP($A5559,'Fielding Data'!$A:$H,MATCH(R$1,'Fielding Data'!$A$1:$H$1,0),0),"Other")</f>
        <v>Other</v>
      </c>
      <c r="S5559" s="13" t="str">
        <f>IFERROR(VLOOKUP($A5559,'Fielding Data'!$A:$H,MATCH(S$1,'Fielding Data'!$A$1:$H$1,0),0),"Other")</f>
        <v>Other</v>
      </c>
      <c r="T5559" s="13" t="str">
        <f>IFERROR(VLOOKUP($A5559,'Fielding Data'!$A:$H,MATCH(T$1,'Fielding Data'!$A$1:$H$1,0),0),"Other")</f>
        <v>Other</v>
      </c>
      <c r="U5559" s="13">
        <f>SUMIFS('Fielding Data'!E:E,'Fielding Data'!$A:$A,'Hitting Data'!$A5559)</f>
        <v>0</v>
      </c>
      <c r="V5559" s="13">
        <f>SUMIFS('Fielding Data'!F:F,'Fielding Data'!$A:$A,'Hitting Data'!$A5559)</f>
        <v>0</v>
      </c>
      <c r="W5559" s="13">
        <f>SUMIFS('Fielding Data'!G:G,'Fielding Data'!$A:$A,'Hitting Data'!$A5559)</f>
        <v>0</v>
      </c>
      <c r="X5559" s="13">
        <f>SUMIFS('Fielding Data'!H:H,'Fielding Data'!$A:$A,'Hitting Data'!$A5559)</f>
        <v>0</v>
      </c>
    </row>
    <row r="5560" spans="1:24" x14ac:dyDescent="0.35">
      <c r="A5560" s="125" t="str">
        <f t="shared" si="86"/>
        <v>perezch012014</v>
      </c>
      <c r="B5560" s="16" t="s">
        <v>986</v>
      </c>
      <c r="C5560" s="16">
        <v>2014</v>
      </c>
      <c r="D5560" s="16">
        <v>49</v>
      </c>
      <c r="E5560" s="16">
        <v>1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1</v>
      </c>
      <c r="P5560" s="13" t="str">
        <f>IFERROR(VLOOKUP(A5560,'Fielding Data'!$A:$H,MATCH(P$1,'Fielding Data'!$A$1:$H$1,0),0),"Other")</f>
        <v>P</v>
      </c>
      <c r="Q5560" s="13">
        <f>IFERROR(VLOOKUP($A5560,'Fielding Data'!$A:$H,MATCH(Q$1,'Fielding Data'!$A$1:$H$1,0),0),"Other")</f>
        <v>0</v>
      </c>
      <c r="R5560" s="13">
        <f>IFERROR(VLOOKUP($A5560,'Fielding Data'!$A:$H,MATCH(R$1,'Fielding Data'!$A$1:$H$1,0),0),"Other")</f>
        <v>5</v>
      </c>
      <c r="S5560" s="13">
        <f>IFERROR(VLOOKUP($A5560,'Fielding Data'!$A:$H,MATCH(S$1,'Fielding Data'!$A$1:$H$1,0),0),"Other")</f>
        <v>0</v>
      </c>
      <c r="T5560" s="13">
        <f>IFERROR(VLOOKUP($A5560,'Fielding Data'!$A:$H,MATCH(T$1,'Fielding Data'!$A$1:$H$1,0),0),"Other")</f>
        <v>0</v>
      </c>
      <c r="U5560" s="13">
        <f>SUMIFS('Fielding Data'!E:E,'Fielding Data'!$A:$A,'Hitting Data'!$A5560)</f>
        <v>0</v>
      </c>
      <c r="V5560" s="13">
        <f>SUMIFS('Fielding Data'!F:F,'Fielding Data'!$A:$A,'Hitting Data'!$A5560)</f>
        <v>5</v>
      </c>
      <c r="W5560" s="13">
        <f>SUMIFS('Fielding Data'!G:G,'Fielding Data'!$A:$A,'Hitting Data'!$A5560)</f>
        <v>0</v>
      </c>
      <c r="X5560" s="13">
        <f>SUMIFS('Fielding Data'!H:H,'Fielding Data'!$A:$A,'Hitting Data'!$A5560)</f>
        <v>0</v>
      </c>
    </row>
    <row r="5561" spans="1:24" x14ac:dyDescent="0.35">
      <c r="A5561" s="125" t="str">
        <f t="shared" si="86"/>
        <v>perezeu012014</v>
      </c>
      <c r="B5561" s="16" t="s">
        <v>1803</v>
      </c>
      <c r="C5561" s="16">
        <v>2014</v>
      </c>
      <c r="D5561" s="16">
        <v>4</v>
      </c>
      <c r="E5561" s="16">
        <v>10</v>
      </c>
      <c r="F5561" s="16">
        <v>2</v>
      </c>
      <c r="G5561" s="16">
        <v>2</v>
      </c>
      <c r="H5561" s="16">
        <v>0</v>
      </c>
      <c r="I5561" s="16">
        <v>0</v>
      </c>
      <c r="J5561" s="16">
        <v>0</v>
      </c>
      <c r="K5561" s="16">
        <v>0</v>
      </c>
      <c r="L5561" s="16">
        <v>1</v>
      </c>
      <c r="M5561" s="16">
        <v>0</v>
      </c>
      <c r="N5561" s="16">
        <v>0</v>
      </c>
      <c r="O5561" s="16">
        <v>3</v>
      </c>
      <c r="P5561" s="13" t="str">
        <f>IFERROR(VLOOKUP(A5561,'Fielding Data'!$A:$H,MATCH(P$1,'Fielding Data'!$A$1:$H$1,0),0),"Other")</f>
        <v>CF</v>
      </c>
      <c r="Q5561" s="13">
        <f>IFERROR(VLOOKUP($A5561,'Fielding Data'!$A:$H,MATCH(Q$1,'Fielding Data'!$A$1:$H$1,0),0),"Other")</f>
        <v>6</v>
      </c>
      <c r="R5561" s="13">
        <f>IFERROR(VLOOKUP($A5561,'Fielding Data'!$A:$H,MATCH(R$1,'Fielding Data'!$A$1:$H$1,0),0),"Other")</f>
        <v>0</v>
      </c>
      <c r="S5561" s="13">
        <f>IFERROR(VLOOKUP($A5561,'Fielding Data'!$A:$H,MATCH(S$1,'Fielding Data'!$A$1:$H$1,0),0),"Other")</f>
        <v>2</v>
      </c>
      <c r="T5561" s="13">
        <f>IFERROR(VLOOKUP($A5561,'Fielding Data'!$A:$H,MATCH(T$1,'Fielding Data'!$A$1:$H$1,0),0),"Other")</f>
        <v>0</v>
      </c>
      <c r="U5561" s="13">
        <f>SUMIFS('Fielding Data'!E:E,'Fielding Data'!$A:$A,'Hitting Data'!$A5561)</f>
        <v>16</v>
      </c>
      <c r="V5561" s="13">
        <f>SUMIFS('Fielding Data'!F:F,'Fielding Data'!$A:$A,'Hitting Data'!$A5561)</f>
        <v>0</v>
      </c>
      <c r="W5561" s="13">
        <f>SUMIFS('Fielding Data'!G:G,'Fielding Data'!$A:$A,'Hitting Data'!$A5561)</f>
        <v>6</v>
      </c>
      <c r="X5561" s="13">
        <f>SUMIFS('Fielding Data'!H:H,'Fielding Data'!$A:$A,'Hitting Data'!$A5561)</f>
        <v>0</v>
      </c>
    </row>
    <row r="5562" spans="1:24" x14ac:dyDescent="0.35">
      <c r="A5562" s="125" t="str">
        <f t="shared" si="86"/>
        <v>perezhe012014</v>
      </c>
      <c r="B5562" s="16" t="s">
        <v>1804</v>
      </c>
      <c r="C5562" s="16">
        <v>2014</v>
      </c>
      <c r="D5562" s="16">
        <v>8</v>
      </c>
      <c r="E5562" s="16">
        <v>5</v>
      </c>
      <c r="F5562" s="16">
        <v>1</v>
      </c>
      <c r="G5562" s="16">
        <v>1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1</v>
      </c>
      <c r="O5562" s="16">
        <v>1</v>
      </c>
      <c r="P5562" s="13" t="str">
        <f>IFERROR(VLOOKUP(A5562,'Fielding Data'!$A:$H,MATCH(P$1,'Fielding Data'!$A$1:$H$1,0),0),"Other")</f>
        <v>2B</v>
      </c>
      <c r="Q5562" s="13">
        <f>IFERROR(VLOOKUP($A5562,'Fielding Data'!$A:$H,MATCH(Q$1,'Fielding Data'!$A$1:$H$1,0),0),"Other")</f>
        <v>1</v>
      </c>
      <c r="R5562" s="13">
        <f>IFERROR(VLOOKUP($A5562,'Fielding Data'!$A:$H,MATCH(R$1,'Fielding Data'!$A$1:$H$1,0),0),"Other")</f>
        <v>2</v>
      </c>
      <c r="S5562" s="13">
        <f>IFERROR(VLOOKUP($A5562,'Fielding Data'!$A:$H,MATCH(S$1,'Fielding Data'!$A$1:$H$1,0),0),"Other")</f>
        <v>0</v>
      </c>
      <c r="T5562" s="13">
        <f>IFERROR(VLOOKUP($A5562,'Fielding Data'!$A:$H,MATCH(T$1,'Fielding Data'!$A$1:$H$1,0),0),"Other")</f>
        <v>1</v>
      </c>
      <c r="U5562" s="13">
        <f>SUMIFS('Fielding Data'!E:E,'Fielding Data'!$A:$A,'Hitting Data'!$A5562)</f>
        <v>3</v>
      </c>
      <c r="V5562" s="13">
        <f>SUMIFS('Fielding Data'!F:F,'Fielding Data'!$A:$A,'Hitting Data'!$A5562)</f>
        <v>2</v>
      </c>
      <c r="W5562" s="13">
        <f>SUMIFS('Fielding Data'!G:G,'Fielding Data'!$A:$A,'Hitting Data'!$A5562)</f>
        <v>0</v>
      </c>
      <c r="X5562" s="13">
        <f>SUMIFS('Fielding Data'!H:H,'Fielding Data'!$A:$A,'Hitting Data'!$A5562)</f>
        <v>1</v>
      </c>
    </row>
    <row r="5563" spans="1:24" x14ac:dyDescent="0.35">
      <c r="A5563" s="125" t="str">
        <f t="shared" si="86"/>
        <v>perezju022014</v>
      </c>
      <c r="B5563" s="16" t="s">
        <v>2021</v>
      </c>
      <c r="C5563" s="16">
        <v>2014</v>
      </c>
      <c r="D5563" s="16">
        <v>61</v>
      </c>
      <c r="E5563" s="16">
        <v>100</v>
      </c>
      <c r="F5563" s="16">
        <v>13</v>
      </c>
      <c r="G5563" s="16">
        <v>17</v>
      </c>
      <c r="H5563" s="16">
        <v>7</v>
      </c>
      <c r="I5563" s="16">
        <v>0</v>
      </c>
      <c r="J5563" s="16">
        <v>1</v>
      </c>
      <c r="K5563" s="16">
        <v>3</v>
      </c>
      <c r="L5563" s="16">
        <v>0</v>
      </c>
      <c r="M5563" s="16">
        <v>1</v>
      </c>
      <c r="N5563" s="16">
        <v>5</v>
      </c>
      <c r="O5563" s="16">
        <v>25</v>
      </c>
      <c r="P5563" s="13" t="str">
        <f>IFERROR(VLOOKUP(A5563,'Fielding Data'!$A:$H,MATCH(P$1,'Fielding Data'!$A$1:$H$1,0),0),"Other")</f>
        <v>CF</v>
      </c>
      <c r="Q5563" s="13">
        <f>IFERROR(VLOOKUP($A5563,'Fielding Data'!$A:$H,MATCH(Q$1,'Fielding Data'!$A$1:$H$1,0),0),"Other")</f>
        <v>32</v>
      </c>
      <c r="R5563" s="13">
        <f>IFERROR(VLOOKUP($A5563,'Fielding Data'!$A:$H,MATCH(R$1,'Fielding Data'!$A$1:$H$1,0),0),"Other")</f>
        <v>1</v>
      </c>
      <c r="S5563" s="13">
        <f>IFERROR(VLOOKUP($A5563,'Fielding Data'!$A:$H,MATCH(S$1,'Fielding Data'!$A$1:$H$1,0),0),"Other")</f>
        <v>0</v>
      </c>
      <c r="T5563" s="13">
        <f>IFERROR(VLOOKUP($A5563,'Fielding Data'!$A:$H,MATCH(T$1,'Fielding Data'!$A$1:$H$1,0),0),"Other")</f>
        <v>1</v>
      </c>
      <c r="U5563" s="13">
        <f>SUMIFS('Fielding Data'!E:E,'Fielding Data'!$A:$A,'Hitting Data'!$A5563)</f>
        <v>130</v>
      </c>
      <c r="V5563" s="13">
        <f>SUMIFS('Fielding Data'!F:F,'Fielding Data'!$A:$A,'Hitting Data'!$A5563)</f>
        <v>4</v>
      </c>
      <c r="W5563" s="13">
        <f>SUMIFS('Fielding Data'!G:G,'Fielding Data'!$A:$A,'Hitting Data'!$A5563)</f>
        <v>2</v>
      </c>
      <c r="X5563" s="13">
        <f>SUMIFS('Fielding Data'!H:H,'Fielding Data'!$A:$A,'Hitting Data'!$A5563)</f>
        <v>2</v>
      </c>
    </row>
    <row r="5564" spans="1:24" x14ac:dyDescent="0.35">
      <c r="A5564" s="125" t="str">
        <f t="shared" si="86"/>
        <v>perezma022014</v>
      </c>
      <c r="B5564" s="16" t="s">
        <v>1805</v>
      </c>
      <c r="C5564" s="16">
        <v>2014</v>
      </c>
      <c r="D5564" s="16">
        <v>8</v>
      </c>
      <c r="E5564" s="16">
        <v>1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1</v>
      </c>
      <c r="P5564" s="13" t="str">
        <f>IFERROR(VLOOKUP(A5564,'Fielding Data'!$A:$H,MATCH(P$1,'Fielding Data'!$A$1:$H$1,0),0),"Other")</f>
        <v>P</v>
      </c>
      <c r="Q5564" s="13">
        <f>IFERROR(VLOOKUP($A5564,'Fielding Data'!$A:$H,MATCH(Q$1,'Fielding Data'!$A$1:$H$1,0),0),"Other")</f>
        <v>1</v>
      </c>
      <c r="R5564" s="13">
        <f>IFERROR(VLOOKUP($A5564,'Fielding Data'!$A:$H,MATCH(R$1,'Fielding Data'!$A$1:$H$1,0),0),"Other")</f>
        <v>5</v>
      </c>
      <c r="S5564" s="13">
        <f>IFERROR(VLOOKUP($A5564,'Fielding Data'!$A:$H,MATCH(S$1,'Fielding Data'!$A$1:$H$1,0),0),"Other")</f>
        <v>0</v>
      </c>
      <c r="T5564" s="13">
        <f>IFERROR(VLOOKUP($A5564,'Fielding Data'!$A:$H,MATCH(T$1,'Fielding Data'!$A$1:$H$1,0),0),"Other")</f>
        <v>1</v>
      </c>
      <c r="U5564" s="13">
        <f>SUMIFS('Fielding Data'!E:E,'Fielding Data'!$A:$A,'Hitting Data'!$A5564)</f>
        <v>1</v>
      </c>
      <c r="V5564" s="13">
        <f>SUMIFS('Fielding Data'!F:F,'Fielding Data'!$A:$A,'Hitting Data'!$A5564)</f>
        <v>5</v>
      </c>
      <c r="W5564" s="13">
        <f>SUMIFS('Fielding Data'!G:G,'Fielding Data'!$A:$A,'Hitting Data'!$A5564)</f>
        <v>0</v>
      </c>
      <c r="X5564" s="13">
        <f>SUMIFS('Fielding Data'!H:H,'Fielding Data'!$A:$A,'Hitting Data'!$A5564)</f>
        <v>1</v>
      </c>
    </row>
    <row r="5565" spans="1:24" x14ac:dyDescent="0.35">
      <c r="A5565" s="125" t="str">
        <f t="shared" si="86"/>
        <v>perezol012014</v>
      </c>
      <c r="B5565" s="16" t="s">
        <v>327</v>
      </c>
      <c r="C5565" s="16">
        <v>2014</v>
      </c>
      <c r="D5565" s="16">
        <v>6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3" t="str">
        <f>IFERROR(VLOOKUP(A5565,'Fielding Data'!$A:$H,MATCH(P$1,'Fielding Data'!$A$1:$H$1,0),0),"Other")</f>
        <v>P</v>
      </c>
      <c r="Q5565" s="13">
        <f>IFERROR(VLOOKUP($A5565,'Fielding Data'!$A:$H,MATCH(Q$1,'Fielding Data'!$A$1:$H$1,0),0),"Other")</f>
        <v>1</v>
      </c>
      <c r="R5565" s="13">
        <f>IFERROR(VLOOKUP($A5565,'Fielding Data'!$A:$H,MATCH(R$1,'Fielding Data'!$A$1:$H$1,0),0),"Other")</f>
        <v>5</v>
      </c>
      <c r="S5565" s="13">
        <f>IFERROR(VLOOKUP($A5565,'Fielding Data'!$A:$H,MATCH(S$1,'Fielding Data'!$A$1:$H$1,0),0),"Other")</f>
        <v>1</v>
      </c>
      <c r="T5565" s="13">
        <f>IFERROR(VLOOKUP($A5565,'Fielding Data'!$A:$H,MATCH(T$1,'Fielding Data'!$A$1:$H$1,0),0),"Other")</f>
        <v>0</v>
      </c>
      <c r="U5565" s="13">
        <f>SUMIFS('Fielding Data'!E:E,'Fielding Data'!$A:$A,'Hitting Data'!$A5565)</f>
        <v>1</v>
      </c>
      <c r="V5565" s="13">
        <f>SUMIFS('Fielding Data'!F:F,'Fielding Data'!$A:$A,'Hitting Data'!$A5565)</f>
        <v>5</v>
      </c>
      <c r="W5565" s="13">
        <f>SUMIFS('Fielding Data'!G:G,'Fielding Data'!$A:$A,'Hitting Data'!$A5565)</f>
        <v>1</v>
      </c>
      <c r="X5565" s="13">
        <f>SUMIFS('Fielding Data'!H:H,'Fielding Data'!$A:$A,'Hitting Data'!$A5565)</f>
        <v>0</v>
      </c>
    </row>
    <row r="5566" spans="1:24" x14ac:dyDescent="0.35">
      <c r="A5566" s="125" t="str">
        <f t="shared" si="86"/>
        <v>perezro022014</v>
      </c>
      <c r="B5566" s="16" t="s">
        <v>2244</v>
      </c>
      <c r="C5566" s="16">
        <v>2014</v>
      </c>
      <c r="D5566" s="16">
        <v>29</v>
      </c>
      <c r="E5566" s="16">
        <v>85</v>
      </c>
      <c r="F5566" s="16">
        <v>10</v>
      </c>
      <c r="G5566" s="16">
        <v>23</v>
      </c>
      <c r="H5566" s="16">
        <v>5</v>
      </c>
      <c r="I5566" s="16">
        <v>0</v>
      </c>
      <c r="J5566" s="16">
        <v>1</v>
      </c>
      <c r="K5566" s="16">
        <v>4</v>
      </c>
      <c r="L5566" s="16">
        <v>0</v>
      </c>
      <c r="M5566" s="16">
        <v>0</v>
      </c>
      <c r="N5566" s="16">
        <v>5</v>
      </c>
      <c r="O5566" s="16">
        <v>26</v>
      </c>
      <c r="P5566" s="13" t="str">
        <f>IFERROR(VLOOKUP(A5566,'Fielding Data'!$A:$H,MATCH(P$1,'Fielding Data'!$A$1:$H$1,0),0),"Other")</f>
        <v>C</v>
      </c>
      <c r="Q5566" s="13">
        <f>IFERROR(VLOOKUP($A5566,'Fielding Data'!$A:$H,MATCH(Q$1,'Fielding Data'!$A$1:$H$1,0),0),"Other")</f>
        <v>217</v>
      </c>
      <c r="R5566" s="13">
        <f>IFERROR(VLOOKUP($A5566,'Fielding Data'!$A:$H,MATCH(R$1,'Fielding Data'!$A$1:$H$1,0),0),"Other")</f>
        <v>24</v>
      </c>
      <c r="S5566" s="13">
        <f>IFERROR(VLOOKUP($A5566,'Fielding Data'!$A:$H,MATCH(S$1,'Fielding Data'!$A$1:$H$1,0),0),"Other")</f>
        <v>3</v>
      </c>
      <c r="T5566" s="13">
        <f>IFERROR(VLOOKUP($A5566,'Fielding Data'!$A:$H,MATCH(T$1,'Fielding Data'!$A$1:$H$1,0),0),"Other")</f>
        <v>2</v>
      </c>
      <c r="U5566" s="13">
        <f>SUMIFS('Fielding Data'!E:E,'Fielding Data'!$A:$A,'Hitting Data'!$A5566)</f>
        <v>217</v>
      </c>
      <c r="V5566" s="13">
        <f>SUMIFS('Fielding Data'!F:F,'Fielding Data'!$A:$A,'Hitting Data'!$A5566)</f>
        <v>24</v>
      </c>
      <c r="W5566" s="13">
        <f>SUMIFS('Fielding Data'!G:G,'Fielding Data'!$A:$A,'Hitting Data'!$A5566)</f>
        <v>3</v>
      </c>
      <c r="X5566" s="13">
        <f>SUMIFS('Fielding Data'!H:H,'Fielding Data'!$A:$A,'Hitting Data'!$A5566)</f>
        <v>2</v>
      </c>
    </row>
    <row r="5567" spans="1:24" x14ac:dyDescent="0.35">
      <c r="A5567" s="125" t="str">
        <f t="shared" si="86"/>
        <v>perezsa022014</v>
      </c>
      <c r="B5567" s="16" t="s">
        <v>1586</v>
      </c>
      <c r="C5567" s="16">
        <v>2014</v>
      </c>
      <c r="D5567" s="16">
        <v>150</v>
      </c>
      <c r="E5567" s="16">
        <v>578</v>
      </c>
      <c r="F5567" s="16">
        <v>57</v>
      </c>
      <c r="G5567" s="16">
        <v>150</v>
      </c>
      <c r="H5567" s="16">
        <v>28</v>
      </c>
      <c r="I5567" s="16">
        <v>2</v>
      </c>
      <c r="J5567" s="16">
        <v>17</v>
      </c>
      <c r="K5567" s="16">
        <v>70</v>
      </c>
      <c r="L5567" s="16">
        <v>1</v>
      </c>
      <c r="M5567" s="16">
        <v>0</v>
      </c>
      <c r="N5567" s="16">
        <v>22</v>
      </c>
      <c r="O5567" s="16">
        <v>85</v>
      </c>
      <c r="P5567" s="13" t="str">
        <f>IFERROR(VLOOKUP(A5567,'Fielding Data'!$A:$H,MATCH(P$1,'Fielding Data'!$A$1:$H$1,0),0),"Other")</f>
        <v>C</v>
      </c>
      <c r="Q5567" s="13">
        <f>IFERROR(VLOOKUP($A5567,'Fielding Data'!$A:$H,MATCH(Q$1,'Fielding Data'!$A$1:$H$1,0),0),"Other")</f>
        <v>1037</v>
      </c>
      <c r="R5567" s="13">
        <f>IFERROR(VLOOKUP($A5567,'Fielding Data'!$A:$H,MATCH(R$1,'Fielding Data'!$A$1:$H$1,0),0),"Other")</f>
        <v>72</v>
      </c>
      <c r="S5567" s="13">
        <f>IFERROR(VLOOKUP($A5567,'Fielding Data'!$A:$H,MATCH(S$1,'Fielding Data'!$A$1:$H$1,0),0),"Other")</f>
        <v>9</v>
      </c>
      <c r="T5567" s="13">
        <f>IFERROR(VLOOKUP($A5567,'Fielding Data'!$A:$H,MATCH(T$1,'Fielding Data'!$A$1:$H$1,0),0),"Other")</f>
        <v>5</v>
      </c>
      <c r="U5567" s="13">
        <f>SUMIFS('Fielding Data'!E:E,'Fielding Data'!$A:$A,'Hitting Data'!$A5567)</f>
        <v>1037</v>
      </c>
      <c r="V5567" s="13">
        <f>SUMIFS('Fielding Data'!F:F,'Fielding Data'!$A:$A,'Hitting Data'!$A5567)</f>
        <v>72</v>
      </c>
      <c r="W5567" s="13">
        <f>SUMIFS('Fielding Data'!G:G,'Fielding Data'!$A:$A,'Hitting Data'!$A5567)</f>
        <v>9</v>
      </c>
      <c r="X5567" s="13">
        <f>SUMIFS('Fielding Data'!H:H,'Fielding Data'!$A:$A,'Hitting Data'!$A5567)</f>
        <v>5</v>
      </c>
    </row>
    <row r="5568" spans="1:24" x14ac:dyDescent="0.35">
      <c r="A5568" s="125" t="str">
        <f t="shared" si="86"/>
        <v>perkigl012014</v>
      </c>
      <c r="B5568" s="16" t="s">
        <v>714</v>
      </c>
      <c r="C5568" s="16">
        <v>2014</v>
      </c>
      <c r="D5568" s="16">
        <v>63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3" t="str">
        <f>IFERROR(VLOOKUP(A5568,'Fielding Data'!$A:$H,MATCH(P$1,'Fielding Data'!$A$1:$H$1,0),0),"Other")</f>
        <v>P</v>
      </c>
      <c r="Q5568" s="13">
        <f>IFERROR(VLOOKUP($A5568,'Fielding Data'!$A:$H,MATCH(Q$1,'Fielding Data'!$A$1:$H$1,0),0),"Other")</f>
        <v>2</v>
      </c>
      <c r="R5568" s="13">
        <f>IFERROR(VLOOKUP($A5568,'Fielding Data'!$A:$H,MATCH(R$1,'Fielding Data'!$A$1:$H$1,0),0),"Other")</f>
        <v>8</v>
      </c>
      <c r="S5568" s="13">
        <f>IFERROR(VLOOKUP($A5568,'Fielding Data'!$A:$H,MATCH(S$1,'Fielding Data'!$A$1:$H$1,0),0),"Other")</f>
        <v>0</v>
      </c>
      <c r="T5568" s="13">
        <f>IFERROR(VLOOKUP($A5568,'Fielding Data'!$A:$H,MATCH(T$1,'Fielding Data'!$A$1:$H$1,0),0),"Other")</f>
        <v>0</v>
      </c>
      <c r="U5568" s="13">
        <f>SUMIFS('Fielding Data'!E:E,'Fielding Data'!$A:$A,'Hitting Data'!$A5568)</f>
        <v>2</v>
      </c>
      <c r="V5568" s="13">
        <f>SUMIFS('Fielding Data'!F:F,'Fielding Data'!$A:$A,'Hitting Data'!$A5568)</f>
        <v>8</v>
      </c>
      <c r="W5568" s="13">
        <f>SUMIFS('Fielding Data'!G:G,'Fielding Data'!$A:$A,'Hitting Data'!$A5568)</f>
        <v>0</v>
      </c>
      <c r="X5568" s="13">
        <f>SUMIFS('Fielding Data'!H:H,'Fielding Data'!$A:$A,'Hitting Data'!$A5568)</f>
        <v>0</v>
      </c>
    </row>
    <row r="5569" spans="1:24" x14ac:dyDescent="0.35">
      <c r="A5569" s="125" t="str">
        <f t="shared" si="86"/>
        <v>peterja012014</v>
      </c>
      <c r="B5569" s="16" t="s">
        <v>2245</v>
      </c>
      <c r="C5569" s="16">
        <v>2014</v>
      </c>
      <c r="D5569" s="16">
        <v>27</v>
      </c>
      <c r="E5569" s="16">
        <v>53</v>
      </c>
      <c r="F5569" s="16">
        <v>3</v>
      </c>
      <c r="G5569" s="16">
        <v>6</v>
      </c>
      <c r="H5569" s="16">
        <v>0</v>
      </c>
      <c r="I5569" s="16">
        <v>0</v>
      </c>
      <c r="J5569" s="16">
        <v>0</v>
      </c>
      <c r="K5569" s="16">
        <v>0</v>
      </c>
      <c r="L5569" s="16">
        <v>2</v>
      </c>
      <c r="M5569" s="16">
        <v>0</v>
      </c>
      <c r="N5569" s="16">
        <v>2</v>
      </c>
      <c r="O5569" s="16">
        <v>18</v>
      </c>
      <c r="P5569" s="13" t="str">
        <f>IFERROR(VLOOKUP(A5569,'Fielding Data'!$A:$H,MATCH(P$1,'Fielding Data'!$A$1:$H$1,0),0),"Other")</f>
        <v>2B</v>
      </c>
      <c r="Q5569" s="13">
        <f>IFERROR(VLOOKUP($A5569,'Fielding Data'!$A:$H,MATCH(Q$1,'Fielding Data'!$A$1:$H$1,0),0),"Other")</f>
        <v>21</v>
      </c>
      <c r="R5569" s="13">
        <f>IFERROR(VLOOKUP($A5569,'Fielding Data'!$A:$H,MATCH(R$1,'Fielding Data'!$A$1:$H$1,0),0),"Other")</f>
        <v>32</v>
      </c>
      <c r="S5569" s="13">
        <f>IFERROR(VLOOKUP($A5569,'Fielding Data'!$A:$H,MATCH(S$1,'Fielding Data'!$A$1:$H$1,0),0),"Other")</f>
        <v>2</v>
      </c>
      <c r="T5569" s="13">
        <f>IFERROR(VLOOKUP($A5569,'Fielding Data'!$A:$H,MATCH(T$1,'Fielding Data'!$A$1:$H$1,0),0),"Other")</f>
        <v>4</v>
      </c>
      <c r="U5569" s="13">
        <f>SUMIFS('Fielding Data'!E:E,'Fielding Data'!$A:$A,'Hitting Data'!$A5569)</f>
        <v>23</v>
      </c>
      <c r="V5569" s="13">
        <f>SUMIFS('Fielding Data'!F:F,'Fielding Data'!$A:$A,'Hitting Data'!$A5569)</f>
        <v>51</v>
      </c>
      <c r="W5569" s="13">
        <f>SUMIFS('Fielding Data'!G:G,'Fielding Data'!$A:$A,'Hitting Data'!$A5569)</f>
        <v>4</v>
      </c>
      <c r="X5569" s="13">
        <f>SUMIFS('Fielding Data'!H:H,'Fielding Data'!$A:$A,'Hitting Data'!$A5569)</f>
        <v>4</v>
      </c>
    </row>
    <row r="5570" spans="1:24" x14ac:dyDescent="0.35">
      <c r="A5570" s="125" t="str">
        <f t="shared" si="86"/>
        <v>petitgr012014</v>
      </c>
      <c r="B5570" s="16" t="s">
        <v>987</v>
      </c>
      <c r="C5570" s="16">
        <v>2014</v>
      </c>
      <c r="D5570" s="16">
        <v>37</v>
      </c>
      <c r="E5570" s="16">
        <v>97</v>
      </c>
      <c r="F5570" s="16">
        <v>14</v>
      </c>
      <c r="G5570" s="16">
        <v>27</v>
      </c>
      <c r="H5570" s="16">
        <v>8</v>
      </c>
      <c r="I5570" s="16">
        <v>0</v>
      </c>
      <c r="J5570" s="16">
        <v>2</v>
      </c>
      <c r="K5570" s="16">
        <v>9</v>
      </c>
      <c r="L5570" s="16">
        <v>0</v>
      </c>
      <c r="M5570" s="16">
        <v>1</v>
      </c>
      <c r="N5570" s="16">
        <v>1</v>
      </c>
      <c r="O5570" s="16">
        <v>25</v>
      </c>
      <c r="P5570" s="13" t="str">
        <f>IFERROR(VLOOKUP(A5570,'Fielding Data'!$A:$H,MATCH(P$1,'Fielding Data'!$A$1:$H$1,0),0),"Other")</f>
        <v>2B</v>
      </c>
      <c r="Q5570" s="13">
        <f>IFERROR(VLOOKUP($A5570,'Fielding Data'!$A:$H,MATCH(Q$1,'Fielding Data'!$A$1:$H$1,0),0),"Other")</f>
        <v>2</v>
      </c>
      <c r="R5570" s="13">
        <f>IFERROR(VLOOKUP($A5570,'Fielding Data'!$A:$H,MATCH(R$1,'Fielding Data'!$A$1:$H$1,0),0),"Other")</f>
        <v>4</v>
      </c>
      <c r="S5570" s="13">
        <f>IFERROR(VLOOKUP($A5570,'Fielding Data'!$A:$H,MATCH(S$1,'Fielding Data'!$A$1:$H$1,0),0),"Other")</f>
        <v>0</v>
      </c>
      <c r="T5570" s="13">
        <f>IFERROR(VLOOKUP($A5570,'Fielding Data'!$A:$H,MATCH(T$1,'Fielding Data'!$A$1:$H$1,0),0),"Other")</f>
        <v>1</v>
      </c>
      <c r="U5570" s="13">
        <f>SUMIFS('Fielding Data'!E:E,'Fielding Data'!$A:$A,'Hitting Data'!$A5570)</f>
        <v>33</v>
      </c>
      <c r="V5570" s="13">
        <f>SUMIFS('Fielding Data'!F:F,'Fielding Data'!$A:$A,'Hitting Data'!$A5570)</f>
        <v>70</v>
      </c>
      <c r="W5570" s="13">
        <f>SUMIFS('Fielding Data'!G:G,'Fielding Data'!$A:$A,'Hitting Data'!$A5570)</f>
        <v>2</v>
      </c>
      <c r="X5570" s="13">
        <f>SUMIFS('Fielding Data'!H:H,'Fielding Data'!$A:$A,'Hitting Data'!$A5570)</f>
        <v>17</v>
      </c>
    </row>
    <row r="5571" spans="1:24" x14ac:dyDescent="0.35">
      <c r="A5571" s="125" t="str">
        <f t="shared" ref="A5571:A5634" si="87">B5571&amp;C5571</f>
        <v>petityu012014</v>
      </c>
      <c r="B5571" s="16" t="s">
        <v>715</v>
      </c>
      <c r="C5571" s="16">
        <v>2014</v>
      </c>
      <c r="D5571" s="16">
        <v>39</v>
      </c>
      <c r="E5571" s="16">
        <v>25</v>
      </c>
      <c r="F5571" s="16">
        <v>2</v>
      </c>
      <c r="G5571" s="16">
        <v>1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1</v>
      </c>
      <c r="O5571" s="16">
        <v>13</v>
      </c>
      <c r="P5571" s="13" t="str">
        <f>IFERROR(VLOOKUP(A5571,'Fielding Data'!$A:$H,MATCH(P$1,'Fielding Data'!$A$1:$H$1,0),0),"Other")</f>
        <v>P</v>
      </c>
      <c r="Q5571" s="13">
        <f>IFERROR(VLOOKUP($A5571,'Fielding Data'!$A:$H,MATCH(Q$1,'Fielding Data'!$A$1:$H$1,0),0),"Other")</f>
        <v>7</v>
      </c>
      <c r="R5571" s="13">
        <f>IFERROR(VLOOKUP($A5571,'Fielding Data'!$A:$H,MATCH(R$1,'Fielding Data'!$A$1:$H$1,0),0),"Other")</f>
        <v>5</v>
      </c>
      <c r="S5571" s="13">
        <f>IFERROR(VLOOKUP($A5571,'Fielding Data'!$A:$H,MATCH(S$1,'Fielding Data'!$A$1:$H$1,0),0),"Other")</f>
        <v>2</v>
      </c>
      <c r="T5571" s="13">
        <f>IFERROR(VLOOKUP($A5571,'Fielding Data'!$A:$H,MATCH(T$1,'Fielding Data'!$A$1:$H$1,0),0),"Other")</f>
        <v>0</v>
      </c>
      <c r="U5571" s="13">
        <f>SUMIFS('Fielding Data'!E:E,'Fielding Data'!$A:$A,'Hitting Data'!$A5571)</f>
        <v>7</v>
      </c>
      <c r="V5571" s="13">
        <f>SUMIFS('Fielding Data'!F:F,'Fielding Data'!$A:$A,'Hitting Data'!$A5571)</f>
        <v>5</v>
      </c>
      <c r="W5571" s="13">
        <f>SUMIFS('Fielding Data'!G:G,'Fielding Data'!$A:$A,'Hitting Data'!$A5571)</f>
        <v>2</v>
      </c>
      <c r="X5571" s="13">
        <f>SUMIFS('Fielding Data'!H:H,'Fielding Data'!$A:$A,'Hitting Data'!$A5571)</f>
        <v>0</v>
      </c>
    </row>
    <row r="5572" spans="1:24" x14ac:dyDescent="0.35">
      <c r="A5572" s="125" t="str">
        <f t="shared" si="87"/>
        <v>petrija012014</v>
      </c>
      <c r="B5572" s="16" t="s">
        <v>2024</v>
      </c>
      <c r="C5572" s="16">
        <v>2014</v>
      </c>
      <c r="D5572" s="16">
        <v>67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3" t="str">
        <f>IFERROR(VLOOKUP(A5572,'Fielding Data'!$A:$H,MATCH(P$1,'Fielding Data'!$A$1:$H$1,0),0),"Other")</f>
        <v>P</v>
      </c>
      <c r="Q5572" s="13">
        <f>IFERROR(VLOOKUP($A5572,'Fielding Data'!$A:$H,MATCH(Q$1,'Fielding Data'!$A$1:$H$1,0),0),"Other")</f>
        <v>6</v>
      </c>
      <c r="R5572" s="13">
        <f>IFERROR(VLOOKUP($A5572,'Fielding Data'!$A:$H,MATCH(R$1,'Fielding Data'!$A$1:$H$1,0),0),"Other")</f>
        <v>7</v>
      </c>
      <c r="S5572" s="13">
        <f>IFERROR(VLOOKUP($A5572,'Fielding Data'!$A:$H,MATCH(S$1,'Fielding Data'!$A$1:$H$1,0),0),"Other")</f>
        <v>0</v>
      </c>
      <c r="T5572" s="13">
        <f>IFERROR(VLOOKUP($A5572,'Fielding Data'!$A:$H,MATCH(T$1,'Fielding Data'!$A$1:$H$1,0),0),"Other")</f>
        <v>1</v>
      </c>
      <c r="U5572" s="13">
        <f>SUMIFS('Fielding Data'!E:E,'Fielding Data'!$A:$A,'Hitting Data'!$A5572)</f>
        <v>6</v>
      </c>
      <c r="V5572" s="13">
        <f>SUMIFS('Fielding Data'!F:F,'Fielding Data'!$A:$A,'Hitting Data'!$A5572)</f>
        <v>7</v>
      </c>
      <c r="W5572" s="13">
        <f>SUMIFS('Fielding Data'!G:G,'Fielding Data'!$A:$A,'Hitting Data'!$A5572)</f>
        <v>0</v>
      </c>
      <c r="X5572" s="13">
        <f>SUMIFS('Fielding Data'!H:H,'Fielding Data'!$A:$A,'Hitting Data'!$A5572)</f>
        <v>1</v>
      </c>
    </row>
    <row r="5573" spans="1:24" x14ac:dyDescent="0.35">
      <c r="A5573" s="125" t="str">
        <f t="shared" si="87"/>
        <v>pettijo022014</v>
      </c>
      <c r="B5573" s="16" t="s">
        <v>2025</v>
      </c>
      <c r="C5573" s="16">
        <v>2014</v>
      </c>
      <c r="D5573" s="16">
        <v>2</v>
      </c>
      <c r="E5573" s="16">
        <v>2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1</v>
      </c>
      <c r="P5573" s="13" t="str">
        <f>IFERROR(VLOOKUP(A5573,'Fielding Data'!$A:$H,MATCH(P$1,'Fielding Data'!$A$1:$H$1,0),0),"Other")</f>
        <v>P</v>
      </c>
      <c r="Q5573" s="13">
        <f>IFERROR(VLOOKUP($A5573,'Fielding Data'!$A:$H,MATCH(Q$1,'Fielding Data'!$A$1:$H$1,0),0),"Other")</f>
        <v>0</v>
      </c>
      <c r="R5573" s="13">
        <f>IFERROR(VLOOKUP($A5573,'Fielding Data'!$A:$H,MATCH(R$1,'Fielding Data'!$A$1:$H$1,0),0),"Other")</f>
        <v>1</v>
      </c>
      <c r="S5573" s="13">
        <f>IFERROR(VLOOKUP($A5573,'Fielding Data'!$A:$H,MATCH(S$1,'Fielding Data'!$A$1:$H$1,0),0),"Other")</f>
        <v>0</v>
      </c>
      <c r="T5573" s="13">
        <f>IFERROR(VLOOKUP($A5573,'Fielding Data'!$A:$H,MATCH(T$1,'Fielding Data'!$A$1:$H$1,0),0),"Other")</f>
        <v>0</v>
      </c>
      <c r="U5573" s="13">
        <f>SUMIFS('Fielding Data'!E:E,'Fielding Data'!$A:$A,'Hitting Data'!$A5573)</f>
        <v>0</v>
      </c>
      <c r="V5573" s="13">
        <f>SUMIFS('Fielding Data'!F:F,'Fielding Data'!$A:$A,'Hitting Data'!$A5573)</f>
        <v>1</v>
      </c>
      <c r="W5573" s="13">
        <f>SUMIFS('Fielding Data'!G:G,'Fielding Data'!$A:$A,'Hitting Data'!$A5573)</f>
        <v>0</v>
      </c>
      <c r="X5573" s="13">
        <f>SUMIFS('Fielding Data'!H:H,'Fielding Data'!$A:$A,'Hitting Data'!$A5573)</f>
        <v>0</v>
      </c>
    </row>
    <row r="5574" spans="1:24" x14ac:dyDescent="0.35">
      <c r="A5574" s="125" t="str">
        <f t="shared" si="87"/>
        <v>phamth012014</v>
      </c>
      <c r="B5574" s="16" t="s">
        <v>2246</v>
      </c>
      <c r="C5574" s="16">
        <v>2014</v>
      </c>
      <c r="D5574" s="16">
        <v>6</v>
      </c>
      <c r="E5574" s="16">
        <v>2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2</v>
      </c>
      <c r="P5574" s="13" t="str">
        <f>IFERROR(VLOOKUP(A5574,'Fielding Data'!$A:$H,MATCH(P$1,'Fielding Data'!$A$1:$H$1,0),0),"Other")</f>
        <v>LF</v>
      </c>
      <c r="Q5574" s="13">
        <f>IFERROR(VLOOKUP($A5574,'Fielding Data'!$A:$H,MATCH(Q$1,'Fielding Data'!$A$1:$H$1,0),0),"Other")</f>
        <v>2</v>
      </c>
      <c r="R5574" s="13">
        <f>IFERROR(VLOOKUP($A5574,'Fielding Data'!$A:$H,MATCH(R$1,'Fielding Data'!$A$1:$H$1,0),0),"Other")</f>
        <v>0</v>
      </c>
      <c r="S5574" s="13">
        <f>IFERROR(VLOOKUP($A5574,'Fielding Data'!$A:$H,MATCH(S$1,'Fielding Data'!$A$1:$H$1,0),0),"Other")</f>
        <v>0</v>
      </c>
      <c r="T5574" s="13">
        <f>IFERROR(VLOOKUP($A5574,'Fielding Data'!$A:$H,MATCH(T$1,'Fielding Data'!$A$1:$H$1,0),0),"Other")</f>
        <v>0</v>
      </c>
      <c r="U5574" s="13">
        <f>SUMIFS('Fielding Data'!E:E,'Fielding Data'!$A:$A,'Hitting Data'!$A5574)</f>
        <v>4</v>
      </c>
      <c r="V5574" s="13">
        <f>SUMIFS('Fielding Data'!F:F,'Fielding Data'!$A:$A,'Hitting Data'!$A5574)</f>
        <v>0</v>
      </c>
      <c r="W5574" s="13">
        <f>SUMIFS('Fielding Data'!G:G,'Fielding Data'!$A:$A,'Hitting Data'!$A5574)</f>
        <v>0</v>
      </c>
      <c r="X5574" s="13">
        <f>SUMIFS('Fielding Data'!H:H,'Fielding Data'!$A:$A,'Hitting Data'!$A5574)</f>
        <v>0</v>
      </c>
    </row>
    <row r="5575" spans="1:24" x14ac:dyDescent="0.35">
      <c r="A5575" s="125" t="str">
        <f t="shared" si="87"/>
        <v>phegljo012014</v>
      </c>
      <c r="B5575" s="16" t="s">
        <v>2026</v>
      </c>
      <c r="C5575" s="16">
        <v>2014</v>
      </c>
      <c r="D5575" s="16">
        <v>11</v>
      </c>
      <c r="E5575" s="16">
        <v>37</v>
      </c>
      <c r="F5575" s="16">
        <v>4</v>
      </c>
      <c r="G5575" s="16">
        <v>8</v>
      </c>
      <c r="H5575" s="16">
        <v>2</v>
      </c>
      <c r="I5575" s="16">
        <v>0</v>
      </c>
      <c r="J5575" s="16">
        <v>3</v>
      </c>
      <c r="K5575" s="16">
        <v>7</v>
      </c>
      <c r="L5575" s="16">
        <v>0</v>
      </c>
      <c r="M5575" s="16">
        <v>0</v>
      </c>
      <c r="N5575" s="16">
        <v>0</v>
      </c>
      <c r="O5575" s="16">
        <v>11</v>
      </c>
      <c r="P5575" s="13" t="str">
        <f>IFERROR(VLOOKUP(A5575,'Fielding Data'!$A:$H,MATCH(P$1,'Fielding Data'!$A$1:$H$1,0),0),"Other")</f>
        <v>C</v>
      </c>
      <c r="Q5575" s="13">
        <f>IFERROR(VLOOKUP($A5575,'Fielding Data'!$A:$H,MATCH(Q$1,'Fielding Data'!$A$1:$H$1,0),0),"Other")</f>
        <v>75</v>
      </c>
      <c r="R5575" s="13">
        <f>IFERROR(VLOOKUP($A5575,'Fielding Data'!$A:$H,MATCH(R$1,'Fielding Data'!$A$1:$H$1,0),0),"Other")</f>
        <v>13</v>
      </c>
      <c r="S5575" s="13">
        <f>IFERROR(VLOOKUP($A5575,'Fielding Data'!$A:$H,MATCH(S$1,'Fielding Data'!$A$1:$H$1,0),0),"Other")</f>
        <v>1</v>
      </c>
      <c r="T5575" s="13">
        <f>IFERROR(VLOOKUP($A5575,'Fielding Data'!$A:$H,MATCH(T$1,'Fielding Data'!$A$1:$H$1,0),0),"Other")</f>
        <v>1</v>
      </c>
      <c r="U5575" s="13">
        <f>SUMIFS('Fielding Data'!E:E,'Fielding Data'!$A:$A,'Hitting Data'!$A5575)</f>
        <v>75</v>
      </c>
      <c r="V5575" s="13">
        <f>SUMIFS('Fielding Data'!F:F,'Fielding Data'!$A:$A,'Hitting Data'!$A5575)</f>
        <v>13</v>
      </c>
      <c r="W5575" s="13">
        <f>SUMIFS('Fielding Data'!G:G,'Fielding Data'!$A:$A,'Hitting Data'!$A5575)</f>
        <v>1</v>
      </c>
      <c r="X5575" s="13">
        <f>SUMIFS('Fielding Data'!H:H,'Fielding Data'!$A:$A,'Hitting Data'!$A5575)</f>
        <v>1</v>
      </c>
    </row>
    <row r="5576" spans="1:24" x14ac:dyDescent="0.35">
      <c r="A5576" s="125" t="str">
        <f t="shared" si="87"/>
        <v>phelpco012014</v>
      </c>
      <c r="B5576" s="16" t="s">
        <v>1587</v>
      </c>
      <c r="C5576" s="16">
        <v>2014</v>
      </c>
      <c r="D5576" s="16">
        <v>3</v>
      </c>
      <c r="E5576" s="16">
        <v>3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3" t="str">
        <f>IFERROR(VLOOKUP(A5576,'Fielding Data'!$A:$H,MATCH(P$1,'Fielding Data'!$A$1:$H$1,0),0),"Other")</f>
        <v>Other</v>
      </c>
      <c r="Q5576" s="13" t="str">
        <f>IFERROR(VLOOKUP($A5576,'Fielding Data'!$A:$H,MATCH(Q$1,'Fielding Data'!$A$1:$H$1,0),0),"Other")</f>
        <v>Other</v>
      </c>
      <c r="R5576" s="13" t="str">
        <f>IFERROR(VLOOKUP($A5576,'Fielding Data'!$A:$H,MATCH(R$1,'Fielding Data'!$A$1:$H$1,0),0),"Other")</f>
        <v>Other</v>
      </c>
      <c r="S5576" s="13" t="str">
        <f>IFERROR(VLOOKUP($A5576,'Fielding Data'!$A:$H,MATCH(S$1,'Fielding Data'!$A$1:$H$1,0),0),"Other")</f>
        <v>Other</v>
      </c>
      <c r="T5576" s="13" t="str">
        <f>IFERROR(VLOOKUP($A5576,'Fielding Data'!$A:$H,MATCH(T$1,'Fielding Data'!$A$1:$H$1,0),0),"Other")</f>
        <v>Other</v>
      </c>
      <c r="U5576" s="13">
        <f>SUMIFS('Fielding Data'!E:E,'Fielding Data'!$A:$A,'Hitting Data'!$A5576)</f>
        <v>0</v>
      </c>
      <c r="V5576" s="13">
        <f>SUMIFS('Fielding Data'!F:F,'Fielding Data'!$A:$A,'Hitting Data'!$A5576)</f>
        <v>0</v>
      </c>
      <c r="W5576" s="13">
        <f>SUMIFS('Fielding Data'!G:G,'Fielding Data'!$A:$A,'Hitting Data'!$A5576)</f>
        <v>0</v>
      </c>
      <c r="X5576" s="13">
        <f>SUMIFS('Fielding Data'!H:H,'Fielding Data'!$A:$A,'Hitting Data'!$A5576)</f>
        <v>0</v>
      </c>
    </row>
    <row r="5577" spans="1:24" x14ac:dyDescent="0.35">
      <c r="A5577" s="125" t="str">
        <f t="shared" si="87"/>
        <v>phelpda012014</v>
      </c>
      <c r="B5577" s="16" t="s">
        <v>1806</v>
      </c>
      <c r="C5577" s="16">
        <v>2014</v>
      </c>
      <c r="D5577" s="16">
        <v>32</v>
      </c>
      <c r="E5577" s="16">
        <v>4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1</v>
      </c>
      <c r="P5577" s="13" t="str">
        <f>IFERROR(VLOOKUP(A5577,'Fielding Data'!$A:$H,MATCH(P$1,'Fielding Data'!$A$1:$H$1,0),0),"Other")</f>
        <v>P</v>
      </c>
      <c r="Q5577" s="13">
        <f>IFERROR(VLOOKUP($A5577,'Fielding Data'!$A:$H,MATCH(Q$1,'Fielding Data'!$A$1:$H$1,0),0),"Other")</f>
        <v>10</v>
      </c>
      <c r="R5577" s="13">
        <f>IFERROR(VLOOKUP($A5577,'Fielding Data'!$A:$H,MATCH(R$1,'Fielding Data'!$A$1:$H$1,0),0),"Other")</f>
        <v>18</v>
      </c>
      <c r="S5577" s="13">
        <f>IFERROR(VLOOKUP($A5577,'Fielding Data'!$A:$H,MATCH(S$1,'Fielding Data'!$A$1:$H$1,0),0),"Other")</f>
        <v>0</v>
      </c>
      <c r="T5577" s="13">
        <f>IFERROR(VLOOKUP($A5577,'Fielding Data'!$A:$H,MATCH(T$1,'Fielding Data'!$A$1:$H$1,0),0),"Other")</f>
        <v>2</v>
      </c>
      <c r="U5577" s="13">
        <f>SUMIFS('Fielding Data'!E:E,'Fielding Data'!$A:$A,'Hitting Data'!$A5577)</f>
        <v>10</v>
      </c>
      <c r="V5577" s="13">
        <f>SUMIFS('Fielding Data'!F:F,'Fielding Data'!$A:$A,'Hitting Data'!$A5577)</f>
        <v>18</v>
      </c>
      <c r="W5577" s="13">
        <f>SUMIFS('Fielding Data'!G:G,'Fielding Data'!$A:$A,'Hitting Data'!$A5577)</f>
        <v>0</v>
      </c>
      <c r="X5577" s="13">
        <f>SUMIFS('Fielding Data'!H:H,'Fielding Data'!$A:$A,'Hitting Data'!$A5577)</f>
        <v>2</v>
      </c>
    </row>
    <row r="5578" spans="1:24" x14ac:dyDescent="0.35">
      <c r="A5578" s="125" t="str">
        <f t="shared" si="87"/>
        <v>phillbr012014</v>
      </c>
      <c r="B5578" s="16" t="s">
        <v>328</v>
      </c>
      <c r="C5578" s="16">
        <v>2014</v>
      </c>
      <c r="D5578" s="16">
        <v>121</v>
      </c>
      <c r="E5578" s="16">
        <v>462</v>
      </c>
      <c r="F5578" s="16">
        <v>44</v>
      </c>
      <c r="G5578" s="16">
        <v>123</v>
      </c>
      <c r="H5578" s="16">
        <v>25</v>
      </c>
      <c r="I5578" s="16">
        <v>0</v>
      </c>
      <c r="J5578" s="16">
        <v>8</v>
      </c>
      <c r="K5578" s="16">
        <v>51</v>
      </c>
      <c r="L5578" s="16">
        <v>2</v>
      </c>
      <c r="M5578" s="16">
        <v>3</v>
      </c>
      <c r="N5578" s="16">
        <v>23</v>
      </c>
      <c r="O5578" s="16">
        <v>74</v>
      </c>
      <c r="P5578" s="13" t="str">
        <f>IFERROR(VLOOKUP(A5578,'Fielding Data'!$A:$H,MATCH(P$1,'Fielding Data'!$A$1:$H$1,0),0),"Other")</f>
        <v>2B</v>
      </c>
      <c r="Q5578" s="13">
        <f>IFERROR(VLOOKUP($A5578,'Fielding Data'!$A:$H,MATCH(Q$1,'Fielding Data'!$A$1:$H$1,0),0),"Other")</f>
        <v>216</v>
      </c>
      <c r="R5578" s="13">
        <f>IFERROR(VLOOKUP($A5578,'Fielding Data'!$A:$H,MATCH(R$1,'Fielding Data'!$A$1:$H$1,0),0),"Other")</f>
        <v>307</v>
      </c>
      <c r="S5578" s="13">
        <f>IFERROR(VLOOKUP($A5578,'Fielding Data'!$A:$H,MATCH(S$1,'Fielding Data'!$A$1:$H$1,0),0),"Other")</f>
        <v>2</v>
      </c>
      <c r="T5578" s="13">
        <f>IFERROR(VLOOKUP($A5578,'Fielding Data'!$A:$H,MATCH(T$1,'Fielding Data'!$A$1:$H$1,0),0),"Other")</f>
        <v>68</v>
      </c>
      <c r="U5578" s="13">
        <f>SUMIFS('Fielding Data'!E:E,'Fielding Data'!$A:$A,'Hitting Data'!$A5578)</f>
        <v>216</v>
      </c>
      <c r="V5578" s="13">
        <f>SUMIFS('Fielding Data'!F:F,'Fielding Data'!$A:$A,'Hitting Data'!$A5578)</f>
        <v>307</v>
      </c>
      <c r="W5578" s="13">
        <f>SUMIFS('Fielding Data'!G:G,'Fielding Data'!$A:$A,'Hitting Data'!$A5578)</f>
        <v>2</v>
      </c>
      <c r="X5578" s="13">
        <f>SUMIFS('Fielding Data'!H:H,'Fielding Data'!$A:$A,'Hitting Data'!$A5578)</f>
        <v>68</v>
      </c>
    </row>
    <row r="5579" spans="1:24" x14ac:dyDescent="0.35">
      <c r="A5579" s="125" t="str">
        <f t="shared" si="87"/>
        <v>pillake012014</v>
      </c>
      <c r="B5579" s="16" t="s">
        <v>2027</v>
      </c>
      <c r="C5579" s="16">
        <v>2014</v>
      </c>
      <c r="D5579" s="16">
        <v>53</v>
      </c>
      <c r="E5579" s="16">
        <v>116</v>
      </c>
      <c r="F5579" s="16">
        <v>19</v>
      </c>
      <c r="G5579" s="16">
        <v>31</v>
      </c>
      <c r="H5579" s="16">
        <v>9</v>
      </c>
      <c r="I5579" s="16">
        <v>0</v>
      </c>
      <c r="J5579" s="16">
        <v>2</v>
      </c>
      <c r="K5579" s="16">
        <v>7</v>
      </c>
      <c r="L5579" s="16">
        <v>1</v>
      </c>
      <c r="M5579" s="16">
        <v>2</v>
      </c>
      <c r="N5579" s="16">
        <v>4</v>
      </c>
      <c r="O5579" s="16">
        <v>28</v>
      </c>
      <c r="P5579" s="13" t="str">
        <f>IFERROR(VLOOKUP(A5579,'Fielding Data'!$A:$H,MATCH(P$1,'Fielding Data'!$A$1:$H$1,0),0),"Other")</f>
        <v>CF</v>
      </c>
      <c r="Q5579" s="13">
        <f>IFERROR(VLOOKUP($A5579,'Fielding Data'!$A:$H,MATCH(Q$1,'Fielding Data'!$A$1:$H$1,0),0),"Other")</f>
        <v>33</v>
      </c>
      <c r="R5579" s="13">
        <f>IFERROR(VLOOKUP($A5579,'Fielding Data'!$A:$H,MATCH(R$1,'Fielding Data'!$A$1:$H$1,0),0),"Other")</f>
        <v>1</v>
      </c>
      <c r="S5579" s="13">
        <f>IFERROR(VLOOKUP($A5579,'Fielding Data'!$A:$H,MATCH(S$1,'Fielding Data'!$A$1:$H$1,0),0),"Other")</f>
        <v>0</v>
      </c>
      <c r="T5579" s="13">
        <f>IFERROR(VLOOKUP($A5579,'Fielding Data'!$A:$H,MATCH(T$1,'Fielding Data'!$A$1:$H$1,0),0),"Other")</f>
        <v>0</v>
      </c>
      <c r="U5579" s="13">
        <f>SUMIFS('Fielding Data'!E:E,'Fielding Data'!$A:$A,'Hitting Data'!$A5579)</f>
        <v>142</v>
      </c>
      <c r="V5579" s="13">
        <f>SUMIFS('Fielding Data'!F:F,'Fielding Data'!$A:$A,'Hitting Data'!$A5579)</f>
        <v>4</v>
      </c>
      <c r="W5579" s="13">
        <f>SUMIFS('Fielding Data'!G:G,'Fielding Data'!$A:$A,'Hitting Data'!$A5579)</f>
        <v>0</v>
      </c>
      <c r="X5579" s="13">
        <f>SUMIFS('Fielding Data'!H:H,'Fielding Data'!$A:$A,'Hitting Data'!$A5579)</f>
        <v>0</v>
      </c>
    </row>
    <row r="5580" spans="1:24" x14ac:dyDescent="0.35">
      <c r="A5580" s="125" t="str">
        <f t="shared" si="87"/>
        <v>pimenst012014</v>
      </c>
      <c r="B5580" s="16" t="s">
        <v>2028</v>
      </c>
      <c r="C5580" s="16">
        <v>2014</v>
      </c>
      <c r="D5580" s="16">
        <v>20</v>
      </c>
      <c r="E5580" s="16">
        <v>5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3</v>
      </c>
      <c r="P5580" s="13" t="str">
        <f>IFERROR(VLOOKUP(A5580,'Fielding Data'!$A:$H,MATCH(P$1,'Fielding Data'!$A$1:$H$1,0),0),"Other")</f>
        <v>P</v>
      </c>
      <c r="Q5580" s="13">
        <f>IFERROR(VLOOKUP($A5580,'Fielding Data'!$A:$H,MATCH(Q$1,'Fielding Data'!$A$1:$H$1,0),0),"Other")</f>
        <v>0</v>
      </c>
      <c r="R5580" s="13">
        <f>IFERROR(VLOOKUP($A5580,'Fielding Data'!$A:$H,MATCH(R$1,'Fielding Data'!$A$1:$H$1,0),0),"Other")</f>
        <v>1</v>
      </c>
      <c r="S5580" s="13">
        <f>IFERROR(VLOOKUP($A5580,'Fielding Data'!$A:$H,MATCH(S$1,'Fielding Data'!$A$1:$H$1,0),0),"Other")</f>
        <v>0</v>
      </c>
      <c r="T5580" s="13">
        <f>IFERROR(VLOOKUP($A5580,'Fielding Data'!$A:$H,MATCH(T$1,'Fielding Data'!$A$1:$H$1,0),0),"Other")</f>
        <v>0</v>
      </c>
      <c r="U5580" s="13">
        <f>SUMIFS('Fielding Data'!E:E,'Fielding Data'!$A:$A,'Hitting Data'!$A5580)</f>
        <v>0</v>
      </c>
      <c r="V5580" s="13">
        <f>SUMIFS('Fielding Data'!F:F,'Fielding Data'!$A:$A,'Hitting Data'!$A5580)</f>
        <v>1</v>
      </c>
      <c r="W5580" s="13">
        <f>SUMIFS('Fielding Data'!G:G,'Fielding Data'!$A:$A,'Hitting Data'!$A5580)</f>
        <v>0</v>
      </c>
      <c r="X5580" s="13">
        <f>SUMIFS('Fielding Data'!H:H,'Fielding Data'!$A:$A,'Hitting Data'!$A5580)</f>
        <v>0</v>
      </c>
    </row>
    <row r="5581" spans="1:24" x14ac:dyDescent="0.35">
      <c r="A5581" s="125" t="str">
        <f t="shared" si="87"/>
        <v>pinedmi012014</v>
      </c>
      <c r="B5581" s="16" t="s">
        <v>1591</v>
      </c>
      <c r="C5581" s="16">
        <v>2014</v>
      </c>
      <c r="D5581" s="16">
        <v>13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3" t="str">
        <f>IFERROR(VLOOKUP(A5581,'Fielding Data'!$A:$H,MATCH(P$1,'Fielding Data'!$A$1:$H$1,0),0),"Other")</f>
        <v>P</v>
      </c>
      <c r="Q5581" s="13">
        <f>IFERROR(VLOOKUP($A5581,'Fielding Data'!$A:$H,MATCH(Q$1,'Fielding Data'!$A$1:$H$1,0),0),"Other")</f>
        <v>2</v>
      </c>
      <c r="R5581" s="13">
        <f>IFERROR(VLOOKUP($A5581,'Fielding Data'!$A:$H,MATCH(R$1,'Fielding Data'!$A$1:$H$1,0),0),"Other")</f>
        <v>9</v>
      </c>
      <c r="S5581" s="13">
        <f>IFERROR(VLOOKUP($A5581,'Fielding Data'!$A:$H,MATCH(S$1,'Fielding Data'!$A$1:$H$1,0),0),"Other")</f>
        <v>1</v>
      </c>
      <c r="T5581" s="13">
        <f>IFERROR(VLOOKUP($A5581,'Fielding Data'!$A:$H,MATCH(T$1,'Fielding Data'!$A$1:$H$1,0),0),"Other")</f>
        <v>0</v>
      </c>
      <c r="U5581" s="13">
        <f>SUMIFS('Fielding Data'!E:E,'Fielding Data'!$A:$A,'Hitting Data'!$A5581)</f>
        <v>2</v>
      </c>
      <c r="V5581" s="13">
        <f>SUMIFS('Fielding Data'!F:F,'Fielding Data'!$A:$A,'Hitting Data'!$A5581)</f>
        <v>9</v>
      </c>
      <c r="W5581" s="13">
        <f>SUMIFS('Fielding Data'!G:G,'Fielding Data'!$A:$A,'Hitting Data'!$A5581)</f>
        <v>1</v>
      </c>
      <c r="X5581" s="13">
        <f>SUMIFS('Fielding Data'!H:H,'Fielding Data'!$A:$A,'Hitting Data'!$A5581)</f>
        <v>0</v>
      </c>
    </row>
    <row r="5582" spans="1:24" x14ac:dyDescent="0.35">
      <c r="A5582" s="125" t="str">
        <f t="shared" si="87"/>
        <v>pinoyo012014</v>
      </c>
      <c r="B5582" s="16" t="s">
        <v>2247</v>
      </c>
      <c r="C5582" s="16">
        <v>2014</v>
      </c>
      <c r="D5582" s="16">
        <v>1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3" t="str">
        <f>IFERROR(VLOOKUP(A5582,'Fielding Data'!$A:$H,MATCH(P$1,'Fielding Data'!$A$1:$H$1,0),0),"Other")</f>
        <v>P</v>
      </c>
      <c r="Q5582" s="13">
        <f>IFERROR(VLOOKUP($A5582,'Fielding Data'!$A:$H,MATCH(Q$1,'Fielding Data'!$A$1:$H$1,0),0),"Other")</f>
        <v>6</v>
      </c>
      <c r="R5582" s="13">
        <f>IFERROR(VLOOKUP($A5582,'Fielding Data'!$A:$H,MATCH(R$1,'Fielding Data'!$A$1:$H$1,0),0),"Other")</f>
        <v>6</v>
      </c>
      <c r="S5582" s="13">
        <f>IFERROR(VLOOKUP($A5582,'Fielding Data'!$A:$H,MATCH(S$1,'Fielding Data'!$A$1:$H$1,0),0),"Other")</f>
        <v>0</v>
      </c>
      <c r="T5582" s="13">
        <f>IFERROR(VLOOKUP($A5582,'Fielding Data'!$A:$H,MATCH(T$1,'Fielding Data'!$A$1:$H$1,0),0),"Other")</f>
        <v>0</v>
      </c>
      <c r="U5582" s="13">
        <f>SUMIFS('Fielding Data'!E:E,'Fielding Data'!$A:$A,'Hitting Data'!$A5582)</f>
        <v>6</v>
      </c>
      <c r="V5582" s="13">
        <f>SUMIFS('Fielding Data'!F:F,'Fielding Data'!$A:$A,'Hitting Data'!$A5582)</f>
        <v>6</v>
      </c>
      <c r="W5582" s="13">
        <f>SUMIFS('Fielding Data'!G:G,'Fielding Data'!$A:$A,'Hitting Data'!$A5582)</f>
        <v>0</v>
      </c>
      <c r="X5582" s="13">
        <f>SUMIFS('Fielding Data'!H:H,'Fielding Data'!$A:$A,'Hitting Data'!$A5582)</f>
        <v>0</v>
      </c>
    </row>
    <row r="5583" spans="1:24" x14ac:dyDescent="0.35">
      <c r="A5583" s="125" t="str">
        <f t="shared" si="87"/>
        <v>pintojo012014</v>
      </c>
      <c r="B5583" s="16" t="s">
        <v>2029</v>
      </c>
      <c r="C5583" s="16">
        <v>2014</v>
      </c>
      <c r="D5583" s="16">
        <v>57</v>
      </c>
      <c r="E5583" s="16">
        <v>169</v>
      </c>
      <c r="F5583" s="16">
        <v>25</v>
      </c>
      <c r="G5583" s="16">
        <v>37</v>
      </c>
      <c r="H5583" s="16">
        <v>8</v>
      </c>
      <c r="I5583" s="16">
        <v>0</v>
      </c>
      <c r="J5583" s="16">
        <v>7</v>
      </c>
      <c r="K5583" s="16">
        <v>18</v>
      </c>
      <c r="L5583" s="16">
        <v>0</v>
      </c>
      <c r="M5583" s="16">
        <v>1</v>
      </c>
      <c r="N5583" s="16">
        <v>24</v>
      </c>
      <c r="O5583" s="16">
        <v>50</v>
      </c>
      <c r="P5583" s="13" t="str">
        <f>IFERROR(VLOOKUP(A5583,'Fielding Data'!$A:$H,MATCH(P$1,'Fielding Data'!$A$1:$H$1,0),0),"Other")</f>
        <v>C</v>
      </c>
      <c r="Q5583" s="13">
        <f>IFERROR(VLOOKUP($A5583,'Fielding Data'!$A:$H,MATCH(Q$1,'Fielding Data'!$A$1:$H$1,0),0),"Other")</f>
        <v>173</v>
      </c>
      <c r="R5583" s="13">
        <f>IFERROR(VLOOKUP($A5583,'Fielding Data'!$A:$H,MATCH(R$1,'Fielding Data'!$A$1:$H$1,0),0),"Other")</f>
        <v>8</v>
      </c>
      <c r="S5583" s="13">
        <f>IFERROR(VLOOKUP($A5583,'Fielding Data'!$A:$H,MATCH(S$1,'Fielding Data'!$A$1:$H$1,0),0),"Other")</f>
        <v>5</v>
      </c>
      <c r="T5583" s="13">
        <f>IFERROR(VLOOKUP($A5583,'Fielding Data'!$A:$H,MATCH(T$1,'Fielding Data'!$A$1:$H$1,0),0),"Other")</f>
        <v>0</v>
      </c>
      <c r="U5583" s="13">
        <f>SUMIFS('Fielding Data'!E:E,'Fielding Data'!$A:$A,'Hitting Data'!$A5583)</f>
        <v>173</v>
      </c>
      <c r="V5583" s="13">
        <f>SUMIFS('Fielding Data'!F:F,'Fielding Data'!$A:$A,'Hitting Data'!$A5583)</f>
        <v>8</v>
      </c>
      <c r="W5583" s="13">
        <f>SUMIFS('Fielding Data'!G:G,'Fielding Data'!$A:$A,'Hitting Data'!$A5583)</f>
        <v>5</v>
      </c>
      <c r="X5583" s="13">
        <f>SUMIFS('Fielding Data'!H:H,'Fielding Data'!$A:$A,'Hitting Data'!$A5583)</f>
        <v>0</v>
      </c>
    </row>
    <row r="5584" spans="1:24" x14ac:dyDescent="0.35">
      <c r="A5584" s="125" t="str">
        <f t="shared" si="87"/>
        <v>pireljo012014</v>
      </c>
      <c r="B5584" s="16" t="s">
        <v>2248</v>
      </c>
      <c r="C5584" s="16">
        <v>2014</v>
      </c>
      <c r="D5584" s="16">
        <v>7</v>
      </c>
      <c r="E5584" s="16">
        <v>24</v>
      </c>
      <c r="F5584" s="16">
        <v>6</v>
      </c>
      <c r="G5584" s="16">
        <v>8</v>
      </c>
      <c r="H5584" s="16">
        <v>1</v>
      </c>
      <c r="I5584" s="16">
        <v>2</v>
      </c>
      <c r="J5584" s="16">
        <v>0</v>
      </c>
      <c r="K5584" s="16">
        <v>3</v>
      </c>
      <c r="L5584" s="16">
        <v>0</v>
      </c>
      <c r="M5584" s="16">
        <v>0</v>
      </c>
      <c r="N5584" s="16">
        <v>1</v>
      </c>
      <c r="O5584" s="16">
        <v>4</v>
      </c>
      <c r="P5584" s="13" t="str">
        <f>IFERROR(VLOOKUP(A5584,'Fielding Data'!$A:$H,MATCH(P$1,'Fielding Data'!$A$1:$H$1,0),0),"Other")</f>
        <v>2B</v>
      </c>
      <c r="Q5584" s="13">
        <f>IFERROR(VLOOKUP($A5584,'Fielding Data'!$A:$H,MATCH(Q$1,'Fielding Data'!$A$1:$H$1,0),0),"Other")</f>
        <v>4</v>
      </c>
      <c r="R5584" s="13">
        <f>IFERROR(VLOOKUP($A5584,'Fielding Data'!$A:$H,MATCH(R$1,'Fielding Data'!$A$1:$H$1,0),0),"Other")</f>
        <v>7</v>
      </c>
      <c r="S5584" s="13">
        <f>IFERROR(VLOOKUP($A5584,'Fielding Data'!$A:$H,MATCH(S$1,'Fielding Data'!$A$1:$H$1,0),0),"Other")</f>
        <v>1</v>
      </c>
      <c r="T5584" s="13">
        <f>IFERROR(VLOOKUP($A5584,'Fielding Data'!$A:$H,MATCH(T$1,'Fielding Data'!$A$1:$H$1,0),0),"Other")</f>
        <v>2</v>
      </c>
      <c r="U5584" s="13">
        <f>SUMIFS('Fielding Data'!E:E,'Fielding Data'!$A:$A,'Hitting Data'!$A5584)</f>
        <v>4</v>
      </c>
      <c r="V5584" s="13">
        <f>SUMIFS('Fielding Data'!F:F,'Fielding Data'!$A:$A,'Hitting Data'!$A5584)</f>
        <v>7</v>
      </c>
      <c r="W5584" s="13">
        <f>SUMIFS('Fielding Data'!G:G,'Fielding Data'!$A:$A,'Hitting Data'!$A5584)</f>
        <v>1</v>
      </c>
      <c r="X5584" s="13">
        <f>SUMIFS('Fielding Data'!H:H,'Fielding Data'!$A:$A,'Hitting Data'!$A5584)</f>
        <v>2</v>
      </c>
    </row>
    <row r="5585" spans="1:24" x14ac:dyDescent="0.35">
      <c r="A5585" s="125" t="str">
        <f t="shared" si="87"/>
        <v>plouftr012014</v>
      </c>
      <c r="B5585" s="16" t="s">
        <v>1359</v>
      </c>
      <c r="C5585" s="16">
        <v>2014</v>
      </c>
      <c r="D5585" s="16">
        <v>136</v>
      </c>
      <c r="E5585" s="16">
        <v>520</v>
      </c>
      <c r="F5585" s="16">
        <v>69</v>
      </c>
      <c r="G5585" s="16">
        <v>134</v>
      </c>
      <c r="H5585" s="16">
        <v>40</v>
      </c>
      <c r="I5585" s="16">
        <v>2</v>
      </c>
      <c r="J5585" s="16">
        <v>14</v>
      </c>
      <c r="K5585" s="16">
        <v>80</v>
      </c>
      <c r="L5585" s="16">
        <v>2</v>
      </c>
      <c r="M5585" s="16">
        <v>1</v>
      </c>
      <c r="N5585" s="16">
        <v>53</v>
      </c>
      <c r="O5585" s="16">
        <v>109</v>
      </c>
      <c r="P5585" s="13" t="str">
        <f>IFERROR(VLOOKUP(A5585,'Fielding Data'!$A:$H,MATCH(P$1,'Fielding Data'!$A$1:$H$1,0),0),"Other")</f>
        <v>3B</v>
      </c>
      <c r="Q5585" s="13">
        <f>IFERROR(VLOOKUP($A5585,'Fielding Data'!$A:$H,MATCH(Q$1,'Fielding Data'!$A$1:$H$1,0),0),"Other")</f>
        <v>109</v>
      </c>
      <c r="R5585" s="13">
        <f>IFERROR(VLOOKUP($A5585,'Fielding Data'!$A:$H,MATCH(R$1,'Fielding Data'!$A$1:$H$1,0),0),"Other")</f>
        <v>226</v>
      </c>
      <c r="S5585" s="13">
        <f>IFERROR(VLOOKUP($A5585,'Fielding Data'!$A:$H,MATCH(S$1,'Fielding Data'!$A$1:$H$1,0),0),"Other")</f>
        <v>14</v>
      </c>
      <c r="T5585" s="13">
        <f>IFERROR(VLOOKUP($A5585,'Fielding Data'!$A:$H,MATCH(T$1,'Fielding Data'!$A$1:$H$1,0),0),"Other")</f>
        <v>25</v>
      </c>
      <c r="U5585" s="13">
        <f>SUMIFS('Fielding Data'!E:E,'Fielding Data'!$A:$A,'Hitting Data'!$A5585)</f>
        <v>109</v>
      </c>
      <c r="V5585" s="13">
        <f>SUMIFS('Fielding Data'!F:F,'Fielding Data'!$A:$A,'Hitting Data'!$A5585)</f>
        <v>226</v>
      </c>
      <c r="W5585" s="13">
        <f>SUMIFS('Fielding Data'!G:G,'Fielding Data'!$A:$A,'Hitting Data'!$A5585)</f>
        <v>14</v>
      </c>
      <c r="X5585" s="13">
        <f>SUMIFS('Fielding Data'!H:H,'Fielding Data'!$A:$A,'Hitting Data'!$A5585)</f>
        <v>25</v>
      </c>
    </row>
    <row r="5586" spans="1:24" x14ac:dyDescent="0.35">
      <c r="A5586" s="125" t="str">
        <f t="shared" si="87"/>
        <v>polangr012014</v>
      </c>
      <c r="B5586" s="16" t="s">
        <v>2249</v>
      </c>
      <c r="C5586" s="16">
        <v>2014</v>
      </c>
      <c r="D5586" s="16">
        <v>89</v>
      </c>
      <c r="E5586" s="16">
        <v>277</v>
      </c>
      <c r="F5586" s="16">
        <v>50</v>
      </c>
      <c r="G5586" s="16">
        <v>65</v>
      </c>
      <c r="H5586" s="16">
        <v>9</v>
      </c>
      <c r="I5586" s="16">
        <v>0</v>
      </c>
      <c r="J5586" s="16">
        <v>7</v>
      </c>
      <c r="K5586" s="16">
        <v>33</v>
      </c>
      <c r="L5586" s="16">
        <v>14</v>
      </c>
      <c r="M5586" s="16">
        <v>5</v>
      </c>
      <c r="N5586" s="16">
        <v>30</v>
      </c>
      <c r="O5586" s="16">
        <v>59</v>
      </c>
      <c r="P5586" s="13" t="str">
        <f>IFERROR(VLOOKUP(A5586,'Fielding Data'!$A:$H,MATCH(P$1,'Fielding Data'!$A$1:$H$1,0),0),"Other")</f>
        <v>OF</v>
      </c>
      <c r="Q5586" s="13">
        <f>IFERROR(VLOOKUP($A5586,'Fielding Data'!$A:$H,MATCH(Q$1,'Fielding Data'!$A$1:$H$1,0),0),"Other")</f>
        <v>144</v>
      </c>
      <c r="R5586" s="13">
        <f>IFERROR(VLOOKUP($A5586,'Fielding Data'!$A:$H,MATCH(R$1,'Fielding Data'!$A$1:$H$1,0),0),"Other")</f>
        <v>5</v>
      </c>
      <c r="S5586" s="13">
        <f>IFERROR(VLOOKUP($A5586,'Fielding Data'!$A:$H,MATCH(S$1,'Fielding Data'!$A$1:$H$1,0),0),"Other")</f>
        <v>2</v>
      </c>
      <c r="T5586" s="13">
        <f>IFERROR(VLOOKUP($A5586,'Fielding Data'!$A:$H,MATCH(T$1,'Fielding Data'!$A$1:$H$1,0),0),"Other")</f>
        <v>2</v>
      </c>
      <c r="U5586" s="13">
        <f>SUMIFS('Fielding Data'!E:E,'Fielding Data'!$A:$A,'Hitting Data'!$A5586)</f>
        <v>288</v>
      </c>
      <c r="V5586" s="13">
        <f>SUMIFS('Fielding Data'!F:F,'Fielding Data'!$A:$A,'Hitting Data'!$A5586)</f>
        <v>10</v>
      </c>
      <c r="W5586" s="13">
        <f>SUMIFS('Fielding Data'!G:G,'Fielding Data'!$A:$A,'Hitting Data'!$A5586)</f>
        <v>4</v>
      </c>
      <c r="X5586" s="13">
        <f>SUMIFS('Fielding Data'!H:H,'Fielding Data'!$A:$A,'Hitting Data'!$A5586)</f>
        <v>4</v>
      </c>
    </row>
    <row r="5587" spans="1:24" x14ac:dyDescent="0.35">
      <c r="A5587" s="125" t="str">
        <f t="shared" si="87"/>
        <v>polanjo012014</v>
      </c>
      <c r="B5587" s="16" t="s">
        <v>2250</v>
      </c>
      <c r="C5587" s="16">
        <v>2014</v>
      </c>
      <c r="D5587" s="16">
        <v>5</v>
      </c>
      <c r="E5587" s="16">
        <v>6</v>
      </c>
      <c r="F5587" s="16">
        <v>2</v>
      </c>
      <c r="G5587" s="16">
        <v>2</v>
      </c>
      <c r="H5587" s="16">
        <v>1</v>
      </c>
      <c r="I5587" s="16">
        <v>1</v>
      </c>
      <c r="J5587" s="16">
        <v>0</v>
      </c>
      <c r="K5587" s="16">
        <v>3</v>
      </c>
      <c r="L5587" s="16">
        <v>0</v>
      </c>
      <c r="M5587" s="16">
        <v>0</v>
      </c>
      <c r="N5587" s="16">
        <v>2</v>
      </c>
      <c r="O5587" s="16">
        <v>2</v>
      </c>
      <c r="P5587" s="13" t="str">
        <f>IFERROR(VLOOKUP(A5587,'Fielding Data'!$A:$H,MATCH(P$1,'Fielding Data'!$A$1:$H$1,0),0),"Other")</f>
        <v>SS</v>
      </c>
      <c r="Q5587" s="13">
        <f>IFERROR(VLOOKUP($A5587,'Fielding Data'!$A:$H,MATCH(Q$1,'Fielding Data'!$A$1:$H$1,0),0),"Other")</f>
        <v>3</v>
      </c>
      <c r="R5587" s="13">
        <f>IFERROR(VLOOKUP($A5587,'Fielding Data'!$A:$H,MATCH(R$1,'Fielding Data'!$A$1:$H$1,0),0),"Other")</f>
        <v>6</v>
      </c>
      <c r="S5587" s="13">
        <f>IFERROR(VLOOKUP($A5587,'Fielding Data'!$A:$H,MATCH(S$1,'Fielding Data'!$A$1:$H$1,0),0),"Other")</f>
        <v>0</v>
      </c>
      <c r="T5587" s="13">
        <f>IFERROR(VLOOKUP($A5587,'Fielding Data'!$A:$H,MATCH(T$1,'Fielding Data'!$A$1:$H$1,0),0),"Other")</f>
        <v>3</v>
      </c>
      <c r="U5587" s="13">
        <f>SUMIFS('Fielding Data'!E:E,'Fielding Data'!$A:$A,'Hitting Data'!$A5587)</f>
        <v>3</v>
      </c>
      <c r="V5587" s="13">
        <f>SUMIFS('Fielding Data'!F:F,'Fielding Data'!$A:$A,'Hitting Data'!$A5587)</f>
        <v>6</v>
      </c>
      <c r="W5587" s="13">
        <f>SUMIFS('Fielding Data'!G:G,'Fielding Data'!$A:$A,'Hitting Data'!$A5587)</f>
        <v>0</v>
      </c>
      <c r="X5587" s="13">
        <f>SUMIFS('Fielding Data'!H:H,'Fielding Data'!$A:$A,'Hitting Data'!$A5587)</f>
        <v>3</v>
      </c>
    </row>
    <row r="5588" spans="1:24" x14ac:dyDescent="0.35">
      <c r="A5588" s="125" t="str">
        <f t="shared" si="87"/>
        <v>polloaj012014</v>
      </c>
      <c r="B5588" s="16" t="s">
        <v>1808</v>
      </c>
      <c r="C5588" s="16">
        <v>2014</v>
      </c>
      <c r="D5588" s="16">
        <v>75</v>
      </c>
      <c r="E5588" s="16">
        <v>265</v>
      </c>
      <c r="F5588" s="16">
        <v>41</v>
      </c>
      <c r="G5588" s="16">
        <v>80</v>
      </c>
      <c r="H5588" s="16">
        <v>19</v>
      </c>
      <c r="I5588" s="16">
        <v>6</v>
      </c>
      <c r="J5588" s="16">
        <v>7</v>
      </c>
      <c r="K5588" s="16">
        <v>24</v>
      </c>
      <c r="L5588" s="16">
        <v>14</v>
      </c>
      <c r="M5588" s="16">
        <v>3</v>
      </c>
      <c r="N5588" s="16">
        <v>19</v>
      </c>
      <c r="O5588" s="16">
        <v>46</v>
      </c>
      <c r="P5588" s="13" t="str">
        <f>IFERROR(VLOOKUP(A5588,'Fielding Data'!$A:$H,MATCH(P$1,'Fielding Data'!$A$1:$H$1,0),0),"Other")</f>
        <v>CF</v>
      </c>
      <c r="Q5588" s="13">
        <f>IFERROR(VLOOKUP($A5588,'Fielding Data'!$A:$H,MATCH(Q$1,'Fielding Data'!$A$1:$H$1,0),0),"Other")</f>
        <v>151</v>
      </c>
      <c r="R5588" s="13">
        <f>IFERROR(VLOOKUP($A5588,'Fielding Data'!$A:$H,MATCH(R$1,'Fielding Data'!$A$1:$H$1,0),0),"Other")</f>
        <v>8</v>
      </c>
      <c r="S5588" s="13">
        <f>IFERROR(VLOOKUP($A5588,'Fielding Data'!$A:$H,MATCH(S$1,'Fielding Data'!$A$1:$H$1,0),0),"Other")</f>
        <v>1</v>
      </c>
      <c r="T5588" s="13">
        <f>IFERROR(VLOOKUP($A5588,'Fielding Data'!$A:$H,MATCH(T$1,'Fielding Data'!$A$1:$H$1,0),0),"Other")</f>
        <v>2</v>
      </c>
      <c r="U5588" s="13">
        <f>SUMIFS('Fielding Data'!E:E,'Fielding Data'!$A:$A,'Hitting Data'!$A5588)</f>
        <v>302</v>
      </c>
      <c r="V5588" s="13">
        <f>SUMIFS('Fielding Data'!F:F,'Fielding Data'!$A:$A,'Hitting Data'!$A5588)</f>
        <v>16</v>
      </c>
      <c r="W5588" s="13">
        <f>SUMIFS('Fielding Data'!G:G,'Fielding Data'!$A:$A,'Hitting Data'!$A5588)</f>
        <v>2</v>
      </c>
      <c r="X5588" s="13">
        <f>SUMIFS('Fielding Data'!H:H,'Fielding Data'!$A:$A,'Hitting Data'!$A5588)</f>
        <v>4</v>
      </c>
    </row>
    <row r="5589" spans="1:24" x14ac:dyDescent="0.35">
      <c r="A5589" s="125" t="str">
        <f t="shared" si="87"/>
        <v>pomerdr012014</v>
      </c>
      <c r="B5589" s="16" t="s">
        <v>1592</v>
      </c>
      <c r="C5589" s="16">
        <v>2014</v>
      </c>
      <c r="D5589" s="16">
        <v>20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3" t="str">
        <f>IFERROR(VLOOKUP(A5589,'Fielding Data'!$A:$H,MATCH(P$1,'Fielding Data'!$A$1:$H$1,0),0),"Other")</f>
        <v>P</v>
      </c>
      <c r="Q5589" s="13">
        <f>IFERROR(VLOOKUP($A5589,'Fielding Data'!$A:$H,MATCH(Q$1,'Fielding Data'!$A$1:$H$1,0),0),"Other")</f>
        <v>1</v>
      </c>
      <c r="R5589" s="13">
        <f>IFERROR(VLOOKUP($A5589,'Fielding Data'!$A:$H,MATCH(R$1,'Fielding Data'!$A$1:$H$1,0),0),"Other")</f>
        <v>8</v>
      </c>
      <c r="S5589" s="13">
        <f>IFERROR(VLOOKUP($A5589,'Fielding Data'!$A:$H,MATCH(S$1,'Fielding Data'!$A$1:$H$1,0),0),"Other")</f>
        <v>0</v>
      </c>
      <c r="T5589" s="13">
        <f>IFERROR(VLOOKUP($A5589,'Fielding Data'!$A:$H,MATCH(T$1,'Fielding Data'!$A$1:$H$1,0),0),"Other")</f>
        <v>0</v>
      </c>
      <c r="U5589" s="13">
        <f>SUMIFS('Fielding Data'!E:E,'Fielding Data'!$A:$A,'Hitting Data'!$A5589)</f>
        <v>1</v>
      </c>
      <c r="V5589" s="13">
        <f>SUMIFS('Fielding Data'!F:F,'Fielding Data'!$A:$A,'Hitting Data'!$A5589)</f>
        <v>8</v>
      </c>
      <c r="W5589" s="13">
        <f>SUMIFS('Fielding Data'!G:G,'Fielding Data'!$A:$A,'Hitting Data'!$A5589)</f>
        <v>0</v>
      </c>
      <c r="X5589" s="13">
        <f>SUMIFS('Fielding Data'!H:H,'Fielding Data'!$A:$A,'Hitting Data'!$A5589)</f>
        <v>0</v>
      </c>
    </row>
    <row r="5590" spans="1:24" x14ac:dyDescent="0.35">
      <c r="A5590" s="125" t="str">
        <f t="shared" si="87"/>
        <v>pompeda012014</v>
      </c>
      <c r="B5590" s="16" t="s">
        <v>2251</v>
      </c>
      <c r="C5590" s="16">
        <v>2014</v>
      </c>
      <c r="D5590" s="16">
        <v>17</v>
      </c>
      <c r="E5590" s="16">
        <v>39</v>
      </c>
      <c r="F5590" s="16">
        <v>5</v>
      </c>
      <c r="G5590" s="16">
        <v>9</v>
      </c>
      <c r="H5590" s="16">
        <v>1</v>
      </c>
      <c r="I5590" s="16">
        <v>2</v>
      </c>
      <c r="J5590" s="16">
        <v>1</v>
      </c>
      <c r="K5590" s="16">
        <v>4</v>
      </c>
      <c r="L5590" s="16">
        <v>1</v>
      </c>
      <c r="M5590" s="16">
        <v>0</v>
      </c>
      <c r="N5590" s="16">
        <v>4</v>
      </c>
      <c r="O5590" s="16">
        <v>12</v>
      </c>
      <c r="P5590" s="13" t="str">
        <f>IFERROR(VLOOKUP(A5590,'Fielding Data'!$A:$H,MATCH(P$1,'Fielding Data'!$A$1:$H$1,0),0),"Other")</f>
        <v>CF</v>
      </c>
      <c r="Q5590" s="13">
        <f>IFERROR(VLOOKUP($A5590,'Fielding Data'!$A:$H,MATCH(Q$1,'Fielding Data'!$A$1:$H$1,0),0),"Other")</f>
        <v>8</v>
      </c>
      <c r="R5590" s="13">
        <f>IFERROR(VLOOKUP($A5590,'Fielding Data'!$A:$H,MATCH(R$1,'Fielding Data'!$A$1:$H$1,0),0),"Other")</f>
        <v>0</v>
      </c>
      <c r="S5590" s="13">
        <f>IFERROR(VLOOKUP($A5590,'Fielding Data'!$A:$H,MATCH(S$1,'Fielding Data'!$A$1:$H$1,0),0),"Other")</f>
        <v>0</v>
      </c>
      <c r="T5590" s="13">
        <f>IFERROR(VLOOKUP($A5590,'Fielding Data'!$A:$H,MATCH(T$1,'Fielding Data'!$A$1:$H$1,0),0),"Other")</f>
        <v>0</v>
      </c>
      <c r="U5590" s="13">
        <f>SUMIFS('Fielding Data'!E:E,'Fielding Data'!$A:$A,'Hitting Data'!$A5590)</f>
        <v>34</v>
      </c>
      <c r="V5590" s="13">
        <f>SUMIFS('Fielding Data'!F:F,'Fielding Data'!$A:$A,'Hitting Data'!$A5590)</f>
        <v>0</v>
      </c>
      <c r="W5590" s="13">
        <f>SUMIFS('Fielding Data'!G:G,'Fielding Data'!$A:$A,'Hitting Data'!$A5590)</f>
        <v>0</v>
      </c>
      <c r="X5590" s="13">
        <f>SUMIFS('Fielding Data'!H:H,'Fielding Data'!$A:$A,'Hitting Data'!$A5590)</f>
        <v>0</v>
      </c>
    </row>
    <row r="5591" spans="1:24" x14ac:dyDescent="0.35">
      <c r="A5591" s="125" t="str">
        <f t="shared" si="87"/>
        <v>porceri012014</v>
      </c>
      <c r="B5591" s="16" t="s">
        <v>1159</v>
      </c>
      <c r="C5591" s="16">
        <v>2014</v>
      </c>
      <c r="D5591" s="16">
        <v>32</v>
      </c>
      <c r="E5591" s="16">
        <v>4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2</v>
      </c>
      <c r="P5591" s="13" t="str">
        <f>IFERROR(VLOOKUP(A5591,'Fielding Data'!$A:$H,MATCH(P$1,'Fielding Data'!$A$1:$H$1,0),0),"Other")</f>
        <v>P</v>
      </c>
      <c r="Q5591" s="13">
        <f>IFERROR(VLOOKUP($A5591,'Fielding Data'!$A:$H,MATCH(Q$1,'Fielding Data'!$A$1:$H$1,0),0),"Other")</f>
        <v>18</v>
      </c>
      <c r="R5591" s="13">
        <f>IFERROR(VLOOKUP($A5591,'Fielding Data'!$A:$H,MATCH(R$1,'Fielding Data'!$A$1:$H$1,0),0),"Other")</f>
        <v>17</v>
      </c>
      <c r="S5591" s="13">
        <f>IFERROR(VLOOKUP($A5591,'Fielding Data'!$A:$H,MATCH(S$1,'Fielding Data'!$A$1:$H$1,0),0),"Other")</f>
        <v>4</v>
      </c>
      <c r="T5591" s="13">
        <f>IFERROR(VLOOKUP($A5591,'Fielding Data'!$A:$H,MATCH(T$1,'Fielding Data'!$A$1:$H$1,0),0),"Other")</f>
        <v>2</v>
      </c>
      <c r="U5591" s="13">
        <f>SUMIFS('Fielding Data'!E:E,'Fielding Data'!$A:$A,'Hitting Data'!$A5591)</f>
        <v>18</v>
      </c>
      <c r="V5591" s="13">
        <f>SUMIFS('Fielding Data'!F:F,'Fielding Data'!$A:$A,'Hitting Data'!$A5591)</f>
        <v>17</v>
      </c>
      <c r="W5591" s="13">
        <f>SUMIFS('Fielding Data'!G:G,'Fielding Data'!$A:$A,'Hitting Data'!$A5591)</f>
        <v>4</v>
      </c>
      <c r="X5591" s="13">
        <f>SUMIFS('Fielding Data'!H:H,'Fielding Data'!$A:$A,'Hitting Data'!$A5591)</f>
        <v>2</v>
      </c>
    </row>
    <row r="5592" spans="1:24" x14ac:dyDescent="0.35">
      <c r="A5592" s="125" t="str">
        <f t="shared" si="87"/>
        <v>poredaa012014</v>
      </c>
      <c r="B5592" s="16" t="s">
        <v>1160</v>
      </c>
      <c r="C5592" s="16">
        <v>2014</v>
      </c>
      <c r="D5592" s="16">
        <v>2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3" t="str">
        <f>IFERROR(VLOOKUP(A5592,'Fielding Data'!$A:$H,MATCH(P$1,'Fielding Data'!$A$1:$H$1,0),0),"Other")</f>
        <v>P</v>
      </c>
      <c r="Q5592" s="13">
        <f>IFERROR(VLOOKUP($A5592,'Fielding Data'!$A:$H,MATCH(Q$1,'Fielding Data'!$A$1:$H$1,0),0),"Other")</f>
        <v>0</v>
      </c>
      <c r="R5592" s="13">
        <f>IFERROR(VLOOKUP($A5592,'Fielding Data'!$A:$H,MATCH(R$1,'Fielding Data'!$A$1:$H$1,0),0),"Other")</f>
        <v>1</v>
      </c>
      <c r="S5592" s="13">
        <f>IFERROR(VLOOKUP($A5592,'Fielding Data'!$A:$H,MATCH(S$1,'Fielding Data'!$A$1:$H$1,0),0),"Other")</f>
        <v>0</v>
      </c>
      <c r="T5592" s="13">
        <f>IFERROR(VLOOKUP($A5592,'Fielding Data'!$A:$H,MATCH(T$1,'Fielding Data'!$A$1:$H$1,0),0),"Other")</f>
        <v>0</v>
      </c>
      <c r="U5592" s="13">
        <f>SUMIFS('Fielding Data'!E:E,'Fielding Data'!$A:$A,'Hitting Data'!$A5592)</f>
        <v>0</v>
      </c>
      <c r="V5592" s="13">
        <f>SUMIFS('Fielding Data'!F:F,'Fielding Data'!$A:$A,'Hitting Data'!$A5592)</f>
        <v>1</v>
      </c>
      <c r="W5592" s="13">
        <f>SUMIFS('Fielding Data'!G:G,'Fielding Data'!$A:$A,'Hitting Data'!$A5592)</f>
        <v>0</v>
      </c>
      <c r="X5592" s="13">
        <f>SUMIFS('Fielding Data'!H:H,'Fielding Data'!$A:$A,'Hitting Data'!$A5592)</f>
        <v>0</v>
      </c>
    </row>
    <row r="5593" spans="1:24" x14ac:dyDescent="0.35">
      <c r="A5593" s="125" t="str">
        <f t="shared" si="87"/>
        <v>poseybu012014</v>
      </c>
      <c r="B5593" s="16" t="s">
        <v>1161</v>
      </c>
      <c r="C5593" s="16">
        <v>2014</v>
      </c>
      <c r="D5593" s="16">
        <v>147</v>
      </c>
      <c r="E5593" s="16">
        <v>547</v>
      </c>
      <c r="F5593" s="16">
        <v>72</v>
      </c>
      <c r="G5593" s="16">
        <v>170</v>
      </c>
      <c r="H5593" s="16">
        <v>28</v>
      </c>
      <c r="I5593" s="16">
        <v>2</v>
      </c>
      <c r="J5593" s="16">
        <v>22</v>
      </c>
      <c r="K5593" s="16">
        <v>89</v>
      </c>
      <c r="L5593" s="16">
        <v>0</v>
      </c>
      <c r="M5593" s="16">
        <v>1</v>
      </c>
      <c r="N5593" s="16">
        <v>47</v>
      </c>
      <c r="O5593" s="16">
        <v>69</v>
      </c>
      <c r="P5593" s="13" t="str">
        <f>IFERROR(VLOOKUP(A5593,'Fielding Data'!$A:$H,MATCH(P$1,'Fielding Data'!$A$1:$H$1,0),0),"Other")</f>
        <v>1B</v>
      </c>
      <c r="Q5593" s="13">
        <f>IFERROR(VLOOKUP($A5593,'Fielding Data'!$A:$H,MATCH(Q$1,'Fielding Data'!$A$1:$H$1,0),0),"Other")</f>
        <v>246</v>
      </c>
      <c r="R5593" s="13">
        <f>IFERROR(VLOOKUP($A5593,'Fielding Data'!$A:$H,MATCH(R$1,'Fielding Data'!$A$1:$H$1,0),0),"Other")</f>
        <v>22</v>
      </c>
      <c r="S5593" s="13">
        <f>IFERROR(VLOOKUP($A5593,'Fielding Data'!$A:$H,MATCH(S$1,'Fielding Data'!$A$1:$H$1,0),0),"Other")</f>
        <v>1</v>
      </c>
      <c r="T5593" s="13">
        <f>IFERROR(VLOOKUP($A5593,'Fielding Data'!$A:$H,MATCH(T$1,'Fielding Data'!$A$1:$H$1,0),0),"Other")</f>
        <v>20</v>
      </c>
      <c r="U5593" s="13">
        <f>SUMIFS('Fielding Data'!E:E,'Fielding Data'!$A:$A,'Hitting Data'!$A5593)</f>
        <v>1033</v>
      </c>
      <c r="V5593" s="13">
        <f>SUMIFS('Fielding Data'!F:F,'Fielding Data'!$A:$A,'Hitting Data'!$A5593)</f>
        <v>73</v>
      </c>
      <c r="W5593" s="13">
        <f>SUMIFS('Fielding Data'!G:G,'Fielding Data'!$A:$A,'Hitting Data'!$A5593)</f>
        <v>6</v>
      </c>
      <c r="X5593" s="13">
        <f>SUMIFS('Fielding Data'!H:H,'Fielding Data'!$A:$A,'Hitting Data'!$A5593)</f>
        <v>28</v>
      </c>
    </row>
    <row r="5594" spans="1:24" x14ac:dyDescent="0.35">
      <c r="A5594" s="125" t="str">
        <f t="shared" si="87"/>
        <v>preslal012014</v>
      </c>
      <c r="B5594" s="16" t="s">
        <v>1360</v>
      </c>
      <c r="C5594" s="16">
        <v>2014</v>
      </c>
      <c r="D5594" s="16">
        <v>89</v>
      </c>
      <c r="E5594" s="16">
        <v>254</v>
      </c>
      <c r="F5594" s="16">
        <v>22</v>
      </c>
      <c r="G5594" s="16">
        <v>62</v>
      </c>
      <c r="H5594" s="16">
        <v>6</v>
      </c>
      <c r="I5594" s="16">
        <v>1</v>
      </c>
      <c r="J5594" s="16">
        <v>6</v>
      </c>
      <c r="K5594" s="16">
        <v>19</v>
      </c>
      <c r="L5594" s="16">
        <v>5</v>
      </c>
      <c r="M5594" s="16">
        <v>1</v>
      </c>
      <c r="N5594" s="16">
        <v>13</v>
      </c>
      <c r="O5594" s="16">
        <v>44</v>
      </c>
      <c r="P5594" s="13" t="str">
        <f>IFERROR(VLOOKUP(A5594,'Fielding Data'!$A:$H,MATCH(P$1,'Fielding Data'!$A$1:$H$1,0),0),"Other")</f>
        <v>CF</v>
      </c>
      <c r="Q5594" s="13">
        <f>IFERROR(VLOOKUP($A5594,'Fielding Data'!$A:$H,MATCH(Q$1,'Fielding Data'!$A$1:$H$1,0),0),"Other")</f>
        <v>36</v>
      </c>
      <c r="R5594" s="13">
        <f>IFERROR(VLOOKUP($A5594,'Fielding Data'!$A:$H,MATCH(R$1,'Fielding Data'!$A$1:$H$1,0),0),"Other")</f>
        <v>0</v>
      </c>
      <c r="S5594" s="13">
        <f>IFERROR(VLOOKUP($A5594,'Fielding Data'!$A:$H,MATCH(S$1,'Fielding Data'!$A$1:$H$1,0),0),"Other")</f>
        <v>0</v>
      </c>
      <c r="T5594" s="13">
        <f>IFERROR(VLOOKUP($A5594,'Fielding Data'!$A:$H,MATCH(T$1,'Fielding Data'!$A$1:$H$1,0),0),"Other")</f>
        <v>0</v>
      </c>
      <c r="U5594" s="13">
        <f>SUMIFS('Fielding Data'!E:E,'Fielding Data'!$A:$A,'Hitting Data'!$A5594)</f>
        <v>230</v>
      </c>
      <c r="V5594" s="13">
        <f>SUMIFS('Fielding Data'!F:F,'Fielding Data'!$A:$A,'Hitting Data'!$A5594)</f>
        <v>6</v>
      </c>
      <c r="W5594" s="13">
        <f>SUMIFS('Fielding Data'!G:G,'Fielding Data'!$A:$A,'Hitting Data'!$A5594)</f>
        <v>0</v>
      </c>
      <c r="X5594" s="13">
        <f>SUMIFS('Fielding Data'!H:H,'Fielding Data'!$A:$A,'Hitting Data'!$A5594)</f>
        <v>0</v>
      </c>
    </row>
    <row r="5595" spans="1:24" x14ac:dyDescent="0.35">
      <c r="A5595" s="125" t="str">
        <f t="shared" si="87"/>
        <v>pressry012014</v>
      </c>
      <c r="B5595" s="16" t="s">
        <v>2030</v>
      </c>
      <c r="C5595" s="16">
        <v>2014</v>
      </c>
      <c r="D5595" s="16">
        <v>25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3" t="str">
        <f>IFERROR(VLOOKUP(A5595,'Fielding Data'!$A:$H,MATCH(P$1,'Fielding Data'!$A$1:$H$1,0),0),"Other")</f>
        <v>P</v>
      </c>
      <c r="Q5595" s="13">
        <f>IFERROR(VLOOKUP($A5595,'Fielding Data'!$A:$H,MATCH(Q$1,'Fielding Data'!$A$1:$H$1,0),0),"Other")</f>
        <v>1</v>
      </c>
      <c r="R5595" s="13">
        <f>IFERROR(VLOOKUP($A5595,'Fielding Data'!$A:$H,MATCH(R$1,'Fielding Data'!$A$1:$H$1,0),0),"Other")</f>
        <v>5</v>
      </c>
      <c r="S5595" s="13">
        <f>IFERROR(VLOOKUP($A5595,'Fielding Data'!$A:$H,MATCH(S$1,'Fielding Data'!$A$1:$H$1,0),0),"Other")</f>
        <v>0</v>
      </c>
      <c r="T5595" s="13">
        <f>IFERROR(VLOOKUP($A5595,'Fielding Data'!$A:$H,MATCH(T$1,'Fielding Data'!$A$1:$H$1,0),0),"Other")</f>
        <v>0</v>
      </c>
      <c r="U5595" s="13">
        <f>SUMIFS('Fielding Data'!E:E,'Fielding Data'!$A:$A,'Hitting Data'!$A5595)</f>
        <v>1</v>
      </c>
      <c r="V5595" s="13">
        <f>SUMIFS('Fielding Data'!F:F,'Fielding Data'!$A:$A,'Hitting Data'!$A5595)</f>
        <v>5</v>
      </c>
      <c r="W5595" s="13">
        <f>SUMIFS('Fielding Data'!G:G,'Fielding Data'!$A:$A,'Hitting Data'!$A5595)</f>
        <v>0</v>
      </c>
      <c r="X5595" s="13">
        <f>SUMIFS('Fielding Data'!H:H,'Fielding Data'!$A:$A,'Hitting Data'!$A5595)</f>
        <v>0</v>
      </c>
    </row>
    <row r="5596" spans="1:24" x14ac:dyDescent="0.35">
      <c r="A5596" s="125" t="str">
        <f t="shared" si="87"/>
        <v>pricebr012014</v>
      </c>
      <c r="B5596" s="16" t="s">
        <v>2252</v>
      </c>
      <c r="C5596" s="16">
        <v>2014</v>
      </c>
      <c r="D5596" s="16">
        <v>3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3" t="str">
        <f>IFERROR(VLOOKUP(A5596,'Fielding Data'!$A:$H,MATCH(P$1,'Fielding Data'!$A$1:$H$1,0),0),"Other")</f>
        <v>P</v>
      </c>
      <c r="Q5596" s="13">
        <f>IFERROR(VLOOKUP($A5596,'Fielding Data'!$A:$H,MATCH(Q$1,'Fielding Data'!$A$1:$H$1,0),0),"Other")</f>
        <v>0</v>
      </c>
      <c r="R5596" s="13">
        <f>IFERROR(VLOOKUP($A5596,'Fielding Data'!$A:$H,MATCH(R$1,'Fielding Data'!$A$1:$H$1,0),0),"Other")</f>
        <v>0</v>
      </c>
      <c r="S5596" s="13">
        <f>IFERROR(VLOOKUP($A5596,'Fielding Data'!$A:$H,MATCH(S$1,'Fielding Data'!$A$1:$H$1,0),0),"Other")</f>
        <v>0</v>
      </c>
      <c r="T5596" s="13">
        <f>IFERROR(VLOOKUP($A5596,'Fielding Data'!$A:$H,MATCH(T$1,'Fielding Data'!$A$1:$H$1,0),0),"Other")</f>
        <v>0</v>
      </c>
      <c r="U5596" s="13">
        <f>SUMIFS('Fielding Data'!E:E,'Fielding Data'!$A:$A,'Hitting Data'!$A5596)</f>
        <v>0</v>
      </c>
      <c r="V5596" s="13">
        <f>SUMIFS('Fielding Data'!F:F,'Fielding Data'!$A:$A,'Hitting Data'!$A5596)</f>
        <v>0</v>
      </c>
      <c r="W5596" s="13">
        <f>SUMIFS('Fielding Data'!G:G,'Fielding Data'!$A:$A,'Hitting Data'!$A5596)</f>
        <v>0</v>
      </c>
      <c r="X5596" s="13">
        <f>SUMIFS('Fielding Data'!H:H,'Fielding Data'!$A:$A,'Hitting Data'!$A5596)</f>
        <v>0</v>
      </c>
    </row>
    <row r="5597" spans="1:24" x14ac:dyDescent="0.35">
      <c r="A5597" s="125" t="str">
        <f t="shared" si="87"/>
        <v>pridija012014</v>
      </c>
      <c r="B5597" s="16" t="s">
        <v>989</v>
      </c>
      <c r="C5597" s="16">
        <v>2014</v>
      </c>
      <c r="D5597" s="16">
        <v>2</v>
      </c>
      <c r="E5597" s="16">
        <v>4</v>
      </c>
      <c r="F5597" s="16">
        <v>1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2</v>
      </c>
      <c r="P5597" s="13" t="str">
        <f>IFERROR(VLOOKUP(A5597,'Fielding Data'!$A:$H,MATCH(P$1,'Fielding Data'!$A$1:$H$1,0),0),"Other")</f>
        <v>LF</v>
      </c>
      <c r="Q5597" s="13">
        <f>IFERROR(VLOOKUP($A5597,'Fielding Data'!$A:$H,MATCH(Q$1,'Fielding Data'!$A$1:$H$1,0),0),"Other")</f>
        <v>3</v>
      </c>
      <c r="R5597" s="13">
        <f>IFERROR(VLOOKUP($A5597,'Fielding Data'!$A:$H,MATCH(R$1,'Fielding Data'!$A$1:$H$1,0),0),"Other")</f>
        <v>0</v>
      </c>
      <c r="S5597" s="13">
        <f>IFERROR(VLOOKUP($A5597,'Fielding Data'!$A:$H,MATCH(S$1,'Fielding Data'!$A$1:$H$1,0),0),"Other")</f>
        <v>0</v>
      </c>
      <c r="T5597" s="13">
        <f>IFERROR(VLOOKUP($A5597,'Fielding Data'!$A:$H,MATCH(T$1,'Fielding Data'!$A$1:$H$1,0),0),"Other")</f>
        <v>0</v>
      </c>
      <c r="U5597" s="13">
        <f>SUMIFS('Fielding Data'!E:E,'Fielding Data'!$A:$A,'Hitting Data'!$A5597)</f>
        <v>6</v>
      </c>
      <c r="V5597" s="13">
        <f>SUMIFS('Fielding Data'!F:F,'Fielding Data'!$A:$A,'Hitting Data'!$A5597)</f>
        <v>0</v>
      </c>
      <c r="W5597" s="13">
        <f>SUMIFS('Fielding Data'!G:G,'Fielding Data'!$A:$A,'Hitting Data'!$A5597)</f>
        <v>0</v>
      </c>
      <c r="X5597" s="13">
        <f>SUMIFS('Fielding Data'!H:H,'Fielding Data'!$A:$A,'Hitting Data'!$A5597)</f>
        <v>0</v>
      </c>
    </row>
    <row r="5598" spans="1:24" x14ac:dyDescent="0.35">
      <c r="A5598" s="125" t="str">
        <f t="shared" si="87"/>
        <v>pryorst012014</v>
      </c>
      <c r="B5598" s="16" t="s">
        <v>1811</v>
      </c>
      <c r="C5598" s="16">
        <v>2014</v>
      </c>
      <c r="D5598" s="16">
        <v>1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3" t="str">
        <f>IFERROR(VLOOKUP(A5598,'Fielding Data'!$A:$H,MATCH(P$1,'Fielding Data'!$A$1:$H$1,0),0),"Other")</f>
        <v>P</v>
      </c>
      <c r="Q5598" s="13">
        <f>IFERROR(VLOOKUP($A5598,'Fielding Data'!$A:$H,MATCH(Q$1,'Fielding Data'!$A$1:$H$1,0),0),"Other")</f>
        <v>0</v>
      </c>
      <c r="R5598" s="13">
        <f>IFERROR(VLOOKUP($A5598,'Fielding Data'!$A:$H,MATCH(R$1,'Fielding Data'!$A$1:$H$1,0),0),"Other")</f>
        <v>0</v>
      </c>
      <c r="S5598" s="13">
        <f>IFERROR(VLOOKUP($A5598,'Fielding Data'!$A:$H,MATCH(S$1,'Fielding Data'!$A$1:$H$1,0),0),"Other")</f>
        <v>0</v>
      </c>
      <c r="T5598" s="13">
        <f>IFERROR(VLOOKUP($A5598,'Fielding Data'!$A:$H,MATCH(T$1,'Fielding Data'!$A$1:$H$1,0),0),"Other")</f>
        <v>0</v>
      </c>
      <c r="U5598" s="13">
        <f>SUMIFS('Fielding Data'!E:E,'Fielding Data'!$A:$A,'Hitting Data'!$A5598)</f>
        <v>0</v>
      </c>
      <c r="V5598" s="13">
        <f>SUMIFS('Fielding Data'!F:F,'Fielding Data'!$A:$A,'Hitting Data'!$A5598)</f>
        <v>0</v>
      </c>
      <c r="W5598" s="13">
        <f>SUMIFS('Fielding Data'!G:G,'Fielding Data'!$A:$A,'Hitting Data'!$A5598)</f>
        <v>0</v>
      </c>
      <c r="X5598" s="13">
        <f>SUMIFS('Fielding Data'!H:H,'Fielding Data'!$A:$A,'Hitting Data'!$A5598)</f>
        <v>0</v>
      </c>
    </row>
    <row r="5599" spans="1:24" x14ac:dyDescent="0.35">
      <c r="A5599" s="125" t="str">
        <f t="shared" si="87"/>
        <v>puigya012014</v>
      </c>
      <c r="B5599" s="16" t="s">
        <v>2032</v>
      </c>
      <c r="C5599" s="16">
        <v>2014</v>
      </c>
      <c r="D5599" s="16">
        <v>148</v>
      </c>
      <c r="E5599" s="16">
        <v>558</v>
      </c>
      <c r="F5599" s="16">
        <v>92</v>
      </c>
      <c r="G5599" s="16">
        <v>165</v>
      </c>
      <c r="H5599" s="16">
        <v>37</v>
      </c>
      <c r="I5599" s="16">
        <v>9</v>
      </c>
      <c r="J5599" s="16">
        <v>16</v>
      </c>
      <c r="K5599" s="16">
        <v>69</v>
      </c>
      <c r="L5599" s="16">
        <v>11</v>
      </c>
      <c r="M5599" s="16">
        <v>7</v>
      </c>
      <c r="N5599" s="16">
        <v>67</v>
      </c>
      <c r="O5599" s="16">
        <v>124</v>
      </c>
      <c r="P5599" s="13" t="str">
        <f>IFERROR(VLOOKUP(A5599,'Fielding Data'!$A:$H,MATCH(P$1,'Fielding Data'!$A$1:$H$1,0),0),"Other")</f>
        <v>CF</v>
      </c>
      <c r="Q5599" s="13">
        <f>IFERROR(VLOOKUP($A5599,'Fielding Data'!$A:$H,MATCH(Q$1,'Fielding Data'!$A$1:$H$1,0),0),"Other")</f>
        <v>104</v>
      </c>
      <c r="R5599" s="13">
        <f>IFERROR(VLOOKUP($A5599,'Fielding Data'!$A:$H,MATCH(R$1,'Fielding Data'!$A$1:$H$1,0),0),"Other")</f>
        <v>8</v>
      </c>
      <c r="S5599" s="13">
        <f>IFERROR(VLOOKUP($A5599,'Fielding Data'!$A:$H,MATCH(S$1,'Fielding Data'!$A$1:$H$1,0),0),"Other")</f>
        <v>2</v>
      </c>
      <c r="T5599" s="13">
        <f>IFERROR(VLOOKUP($A5599,'Fielding Data'!$A:$H,MATCH(T$1,'Fielding Data'!$A$1:$H$1,0),0),"Other")</f>
        <v>1</v>
      </c>
      <c r="U5599" s="13">
        <f>SUMIFS('Fielding Data'!E:E,'Fielding Data'!$A:$A,'Hitting Data'!$A5599)</f>
        <v>508</v>
      </c>
      <c r="V5599" s="13">
        <f>SUMIFS('Fielding Data'!F:F,'Fielding Data'!$A:$A,'Hitting Data'!$A5599)</f>
        <v>30</v>
      </c>
      <c r="W5599" s="13">
        <f>SUMIFS('Fielding Data'!G:G,'Fielding Data'!$A:$A,'Hitting Data'!$A5599)</f>
        <v>6</v>
      </c>
      <c r="X5599" s="13">
        <f>SUMIFS('Fielding Data'!H:H,'Fielding Data'!$A:$A,'Hitting Data'!$A5599)</f>
        <v>6</v>
      </c>
    </row>
    <row r="5600" spans="1:24" x14ac:dyDescent="0.35">
      <c r="A5600" s="125" t="str">
        <f t="shared" si="87"/>
        <v>pujolal012014</v>
      </c>
      <c r="B5600" s="16" t="s">
        <v>266</v>
      </c>
      <c r="C5600" s="16">
        <v>2014</v>
      </c>
      <c r="D5600" s="16">
        <v>159</v>
      </c>
      <c r="E5600" s="16">
        <v>633</v>
      </c>
      <c r="F5600" s="16">
        <v>89</v>
      </c>
      <c r="G5600" s="16">
        <v>172</v>
      </c>
      <c r="H5600" s="16">
        <v>37</v>
      </c>
      <c r="I5600" s="16">
        <v>1</v>
      </c>
      <c r="J5600" s="16">
        <v>28</v>
      </c>
      <c r="K5600" s="16">
        <v>105</v>
      </c>
      <c r="L5600" s="16">
        <v>5</v>
      </c>
      <c r="M5600" s="16">
        <v>1</v>
      </c>
      <c r="N5600" s="16">
        <v>48</v>
      </c>
      <c r="O5600" s="16">
        <v>71</v>
      </c>
      <c r="P5600" s="13" t="str">
        <f>IFERROR(VLOOKUP(A5600,'Fielding Data'!$A:$H,MATCH(P$1,'Fielding Data'!$A$1:$H$1,0),0),"Other")</f>
        <v>1B</v>
      </c>
      <c r="Q5600" s="13">
        <f>IFERROR(VLOOKUP($A5600,'Fielding Data'!$A:$H,MATCH(Q$1,'Fielding Data'!$A$1:$H$1,0),0),"Other")</f>
        <v>879</v>
      </c>
      <c r="R5600" s="13">
        <f>IFERROR(VLOOKUP($A5600,'Fielding Data'!$A:$H,MATCH(R$1,'Fielding Data'!$A$1:$H$1,0),0),"Other")</f>
        <v>80</v>
      </c>
      <c r="S5600" s="13">
        <f>IFERROR(VLOOKUP($A5600,'Fielding Data'!$A:$H,MATCH(S$1,'Fielding Data'!$A$1:$H$1,0),0),"Other")</f>
        <v>3</v>
      </c>
      <c r="T5600" s="13">
        <f>IFERROR(VLOOKUP($A5600,'Fielding Data'!$A:$H,MATCH(T$1,'Fielding Data'!$A$1:$H$1,0),0),"Other")</f>
        <v>78</v>
      </c>
      <c r="U5600" s="13">
        <f>SUMIFS('Fielding Data'!E:E,'Fielding Data'!$A:$A,'Hitting Data'!$A5600)</f>
        <v>879</v>
      </c>
      <c r="V5600" s="13">
        <f>SUMIFS('Fielding Data'!F:F,'Fielding Data'!$A:$A,'Hitting Data'!$A5600)</f>
        <v>81</v>
      </c>
      <c r="W5600" s="13">
        <f>SUMIFS('Fielding Data'!G:G,'Fielding Data'!$A:$A,'Hitting Data'!$A5600)</f>
        <v>3</v>
      </c>
      <c r="X5600" s="13">
        <f>SUMIFS('Fielding Data'!H:H,'Fielding Data'!$A:$A,'Hitting Data'!$A5600)</f>
        <v>78</v>
      </c>
    </row>
    <row r="5601" spans="1:24" x14ac:dyDescent="0.35">
      <c r="A5601" s="125" t="str">
        <f t="shared" si="87"/>
        <v>puntoni012014</v>
      </c>
      <c r="B5601" s="16" t="s">
        <v>267</v>
      </c>
      <c r="C5601" s="16">
        <v>2014</v>
      </c>
      <c r="D5601" s="16">
        <v>73</v>
      </c>
      <c r="E5601" s="16">
        <v>198</v>
      </c>
      <c r="F5601" s="16">
        <v>21</v>
      </c>
      <c r="G5601" s="16">
        <v>41</v>
      </c>
      <c r="H5601" s="16">
        <v>7</v>
      </c>
      <c r="I5601" s="16">
        <v>2</v>
      </c>
      <c r="J5601" s="16">
        <v>2</v>
      </c>
      <c r="K5601" s="16">
        <v>14</v>
      </c>
      <c r="L5601" s="16">
        <v>3</v>
      </c>
      <c r="M5601" s="16">
        <v>1</v>
      </c>
      <c r="N5601" s="16">
        <v>25</v>
      </c>
      <c r="O5601" s="16">
        <v>56</v>
      </c>
      <c r="P5601" s="13" t="str">
        <f>IFERROR(VLOOKUP(A5601,'Fielding Data'!$A:$H,MATCH(P$1,'Fielding Data'!$A$1:$H$1,0),0),"Other")</f>
        <v>2B</v>
      </c>
      <c r="Q5601" s="13">
        <f>IFERROR(VLOOKUP($A5601,'Fielding Data'!$A:$H,MATCH(Q$1,'Fielding Data'!$A$1:$H$1,0),0),"Other")</f>
        <v>89</v>
      </c>
      <c r="R5601" s="13">
        <f>IFERROR(VLOOKUP($A5601,'Fielding Data'!$A:$H,MATCH(R$1,'Fielding Data'!$A$1:$H$1,0),0),"Other")</f>
        <v>130</v>
      </c>
      <c r="S5601" s="13">
        <f>IFERROR(VLOOKUP($A5601,'Fielding Data'!$A:$H,MATCH(S$1,'Fielding Data'!$A$1:$H$1,0),0),"Other")</f>
        <v>6</v>
      </c>
      <c r="T5601" s="13">
        <f>IFERROR(VLOOKUP($A5601,'Fielding Data'!$A:$H,MATCH(T$1,'Fielding Data'!$A$1:$H$1,0),0),"Other")</f>
        <v>41</v>
      </c>
      <c r="U5601" s="13">
        <f>SUMIFS('Fielding Data'!E:E,'Fielding Data'!$A:$A,'Hitting Data'!$A5601)</f>
        <v>108</v>
      </c>
      <c r="V5601" s="13">
        <f>SUMIFS('Fielding Data'!F:F,'Fielding Data'!$A:$A,'Hitting Data'!$A5601)</f>
        <v>167</v>
      </c>
      <c r="W5601" s="13">
        <f>SUMIFS('Fielding Data'!G:G,'Fielding Data'!$A:$A,'Hitting Data'!$A5601)</f>
        <v>7</v>
      </c>
      <c r="X5601" s="13">
        <f>SUMIFS('Fielding Data'!H:H,'Fielding Data'!$A:$A,'Hitting Data'!$A5601)</f>
        <v>50</v>
      </c>
    </row>
    <row r="5602" spans="1:24" x14ac:dyDescent="0.35">
      <c r="A5602" s="125" t="str">
        <f t="shared" si="87"/>
        <v>putkolu012014</v>
      </c>
      <c r="B5602" s="16" t="s">
        <v>1812</v>
      </c>
      <c r="C5602" s="16">
        <v>2014</v>
      </c>
      <c r="D5602" s="16">
        <v>2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3" t="str">
        <f>IFERROR(VLOOKUP(A5602,'Fielding Data'!$A:$H,MATCH(P$1,'Fielding Data'!$A$1:$H$1,0),0),"Other")</f>
        <v>P</v>
      </c>
      <c r="Q5602" s="13">
        <f>IFERROR(VLOOKUP($A5602,'Fielding Data'!$A:$H,MATCH(Q$1,'Fielding Data'!$A$1:$H$1,0),0),"Other")</f>
        <v>1</v>
      </c>
      <c r="R5602" s="13">
        <f>IFERROR(VLOOKUP($A5602,'Fielding Data'!$A:$H,MATCH(R$1,'Fielding Data'!$A$1:$H$1,0),0),"Other")</f>
        <v>0</v>
      </c>
      <c r="S5602" s="13">
        <f>IFERROR(VLOOKUP($A5602,'Fielding Data'!$A:$H,MATCH(S$1,'Fielding Data'!$A$1:$H$1,0),0),"Other")</f>
        <v>0</v>
      </c>
      <c r="T5602" s="13">
        <f>IFERROR(VLOOKUP($A5602,'Fielding Data'!$A:$H,MATCH(T$1,'Fielding Data'!$A$1:$H$1,0),0),"Other")</f>
        <v>0</v>
      </c>
      <c r="U5602" s="13">
        <f>SUMIFS('Fielding Data'!E:E,'Fielding Data'!$A:$A,'Hitting Data'!$A5602)</f>
        <v>1</v>
      </c>
      <c r="V5602" s="13">
        <f>SUMIFS('Fielding Data'!F:F,'Fielding Data'!$A:$A,'Hitting Data'!$A5602)</f>
        <v>0</v>
      </c>
      <c r="W5602" s="13">
        <f>SUMIFS('Fielding Data'!G:G,'Fielding Data'!$A:$A,'Hitting Data'!$A5602)</f>
        <v>0</v>
      </c>
      <c r="X5602" s="13">
        <f>SUMIFS('Fielding Data'!H:H,'Fielding Data'!$A:$A,'Hitting Data'!$A5602)</f>
        <v>0</v>
      </c>
    </row>
    <row r="5603" spans="1:24" x14ac:dyDescent="0.35">
      <c r="A5603" s="125" t="str">
        <f t="shared" si="87"/>
        <v>putnaza012014</v>
      </c>
      <c r="B5603" s="16" t="s">
        <v>1593</v>
      </c>
      <c r="C5603" s="16">
        <v>2014</v>
      </c>
      <c r="D5603" s="16">
        <v>49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3" t="str">
        <f>IFERROR(VLOOKUP(A5603,'Fielding Data'!$A:$H,MATCH(P$1,'Fielding Data'!$A$1:$H$1,0),0),"Other")</f>
        <v>P</v>
      </c>
      <c r="Q5603" s="13">
        <f>IFERROR(VLOOKUP($A5603,'Fielding Data'!$A:$H,MATCH(Q$1,'Fielding Data'!$A$1:$H$1,0),0),"Other")</f>
        <v>3</v>
      </c>
      <c r="R5603" s="13">
        <f>IFERROR(VLOOKUP($A5603,'Fielding Data'!$A:$H,MATCH(R$1,'Fielding Data'!$A$1:$H$1,0),0),"Other")</f>
        <v>4</v>
      </c>
      <c r="S5603" s="13">
        <f>IFERROR(VLOOKUP($A5603,'Fielding Data'!$A:$H,MATCH(S$1,'Fielding Data'!$A$1:$H$1,0),0),"Other")</f>
        <v>0</v>
      </c>
      <c r="T5603" s="13">
        <f>IFERROR(VLOOKUP($A5603,'Fielding Data'!$A:$H,MATCH(T$1,'Fielding Data'!$A$1:$H$1,0),0),"Other")</f>
        <v>0</v>
      </c>
      <c r="U5603" s="13">
        <f>SUMIFS('Fielding Data'!E:E,'Fielding Data'!$A:$A,'Hitting Data'!$A5603)</f>
        <v>3</v>
      </c>
      <c r="V5603" s="13">
        <f>SUMIFS('Fielding Data'!F:F,'Fielding Data'!$A:$A,'Hitting Data'!$A5603)</f>
        <v>4</v>
      </c>
      <c r="W5603" s="13">
        <f>SUMIFS('Fielding Data'!G:G,'Fielding Data'!$A:$A,'Hitting Data'!$A5603)</f>
        <v>0</v>
      </c>
      <c r="X5603" s="13">
        <f>SUMIFS('Fielding Data'!H:H,'Fielding Data'!$A:$A,'Hitting Data'!$A5603)</f>
        <v>0</v>
      </c>
    </row>
    <row r="5604" spans="1:24" x14ac:dyDescent="0.35">
      <c r="A5604" s="125" t="str">
        <f t="shared" si="87"/>
        <v>putzjj012014</v>
      </c>
      <c r="B5604" s="16" t="s">
        <v>396</v>
      </c>
      <c r="C5604" s="16">
        <v>2014</v>
      </c>
      <c r="D5604" s="16">
        <v>18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3" t="str">
        <f>IFERROR(VLOOKUP(A5604,'Fielding Data'!$A:$H,MATCH(P$1,'Fielding Data'!$A$1:$H$1,0),0),"Other")</f>
        <v>P</v>
      </c>
      <c r="Q5604" s="13">
        <f>IFERROR(VLOOKUP($A5604,'Fielding Data'!$A:$H,MATCH(Q$1,'Fielding Data'!$A$1:$H$1,0),0),"Other")</f>
        <v>0</v>
      </c>
      <c r="R5604" s="13">
        <f>IFERROR(VLOOKUP($A5604,'Fielding Data'!$A:$H,MATCH(R$1,'Fielding Data'!$A$1:$H$1,0),0),"Other")</f>
        <v>2</v>
      </c>
      <c r="S5604" s="13">
        <f>IFERROR(VLOOKUP($A5604,'Fielding Data'!$A:$H,MATCH(S$1,'Fielding Data'!$A$1:$H$1,0),0),"Other")</f>
        <v>0</v>
      </c>
      <c r="T5604" s="13">
        <f>IFERROR(VLOOKUP($A5604,'Fielding Data'!$A:$H,MATCH(T$1,'Fielding Data'!$A$1:$H$1,0),0),"Other")</f>
        <v>1</v>
      </c>
      <c r="U5604" s="13">
        <f>SUMIFS('Fielding Data'!E:E,'Fielding Data'!$A:$A,'Hitting Data'!$A5604)</f>
        <v>0</v>
      </c>
      <c r="V5604" s="13">
        <f>SUMIFS('Fielding Data'!F:F,'Fielding Data'!$A:$A,'Hitting Data'!$A5604)</f>
        <v>2</v>
      </c>
      <c r="W5604" s="13">
        <f>SUMIFS('Fielding Data'!G:G,'Fielding Data'!$A:$A,'Hitting Data'!$A5604)</f>
        <v>0</v>
      </c>
      <c r="X5604" s="13">
        <f>SUMIFS('Fielding Data'!H:H,'Fielding Data'!$A:$A,'Hitting Data'!$A5604)</f>
        <v>1</v>
      </c>
    </row>
    <row r="5605" spans="1:24" x14ac:dyDescent="0.35">
      <c r="A5605" s="125" t="str">
        <f t="shared" si="87"/>
        <v>quackke012014</v>
      </c>
      <c r="B5605" s="16" t="s">
        <v>2253</v>
      </c>
      <c r="C5605" s="16">
        <v>2014</v>
      </c>
      <c r="D5605" s="16">
        <v>56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3" t="str">
        <f>IFERROR(VLOOKUP(A5605,'Fielding Data'!$A:$H,MATCH(P$1,'Fielding Data'!$A$1:$H$1,0),0),"Other")</f>
        <v>P</v>
      </c>
      <c r="Q5605" s="13">
        <f>IFERROR(VLOOKUP($A5605,'Fielding Data'!$A:$H,MATCH(Q$1,'Fielding Data'!$A$1:$H$1,0),0),"Other")</f>
        <v>3</v>
      </c>
      <c r="R5605" s="13">
        <f>IFERROR(VLOOKUP($A5605,'Fielding Data'!$A:$H,MATCH(R$1,'Fielding Data'!$A$1:$H$1,0),0),"Other")</f>
        <v>5</v>
      </c>
      <c r="S5605" s="13">
        <f>IFERROR(VLOOKUP($A5605,'Fielding Data'!$A:$H,MATCH(S$1,'Fielding Data'!$A$1:$H$1,0),0),"Other")</f>
        <v>0</v>
      </c>
      <c r="T5605" s="13">
        <f>IFERROR(VLOOKUP($A5605,'Fielding Data'!$A:$H,MATCH(T$1,'Fielding Data'!$A$1:$H$1,0),0),"Other")</f>
        <v>0</v>
      </c>
      <c r="U5605" s="13">
        <f>SUMIFS('Fielding Data'!E:E,'Fielding Data'!$A:$A,'Hitting Data'!$A5605)</f>
        <v>3</v>
      </c>
      <c r="V5605" s="13">
        <f>SUMIFS('Fielding Data'!F:F,'Fielding Data'!$A:$A,'Hitting Data'!$A5605)</f>
        <v>5</v>
      </c>
      <c r="W5605" s="13">
        <f>SUMIFS('Fielding Data'!G:G,'Fielding Data'!$A:$A,'Hitting Data'!$A5605)</f>
        <v>0</v>
      </c>
      <c r="X5605" s="13">
        <f>SUMIFS('Fielding Data'!H:H,'Fielding Data'!$A:$A,'Hitting Data'!$A5605)</f>
        <v>0</v>
      </c>
    </row>
    <row r="5606" spans="1:24" x14ac:dyDescent="0.35">
      <c r="A5606" s="125" t="str">
        <f t="shared" si="87"/>
        <v>quallch012014</v>
      </c>
      <c r="B5606" s="16" t="s">
        <v>486</v>
      </c>
      <c r="C5606" s="16">
        <v>2014</v>
      </c>
      <c r="D5606" s="16">
        <v>58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3" t="str">
        <f>IFERROR(VLOOKUP(A5606,'Fielding Data'!$A:$H,MATCH(P$1,'Fielding Data'!$A$1:$H$1,0),0),"Other")</f>
        <v>P</v>
      </c>
      <c r="Q5606" s="13">
        <f>IFERROR(VLOOKUP($A5606,'Fielding Data'!$A:$H,MATCH(Q$1,'Fielding Data'!$A$1:$H$1,0),0),"Other")</f>
        <v>4</v>
      </c>
      <c r="R5606" s="13">
        <f>IFERROR(VLOOKUP($A5606,'Fielding Data'!$A:$H,MATCH(R$1,'Fielding Data'!$A$1:$H$1,0),0),"Other")</f>
        <v>8</v>
      </c>
      <c r="S5606" s="13">
        <f>IFERROR(VLOOKUP($A5606,'Fielding Data'!$A:$H,MATCH(S$1,'Fielding Data'!$A$1:$H$1,0),0),"Other")</f>
        <v>0</v>
      </c>
      <c r="T5606" s="13">
        <f>IFERROR(VLOOKUP($A5606,'Fielding Data'!$A:$H,MATCH(T$1,'Fielding Data'!$A$1:$H$1,0),0),"Other")</f>
        <v>0</v>
      </c>
      <c r="U5606" s="13">
        <f>SUMIFS('Fielding Data'!E:E,'Fielding Data'!$A:$A,'Hitting Data'!$A5606)</f>
        <v>4</v>
      </c>
      <c r="V5606" s="13">
        <f>SUMIFS('Fielding Data'!F:F,'Fielding Data'!$A:$A,'Hitting Data'!$A5606)</f>
        <v>8</v>
      </c>
      <c r="W5606" s="13">
        <f>SUMIFS('Fielding Data'!G:G,'Fielding Data'!$A:$A,'Hitting Data'!$A5606)</f>
        <v>0</v>
      </c>
      <c r="X5606" s="13">
        <f>SUMIFS('Fielding Data'!H:H,'Fielding Data'!$A:$A,'Hitting Data'!$A5606)</f>
        <v>0</v>
      </c>
    </row>
    <row r="5607" spans="1:24" x14ac:dyDescent="0.35">
      <c r="A5607" s="125" t="str">
        <f t="shared" si="87"/>
        <v>quentca012014</v>
      </c>
      <c r="B5607" s="16" t="s">
        <v>718</v>
      </c>
      <c r="C5607" s="16">
        <v>2014</v>
      </c>
      <c r="D5607" s="16">
        <v>50</v>
      </c>
      <c r="E5607" s="16">
        <v>130</v>
      </c>
      <c r="F5607" s="16">
        <v>9</v>
      </c>
      <c r="G5607" s="16">
        <v>23</v>
      </c>
      <c r="H5607" s="16">
        <v>6</v>
      </c>
      <c r="I5607" s="16">
        <v>0</v>
      </c>
      <c r="J5607" s="16">
        <v>4</v>
      </c>
      <c r="K5607" s="16">
        <v>18</v>
      </c>
      <c r="L5607" s="16">
        <v>0</v>
      </c>
      <c r="M5607" s="16">
        <v>0</v>
      </c>
      <c r="N5607" s="16">
        <v>17</v>
      </c>
      <c r="O5607" s="16">
        <v>33</v>
      </c>
      <c r="P5607" s="13" t="str">
        <f>IFERROR(VLOOKUP(A5607,'Fielding Data'!$A:$H,MATCH(P$1,'Fielding Data'!$A$1:$H$1,0),0),"Other")</f>
        <v>LF</v>
      </c>
      <c r="Q5607" s="13">
        <f>IFERROR(VLOOKUP($A5607,'Fielding Data'!$A:$H,MATCH(Q$1,'Fielding Data'!$A$1:$H$1,0),0),"Other")</f>
        <v>42</v>
      </c>
      <c r="R5607" s="13">
        <f>IFERROR(VLOOKUP($A5607,'Fielding Data'!$A:$H,MATCH(R$1,'Fielding Data'!$A$1:$H$1,0),0),"Other")</f>
        <v>1</v>
      </c>
      <c r="S5607" s="13">
        <f>IFERROR(VLOOKUP($A5607,'Fielding Data'!$A:$H,MATCH(S$1,'Fielding Data'!$A$1:$H$1,0),0),"Other")</f>
        <v>0</v>
      </c>
      <c r="T5607" s="13">
        <f>IFERROR(VLOOKUP($A5607,'Fielding Data'!$A:$H,MATCH(T$1,'Fielding Data'!$A$1:$H$1,0),0),"Other")</f>
        <v>1</v>
      </c>
      <c r="U5607" s="13">
        <f>SUMIFS('Fielding Data'!E:E,'Fielding Data'!$A:$A,'Hitting Data'!$A5607)</f>
        <v>84</v>
      </c>
      <c r="V5607" s="13">
        <f>SUMIFS('Fielding Data'!F:F,'Fielding Data'!$A:$A,'Hitting Data'!$A5607)</f>
        <v>2</v>
      </c>
      <c r="W5607" s="13">
        <f>SUMIFS('Fielding Data'!G:G,'Fielding Data'!$A:$A,'Hitting Data'!$A5607)</f>
        <v>0</v>
      </c>
      <c r="X5607" s="13">
        <f>SUMIFS('Fielding Data'!H:H,'Fielding Data'!$A:$A,'Hitting Data'!$A5607)</f>
        <v>2</v>
      </c>
    </row>
    <row r="5608" spans="1:24" x14ac:dyDescent="0.35">
      <c r="A5608" s="125" t="str">
        <f t="shared" si="87"/>
        <v>quinthu012014</v>
      </c>
      <c r="B5608" s="16" t="s">
        <v>398</v>
      </c>
      <c r="C5608" s="16">
        <v>2014</v>
      </c>
      <c r="D5608" s="16">
        <v>3</v>
      </c>
      <c r="E5608" s="16">
        <v>2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1</v>
      </c>
      <c r="L5608" s="16">
        <v>0</v>
      </c>
      <c r="M5608" s="16">
        <v>0</v>
      </c>
      <c r="N5608" s="16">
        <v>0</v>
      </c>
      <c r="O5608" s="16">
        <v>1</v>
      </c>
      <c r="P5608" s="13" t="str">
        <f>IFERROR(VLOOKUP(A5608,'Fielding Data'!$A:$H,MATCH(P$1,'Fielding Data'!$A$1:$H$1,0),0),"Other")</f>
        <v>C</v>
      </c>
      <c r="Q5608" s="13">
        <f>IFERROR(VLOOKUP($A5608,'Fielding Data'!$A:$H,MATCH(Q$1,'Fielding Data'!$A$1:$H$1,0),0),"Other")</f>
        <v>4</v>
      </c>
      <c r="R5608" s="13">
        <f>IFERROR(VLOOKUP($A5608,'Fielding Data'!$A:$H,MATCH(R$1,'Fielding Data'!$A$1:$H$1,0),0),"Other")</f>
        <v>0</v>
      </c>
      <c r="S5608" s="13">
        <f>IFERROR(VLOOKUP($A5608,'Fielding Data'!$A:$H,MATCH(S$1,'Fielding Data'!$A$1:$H$1,0),0),"Other")</f>
        <v>0</v>
      </c>
      <c r="T5608" s="13">
        <f>IFERROR(VLOOKUP($A5608,'Fielding Data'!$A:$H,MATCH(T$1,'Fielding Data'!$A$1:$H$1,0),0),"Other")</f>
        <v>0</v>
      </c>
      <c r="U5608" s="13">
        <f>SUMIFS('Fielding Data'!E:E,'Fielding Data'!$A:$A,'Hitting Data'!$A5608)</f>
        <v>4</v>
      </c>
      <c r="V5608" s="13">
        <f>SUMIFS('Fielding Data'!F:F,'Fielding Data'!$A:$A,'Hitting Data'!$A5608)</f>
        <v>0</v>
      </c>
      <c r="W5608" s="13">
        <f>SUMIFS('Fielding Data'!G:G,'Fielding Data'!$A:$A,'Hitting Data'!$A5608)</f>
        <v>0</v>
      </c>
      <c r="X5608" s="13">
        <f>SUMIFS('Fielding Data'!H:H,'Fielding Data'!$A:$A,'Hitting Data'!$A5608)</f>
        <v>0</v>
      </c>
    </row>
    <row r="5609" spans="1:24" x14ac:dyDescent="0.35">
      <c r="A5609" s="125" t="str">
        <f t="shared" si="87"/>
        <v>quintjo012014</v>
      </c>
      <c r="B5609" s="16" t="s">
        <v>1813</v>
      </c>
      <c r="C5609" s="16">
        <v>2014</v>
      </c>
      <c r="D5609" s="16">
        <v>32</v>
      </c>
      <c r="E5609" s="16">
        <v>9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4</v>
      </c>
      <c r="P5609" s="13" t="str">
        <f>IFERROR(VLOOKUP(A5609,'Fielding Data'!$A:$H,MATCH(P$1,'Fielding Data'!$A$1:$H$1,0),0),"Other")</f>
        <v>P</v>
      </c>
      <c r="Q5609" s="13">
        <f>IFERROR(VLOOKUP($A5609,'Fielding Data'!$A:$H,MATCH(Q$1,'Fielding Data'!$A$1:$H$1,0),0),"Other")</f>
        <v>4</v>
      </c>
      <c r="R5609" s="13">
        <f>IFERROR(VLOOKUP($A5609,'Fielding Data'!$A:$H,MATCH(R$1,'Fielding Data'!$A$1:$H$1,0),0),"Other")</f>
        <v>25</v>
      </c>
      <c r="S5609" s="13">
        <f>IFERROR(VLOOKUP($A5609,'Fielding Data'!$A:$H,MATCH(S$1,'Fielding Data'!$A$1:$H$1,0),0),"Other")</f>
        <v>0</v>
      </c>
      <c r="T5609" s="13">
        <f>IFERROR(VLOOKUP($A5609,'Fielding Data'!$A:$H,MATCH(T$1,'Fielding Data'!$A$1:$H$1,0),0),"Other")</f>
        <v>6</v>
      </c>
      <c r="U5609" s="13">
        <f>SUMIFS('Fielding Data'!E:E,'Fielding Data'!$A:$A,'Hitting Data'!$A5609)</f>
        <v>4</v>
      </c>
      <c r="V5609" s="13">
        <f>SUMIFS('Fielding Data'!F:F,'Fielding Data'!$A:$A,'Hitting Data'!$A5609)</f>
        <v>25</v>
      </c>
      <c r="W5609" s="13">
        <f>SUMIFS('Fielding Data'!G:G,'Fielding Data'!$A:$A,'Hitting Data'!$A5609)</f>
        <v>0</v>
      </c>
      <c r="X5609" s="13">
        <f>SUMIFS('Fielding Data'!H:H,'Fielding Data'!$A:$A,'Hitting Data'!$A5609)</f>
        <v>6</v>
      </c>
    </row>
    <row r="5610" spans="1:24" x14ac:dyDescent="0.35">
      <c r="A5610" s="125" t="str">
        <f t="shared" si="87"/>
        <v>quintom012014</v>
      </c>
      <c r="B5610" s="16" t="s">
        <v>588</v>
      </c>
      <c r="C5610" s="16">
        <v>2014</v>
      </c>
      <c r="D5610" s="16">
        <v>15</v>
      </c>
      <c r="E5610" s="16">
        <v>29</v>
      </c>
      <c r="F5610" s="16">
        <v>2</v>
      </c>
      <c r="G5610" s="16">
        <v>6</v>
      </c>
      <c r="H5610" s="16">
        <v>1</v>
      </c>
      <c r="I5610" s="16">
        <v>0</v>
      </c>
      <c r="J5610" s="16">
        <v>0</v>
      </c>
      <c r="K5610" s="16">
        <v>3</v>
      </c>
      <c r="L5610" s="16">
        <v>0</v>
      </c>
      <c r="M5610" s="16">
        <v>0</v>
      </c>
      <c r="N5610" s="16">
        <v>2</v>
      </c>
      <c r="O5610" s="16">
        <v>5</v>
      </c>
      <c r="P5610" s="13" t="str">
        <f>IFERROR(VLOOKUP(A5610,'Fielding Data'!$A:$H,MATCH(P$1,'Fielding Data'!$A$1:$H$1,0),0),"Other")</f>
        <v>2B</v>
      </c>
      <c r="Q5610" s="13">
        <f>IFERROR(VLOOKUP($A5610,'Fielding Data'!$A:$H,MATCH(Q$1,'Fielding Data'!$A$1:$H$1,0),0),"Other")</f>
        <v>0</v>
      </c>
      <c r="R5610" s="13">
        <f>IFERROR(VLOOKUP($A5610,'Fielding Data'!$A:$H,MATCH(R$1,'Fielding Data'!$A$1:$H$1,0),0),"Other")</f>
        <v>0</v>
      </c>
      <c r="S5610" s="13">
        <f>IFERROR(VLOOKUP($A5610,'Fielding Data'!$A:$H,MATCH(S$1,'Fielding Data'!$A$1:$H$1,0),0),"Other")</f>
        <v>0</v>
      </c>
      <c r="T5610" s="13">
        <f>IFERROR(VLOOKUP($A5610,'Fielding Data'!$A:$H,MATCH(T$1,'Fielding Data'!$A$1:$H$1,0),0),"Other")</f>
        <v>0</v>
      </c>
      <c r="U5610" s="13">
        <f>SUMIFS('Fielding Data'!E:E,'Fielding Data'!$A:$A,'Hitting Data'!$A5610)</f>
        <v>16</v>
      </c>
      <c r="V5610" s="13">
        <f>SUMIFS('Fielding Data'!F:F,'Fielding Data'!$A:$A,'Hitting Data'!$A5610)</f>
        <v>20</v>
      </c>
      <c r="W5610" s="13">
        <f>SUMIFS('Fielding Data'!G:G,'Fielding Data'!$A:$A,'Hitting Data'!$A5610)</f>
        <v>1</v>
      </c>
      <c r="X5610" s="13">
        <f>SUMIFS('Fielding Data'!H:H,'Fielding Data'!$A:$A,'Hitting Data'!$A5610)</f>
        <v>7</v>
      </c>
    </row>
    <row r="5611" spans="1:24" x14ac:dyDescent="0.35">
      <c r="A5611" s="125" t="str">
        <f t="shared" si="87"/>
        <v>quirogu012014</v>
      </c>
      <c r="B5611" s="16" t="s">
        <v>487</v>
      </c>
      <c r="C5611" s="16">
        <v>2014</v>
      </c>
      <c r="D5611" s="16">
        <v>2</v>
      </c>
      <c r="E5611" s="16">
        <v>3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3" t="str">
        <f>IFERROR(VLOOKUP(A5611,'Fielding Data'!$A:$H,MATCH(P$1,'Fielding Data'!$A$1:$H$1,0),0),"Other")</f>
        <v>C</v>
      </c>
      <c r="Q5611" s="13">
        <f>IFERROR(VLOOKUP($A5611,'Fielding Data'!$A:$H,MATCH(Q$1,'Fielding Data'!$A$1:$H$1,0),0),"Other")</f>
        <v>6</v>
      </c>
      <c r="R5611" s="13">
        <f>IFERROR(VLOOKUP($A5611,'Fielding Data'!$A:$H,MATCH(R$1,'Fielding Data'!$A$1:$H$1,0),0),"Other")</f>
        <v>1</v>
      </c>
      <c r="S5611" s="13">
        <f>IFERROR(VLOOKUP($A5611,'Fielding Data'!$A:$H,MATCH(S$1,'Fielding Data'!$A$1:$H$1,0),0),"Other")</f>
        <v>0</v>
      </c>
      <c r="T5611" s="13">
        <f>IFERROR(VLOOKUP($A5611,'Fielding Data'!$A:$H,MATCH(T$1,'Fielding Data'!$A$1:$H$1,0),0),"Other")</f>
        <v>0</v>
      </c>
      <c r="U5611" s="13">
        <f>SUMIFS('Fielding Data'!E:E,'Fielding Data'!$A:$A,'Hitting Data'!$A5611)</f>
        <v>6</v>
      </c>
      <c r="V5611" s="13">
        <f>SUMIFS('Fielding Data'!F:F,'Fielding Data'!$A:$A,'Hitting Data'!$A5611)</f>
        <v>1</v>
      </c>
      <c r="W5611" s="13">
        <f>SUMIFS('Fielding Data'!G:G,'Fielding Data'!$A:$A,'Hitting Data'!$A5611)</f>
        <v>0</v>
      </c>
      <c r="X5611" s="13">
        <f>SUMIFS('Fielding Data'!H:H,'Fielding Data'!$A:$A,'Hitting Data'!$A5611)</f>
        <v>0</v>
      </c>
    </row>
    <row r="5612" spans="1:24" x14ac:dyDescent="0.35">
      <c r="A5612" s="125" t="str">
        <f t="shared" si="87"/>
        <v>raburry012014</v>
      </c>
      <c r="B5612" s="16" t="s">
        <v>488</v>
      </c>
      <c r="C5612" s="16">
        <v>2014</v>
      </c>
      <c r="D5612" s="16">
        <v>74</v>
      </c>
      <c r="E5612" s="16">
        <v>195</v>
      </c>
      <c r="F5612" s="16">
        <v>18</v>
      </c>
      <c r="G5612" s="16">
        <v>39</v>
      </c>
      <c r="H5612" s="16">
        <v>7</v>
      </c>
      <c r="I5612" s="16">
        <v>0</v>
      </c>
      <c r="J5612" s="16">
        <v>4</v>
      </c>
      <c r="K5612" s="16">
        <v>22</v>
      </c>
      <c r="L5612" s="16">
        <v>0</v>
      </c>
      <c r="M5612" s="16">
        <v>0</v>
      </c>
      <c r="N5612" s="16">
        <v>13</v>
      </c>
      <c r="O5612" s="16">
        <v>51</v>
      </c>
      <c r="P5612" s="13" t="str">
        <f>IFERROR(VLOOKUP(A5612,'Fielding Data'!$A:$H,MATCH(P$1,'Fielding Data'!$A$1:$H$1,0),0),"Other")</f>
        <v>1B</v>
      </c>
      <c r="Q5612" s="13">
        <f>IFERROR(VLOOKUP($A5612,'Fielding Data'!$A:$H,MATCH(Q$1,'Fielding Data'!$A$1:$H$1,0),0),"Other")</f>
        <v>0</v>
      </c>
      <c r="R5612" s="13">
        <f>IFERROR(VLOOKUP($A5612,'Fielding Data'!$A:$H,MATCH(R$1,'Fielding Data'!$A$1:$H$1,0),0),"Other")</f>
        <v>2</v>
      </c>
      <c r="S5612" s="13">
        <f>IFERROR(VLOOKUP($A5612,'Fielding Data'!$A:$H,MATCH(S$1,'Fielding Data'!$A$1:$H$1,0),0),"Other")</f>
        <v>0</v>
      </c>
      <c r="T5612" s="13">
        <f>IFERROR(VLOOKUP($A5612,'Fielding Data'!$A:$H,MATCH(T$1,'Fielding Data'!$A$1:$H$1,0),0),"Other")</f>
        <v>0</v>
      </c>
      <c r="U5612" s="13">
        <f>SUMIFS('Fielding Data'!E:E,'Fielding Data'!$A:$A,'Hitting Data'!$A5612)</f>
        <v>90</v>
      </c>
      <c r="V5612" s="13">
        <f>SUMIFS('Fielding Data'!F:F,'Fielding Data'!$A:$A,'Hitting Data'!$A5612)</f>
        <v>8</v>
      </c>
      <c r="W5612" s="13">
        <f>SUMIFS('Fielding Data'!G:G,'Fielding Data'!$A:$A,'Hitting Data'!$A5612)</f>
        <v>4</v>
      </c>
      <c r="X5612" s="13">
        <f>SUMIFS('Fielding Data'!H:H,'Fielding Data'!$A:$A,'Hitting Data'!$A5612)</f>
        <v>2</v>
      </c>
    </row>
    <row r="5613" spans="1:24" x14ac:dyDescent="0.35">
      <c r="A5613" s="125" t="str">
        <f t="shared" si="87"/>
        <v>ramiral032014</v>
      </c>
      <c r="B5613" s="16" t="s">
        <v>991</v>
      </c>
      <c r="C5613" s="16">
        <v>2014</v>
      </c>
      <c r="D5613" s="16">
        <v>158</v>
      </c>
      <c r="E5613" s="16">
        <v>622</v>
      </c>
      <c r="F5613" s="16">
        <v>82</v>
      </c>
      <c r="G5613" s="16">
        <v>170</v>
      </c>
      <c r="H5613" s="16">
        <v>35</v>
      </c>
      <c r="I5613" s="16">
        <v>2</v>
      </c>
      <c r="J5613" s="16">
        <v>15</v>
      </c>
      <c r="K5613" s="16">
        <v>74</v>
      </c>
      <c r="L5613" s="16">
        <v>21</v>
      </c>
      <c r="M5613" s="16">
        <v>4</v>
      </c>
      <c r="N5613" s="16">
        <v>24</v>
      </c>
      <c r="O5613" s="16">
        <v>81</v>
      </c>
      <c r="P5613" s="13" t="str">
        <f>IFERROR(VLOOKUP(A5613,'Fielding Data'!$A:$H,MATCH(P$1,'Fielding Data'!$A$1:$H$1,0),0),"Other")</f>
        <v>SS</v>
      </c>
      <c r="Q5613" s="13">
        <f>IFERROR(VLOOKUP($A5613,'Fielding Data'!$A:$H,MATCH(Q$1,'Fielding Data'!$A$1:$H$1,0),0),"Other")</f>
        <v>195</v>
      </c>
      <c r="R5613" s="13">
        <f>IFERROR(VLOOKUP($A5613,'Fielding Data'!$A:$H,MATCH(R$1,'Fielding Data'!$A$1:$H$1,0),0),"Other")</f>
        <v>486</v>
      </c>
      <c r="S5613" s="13">
        <f>IFERROR(VLOOKUP($A5613,'Fielding Data'!$A:$H,MATCH(S$1,'Fielding Data'!$A$1:$H$1,0),0),"Other")</f>
        <v>15</v>
      </c>
      <c r="T5613" s="13">
        <f>IFERROR(VLOOKUP($A5613,'Fielding Data'!$A:$H,MATCH(T$1,'Fielding Data'!$A$1:$H$1,0),0),"Other")</f>
        <v>119</v>
      </c>
      <c r="U5613" s="13">
        <f>SUMIFS('Fielding Data'!E:E,'Fielding Data'!$A:$A,'Hitting Data'!$A5613)</f>
        <v>195</v>
      </c>
      <c r="V5613" s="13">
        <f>SUMIFS('Fielding Data'!F:F,'Fielding Data'!$A:$A,'Hitting Data'!$A5613)</f>
        <v>486</v>
      </c>
      <c r="W5613" s="13">
        <f>SUMIFS('Fielding Data'!G:G,'Fielding Data'!$A:$A,'Hitting Data'!$A5613)</f>
        <v>15</v>
      </c>
      <c r="X5613" s="13">
        <f>SUMIFS('Fielding Data'!H:H,'Fielding Data'!$A:$A,'Hitting Data'!$A5613)</f>
        <v>119</v>
      </c>
    </row>
    <row r="5614" spans="1:24" x14ac:dyDescent="0.35">
      <c r="A5614" s="125" t="str">
        <f t="shared" si="87"/>
        <v>ramirar012014</v>
      </c>
      <c r="B5614" s="16" t="s">
        <v>181</v>
      </c>
      <c r="C5614" s="16">
        <v>2014</v>
      </c>
      <c r="D5614" s="16">
        <v>133</v>
      </c>
      <c r="E5614" s="16">
        <v>494</v>
      </c>
      <c r="F5614" s="16">
        <v>47</v>
      </c>
      <c r="G5614" s="16">
        <v>141</v>
      </c>
      <c r="H5614" s="16">
        <v>23</v>
      </c>
      <c r="I5614" s="16">
        <v>1</v>
      </c>
      <c r="J5614" s="16">
        <v>15</v>
      </c>
      <c r="K5614" s="16">
        <v>66</v>
      </c>
      <c r="L5614" s="16">
        <v>3</v>
      </c>
      <c r="M5614" s="16">
        <v>0</v>
      </c>
      <c r="N5614" s="16">
        <v>21</v>
      </c>
      <c r="O5614" s="16">
        <v>75</v>
      </c>
      <c r="P5614" s="13" t="str">
        <f>IFERROR(VLOOKUP(A5614,'Fielding Data'!$A:$H,MATCH(P$1,'Fielding Data'!$A$1:$H$1,0),0),"Other")</f>
        <v>3B</v>
      </c>
      <c r="Q5614" s="13">
        <f>IFERROR(VLOOKUP($A5614,'Fielding Data'!$A:$H,MATCH(Q$1,'Fielding Data'!$A$1:$H$1,0),0),"Other")</f>
        <v>74</v>
      </c>
      <c r="R5614" s="13">
        <f>IFERROR(VLOOKUP($A5614,'Fielding Data'!$A:$H,MATCH(R$1,'Fielding Data'!$A$1:$H$1,0),0),"Other")</f>
        <v>184</v>
      </c>
      <c r="S5614" s="13">
        <f>IFERROR(VLOOKUP($A5614,'Fielding Data'!$A:$H,MATCH(S$1,'Fielding Data'!$A$1:$H$1,0),0),"Other")</f>
        <v>10</v>
      </c>
      <c r="T5614" s="13">
        <f>IFERROR(VLOOKUP($A5614,'Fielding Data'!$A:$H,MATCH(T$1,'Fielding Data'!$A$1:$H$1,0),0),"Other")</f>
        <v>12</v>
      </c>
      <c r="U5614" s="13">
        <f>SUMIFS('Fielding Data'!E:E,'Fielding Data'!$A:$A,'Hitting Data'!$A5614)</f>
        <v>74</v>
      </c>
      <c r="V5614" s="13">
        <f>SUMIFS('Fielding Data'!F:F,'Fielding Data'!$A:$A,'Hitting Data'!$A5614)</f>
        <v>184</v>
      </c>
      <c r="W5614" s="13">
        <f>SUMIFS('Fielding Data'!G:G,'Fielding Data'!$A:$A,'Hitting Data'!$A5614)</f>
        <v>10</v>
      </c>
      <c r="X5614" s="13">
        <f>SUMIFS('Fielding Data'!H:H,'Fielding Data'!$A:$A,'Hitting Data'!$A5614)</f>
        <v>12</v>
      </c>
    </row>
    <row r="5615" spans="1:24" x14ac:dyDescent="0.35">
      <c r="A5615" s="125" t="str">
        <f t="shared" si="87"/>
        <v>ramirer022014</v>
      </c>
      <c r="B5615" s="16" t="s">
        <v>1816</v>
      </c>
      <c r="C5615" s="16">
        <v>2014</v>
      </c>
      <c r="D5615" s="16">
        <v>17</v>
      </c>
      <c r="E5615" s="16">
        <v>2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1</v>
      </c>
      <c r="P5615" s="13" t="str">
        <f>IFERROR(VLOOKUP(A5615,'Fielding Data'!$A:$H,MATCH(P$1,'Fielding Data'!$A$1:$H$1,0),0),"Other")</f>
        <v>P</v>
      </c>
      <c r="Q5615" s="13">
        <f>IFERROR(VLOOKUP($A5615,'Fielding Data'!$A:$H,MATCH(Q$1,'Fielding Data'!$A$1:$H$1,0),0),"Other")</f>
        <v>2</v>
      </c>
      <c r="R5615" s="13">
        <f>IFERROR(VLOOKUP($A5615,'Fielding Data'!$A:$H,MATCH(R$1,'Fielding Data'!$A$1:$H$1,0),0),"Other")</f>
        <v>8</v>
      </c>
      <c r="S5615" s="13">
        <f>IFERROR(VLOOKUP($A5615,'Fielding Data'!$A:$H,MATCH(S$1,'Fielding Data'!$A$1:$H$1,0),0),"Other")</f>
        <v>0</v>
      </c>
      <c r="T5615" s="13">
        <f>IFERROR(VLOOKUP($A5615,'Fielding Data'!$A:$H,MATCH(T$1,'Fielding Data'!$A$1:$H$1,0),0),"Other")</f>
        <v>0</v>
      </c>
      <c r="U5615" s="13">
        <f>SUMIFS('Fielding Data'!E:E,'Fielding Data'!$A:$A,'Hitting Data'!$A5615)</f>
        <v>2</v>
      </c>
      <c r="V5615" s="13">
        <f>SUMIFS('Fielding Data'!F:F,'Fielding Data'!$A:$A,'Hitting Data'!$A5615)</f>
        <v>8</v>
      </c>
      <c r="W5615" s="13">
        <f>SUMIFS('Fielding Data'!G:G,'Fielding Data'!$A:$A,'Hitting Data'!$A5615)</f>
        <v>0</v>
      </c>
      <c r="X5615" s="13">
        <f>SUMIFS('Fielding Data'!H:H,'Fielding Data'!$A:$A,'Hitting Data'!$A5615)</f>
        <v>0</v>
      </c>
    </row>
    <row r="5616" spans="1:24" x14ac:dyDescent="0.35">
      <c r="A5616" s="125" t="str">
        <f t="shared" si="87"/>
        <v>ramirha012014</v>
      </c>
      <c r="B5616" s="16" t="s">
        <v>589</v>
      </c>
      <c r="C5616" s="16">
        <v>2014</v>
      </c>
      <c r="D5616" s="16">
        <v>128</v>
      </c>
      <c r="E5616" s="16">
        <v>449</v>
      </c>
      <c r="F5616" s="16">
        <v>64</v>
      </c>
      <c r="G5616" s="16">
        <v>127</v>
      </c>
      <c r="H5616" s="16">
        <v>35</v>
      </c>
      <c r="I5616" s="16">
        <v>0</v>
      </c>
      <c r="J5616" s="16">
        <v>13</v>
      </c>
      <c r="K5616" s="16">
        <v>71</v>
      </c>
      <c r="L5616" s="16">
        <v>14</v>
      </c>
      <c r="M5616" s="16">
        <v>5</v>
      </c>
      <c r="N5616" s="16">
        <v>56</v>
      </c>
      <c r="O5616" s="16">
        <v>84</v>
      </c>
      <c r="P5616" s="13" t="str">
        <f>IFERROR(VLOOKUP(A5616,'Fielding Data'!$A:$H,MATCH(P$1,'Fielding Data'!$A$1:$H$1,0),0),"Other")</f>
        <v>SS</v>
      </c>
      <c r="Q5616" s="13">
        <f>IFERROR(VLOOKUP($A5616,'Fielding Data'!$A:$H,MATCH(Q$1,'Fielding Data'!$A$1:$H$1,0),0),"Other")</f>
        <v>148</v>
      </c>
      <c r="R5616" s="13">
        <f>IFERROR(VLOOKUP($A5616,'Fielding Data'!$A:$H,MATCH(R$1,'Fielding Data'!$A$1:$H$1,0),0),"Other")</f>
        <v>246</v>
      </c>
      <c r="S5616" s="13">
        <f>IFERROR(VLOOKUP($A5616,'Fielding Data'!$A:$H,MATCH(S$1,'Fielding Data'!$A$1:$H$1,0),0),"Other")</f>
        <v>16</v>
      </c>
      <c r="T5616" s="13">
        <f>IFERROR(VLOOKUP($A5616,'Fielding Data'!$A:$H,MATCH(T$1,'Fielding Data'!$A$1:$H$1,0),0),"Other")</f>
        <v>53</v>
      </c>
      <c r="U5616" s="13">
        <f>SUMIFS('Fielding Data'!E:E,'Fielding Data'!$A:$A,'Hitting Data'!$A5616)</f>
        <v>148</v>
      </c>
      <c r="V5616" s="13">
        <f>SUMIFS('Fielding Data'!F:F,'Fielding Data'!$A:$A,'Hitting Data'!$A5616)</f>
        <v>246</v>
      </c>
      <c r="W5616" s="13">
        <f>SUMIFS('Fielding Data'!G:G,'Fielding Data'!$A:$A,'Hitting Data'!$A5616)</f>
        <v>16</v>
      </c>
      <c r="X5616" s="13">
        <f>SUMIFS('Fielding Data'!H:H,'Fielding Data'!$A:$A,'Hitting Data'!$A5616)</f>
        <v>53</v>
      </c>
    </row>
    <row r="5617" spans="1:24" x14ac:dyDescent="0.35">
      <c r="A5617" s="125" t="str">
        <f t="shared" si="87"/>
        <v>ramirjo012014</v>
      </c>
      <c r="B5617" s="16" t="s">
        <v>2034</v>
      </c>
      <c r="C5617" s="16">
        <v>2014</v>
      </c>
      <c r="D5617" s="16">
        <v>68</v>
      </c>
      <c r="E5617" s="16">
        <v>237</v>
      </c>
      <c r="F5617" s="16">
        <v>27</v>
      </c>
      <c r="G5617" s="16">
        <v>62</v>
      </c>
      <c r="H5617" s="16">
        <v>10</v>
      </c>
      <c r="I5617" s="16">
        <v>2</v>
      </c>
      <c r="J5617" s="16">
        <v>2</v>
      </c>
      <c r="K5617" s="16">
        <v>17</v>
      </c>
      <c r="L5617" s="16">
        <v>10</v>
      </c>
      <c r="M5617" s="16">
        <v>1</v>
      </c>
      <c r="N5617" s="16">
        <v>13</v>
      </c>
      <c r="O5617" s="16">
        <v>35</v>
      </c>
      <c r="P5617" s="13" t="str">
        <f>IFERROR(VLOOKUP(A5617,'Fielding Data'!$A:$H,MATCH(P$1,'Fielding Data'!$A$1:$H$1,0),0),"Other")</f>
        <v>2B</v>
      </c>
      <c r="Q5617" s="13">
        <f>IFERROR(VLOOKUP($A5617,'Fielding Data'!$A:$H,MATCH(Q$1,'Fielding Data'!$A$1:$H$1,0),0),"Other")</f>
        <v>14</v>
      </c>
      <c r="R5617" s="13">
        <f>IFERROR(VLOOKUP($A5617,'Fielding Data'!$A:$H,MATCH(R$1,'Fielding Data'!$A$1:$H$1,0),0),"Other")</f>
        <v>24</v>
      </c>
      <c r="S5617" s="13">
        <f>IFERROR(VLOOKUP($A5617,'Fielding Data'!$A:$H,MATCH(S$1,'Fielding Data'!$A$1:$H$1,0),0),"Other")</f>
        <v>0</v>
      </c>
      <c r="T5617" s="13">
        <f>IFERROR(VLOOKUP($A5617,'Fielding Data'!$A:$H,MATCH(T$1,'Fielding Data'!$A$1:$H$1,0),0),"Other")</f>
        <v>6</v>
      </c>
      <c r="U5617" s="13">
        <f>SUMIFS('Fielding Data'!E:E,'Fielding Data'!$A:$A,'Hitting Data'!$A5617)</f>
        <v>90</v>
      </c>
      <c r="V5617" s="13">
        <f>SUMIFS('Fielding Data'!F:F,'Fielding Data'!$A:$A,'Hitting Data'!$A5617)</f>
        <v>179</v>
      </c>
      <c r="W5617" s="13">
        <f>SUMIFS('Fielding Data'!G:G,'Fielding Data'!$A:$A,'Hitting Data'!$A5617)</f>
        <v>4</v>
      </c>
      <c r="X5617" s="13">
        <f>SUMIFS('Fielding Data'!H:H,'Fielding Data'!$A:$A,'Hitting Data'!$A5617)</f>
        <v>40</v>
      </c>
    </row>
    <row r="5618" spans="1:24" x14ac:dyDescent="0.35">
      <c r="A5618" s="125" t="str">
        <f t="shared" si="87"/>
        <v>ramirjo022014</v>
      </c>
      <c r="B5618" s="16" t="s">
        <v>2254</v>
      </c>
      <c r="C5618" s="16">
        <v>2014</v>
      </c>
      <c r="D5618" s="16">
        <v>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3" t="str">
        <f>IFERROR(VLOOKUP(A5618,'Fielding Data'!$A:$H,MATCH(P$1,'Fielding Data'!$A$1:$H$1,0),0),"Other")</f>
        <v>P</v>
      </c>
      <c r="Q5618" s="13">
        <f>IFERROR(VLOOKUP($A5618,'Fielding Data'!$A:$H,MATCH(Q$1,'Fielding Data'!$A$1:$H$1,0),0),"Other")</f>
        <v>0</v>
      </c>
      <c r="R5618" s="13">
        <f>IFERROR(VLOOKUP($A5618,'Fielding Data'!$A:$H,MATCH(R$1,'Fielding Data'!$A$1:$H$1,0),0),"Other")</f>
        <v>0</v>
      </c>
      <c r="S5618" s="13">
        <f>IFERROR(VLOOKUP($A5618,'Fielding Data'!$A:$H,MATCH(S$1,'Fielding Data'!$A$1:$H$1,0),0),"Other")</f>
        <v>0</v>
      </c>
      <c r="T5618" s="13">
        <f>IFERROR(VLOOKUP($A5618,'Fielding Data'!$A:$H,MATCH(T$1,'Fielding Data'!$A$1:$H$1,0),0),"Other")</f>
        <v>0</v>
      </c>
      <c r="U5618" s="13">
        <f>SUMIFS('Fielding Data'!E:E,'Fielding Data'!$A:$A,'Hitting Data'!$A5618)</f>
        <v>0</v>
      </c>
      <c r="V5618" s="13">
        <f>SUMIFS('Fielding Data'!F:F,'Fielding Data'!$A:$A,'Hitting Data'!$A5618)</f>
        <v>0</v>
      </c>
      <c r="W5618" s="13">
        <f>SUMIFS('Fielding Data'!G:G,'Fielding Data'!$A:$A,'Hitting Data'!$A5618)</f>
        <v>0</v>
      </c>
      <c r="X5618" s="13">
        <f>SUMIFS('Fielding Data'!H:H,'Fielding Data'!$A:$A,'Hitting Data'!$A5618)</f>
        <v>0</v>
      </c>
    </row>
    <row r="5619" spans="1:24" x14ac:dyDescent="0.35">
      <c r="A5619" s="125" t="str">
        <f t="shared" si="87"/>
        <v>ramirne012014</v>
      </c>
      <c r="B5619" s="16" t="s">
        <v>2255</v>
      </c>
      <c r="C5619" s="16">
        <v>2014</v>
      </c>
      <c r="D5619" s="16">
        <v>50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3" t="str">
        <f>IFERROR(VLOOKUP(A5619,'Fielding Data'!$A:$H,MATCH(P$1,'Fielding Data'!$A$1:$H$1,0),0),"Other")</f>
        <v>P</v>
      </c>
      <c r="Q5619" s="13">
        <f>IFERROR(VLOOKUP($A5619,'Fielding Data'!$A:$H,MATCH(Q$1,'Fielding Data'!$A$1:$H$1,0),0),"Other")</f>
        <v>3</v>
      </c>
      <c r="R5619" s="13">
        <f>IFERROR(VLOOKUP($A5619,'Fielding Data'!$A:$H,MATCH(R$1,'Fielding Data'!$A$1:$H$1,0),0),"Other")</f>
        <v>1</v>
      </c>
      <c r="S5619" s="13">
        <f>IFERROR(VLOOKUP($A5619,'Fielding Data'!$A:$H,MATCH(S$1,'Fielding Data'!$A$1:$H$1,0),0),"Other")</f>
        <v>0</v>
      </c>
      <c r="T5619" s="13">
        <f>IFERROR(VLOOKUP($A5619,'Fielding Data'!$A:$H,MATCH(T$1,'Fielding Data'!$A$1:$H$1,0),0),"Other")</f>
        <v>0</v>
      </c>
      <c r="U5619" s="13">
        <f>SUMIFS('Fielding Data'!E:E,'Fielding Data'!$A:$A,'Hitting Data'!$A5619)</f>
        <v>3</v>
      </c>
      <c r="V5619" s="13">
        <f>SUMIFS('Fielding Data'!F:F,'Fielding Data'!$A:$A,'Hitting Data'!$A5619)</f>
        <v>1</v>
      </c>
      <c r="W5619" s="13">
        <f>SUMIFS('Fielding Data'!G:G,'Fielding Data'!$A:$A,'Hitting Data'!$A5619)</f>
        <v>0</v>
      </c>
      <c r="X5619" s="13">
        <f>SUMIFS('Fielding Data'!H:H,'Fielding Data'!$A:$A,'Hitting Data'!$A5619)</f>
        <v>0</v>
      </c>
    </row>
    <row r="5620" spans="1:24" x14ac:dyDescent="0.35">
      <c r="A5620" s="125" t="str">
        <f t="shared" si="87"/>
        <v>ramirra022014</v>
      </c>
      <c r="B5620" s="16" t="s">
        <v>719</v>
      </c>
      <c r="C5620" s="16">
        <v>2014</v>
      </c>
      <c r="D5620" s="16">
        <v>1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3" t="str">
        <f>IFERROR(VLOOKUP(A5620,'Fielding Data'!$A:$H,MATCH(P$1,'Fielding Data'!$A$1:$H$1,0),0),"Other")</f>
        <v>P</v>
      </c>
      <c r="Q5620" s="13">
        <f>IFERROR(VLOOKUP($A5620,'Fielding Data'!$A:$H,MATCH(Q$1,'Fielding Data'!$A$1:$H$1,0),0),"Other")</f>
        <v>1</v>
      </c>
      <c r="R5620" s="13">
        <f>IFERROR(VLOOKUP($A5620,'Fielding Data'!$A:$H,MATCH(R$1,'Fielding Data'!$A$1:$H$1,0),0),"Other")</f>
        <v>0</v>
      </c>
      <c r="S5620" s="13">
        <f>IFERROR(VLOOKUP($A5620,'Fielding Data'!$A:$H,MATCH(S$1,'Fielding Data'!$A$1:$H$1,0),0),"Other")</f>
        <v>0</v>
      </c>
      <c r="T5620" s="13">
        <f>IFERROR(VLOOKUP($A5620,'Fielding Data'!$A:$H,MATCH(T$1,'Fielding Data'!$A$1:$H$1,0),0),"Other")</f>
        <v>0</v>
      </c>
      <c r="U5620" s="13">
        <f>SUMIFS('Fielding Data'!E:E,'Fielding Data'!$A:$A,'Hitting Data'!$A5620)</f>
        <v>1</v>
      </c>
      <c r="V5620" s="13">
        <f>SUMIFS('Fielding Data'!F:F,'Fielding Data'!$A:$A,'Hitting Data'!$A5620)</f>
        <v>0</v>
      </c>
      <c r="W5620" s="13">
        <f>SUMIFS('Fielding Data'!G:G,'Fielding Data'!$A:$A,'Hitting Data'!$A5620)</f>
        <v>0</v>
      </c>
      <c r="X5620" s="13">
        <f>SUMIFS('Fielding Data'!H:H,'Fielding Data'!$A:$A,'Hitting Data'!$A5620)</f>
        <v>0</v>
      </c>
    </row>
    <row r="5621" spans="1:24" x14ac:dyDescent="0.35">
      <c r="A5621" s="125" t="str">
        <f t="shared" si="87"/>
        <v>ramosaj012014</v>
      </c>
      <c r="B5621" s="16" t="s">
        <v>1817</v>
      </c>
      <c r="C5621" s="16">
        <v>2014</v>
      </c>
      <c r="D5621" s="16">
        <v>6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3" t="str">
        <f>IFERROR(VLOOKUP(A5621,'Fielding Data'!$A:$H,MATCH(P$1,'Fielding Data'!$A$1:$H$1,0),0),"Other")</f>
        <v>P</v>
      </c>
      <c r="Q5621" s="13">
        <f>IFERROR(VLOOKUP($A5621,'Fielding Data'!$A:$H,MATCH(Q$1,'Fielding Data'!$A$1:$H$1,0),0),"Other")</f>
        <v>2</v>
      </c>
      <c r="R5621" s="13">
        <f>IFERROR(VLOOKUP($A5621,'Fielding Data'!$A:$H,MATCH(R$1,'Fielding Data'!$A$1:$H$1,0),0),"Other")</f>
        <v>6</v>
      </c>
      <c r="S5621" s="13">
        <f>IFERROR(VLOOKUP($A5621,'Fielding Data'!$A:$H,MATCH(S$1,'Fielding Data'!$A$1:$H$1,0),0),"Other")</f>
        <v>0</v>
      </c>
      <c r="T5621" s="13">
        <f>IFERROR(VLOOKUP($A5621,'Fielding Data'!$A:$H,MATCH(T$1,'Fielding Data'!$A$1:$H$1,0),0),"Other")</f>
        <v>0</v>
      </c>
      <c r="U5621" s="13">
        <f>SUMIFS('Fielding Data'!E:E,'Fielding Data'!$A:$A,'Hitting Data'!$A5621)</f>
        <v>2</v>
      </c>
      <c r="V5621" s="13">
        <f>SUMIFS('Fielding Data'!F:F,'Fielding Data'!$A:$A,'Hitting Data'!$A5621)</f>
        <v>6</v>
      </c>
      <c r="W5621" s="13">
        <f>SUMIFS('Fielding Data'!G:G,'Fielding Data'!$A:$A,'Hitting Data'!$A5621)</f>
        <v>0</v>
      </c>
      <c r="X5621" s="13">
        <f>SUMIFS('Fielding Data'!H:H,'Fielding Data'!$A:$A,'Hitting Data'!$A5621)</f>
        <v>0</v>
      </c>
    </row>
    <row r="5622" spans="1:24" x14ac:dyDescent="0.35">
      <c r="A5622" s="125" t="str">
        <f t="shared" si="87"/>
        <v>ramosce012014</v>
      </c>
      <c r="B5622" s="16" t="s">
        <v>1164</v>
      </c>
      <c r="C5622" s="16">
        <v>2014</v>
      </c>
      <c r="D5622" s="16">
        <v>43</v>
      </c>
      <c r="E5622" s="16">
        <v>1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1</v>
      </c>
      <c r="P5622" s="13" t="str">
        <f>IFERROR(VLOOKUP(A5622,'Fielding Data'!$A:$H,MATCH(P$1,'Fielding Data'!$A$1:$H$1,0),0),"Other")</f>
        <v>P</v>
      </c>
      <c r="Q5622" s="13">
        <f>IFERROR(VLOOKUP($A5622,'Fielding Data'!$A:$H,MATCH(Q$1,'Fielding Data'!$A$1:$H$1,0),0),"Other")</f>
        <v>4</v>
      </c>
      <c r="R5622" s="13">
        <f>IFERROR(VLOOKUP($A5622,'Fielding Data'!$A:$H,MATCH(R$1,'Fielding Data'!$A$1:$H$1,0),0),"Other")</f>
        <v>8</v>
      </c>
      <c r="S5622" s="13">
        <f>IFERROR(VLOOKUP($A5622,'Fielding Data'!$A:$H,MATCH(S$1,'Fielding Data'!$A$1:$H$1,0),0),"Other")</f>
        <v>2</v>
      </c>
      <c r="T5622" s="13">
        <f>IFERROR(VLOOKUP($A5622,'Fielding Data'!$A:$H,MATCH(T$1,'Fielding Data'!$A$1:$H$1,0),0),"Other")</f>
        <v>0</v>
      </c>
      <c r="U5622" s="13">
        <f>SUMIFS('Fielding Data'!E:E,'Fielding Data'!$A:$A,'Hitting Data'!$A5622)</f>
        <v>4</v>
      </c>
      <c r="V5622" s="13">
        <f>SUMIFS('Fielding Data'!F:F,'Fielding Data'!$A:$A,'Hitting Data'!$A5622)</f>
        <v>8</v>
      </c>
      <c r="W5622" s="13">
        <f>SUMIFS('Fielding Data'!G:G,'Fielding Data'!$A:$A,'Hitting Data'!$A5622)</f>
        <v>2</v>
      </c>
      <c r="X5622" s="13">
        <f>SUMIFS('Fielding Data'!H:H,'Fielding Data'!$A:$A,'Hitting Data'!$A5622)</f>
        <v>0</v>
      </c>
    </row>
    <row r="5623" spans="1:24" x14ac:dyDescent="0.35">
      <c r="A5623" s="125" t="str">
        <f t="shared" si="87"/>
        <v>ramoswi012014</v>
      </c>
      <c r="B5623" s="16" t="s">
        <v>1361</v>
      </c>
      <c r="C5623" s="16">
        <v>2014</v>
      </c>
      <c r="D5623" s="16">
        <v>88</v>
      </c>
      <c r="E5623" s="16">
        <v>341</v>
      </c>
      <c r="F5623" s="16">
        <v>32</v>
      </c>
      <c r="G5623" s="16">
        <v>91</v>
      </c>
      <c r="H5623" s="16">
        <v>12</v>
      </c>
      <c r="I5623" s="16">
        <v>0</v>
      </c>
      <c r="J5623" s="16">
        <v>11</v>
      </c>
      <c r="K5623" s="16">
        <v>47</v>
      </c>
      <c r="L5623" s="16">
        <v>0</v>
      </c>
      <c r="M5623" s="16">
        <v>0</v>
      </c>
      <c r="N5623" s="16">
        <v>17</v>
      </c>
      <c r="O5623" s="16">
        <v>57</v>
      </c>
      <c r="P5623" s="13" t="str">
        <f>IFERROR(VLOOKUP(A5623,'Fielding Data'!$A:$H,MATCH(P$1,'Fielding Data'!$A$1:$H$1,0),0),"Other")</f>
        <v>C</v>
      </c>
      <c r="Q5623" s="13">
        <f>IFERROR(VLOOKUP($A5623,'Fielding Data'!$A:$H,MATCH(Q$1,'Fielding Data'!$A$1:$H$1,0),0),"Other")</f>
        <v>626</v>
      </c>
      <c r="R5623" s="13">
        <f>IFERROR(VLOOKUP($A5623,'Fielding Data'!$A:$H,MATCH(R$1,'Fielding Data'!$A$1:$H$1,0),0),"Other")</f>
        <v>54</v>
      </c>
      <c r="S5623" s="13">
        <f>IFERROR(VLOOKUP($A5623,'Fielding Data'!$A:$H,MATCH(S$1,'Fielding Data'!$A$1:$H$1,0),0),"Other")</f>
        <v>5</v>
      </c>
      <c r="T5623" s="13">
        <f>IFERROR(VLOOKUP($A5623,'Fielding Data'!$A:$H,MATCH(T$1,'Fielding Data'!$A$1:$H$1,0),0),"Other")</f>
        <v>2</v>
      </c>
      <c r="U5623" s="13">
        <f>SUMIFS('Fielding Data'!E:E,'Fielding Data'!$A:$A,'Hitting Data'!$A5623)</f>
        <v>626</v>
      </c>
      <c r="V5623" s="13">
        <f>SUMIFS('Fielding Data'!F:F,'Fielding Data'!$A:$A,'Hitting Data'!$A5623)</f>
        <v>54</v>
      </c>
      <c r="W5623" s="13">
        <f>SUMIFS('Fielding Data'!G:G,'Fielding Data'!$A:$A,'Hitting Data'!$A5623)</f>
        <v>5</v>
      </c>
      <c r="X5623" s="13">
        <f>SUMIFS('Fielding Data'!H:H,'Fielding Data'!$A:$A,'Hitting Data'!$A5623)</f>
        <v>2</v>
      </c>
    </row>
    <row r="5624" spans="1:24" x14ac:dyDescent="0.35">
      <c r="A5624" s="125" t="str">
        <f t="shared" si="87"/>
        <v>ranauan012014</v>
      </c>
      <c r="B5624" s="16" t="s">
        <v>2256</v>
      </c>
      <c r="C5624" s="16">
        <v>2014</v>
      </c>
      <c r="D5624" s="16">
        <v>7</v>
      </c>
      <c r="E5624" s="16">
        <v>5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3</v>
      </c>
      <c r="P5624" s="13" t="str">
        <f>IFERROR(VLOOKUP(A5624,'Fielding Data'!$A:$H,MATCH(P$1,'Fielding Data'!$A$1:$H$1,0),0),"Other")</f>
        <v>P</v>
      </c>
      <c r="Q5624" s="13">
        <f>IFERROR(VLOOKUP($A5624,'Fielding Data'!$A:$H,MATCH(Q$1,'Fielding Data'!$A$1:$H$1,0),0),"Other")</f>
        <v>2</v>
      </c>
      <c r="R5624" s="13">
        <f>IFERROR(VLOOKUP($A5624,'Fielding Data'!$A:$H,MATCH(R$1,'Fielding Data'!$A$1:$H$1,0),0),"Other")</f>
        <v>3</v>
      </c>
      <c r="S5624" s="13">
        <f>IFERROR(VLOOKUP($A5624,'Fielding Data'!$A:$H,MATCH(S$1,'Fielding Data'!$A$1:$H$1,0),0),"Other")</f>
        <v>0</v>
      </c>
      <c r="T5624" s="13">
        <f>IFERROR(VLOOKUP($A5624,'Fielding Data'!$A:$H,MATCH(T$1,'Fielding Data'!$A$1:$H$1,0),0),"Other")</f>
        <v>0</v>
      </c>
      <c r="U5624" s="13">
        <f>SUMIFS('Fielding Data'!E:E,'Fielding Data'!$A:$A,'Hitting Data'!$A5624)</f>
        <v>2</v>
      </c>
      <c r="V5624" s="13">
        <f>SUMIFS('Fielding Data'!F:F,'Fielding Data'!$A:$A,'Hitting Data'!$A5624)</f>
        <v>3</v>
      </c>
      <c r="W5624" s="13">
        <f>SUMIFS('Fielding Data'!G:G,'Fielding Data'!$A:$A,'Hitting Data'!$A5624)</f>
        <v>0</v>
      </c>
      <c r="X5624" s="13">
        <f>SUMIFS('Fielding Data'!H:H,'Fielding Data'!$A:$A,'Hitting Data'!$A5624)</f>
        <v>0</v>
      </c>
    </row>
    <row r="5625" spans="1:24" x14ac:dyDescent="0.35">
      <c r="A5625" s="125" t="str">
        <f t="shared" si="87"/>
        <v>rasmuco012014</v>
      </c>
      <c r="B5625" s="16" t="s">
        <v>1165</v>
      </c>
      <c r="C5625" s="16">
        <v>2014</v>
      </c>
      <c r="D5625" s="16">
        <v>104</v>
      </c>
      <c r="E5625" s="16">
        <v>346</v>
      </c>
      <c r="F5625" s="16">
        <v>45</v>
      </c>
      <c r="G5625" s="16">
        <v>78</v>
      </c>
      <c r="H5625" s="16">
        <v>21</v>
      </c>
      <c r="I5625" s="16">
        <v>1</v>
      </c>
      <c r="J5625" s="16">
        <v>18</v>
      </c>
      <c r="K5625" s="16">
        <v>40</v>
      </c>
      <c r="L5625" s="16">
        <v>4</v>
      </c>
      <c r="M5625" s="16">
        <v>0</v>
      </c>
      <c r="N5625" s="16">
        <v>29</v>
      </c>
      <c r="O5625" s="16">
        <v>124</v>
      </c>
      <c r="P5625" s="13" t="str">
        <f>IFERROR(VLOOKUP(A5625,'Fielding Data'!$A:$H,MATCH(P$1,'Fielding Data'!$A$1:$H$1,0),0),"Other")</f>
        <v>CF</v>
      </c>
      <c r="Q5625" s="13">
        <f>IFERROR(VLOOKUP($A5625,'Fielding Data'!$A:$H,MATCH(Q$1,'Fielding Data'!$A$1:$H$1,0),0),"Other")</f>
        <v>234</v>
      </c>
      <c r="R5625" s="13">
        <f>IFERROR(VLOOKUP($A5625,'Fielding Data'!$A:$H,MATCH(R$1,'Fielding Data'!$A$1:$H$1,0),0),"Other")</f>
        <v>3</v>
      </c>
      <c r="S5625" s="13">
        <f>IFERROR(VLOOKUP($A5625,'Fielding Data'!$A:$H,MATCH(S$1,'Fielding Data'!$A$1:$H$1,0),0),"Other")</f>
        <v>1</v>
      </c>
      <c r="T5625" s="13">
        <f>IFERROR(VLOOKUP($A5625,'Fielding Data'!$A:$H,MATCH(T$1,'Fielding Data'!$A$1:$H$1,0),0),"Other")</f>
        <v>0</v>
      </c>
      <c r="U5625" s="13">
        <f>SUMIFS('Fielding Data'!E:E,'Fielding Data'!$A:$A,'Hitting Data'!$A5625)</f>
        <v>468</v>
      </c>
      <c r="V5625" s="13">
        <f>SUMIFS('Fielding Data'!F:F,'Fielding Data'!$A:$A,'Hitting Data'!$A5625)</f>
        <v>6</v>
      </c>
      <c r="W5625" s="13">
        <f>SUMIFS('Fielding Data'!G:G,'Fielding Data'!$A:$A,'Hitting Data'!$A5625)</f>
        <v>2</v>
      </c>
      <c r="X5625" s="13">
        <f>SUMIFS('Fielding Data'!H:H,'Fielding Data'!$A:$A,'Hitting Data'!$A5625)</f>
        <v>0</v>
      </c>
    </row>
    <row r="5626" spans="1:24" x14ac:dyDescent="0.35">
      <c r="A5626" s="125" t="str">
        <f t="shared" si="87"/>
        <v>rasmuco022014</v>
      </c>
      <c r="B5626" s="16" t="s">
        <v>2035</v>
      </c>
      <c r="C5626" s="16">
        <v>2014</v>
      </c>
      <c r="D5626" s="16">
        <v>3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3" t="str">
        <f>IFERROR(VLOOKUP(A5626,'Fielding Data'!$A:$H,MATCH(P$1,'Fielding Data'!$A$1:$H$1,0),0),"Other")</f>
        <v>P</v>
      </c>
      <c r="Q5626" s="13">
        <f>IFERROR(VLOOKUP($A5626,'Fielding Data'!$A:$H,MATCH(Q$1,'Fielding Data'!$A$1:$H$1,0),0),"Other")</f>
        <v>3</v>
      </c>
      <c r="R5626" s="13">
        <f>IFERROR(VLOOKUP($A5626,'Fielding Data'!$A:$H,MATCH(R$1,'Fielding Data'!$A$1:$H$1,0),0),"Other")</f>
        <v>8</v>
      </c>
      <c r="S5626" s="13">
        <f>IFERROR(VLOOKUP($A5626,'Fielding Data'!$A:$H,MATCH(S$1,'Fielding Data'!$A$1:$H$1,0),0),"Other")</f>
        <v>1</v>
      </c>
      <c r="T5626" s="13">
        <f>IFERROR(VLOOKUP($A5626,'Fielding Data'!$A:$H,MATCH(T$1,'Fielding Data'!$A$1:$H$1,0),0),"Other")</f>
        <v>1</v>
      </c>
      <c r="U5626" s="13">
        <f>SUMIFS('Fielding Data'!E:E,'Fielding Data'!$A:$A,'Hitting Data'!$A5626)</f>
        <v>3</v>
      </c>
      <c r="V5626" s="13">
        <f>SUMIFS('Fielding Data'!F:F,'Fielding Data'!$A:$A,'Hitting Data'!$A5626)</f>
        <v>8</v>
      </c>
      <c r="W5626" s="13">
        <f>SUMIFS('Fielding Data'!G:G,'Fielding Data'!$A:$A,'Hitting Data'!$A5626)</f>
        <v>1</v>
      </c>
      <c r="X5626" s="13">
        <f>SUMIFS('Fielding Data'!H:H,'Fielding Data'!$A:$A,'Hitting Data'!$A5626)</f>
        <v>1</v>
      </c>
    </row>
    <row r="5627" spans="1:24" x14ac:dyDescent="0.35">
      <c r="A5627" s="125" t="str">
        <f t="shared" si="87"/>
        <v>rasmuro012014</v>
      </c>
      <c r="B5627" s="16" t="s">
        <v>2257</v>
      </c>
      <c r="C5627" s="16">
        <v>2014</v>
      </c>
      <c r="D5627" s="16">
        <v>10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3" t="str">
        <f>IFERROR(VLOOKUP(A5627,'Fielding Data'!$A:$H,MATCH(P$1,'Fielding Data'!$A$1:$H$1,0),0),"Other")</f>
        <v>P</v>
      </c>
      <c r="Q5627" s="13">
        <f>IFERROR(VLOOKUP($A5627,'Fielding Data'!$A:$H,MATCH(Q$1,'Fielding Data'!$A$1:$H$1,0),0),"Other")</f>
        <v>0</v>
      </c>
      <c r="R5627" s="13">
        <f>IFERROR(VLOOKUP($A5627,'Fielding Data'!$A:$H,MATCH(R$1,'Fielding Data'!$A$1:$H$1,0),0),"Other")</f>
        <v>1</v>
      </c>
      <c r="S5627" s="13">
        <f>IFERROR(VLOOKUP($A5627,'Fielding Data'!$A:$H,MATCH(S$1,'Fielding Data'!$A$1:$H$1,0),0),"Other")</f>
        <v>0</v>
      </c>
      <c r="T5627" s="13">
        <f>IFERROR(VLOOKUP($A5627,'Fielding Data'!$A:$H,MATCH(T$1,'Fielding Data'!$A$1:$H$1,0),0),"Other")</f>
        <v>0</v>
      </c>
      <c r="U5627" s="13">
        <f>SUMIFS('Fielding Data'!E:E,'Fielding Data'!$A:$A,'Hitting Data'!$A5627)</f>
        <v>0</v>
      </c>
      <c r="V5627" s="13">
        <f>SUMIFS('Fielding Data'!F:F,'Fielding Data'!$A:$A,'Hitting Data'!$A5627)</f>
        <v>1</v>
      </c>
      <c r="W5627" s="13">
        <f>SUMIFS('Fielding Data'!G:G,'Fielding Data'!$A:$A,'Hitting Data'!$A5627)</f>
        <v>0</v>
      </c>
      <c r="X5627" s="13">
        <f>SUMIFS('Fielding Data'!H:H,'Fielding Data'!$A:$A,'Hitting Data'!$A5627)</f>
        <v>0</v>
      </c>
    </row>
    <row r="5628" spans="1:24" x14ac:dyDescent="0.35">
      <c r="A5628" s="125" t="str">
        <f t="shared" si="87"/>
        <v>rayro022014</v>
      </c>
      <c r="B5628" s="16" t="s">
        <v>2258</v>
      </c>
      <c r="C5628" s="16">
        <v>2014</v>
      </c>
      <c r="D5628" s="16">
        <v>9</v>
      </c>
      <c r="E5628" s="16">
        <v>2</v>
      </c>
      <c r="F5628" s="16">
        <v>0</v>
      </c>
      <c r="G5628" s="16">
        <v>1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3" t="str">
        <f>IFERROR(VLOOKUP(A5628,'Fielding Data'!$A:$H,MATCH(P$1,'Fielding Data'!$A$1:$H$1,0),0),"Other")</f>
        <v>P</v>
      </c>
      <c r="Q5628" s="13">
        <f>IFERROR(VLOOKUP($A5628,'Fielding Data'!$A:$H,MATCH(Q$1,'Fielding Data'!$A$1:$H$1,0),0),"Other")</f>
        <v>2</v>
      </c>
      <c r="R5628" s="13">
        <f>IFERROR(VLOOKUP($A5628,'Fielding Data'!$A:$H,MATCH(R$1,'Fielding Data'!$A$1:$H$1,0),0),"Other")</f>
        <v>6</v>
      </c>
      <c r="S5628" s="13">
        <f>IFERROR(VLOOKUP($A5628,'Fielding Data'!$A:$H,MATCH(S$1,'Fielding Data'!$A$1:$H$1,0),0),"Other")</f>
        <v>0</v>
      </c>
      <c r="T5628" s="13">
        <f>IFERROR(VLOOKUP($A5628,'Fielding Data'!$A:$H,MATCH(T$1,'Fielding Data'!$A$1:$H$1,0),0),"Other")</f>
        <v>1</v>
      </c>
      <c r="U5628" s="13">
        <f>SUMIFS('Fielding Data'!E:E,'Fielding Data'!$A:$A,'Hitting Data'!$A5628)</f>
        <v>2</v>
      </c>
      <c r="V5628" s="13">
        <f>SUMIFS('Fielding Data'!F:F,'Fielding Data'!$A:$A,'Hitting Data'!$A5628)</f>
        <v>6</v>
      </c>
      <c r="W5628" s="13">
        <f>SUMIFS('Fielding Data'!G:G,'Fielding Data'!$A:$A,'Hitting Data'!$A5628)</f>
        <v>0</v>
      </c>
      <c r="X5628" s="13">
        <f>SUMIFS('Fielding Data'!H:H,'Fielding Data'!$A:$A,'Hitting Data'!$A5628)</f>
        <v>1</v>
      </c>
    </row>
    <row r="5629" spans="1:24" x14ac:dyDescent="0.35">
      <c r="A5629" s="125" t="str">
        <f t="shared" si="87"/>
        <v>realmjt012014</v>
      </c>
      <c r="B5629" s="16" t="s">
        <v>2259</v>
      </c>
      <c r="C5629" s="16">
        <v>2014</v>
      </c>
      <c r="D5629" s="16">
        <v>11</v>
      </c>
      <c r="E5629" s="16">
        <v>29</v>
      </c>
      <c r="F5629" s="16">
        <v>4</v>
      </c>
      <c r="G5629" s="16">
        <v>7</v>
      </c>
      <c r="H5629" s="16">
        <v>1</v>
      </c>
      <c r="I5629" s="16">
        <v>1</v>
      </c>
      <c r="J5629" s="16">
        <v>0</v>
      </c>
      <c r="K5629" s="16">
        <v>9</v>
      </c>
      <c r="L5629" s="16">
        <v>0</v>
      </c>
      <c r="M5629" s="16">
        <v>0</v>
      </c>
      <c r="N5629" s="16">
        <v>1</v>
      </c>
      <c r="O5629" s="16">
        <v>8</v>
      </c>
      <c r="P5629" s="13" t="str">
        <f>IFERROR(VLOOKUP(A5629,'Fielding Data'!$A:$H,MATCH(P$1,'Fielding Data'!$A$1:$H$1,0),0),"Other")</f>
        <v>C</v>
      </c>
      <c r="Q5629" s="13">
        <f>IFERROR(VLOOKUP($A5629,'Fielding Data'!$A:$H,MATCH(Q$1,'Fielding Data'!$A$1:$H$1,0),0),"Other")</f>
        <v>51</v>
      </c>
      <c r="R5629" s="13">
        <f>IFERROR(VLOOKUP($A5629,'Fielding Data'!$A:$H,MATCH(R$1,'Fielding Data'!$A$1:$H$1,0),0),"Other")</f>
        <v>3</v>
      </c>
      <c r="S5629" s="13">
        <f>IFERROR(VLOOKUP($A5629,'Fielding Data'!$A:$H,MATCH(S$1,'Fielding Data'!$A$1:$H$1,0),0),"Other")</f>
        <v>1</v>
      </c>
      <c r="T5629" s="13">
        <f>IFERROR(VLOOKUP($A5629,'Fielding Data'!$A:$H,MATCH(T$1,'Fielding Data'!$A$1:$H$1,0),0),"Other")</f>
        <v>1</v>
      </c>
      <c r="U5629" s="13">
        <f>SUMIFS('Fielding Data'!E:E,'Fielding Data'!$A:$A,'Hitting Data'!$A5629)</f>
        <v>51</v>
      </c>
      <c r="V5629" s="13">
        <f>SUMIFS('Fielding Data'!F:F,'Fielding Data'!$A:$A,'Hitting Data'!$A5629)</f>
        <v>3</v>
      </c>
      <c r="W5629" s="13">
        <f>SUMIFS('Fielding Data'!G:G,'Fielding Data'!$A:$A,'Hitting Data'!$A5629)</f>
        <v>1</v>
      </c>
      <c r="X5629" s="13">
        <f>SUMIFS('Fielding Data'!H:H,'Fielding Data'!$A:$A,'Hitting Data'!$A5629)</f>
        <v>1</v>
      </c>
    </row>
    <row r="5630" spans="1:24" x14ac:dyDescent="0.35">
      <c r="A5630" s="125" t="str">
        <f t="shared" si="87"/>
        <v>reckean012014</v>
      </c>
      <c r="B5630" s="16" t="s">
        <v>1594</v>
      </c>
      <c r="C5630" s="16">
        <v>2014</v>
      </c>
      <c r="D5630" s="16">
        <v>58</v>
      </c>
      <c r="E5630" s="16">
        <v>174</v>
      </c>
      <c r="F5630" s="16">
        <v>18</v>
      </c>
      <c r="G5630" s="16">
        <v>35</v>
      </c>
      <c r="H5630" s="16">
        <v>9</v>
      </c>
      <c r="I5630" s="16">
        <v>0</v>
      </c>
      <c r="J5630" s="16">
        <v>7</v>
      </c>
      <c r="K5630" s="16">
        <v>27</v>
      </c>
      <c r="L5630" s="16">
        <v>1</v>
      </c>
      <c r="M5630" s="16">
        <v>1</v>
      </c>
      <c r="N5630" s="16">
        <v>10</v>
      </c>
      <c r="O5630" s="16">
        <v>64</v>
      </c>
      <c r="P5630" s="13" t="str">
        <f>IFERROR(VLOOKUP(A5630,'Fielding Data'!$A:$H,MATCH(P$1,'Fielding Data'!$A$1:$H$1,0),0),"Other")</f>
        <v>C</v>
      </c>
      <c r="Q5630" s="13">
        <f>IFERROR(VLOOKUP($A5630,'Fielding Data'!$A:$H,MATCH(Q$1,'Fielding Data'!$A$1:$H$1,0),0),"Other")</f>
        <v>378</v>
      </c>
      <c r="R5630" s="13">
        <f>IFERROR(VLOOKUP($A5630,'Fielding Data'!$A:$H,MATCH(R$1,'Fielding Data'!$A$1:$H$1,0),0),"Other")</f>
        <v>28</v>
      </c>
      <c r="S5630" s="13">
        <f>IFERROR(VLOOKUP($A5630,'Fielding Data'!$A:$H,MATCH(S$1,'Fielding Data'!$A$1:$H$1,0),0),"Other")</f>
        <v>5</v>
      </c>
      <c r="T5630" s="13">
        <f>IFERROR(VLOOKUP($A5630,'Fielding Data'!$A:$H,MATCH(T$1,'Fielding Data'!$A$1:$H$1,0),0),"Other")</f>
        <v>2</v>
      </c>
      <c r="U5630" s="13">
        <f>SUMIFS('Fielding Data'!E:E,'Fielding Data'!$A:$A,'Hitting Data'!$A5630)</f>
        <v>378</v>
      </c>
      <c r="V5630" s="13">
        <f>SUMIFS('Fielding Data'!F:F,'Fielding Data'!$A:$A,'Hitting Data'!$A5630)</f>
        <v>28</v>
      </c>
      <c r="W5630" s="13">
        <f>SUMIFS('Fielding Data'!G:G,'Fielding Data'!$A:$A,'Hitting Data'!$A5630)</f>
        <v>5</v>
      </c>
      <c r="X5630" s="13">
        <f>SUMIFS('Fielding Data'!H:H,'Fielding Data'!$A:$A,'Hitting Data'!$A5630)</f>
        <v>2</v>
      </c>
    </row>
    <row r="5631" spans="1:24" x14ac:dyDescent="0.35">
      <c r="A5631" s="125" t="str">
        <f t="shared" si="87"/>
        <v>reddijo012014</v>
      </c>
      <c r="B5631" s="16" t="s">
        <v>1167</v>
      </c>
      <c r="C5631" s="16">
        <v>2014</v>
      </c>
      <c r="D5631" s="16">
        <v>109</v>
      </c>
      <c r="E5631" s="16">
        <v>363</v>
      </c>
      <c r="F5631" s="16">
        <v>53</v>
      </c>
      <c r="G5631" s="16">
        <v>96</v>
      </c>
      <c r="H5631" s="16">
        <v>16</v>
      </c>
      <c r="I5631" s="16">
        <v>7</v>
      </c>
      <c r="J5631" s="16">
        <v>12</v>
      </c>
      <c r="K5631" s="16">
        <v>54</v>
      </c>
      <c r="L5631" s="16">
        <v>1</v>
      </c>
      <c r="M5631" s="16">
        <v>1</v>
      </c>
      <c r="N5631" s="16">
        <v>28</v>
      </c>
      <c r="O5631" s="16">
        <v>63</v>
      </c>
      <c r="P5631" s="13" t="str">
        <f>IFERROR(VLOOKUP(A5631,'Fielding Data'!$A:$H,MATCH(P$1,'Fielding Data'!$A$1:$H$1,0),0),"Other")</f>
        <v>CF</v>
      </c>
      <c r="Q5631" s="13">
        <f>IFERROR(VLOOKUP($A5631,'Fielding Data'!$A:$H,MATCH(Q$1,'Fielding Data'!$A$1:$H$1,0),0),"Other")</f>
        <v>2</v>
      </c>
      <c r="R5631" s="13">
        <f>IFERROR(VLOOKUP($A5631,'Fielding Data'!$A:$H,MATCH(R$1,'Fielding Data'!$A$1:$H$1,0),0),"Other")</f>
        <v>0</v>
      </c>
      <c r="S5631" s="13">
        <f>IFERROR(VLOOKUP($A5631,'Fielding Data'!$A:$H,MATCH(S$1,'Fielding Data'!$A$1:$H$1,0),0),"Other")</f>
        <v>0</v>
      </c>
      <c r="T5631" s="13">
        <f>IFERROR(VLOOKUP($A5631,'Fielding Data'!$A:$H,MATCH(T$1,'Fielding Data'!$A$1:$H$1,0),0),"Other")</f>
        <v>0</v>
      </c>
      <c r="U5631" s="13">
        <f>SUMIFS('Fielding Data'!E:E,'Fielding Data'!$A:$A,'Hitting Data'!$A5631)</f>
        <v>390</v>
      </c>
      <c r="V5631" s="13">
        <f>SUMIFS('Fielding Data'!F:F,'Fielding Data'!$A:$A,'Hitting Data'!$A5631)</f>
        <v>10</v>
      </c>
      <c r="W5631" s="13">
        <f>SUMIFS('Fielding Data'!G:G,'Fielding Data'!$A:$A,'Hitting Data'!$A5631)</f>
        <v>10</v>
      </c>
      <c r="X5631" s="13">
        <f>SUMIFS('Fielding Data'!H:H,'Fielding Data'!$A:$A,'Hitting Data'!$A5631)</f>
        <v>4</v>
      </c>
    </row>
    <row r="5632" spans="1:24" x14ac:dyDescent="0.35">
      <c r="A5632" s="125" t="str">
        <f t="shared" si="87"/>
        <v>redmoto012014</v>
      </c>
      <c r="B5632" s="16" t="s">
        <v>1818</v>
      </c>
      <c r="C5632" s="16">
        <v>2014</v>
      </c>
      <c r="D5632" s="16">
        <v>42</v>
      </c>
      <c r="E5632" s="16">
        <v>1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3" t="str">
        <f>IFERROR(VLOOKUP(A5632,'Fielding Data'!$A:$H,MATCH(P$1,'Fielding Data'!$A$1:$H$1,0),0),"Other")</f>
        <v>P</v>
      </c>
      <c r="Q5632" s="13">
        <f>IFERROR(VLOOKUP($A5632,'Fielding Data'!$A:$H,MATCH(Q$1,'Fielding Data'!$A$1:$H$1,0),0),"Other")</f>
        <v>2</v>
      </c>
      <c r="R5632" s="13">
        <f>IFERROR(VLOOKUP($A5632,'Fielding Data'!$A:$H,MATCH(R$1,'Fielding Data'!$A$1:$H$1,0),0),"Other")</f>
        <v>2</v>
      </c>
      <c r="S5632" s="13">
        <f>IFERROR(VLOOKUP($A5632,'Fielding Data'!$A:$H,MATCH(S$1,'Fielding Data'!$A$1:$H$1,0),0),"Other")</f>
        <v>2</v>
      </c>
      <c r="T5632" s="13">
        <f>IFERROR(VLOOKUP($A5632,'Fielding Data'!$A:$H,MATCH(T$1,'Fielding Data'!$A$1:$H$1,0),0),"Other")</f>
        <v>1</v>
      </c>
      <c r="U5632" s="13">
        <f>SUMIFS('Fielding Data'!E:E,'Fielding Data'!$A:$A,'Hitting Data'!$A5632)</f>
        <v>2</v>
      </c>
      <c r="V5632" s="13">
        <f>SUMIFS('Fielding Data'!F:F,'Fielding Data'!$A:$A,'Hitting Data'!$A5632)</f>
        <v>2</v>
      </c>
      <c r="W5632" s="13">
        <f>SUMIFS('Fielding Data'!G:G,'Fielding Data'!$A:$A,'Hitting Data'!$A5632)</f>
        <v>2</v>
      </c>
      <c r="X5632" s="13">
        <f>SUMIFS('Fielding Data'!H:H,'Fielding Data'!$A:$A,'Hitting Data'!$A5632)</f>
        <v>1</v>
      </c>
    </row>
    <row r="5633" spans="1:24" x14ac:dyDescent="0.35">
      <c r="A5633" s="125" t="str">
        <f t="shared" si="87"/>
        <v>reedad012014</v>
      </c>
      <c r="B5633" s="16" t="s">
        <v>1595</v>
      </c>
      <c r="C5633" s="16">
        <v>2014</v>
      </c>
      <c r="D5633" s="16">
        <v>62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3" t="str">
        <f>IFERROR(VLOOKUP(A5633,'Fielding Data'!$A:$H,MATCH(P$1,'Fielding Data'!$A$1:$H$1,0),0),"Other")</f>
        <v>P</v>
      </c>
      <c r="Q5633" s="13">
        <f>IFERROR(VLOOKUP($A5633,'Fielding Data'!$A:$H,MATCH(Q$1,'Fielding Data'!$A$1:$H$1,0),0),"Other")</f>
        <v>2</v>
      </c>
      <c r="R5633" s="13">
        <f>IFERROR(VLOOKUP($A5633,'Fielding Data'!$A:$H,MATCH(R$1,'Fielding Data'!$A$1:$H$1,0),0),"Other")</f>
        <v>1</v>
      </c>
      <c r="S5633" s="13">
        <f>IFERROR(VLOOKUP($A5633,'Fielding Data'!$A:$H,MATCH(S$1,'Fielding Data'!$A$1:$H$1,0),0),"Other")</f>
        <v>1</v>
      </c>
      <c r="T5633" s="13">
        <f>IFERROR(VLOOKUP($A5633,'Fielding Data'!$A:$H,MATCH(T$1,'Fielding Data'!$A$1:$H$1,0),0),"Other")</f>
        <v>0</v>
      </c>
      <c r="U5633" s="13">
        <f>SUMIFS('Fielding Data'!E:E,'Fielding Data'!$A:$A,'Hitting Data'!$A5633)</f>
        <v>2</v>
      </c>
      <c r="V5633" s="13">
        <f>SUMIFS('Fielding Data'!F:F,'Fielding Data'!$A:$A,'Hitting Data'!$A5633)</f>
        <v>1</v>
      </c>
      <c r="W5633" s="13">
        <f>SUMIFS('Fielding Data'!G:G,'Fielding Data'!$A:$A,'Hitting Data'!$A5633)</f>
        <v>1</v>
      </c>
      <c r="X5633" s="13">
        <f>SUMIFS('Fielding Data'!H:H,'Fielding Data'!$A:$A,'Hitting Data'!$A5633)</f>
        <v>0</v>
      </c>
    </row>
    <row r="5634" spans="1:24" x14ac:dyDescent="0.35">
      <c r="A5634" s="125" t="str">
        <f t="shared" si="87"/>
        <v>reedev012014</v>
      </c>
      <c r="B5634" s="16" t="s">
        <v>2036</v>
      </c>
      <c r="C5634" s="16">
        <v>2014</v>
      </c>
      <c r="D5634" s="16">
        <v>3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3" t="str">
        <f>IFERROR(VLOOKUP(A5634,'Fielding Data'!$A:$H,MATCH(P$1,'Fielding Data'!$A$1:$H$1,0),0),"Other")</f>
        <v>P</v>
      </c>
      <c r="Q5634" s="13">
        <f>IFERROR(VLOOKUP($A5634,'Fielding Data'!$A:$H,MATCH(Q$1,'Fielding Data'!$A$1:$H$1,0),0),"Other")</f>
        <v>3</v>
      </c>
      <c r="R5634" s="13">
        <f>IFERROR(VLOOKUP($A5634,'Fielding Data'!$A:$H,MATCH(R$1,'Fielding Data'!$A$1:$H$1,0),0),"Other")</f>
        <v>2</v>
      </c>
      <c r="S5634" s="13">
        <f>IFERROR(VLOOKUP($A5634,'Fielding Data'!$A:$H,MATCH(S$1,'Fielding Data'!$A$1:$H$1,0),0),"Other")</f>
        <v>1</v>
      </c>
      <c r="T5634" s="13">
        <f>IFERROR(VLOOKUP($A5634,'Fielding Data'!$A:$H,MATCH(T$1,'Fielding Data'!$A$1:$H$1,0),0),"Other")</f>
        <v>0</v>
      </c>
      <c r="U5634" s="13">
        <f>SUMIFS('Fielding Data'!E:E,'Fielding Data'!$A:$A,'Hitting Data'!$A5634)</f>
        <v>3</v>
      </c>
      <c r="V5634" s="13">
        <f>SUMIFS('Fielding Data'!F:F,'Fielding Data'!$A:$A,'Hitting Data'!$A5634)</f>
        <v>2</v>
      </c>
      <c r="W5634" s="13">
        <f>SUMIFS('Fielding Data'!G:G,'Fielding Data'!$A:$A,'Hitting Data'!$A5634)</f>
        <v>1</v>
      </c>
      <c r="X5634" s="13">
        <f>SUMIFS('Fielding Data'!H:H,'Fielding Data'!$A:$A,'Hitting Data'!$A5634)</f>
        <v>0</v>
      </c>
    </row>
    <row r="5635" spans="1:24" x14ac:dyDescent="0.35">
      <c r="A5635" s="125" t="str">
        <f t="shared" ref="A5635:A5698" si="88">B5635&amp;C5635</f>
        <v>rendoan012014</v>
      </c>
      <c r="B5635" s="16" t="s">
        <v>2038</v>
      </c>
      <c r="C5635" s="16">
        <v>2014</v>
      </c>
      <c r="D5635" s="16">
        <v>153</v>
      </c>
      <c r="E5635" s="16">
        <v>613</v>
      </c>
      <c r="F5635" s="16">
        <v>111</v>
      </c>
      <c r="G5635" s="16">
        <v>176</v>
      </c>
      <c r="H5635" s="16">
        <v>39</v>
      </c>
      <c r="I5635" s="16">
        <v>6</v>
      </c>
      <c r="J5635" s="16">
        <v>21</v>
      </c>
      <c r="K5635" s="16">
        <v>83</v>
      </c>
      <c r="L5635" s="16">
        <v>17</v>
      </c>
      <c r="M5635" s="16">
        <v>3</v>
      </c>
      <c r="N5635" s="16">
        <v>58</v>
      </c>
      <c r="O5635" s="16">
        <v>104</v>
      </c>
      <c r="P5635" s="13" t="str">
        <f>IFERROR(VLOOKUP(A5635,'Fielding Data'!$A:$H,MATCH(P$1,'Fielding Data'!$A$1:$H$1,0),0),"Other")</f>
        <v>2B</v>
      </c>
      <c r="Q5635" s="13">
        <f>IFERROR(VLOOKUP($A5635,'Fielding Data'!$A:$H,MATCH(Q$1,'Fielding Data'!$A$1:$H$1,0),0),"Other")</f>
        <v>51</v>
      </c>
      <c r="R5635" s="13">
        <f>IFERROR(VLOOKUP($A5635,'Fielding Data'!$A:$H,MATCH(R$1,'Fielding Data'!$A$1:$H$1,0),0),"Other")</f>
        <v>52</v>
      </c>
      <c r="S5635" s="13">
        <f>IFERROR(VLOOKUP($A5635,'Fielding Data'!$A:$H,MATCH(S$1,'Fielding Data'!$A$1:$H$1,0),0),"Other")</f>
        <v>0</v>
      </c>
      <c r="T5635" s="13">
        <f>IFERROR(VLOOKUP($A5635,'Fielding Data'!$A:$H,MATCH(T$1,'Fielding Data'!$A$1:$H$1,0),0),"Other")</f>
        <v>8</v>
      </c>
      <c r="U5635" s="13">
        <f>SUMIFS('Fielding Data'!E:E,'Fielding Data'!$A:$A,'Hitting Data'!$A5635)</f>
        <v>157</v>
      </c>
      <c r="V5635" s="13">
        <f>SUMIFS('Fielding Data'!F:F,'Fielding Data'!$A:$A,'Hitting Data'!$A5635)</f>
        <v>287</v>
      </c>
      <c r="W5635" s="13">
        <f>SUMIFS('Fielding Data'!G:G,'Fielding Data'!$A:$A,'Hitting Data'!$A5635)</f>
        <v>15</v>
      </c>
      <c r="X5635" s="13">
        <f>SUMIFS('Fielding Data'!H:H,'Fielding Data'!$A:$A,'Hitting Data'!$A5635)</f>
        <v>38</v>
      </c>
    </row>
    <row r="5636" spans="1:24" x14ac:dyDescent="0.35">
      <c r="A5636" s="125" t="str">
        <f t="shared" si="88"/>
        <v>reverbe012014</v>
      </c>
      <c r="B5636" s="16" t="s">
        <v>1363</v>
      </c>
      <c r="C5636" s="16">
        <v>2014</v>
      </c>
      <c r="D5636" s="16">
        <v>151</v>
      </c>
      <c r="E5636" s="16">
        <v>601</v>
      </c>
      <c r="F5636" s="16">
        <v>71</v>
      </c>
      <c r="G5636" s="16">
        <v>184</v>
      </c>
      <c r="H5636" s="16">
        <v>13</v>
      </c>
      <c r="I5636" s="16">
        <v>7</v>
      </c>
      <c r="J5636" s="16">
        <v>2</v>
      </c>
      <c r="K5636" s="16">
        <v>28</v>
      </c>
      <c r="L5636" s="16">
        <v>49</v>
      </c>
      <c r="M5636" s="16">
        <v>8</v>
      </c>
      <c r="N5636" s="16">
        <v>13</v>
      </c>
      <c r="O5636" s="16">
        <v>49</v>
      </c>
      <c r="P5636" s="13" t="str">
        <f>IFERROR(VLOOKUP(A5636,'Fielding Data'!$A:$H,MATCH(P$1,'Fielding Data'!$A$1:$H$1,0),0),"Other")</f>
        <v>CF</v>
      </c>
      <c r="Q5636" s="13">
        <f>IFERROR(VLOOKUP($A5636,'Fielding Data'!$A:$H,MATCH(Q$1,'Fielding Data'!$A$1:$H$1,0),0),"Other")</f>
        <v>323</v>
      </c>
      <c r="R5636" s="13">
        <f>IFERROR(VLOOKUP($A5636,'Fielding Data'!$A:$H,MATCH(R$1,'Fielding Data'!$A$1:$H$1,0),0),"Other")</f>
        <v>2</v>
      </c>
      <c r="S5636" s="13">
        <f>IFERROR(VLOOKUP($A5636,'Fielding Data'!$A:$H,MATCH(S$1,'Fielding Data'!$A$1:$H$1,0),0),"Other")</f>
        <v>4</v>
      </c>
      <c r="T5636" s="13">
        <f>IFERROR(VLOOKUP($A5636,'Fielding Data'!$A:$H,MATCH(T$1,'Fielding Data'!$A$1:$H$1,0),0),"Other")</f>
        <v>2</v>
      </c>
      <c r="U5636" s="13">
        <f>SUMIFS('Fielding Data'!E:E,'Fielding Data'!$A:$A,'Hitting Data'!$A5636)</f>
        <v>646</v>
      </c>
      <c r="V5636" s="13">
        <f>SUMIFS('Fielding Data'!F:F,'Fielding Data'!$A:$A,'Hitting Data'!$A5636)</f>
        <v>4</v>
      </c>
      <c r="W5636" s="13">
        <f>SUMIFS('Fielding Data'!G:G,'Fielding Data'!$A:$A,'Hitting Data'!$A5636)</f>
        <v>8</v>
      </c>
      <c r="X5636" s="13">
        <f>SUMIFS('Fielding Data'!H:H,'Fielding Data'!$A:$A,'Hitting Data'!$A5636)</f>
        <v>4</v>
      </c>
    </row>
    <row r="5637" spans="1:24" x14ac:dyDescent="0.35">
      <c r="A5637" s="125" t="str">
        <f t="shared" si="88"/>
        <v>reyesjo012014</v>
      </c>
      <c r="B5637" s="16" t="s">
        <v>400</v>
      </c>
      <c r="C5637" s="16">
        <v>2014</v>
      </c>
      <c r="D5637" s="16">
        <v>143</v>
      </c>
      <c r="E5637" s="16">
        <v>610</v>
      </c>
      <c r="F5637" s="16">
        <v>94</v>
      </c>
      <c r="G5637" s="16">
        <v>175</v>
      </c>
      <c r="H5637" s="16">
        <v>33</v>
      </c>
      <c r="I5637" s="16">
        <v>4</v>
      </c>
      <c r="J5637" s="16">
        <v>9</v>
      </c>
      <c r="K5637" s="16">
        <v>51</v>
      </c>
      <c r="L5637" s="16">
        <v>30</v>
      </c>
      <c r="M5637" s="16">
        <v>2</v>
      </c>
      <c r="N5637" s="16">
        <v>38</v>
      </c>
      <c r="O5637" s="16">
        <v>73</v>
      </c>
      <c r="P5637" s="13" t="str">
        <f>IFERROR(VLOOKUP(A5637,'Fielding Data'!$A:$H,MATCH(P$1,'Fielding Data'!$A$1:$H$1,0),0),"Other")</f>
        <v>SS</v>
      </c>
      <c r="Q5637" s="13">
        <f>IFERROR(VLOOKUP($A5637,'Fielding Data'!$A:$H,MATCH(Q$1,'Fielding Data'!$A$1:$H$1,0),0),"Other")</f>
        <v>160</v>
      </c>
      <c r="R5637" s="13">
        <f>IFERROR(VLOOKUP($A5637,'Fielding Data'!$A:$H,MATCH(R$1,'Fielding Data'!$A$1:$H$1,0),0),"Other")</f>
        <v>371</v>
      </c>
      <c r="S5637" s="13">
        <f>IFERROR(VLOOKUP($A5637,'Fielding Data'!$A:$H,MATCH(S$1,'Fielding Data'!$A$1:$H$1,0),0),"Other")</f>
        <v>19</v>
      </c>
      <c r="T5637" s="13">
        <f>IFERROR(VLOOKUP($A5637,'Fielding Data'!$A:$H,MATCH(T$1,'Fielding Data'!$A$1:$H$1,0),0),"Other")</f>
        <v>75</v>
      </c>
      <c r="U5637" s="13">
        <f>SUMIFS('Fielding Data'!E:E,'Fielding Data'!$A:$A,'Hitting Data'!$A5637)</f>
        <v>160</v>
      </c>
      <c r="V5637" s="13">
        <f>SUMIFS('Fielding Data'!F:F,'Fielding Data'!$A:$A,'Hitting Data'!$A5637)</f>
        <v>371</v>
      </c>
      <c r="W5637" s="13">
        <f>SUMIFS('Fielding Data'!G:G,'Fielding Data'!$A:$A,'Hitting Data'!$A5637)</f>
        <v>19</v>
      </c>
      <c r="X5637" s="13">
        <f>SUMIFS('Fielding Data'!H:H,'Fielding Data'!$A:$A,'Hitting Data'!$A5637)</f>
        <v>75</v>
      </c>
    </row>
    <row r="5638" spans="1:24" x14ac:dyDescent="0.35">
      <c r="A5638" s="125" t="str">
        <f t="shared" si="88"/>
        <v>reynoma012014</v>
      </c>
      <c r="B5638" s="16" t="s">
        <v>844</v>
      </c>
      <c r="C5638" s="16">
        <v>2014</v>
      </c>
      <c r="D5638" s="16">
        <v>130</v>
      </c>
      <c r="E5638" s="16">
        <v>378</v>
      </c>
      <c r="F5638" s="16">
        <v>47</v>
      </c>
      <c r="G5638" s="16">
        <v>74</v>
      </c>
      <c r="H5638" s="16">
        <v>9</v>
      </c>
      <c r="I5638" s="16">
        <v>0</v>
      </c>
      <c r="J5638" s="16">
        <v>22</v>
      </c>
      <c r="K5638" s="16">
        <v>45</v>
      </c>
      <c r="L5638" s="16">
        <v>5</v>
      </c>
      <c r="M5638" s="16">
        <v>1</v>
      </c>
      <c r="N5638" s="16">
        <v>47</v>
      </c>
      <c r="O5638" s="16">
        <v>122</v>
      </c>
      <c r="P5638" s="13" t="str">
        <f>IFERROR(VLOOKUP(A5638,'Fielding Data'!$A:$H,MATCH(P$1,'Fielding Data'!$A$1:$H$1,0),0),"Other")</f>
        <v>1B</v>
      </c>
      <c r="Q5638" s="13">
        <f>IFERROR(VLOOKUP($A5638,'Fielding Data'!$A:$H,MATCH(Q$1,'Fielding Data'!$A$1:$H$1,0),0),"Other")</f>
        <v>627</v>
      </c>
      <c r="R5638" s="13">
        <f>IFERROR(VLOOKUP($A5638,'Fielding Data'!$A:$H,MATCH(R$1,'Fielding Data'!$A$1:$H$1,0),0),"Other")</f>
        <v>60</v>
      </c>
      <c r="S5638" s="13">
        <f>IFERROR(VLOOKUP($A5638,'Fielding Data'!$A:$H,MATCH(S$1,'Fielding Data'!$A$1:$H$1,0),0),"Other")</f>
        <v>3</v>
      </c>
      <c r="T5638" s="13">
        <f>IFERROR(VLOOKUP($A5638,'Fielding Data'!$A:$H,MATCH(T$1,'Fielding Data'!$A$1:$H$1,0),0),"Other")</f>
        <v>58</v>
      </c>
      <c r="U5638" s="13">
        <f>SUMIFS('Fielding Data'!E:E,'Fielding Data'!$A:$A,'Hitting Data'!$A5638)</f>
        <v>642</v>
      </c>
      <c r="V5638" s="13">
        <f>SUMIFS('Fielding Data'!F:F,'Fielding Data'!$A:$A,'Hitting Data'!$A5638)</f>
        <v>127</v>
      </c>
      <c r="W5638" s="13">
        <f>SUMIFS('Fielding Data'!G:G,'Fielding Data'!$A:$A,'Hitting Data'!$A5638)</f>
        <v>6</v>
      </c>
      <c r="X5638" s="13">
        <f>SUMIFS('Fielding Data'!H:H,'Fielding Data'!$A:$A,'Hitting Data'!$A5638)</f>
        <v>64</v>
      </c>
    </row>
    <row r="5639" spans="1:24" x14ac:dyDescent="0.35">
      <c r="A5639" s="125" t="str">
        <f t="shared" si="88"/>
        <v>ricesc012014</v>
      </c>
      <c r="B5639" s="16" t="s">
        <v>2039</v>
      </c>
      <c r="C5639" s="16">
        <v>2014</v>
      </c>
      <c r="D5639" s="16">
        <v>32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3" t="str">
        <f>IFERROR(VLOOKUP(A5639,'Fielding Data'!$A:$H,MATCH(P$1,'Fielding Data'!$A$1:$H$1,0),0),"Other")</f>
        <v>P</v>
      </c>
      <c r="Q5639" s="13">
        <f>IFERROR(VLOOKUP($A5639,'Fielding Data'!$A:$H,MATCH(Q$1,'Fielding Data'!$A$1:$H$1,0),0),"Other")</f>
        <v>1</v>
      </c>
      <c r="R5639" s="13">
        <f>IFERROR(VLOOKUP($A5639,'Fielding Data'!$A:$H,MATCH(R$1,'Fielding Data'!$A$1:$H$1,0),0),"Other")</f>
        <v>4</v>
      </c>
      <c r="S5639" s="13">
        <f>IFERROR(VLOOKUP($A5639,'Fielding Data'!$A:$H,MATCH(S$1,'Fielding Data'!$A$1:$H$1,0),0),"Other")</f>
        <v>0</v>
      </c>
      <c r="T5639" s="13">
        <f>IFERROR(VLOOKUP($A5639,'Fielding Data'!$A:$H,MATCH(T$1,'Fielding Data'!$A$1:$H$1,0),0),"Other")</f>
        <v>0</v>
      </c>
      <c r="U5639" s="13">
        <f>SUMIFS('Fielding Data'!E:E,'Fielding Data'!$A:$A,'Hitting Data'!$A5639)</f>
        <v>1</v>
      </c>
      <c r="V5639" s="13">
        <f>SUMIFS('Fielding Data'!F:F,'Fielding Data'!$A:$A,'Hitting Data'!$A5639)</f>
        <v>4</v>
      </c>
      <c r="W5639" s="13">
        <f>SUMIFS('Fielding Data'!G:G,'Fielding Data'!$A:$A,'Hitting Data'!$A5639)</f>
        <v>0</v>
      </c>
      <c r="X5639" s="13">
        <f>SUMIFS('Fielding Data'!H:H,'Fielding Data'!$A:$A,'Hitting Data'!$A5639)</f>
        <v>0</v>
      </c>
    </row>
    <row r="5640" spans="1:24" x14ac:dyDescent="0.35">
      <c r="A5640" s="125" t="str">
        <f t="shared" si="88"/>
        <v>richaan012014</v>
      </c>
      <c r="B5640" s="16" t="s">
        <v>1596</v>
      </c>
      <c r="C5640" s="16">
        <v>2014</v>
      </c>
      <c r="D5640" s="16">
        <v>13</v>
      </c>
      <c r="E5640" s="16">
        <v>16</v>
      </c>
      <c r="F5640" s="16">
        <v>2</v>
      </c>
      <c r="G5640" s="16">
        <v>5</v>
      </c>
      <c r="H5640" s="16">
        <v>0</v>
      </c>
      <c r="I5640" s="16">
        <v>0</v>
      </c>
      <c r="J5640" s="16">
        <v>0</v>
      </c>
      <c r="K5640" s="16">
        <v>1</v>
      </c>
      <c r="L5640" s="16">
        <v>5</v>
      </c>
      <c r="M5640" s="16">
        <v>0</v>
      </c>
      <c r="N5640" s="16">
        <v>1</v>
      </c>
      <c r="O5640" s="16">
        <v>3</v>
      </c>
      <c r="P5640" s="13" t="str">
        <f>IFERROR(VLOOKUP(A5640,'Fielding Data'!$A:$H,MATCH(P$1,'Fielding Data'!$A$1:$H$1,0),0),"Other")</f>
        <v>CF</v>
      </c>
      <c r="Q5640" s="13">
        <f>IFERROR(VLOOKUP($A5640,'Fielding Data'!$A:$H,MATCH(Q$1,'Fielding Data'!$A$1:$H$1,0),0),"Other")</f>
        <v>0</v>
      </c>
      <c r="R5640" s="13">
        <f>IFERROR(VLOOKUP($A5640,'Fielding Data'!$A:$H,MATCH(R$1,'Fielding Data'!$A$1:$H$1,0),0),"Other")</f>
        <v>0</v>
      </c>
      <c r="S5640" s="13">
        <f>IFERROR(VLOOKUP($A5640,'Fielding Data'!$A:$H,MATCH(S$1,'Fielding Data'!$A$1:$H$1,0),0),"Other")</f>
        <v>0</v>
      </c>
      <c r="T5640" s="13">
        <f>IFERROR(VLOOKUP($A5640,'Fielding Data'!$A:$H,MATCH(T$1,'Fielding Data'!$A$1:$H$1,0),0),"Other")</f>
        <v>0</v>
      </c>
      <c r="U5640" s="13">
        <f>SUMIFS('Fielding Data'!E:E,'Fielding Data'!$A:$A,'Hitting Data'!$A5640)</f>
        <v>16</v>
      </c>
      <c r="V5640" s="13">
        <f>SUMIFS('Fielding Data'!F:F,'Fielding Data'!$A:$A,'Hitting Data'!$A5640)</f>
        <v>0</v>
      </c>
      <c r="W5640" s="13">
        <f>SUMIFS('Fielding Data'!G:G,'Fielding Data'!$A:$A,'Hitting Data'!$A5640)</f>
        <v>0</v>
      </c>
      <c r="X5640" s="13">
        <f>SUMIFS('Fielding Data'!H:H,'Fielding Data'!$A:$A,'Hitting Data'!$A5640)</f>
        <v>0</v>
      </c>
    </row>
    <row r="5641" spans="1:24" x14ac:dyDescent="0.35">
      <c r="A5641" s="125" t="str">
        <f t="shared" si="88"/>
        <v>richaga012014</v>
      </c>
      <c r="B5641" s="16" t="s">
        <v>1597</v>
      </c>
      <c r="C5641" s="16">
        <v>2014</v>
      </c>
      <c r="D5641" s="16">
        <v>26</v>
      </c>
      <c r="E5641" s="16">
        <v>1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4</v>
      </c>
      <c r="P5641" s="13" t="str">
        <f>IFERROR(VLOOKUP(A5641,'Fielding Data'!$A:$H,MATCH(P$1,'Fielding Data'!$A$1:$H$1,0),0),"Other")</f>
        <v>P</v>
      </c>
      <c r="Q5641" s="13">
        <f>IFERROR(VLOOKUP($A5641,'Fielding Data'!$A:$H,MATCH(Q$1,'Fielding Data'!$A$1:$H$1,0),0),"Other")</f>
        <v>10</v>
      </c>
      <c r="R5641" s="13">
        <f>IFERROR(VLOOKUP($A5641,'Fielding Data'!$A:$H,MATCH(R$1,'Fielding Data'!$A$1:$H$1,0),0),"Other")</f>
        <v>13</v>
      </c>
      <c r="S5641" s="13">
        <f>IFERROR(VLOOKUP($A5641,'Fielding Data'!$A:$H,MATCH(S$1,'Fielding Data'!$A$1:$H$1,0),0),"Other")</f>
        <v>3</v>
      </c>
      <c r="T5641" s="13">
        <f>IFERROR(VLOOKUP($A5641,'Fielding Data'!$A:$H,MATCH(T$1,'Fielding Data'!$A$1:$H$1,0),0),"Other")</f>
        <v>0</v>
      </c>
      <c r="U5641" s="13">
        <f>SUMIFS('Fielding Data'!E:E,'Fielding Data'!$A:$A,'Hitting Data'!$A5641)</f>
        <v>10</v>
      </c>
      <c r="V5641" s="13">
        <f>SUMIFS('Fielding Data'!F:F,'Fielding Data'!$A:$A,'Hitting Data'!$A5641)</f>
        <v>13</v>
      </c>
      <c r="W5641" s="13">
        <f>SUMIFS('Fielding Data'!G:G,'Fielding Data'!$A:$A,'Hitting Data'!$A5641)</f>
        <v>3</v>
      </c>
      <c r="X5641" s="13">
        <f>SUMIFS('Fielding Data'!H:H,'Fielding Data'!$A:$A,'Hitting Data'!$A5641)</f>
        <v>0</v>
      </c>
    </row>
    <row r="5642" spans="1:24" x14ac:dyDescent="0.35">
      <c r="A5642" s="125" t="str">
        <f t="shared" si="88"/>
        <v>riefecj012014</v>
      </c>
      <c r="B5642" s="16" t="s">
        <v>2260</v>
      </c>
      <c r="C5642" s="16">
        <v>2014</v>
      </c>
      <c r="D5642" s="16">
        <v>7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3" t="str">
        <f>IFERROR(VLOOKUP(A5642,'Fielding Data'!$A:$H,MATCH(P$1,'Fielding Data'!$A$1:$H$1,0),0),"Other")</f>
        <v>P</v>
      </c>
      <c r="Q5642" s="13">
        <f>IFERROR(VLOOKUP($A5642,'Fielding Data'!$A:$H,MATCH(Q$1,'Fielding Data'!$A$1:$H$1,0),0),"Other")</f>
        <v>0</v>
      </c>
      <c r="R5642" s="13">
        <f>IFERROR(VLOOKUP($A5642,'Fielding Data'!$A:$H,MATCH(R$1,'Fielding Data'!$A$1:$H$1,0),0),"Other")</f>
        <v>1</v>
      </c>
      <c r="S5642" s="13">
        <f>IFERROR(VLOOKUP($A5642,'Fielding Data'!$A:$H,MATCH(S$1,'Fielding Data'!$A$1:$H$1,0),0),"Other")</f>
        <v>0</v>
      </c>
      <c r="T5642" s="13">
        <f>IFERROR(VLOOKUP($A5642,'Fielding Data'!$A:$H,MATCH(T$1,'Fielding Data'!$A$1:$H$1,0),0),"Other")</f>
        <v>0</v>
      </c>
      <c r="U5642" s="13">
        <f>SUMIFS('Fielding Data'!E:E,'Fielding Data'!$A:$A,'Hitting Data'!$A5642)</f>
        <v>0</v>
      </c>
      <c r="V5642" s="13">
        <f>SUMIFS('Fielding Data'!F:F,'Fielding Data'!$A:$A,'Hitting Data'!$A5642)</f>
        <v>1</v>
      </c>
      <c r="W5642" s="13">
        <f>SUMIFS('Fielding Data'!G:G,'Fielding Data'!$A:$A,'Hitting Data'!$A5642)</f>
        <v>0</v>
      </c>
      <c r="X5642" s="13">
        <f>SUMIFS('Fielding Data'!H:H,'Fielding Data'!$A:$A,'Hitting Data'!$A5642)</f>
        <v>0</v>
      </c>
    </row>
    <row r="5643" spans="1:24" x14ac:dyDescent="0.35">
      <c r="A5643" s="125" t="str">
        <f t="shared" si="88"/>
        <v>rienzan012014</v>
      </c>
      <c r="B5643" s="16" t="s">
        <v>2040</v>
      </c>
      <c r="C5643" s="16">
        <v>2014</v>
      </c>
      <c r="D5643" s="16">
        <v>19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3" t="str">
        <f>IFERROR(VLOOKUP(A5643,'Fielding Data'!$A:$H,MATCH(P$1,'Fielding Data'!$A$1:$H$1,0),0),"Other")</f>
        <v>P</v>
      </c>
      <c r="Q5643" s="13">
        <f>IFERROR(VLOOKUP($A5643,'Fielding Data'!$A:$H,MATCH(Q$1,'Fielding Data'!$A$1:$H$1,0),0),"Other")</f>
        <v>7</v>
      </c>
      <c r="R5643" s="13">
        <f>IFERROR(VLOOKUP($A5643,'Fielding Data'!$A:$H,MATCH(R$1,'Fielding Data'!$A$1:$H$1,0),0),"Other")</f>
        <v>7</v>
      </c>
      <c r="S5643" s="13">
        <f>IFERROR(VLOOKUP($A5643,'Fielding Data'!$A:$H,MATCH(S$1,'Fielding Data'!$A$1:$H$1,0),0),"Other")</f>
        <v>3</v>
      </c>
      <c r="T5643" s="13">
        <f>IFERROR(VLOOKUP($A5643,'Fielding Data'!$A:$H,MATCH(T$1,'Fielding Data'!$A$1:$H$1,0),0),"Other")</f>
        <v>0</v>
      </c>
      <c r="U5643" s="13">
        <f>SUMIFS('Fielding Data'!E:E,'Fielding Data'!$A:$A,'Hitting Data'!$A5643)</f>
        <v>7</v>
      </c>
      <c r="V5643" s="13">
        <f>SUMIFS('Fielding Data'!F:F,'Fielding Data'!$A:$A,'Hitting Data'!$A5643)</f>
        <v>7</v>
      </c>
      <c r="W5643" s="13">
        <f>SUMIFS('Fielding Data'!G:G,'Fielding Data'!$A:$A,'Hitting Data'!$A5643)</f>
        <v>3</v>
      </c>
      <c r="X5643" s="13">
        <f>SUMIFS('Fielding Data'!H:H,'Fielding Data'!$A:$A,'Hitting Data'!$A5643)</f>
        <v>0</v>
      </c>
    </row>
    <row r="5644" spans="1:24" x14ac:dyDescent="0.35">
      <c r="A5644" s="125" t="str">
        <f t="shared" si="88"/>
        <v>riosal012014</v>
      </c>
      <c r="B5644" s="16" t="s">
        <v>490</v>
      </c>
      <c r="C5644" s="16">
        <v>2014</v>
      </c>
      <c r="D5644" s="16">
        <v>131</v>
      </c>
      <c r="E5644" s="16">
        <v>492</v>
      </c>
      <c r="F5644" s="16">
        <v>54</v>
      </c>
      <c r="G5644" s="16">
        <v>138</v>
      </c>
      <c r="H5644" s="16">
        <v>30</v>
      </c>
      <c r="I5644" s="16">
        <v>8</v>
      </c>
      <c r="J5644" s="16">
        <v>4</v>
      </c>
      <c r="K5644" s="16">
        <v>54</v>
      </c>
      <c r="L5644" s="16">
        <v>17</v>
      </c>
      <c r="M5644" s="16">
        <v>9</v>
      </c>
      <c r="N5644" s="16">
        <v>23</v>
      </c>
      <c r="O5644" s="16">
        <v>93</v>
      </c>
      <c r="P5644" s="13" t="str">
        <f>IFERROR(VLOOKUP(A5644,'Fielding Data'!$A:$H,MATCH(P$1,'Fielding Data'!$A$1:$H$1,0),0),"Other")</f>
        <v>OF</v>
      </c>
      <c r="Q5644" s="13">
        <f>IFERROR(VLOOKUP($A5644,'Fielding Data'!$A:$H,MATCH(Q$1,'Fielding Data'!$A$1:$H$1,0),0),"Other")</f>
        <v>250</v>
      </c>
      <c r="R5644" s="13">
        <f>IFERROR(VLOOKUP($A5644,'Fielding Data'!$A:$H,MATCH(R$1,'Fielding Data'!$A$1:$H$1,0),0),"Other")</f>
        <v>6</v>
      </c>
      <c r="S5644" s="13">
        <f>IFERROR(VLOOKUP($A5644,'Fielding Data'!$A:$H,MATCH(S$1,'Fielding Data'!$A$1:$H$1,0),0),"Other")</f>
        <v>6</v>
      </c>
      <c r="T5644" s="13">
        <f>IFERROR(VLOOKUP($A5644,'Fielding Data'!$A:$H,MATCH(T$1,'Fielding Data'!$A$1:$H$1,0),0),"Other")</f>
        <v>2</v>
      </c>
      <c r="U5644" s="13">
        <f>SUMIFS('Fielding Data'!E:E,'Fielding Data'!$A:$A,'Hitting Data'!$A5644)</f>
        <v>500</v>
      </c>
      <c r="V5644" s="13">
        <f>SUMIFS('Fielding Data'!F:F,'Fielding Data'!$A:$A,'Hitting Data'!$A5644)</f>
        <v>12</v>
      </c>
      <c r="W5644" s="13">
        <f>SUMIFS('Fielding Data'!G:G,'Fielding Data'!$A:$A,'Hitting Data'!$A5644)</f>
        <v>12</v>
      </c>
      <c r="X5644" s="13">
        <f>SUMIFS('Fielding Data'!H:H,'Fielding Data'!$A:$A,'Hitting Data'!$A5644)</f>
        <v>4</v>
      </c>
    </row>
    <row r="5645" spans="1:24" x14ac:dyDescent="0.35">
      <c r="A5645" s="125" t="str">
        <f t="shared" si="88"/>
        <v>riverca022014</v>
      </c>
      <c r="B5645" s="16" t="s">
        <v>2261</v>
      </c>
      <c r="C5645" s="16">
        <v>2014</v>
      </c>
      <c r="D5645" s="16">
        <v>4</v>
      </c>
      <c r="E5645" s="16">
        <v>7</v>
      </c>
      <c r="F5645" s="16">
        <v>1</v>
      </c>
      <c r="G5645" s="16">
        <v>4</v>
      </c>
      <c r="H5645" s="16">
        <v>2</v>
      </c>
      <c r="I5645" s="16">
        <v>0</v>
      </c>
      <c r="J5645" s="16">
        <v>1</v>
      </c>
      <c r="K5645" s="16">
        <v>3</v>
      </c>
      <c r="L5645" s="16">
        <v>0</v>
      </c>
      <c r="M5645" s="16">
        <v>0</v>
      </c>
      <c r="N5645" s="16">
        <v>1</v>
      </c>
      <c r="O5645" s="16">
        <v>0</v>
      </c>
      <c r="P5645" s="13" t="str">
        <f>IFERROR(VLOOKUP(A5645,'Fielding Data'!$A:$H,MATCH(P$1,'Fielding Data'!$A$1:$H$1,0),0),"Other")</f>
        <v>3B</v>
      </c>
      <c r="Q5645" s="13">
        <f>IFERROR(VLOOKUP($A5645,'Fielding Data'!$A:$H,MATCH(Q$1,'Fielding Data'!$A$1:$H$1,0),0),"Other")</f>
        <v>1</v>
      </c>
      <c r="R5645" s="13">
        <f>IFERROR(VLOOKUP($A5645,'Fielding Data'!$A:$H,MATCH(R$1,'Fielding Data'!$A$1:$H$1,0),0),"Other")</f>
        <v>4</v>
      </c>
      <c r="S5645" s="13">
        <f>IFERROR(VLOOKUP($A5645,'Fielding Data'!$A:$H,MATCH(S$1,'Fielding Data'!$A$1:$H$1,0),0),"Other")</f>
        <v>1</v>
      </c>
      <c r="T5645" s="13">
        <f>IFERROR(VLOOKUP($A5645,'Fielding Data'!$A:$H,MATCH(T$1,'Fielding Data'!$A$1:$H$1,0),0),"Other")</f>
        <v>0</v>
      </c>
      <c r="U5645" s="13">
        <f>SUMIFS('Fielding Data'!E:E,'Fielding Data'!$A:$A,'Hitting Data'!$A5645)</f>
        <v>1</v>
      </c>
      <c r="V5645" s="13">
        <f>SUMIFS('Fielding Data'!F:F,'Fielding Data'!$A:$A,'Hitting Data'!$A5645)</f>
        <v>4</v>
      </c>
      <c r="W5645" s="13">
        <f>SUMIFS('Fielding Data'!G:G,'Fielding Data'!$A:$A,'Hitting Data'!$A5645)</f>
        <v>1</v>
      </c>
      <c r="X5645" s="13">
        <f>SUMIFS('Fielding Data'!H:H,'Fielding Data'!$A:$A,'Hitting Data'!$A5645)</f>
        <v>0</v>
      </c>
    </row>
    <row r="5646" spans="1:24" x14ac:dyDescent="0.35">
      <c r="A5646" s="125" t="str">
        <f t="shared" si="88"/>
        <v>riverre012014</v>
      </c>
      <c r="B5646" s="16" t="s">
        <v>491</v>
      </c>
      <c r="C5646" s="16">
        <v>2014</v>
      </c>
      <c r="D5646" s="16">
        <v>103</v>
      </c>
      <c r="E5646" s="16">
        <v>294</v>
      </c>
      <c r="F5646" s="16">
        <v>27</v>
      </c>
      <c r="G5646" s="16">
        <v>74</v>
      </c>
      <c r="H5646" s="16">
        <v>18</v>
      </c>
      <c r="I5646" s="16">
        <v>1</v>
      </c>
      <c r="J5646" s="16">
        <v>11</v>
      </c>
      <c r="K5646" s="16">
        <v>44</v>
      </c>
      <c r="L5646" s="16">
        <v>0</v>
      </c>
      <c r="M5646" s="16">
        <v>0</v>
      </c>
      <c r="N5646" s="16">
        <v>27</v>
      </c>
      <c r="O5646" s="16">
        <v>76</v>
      </c>
      <c r="P5646" s="13" t="str">
        <f>IFERROR(VLOOKUP(A5646,'Fielding Data'!$A:$H,MATCH(P$1,'Fielding Data'!$A$1:$H$1,0),0),"Other")</f>
        <v>1B</v>
      </c>
      <c r="Q5646" s="13">
        <f>IFERROR(VLOOKUP($A5646,'Fielding Data'!$A:$H,MATCH(Q$1,'Fielding Data'!$A$1:$H$1,0),0),"Other")</f>
        <v>11</v>
      </c>
      <c r="R5646" s="13">
        <f>IFERROR(VLOOKUP($A5646,'Fielding Data'!$A:$H,MATCH(R$1,'Fielding Data'!$A$1:$H$1,0),0),"Other")</f>
        <v>0</v>
      </c>
      <c r="S5646" s="13">
        <f>IFERROR(VLOOKUP($A5646,'Fielding Data'!$A:$H,MATCH(S$1,'Fielding Data'!$A$1:$H$1,0),0),"Other")</f>
        <v>1</v>
      </c>
      <c r="T5646" s="13">
        <f>IFERROR(VLOOKUP($A5646,'Fielding Data'!$A:$H,MATCH(T$1,'Fielding Data'!$A$1:$H$1,0),0),"Other")</f>
        <v>0</v>
      </c>
      <c r="U5646" s="13">
        <f>SUMIFS('Fielding Data'!E:E,'Fielding Data'!$A:$A,'Hitting Data'!$A5646)</f>
        <v>691</v>
      </c>
      <c r="V5646" s="13">
        <f>SUMIFS('Fielding Data'!F:F,'Fielding Data'!$A:$A,'Hitting Data'!$A5646)</f>
        <v>66</v>
      </c>
      <c r="W5646" s="13">
        <f>SUMIFS('Fielding Data'!G:G,'Fielding Data'!$A:$A,'Hitting Data'!$A5646)</f>
        <v>9</v>
      </c>
      <c r="X5646" s="13">
        <f>SUMIFS('Fielding Data'!H:H,'Fielding Data'!$A:$A,'Hitting Data'!$A5646)</f>
        <v>7</v>
      </c>
    </row>
    <row r="5647" spans="1:24" x14ac:dyDescent="0.35">
      <c r="A5647" s="125" t="str">
        <f t="shared" si="88"/>
        <v>rizzoan012014</v>
      </c>
      <c r="B5647" s="16" t="s">
        <v>1598</v>
      </c>
      <c r="C5647" s="16">
        <v>2014</v>
      </c>
      <c r="D5647" s="16">
        <v>140</v>
      </c>
      <c r="E5647" s="16">
        <v>524</v>
      </c>
      <c r="F5647" s="16">
        <v>89</v>
      </c>
      <c r="G5647" s="16">
        <v>150</v>
      </c>
      <c r="H5647" s="16">
        <v>28</v>
      </c>
      <c r="I5647" s="16">
        <v>1</v>
      </c>
      <c r="J5647" s="16">
        <v>32</v>
      </c>
      <c r="K5647" s="16">
        <v>78</v>
      </c>
      <c r="L5647" s="16">
        <v>5</v>
      </c>
      <c r="M5647" s="16">
        <v>4</v>
      </c>
      <c r="N5647" s="16">
        <v>73</v>
      </c>
      <c r="O5647" s="16">
        <v>116</v>
      </c>
      <c r="P5647" s="13" t="str">
        <f>IFERROR(VLOOKUP(A5647,'Fielding Data'!$A:$H,MATCH(P$1,'Fielding Data'!$A$1:$H$1,0),0),"Other")</f>
        <v>1B</v>
      </c>
      <c r="Q5647" s="13">
        <f>IFERROR(VLOOKUP($A5647,'Fielding Data'!$A:$H,MATCH(Q$1,'Fielding Data'!$A$1:$H$1,0),0),"Other")</f>
        <v>1184</v>
      </c>
      <c r="R5647" s="13">
        <f>IFERROR(VLOOKUP($A5647,'Fielding Data'!$A:$H,MATCH(R$1,'Fielding Data'!$A$1:$H$1,0),0),"Other")</f>
        <v>118</v>
      </c>
      <c r="S5647" s="13">
        <f>IFERROR(VLOOKUP($A5647,'Fielding Data'!$A:$H,MATCH(S$1,'Fielding Data'!$A$1:$H$1,0),0),"Other")</f>
        <v>9</v>
      </c>
      <c r="T5647" s="13">
        <f>IFERROR(VLOOKUP($A5647,'Fielding Data'!$A:$H,MATCH(T$1,'Fielding Data'!$A$1:$H$1,0),0),"Other")</f>
        <v>104</v>
      </c>
      <c r="U5647" s="13">
        <f>SUMIFS('Fielding Data'!E:E,'Fielding Data'!$A:$A,'Hitting Data'!$A5647)</f>
        <v>1184</v>
      </c>
      <c r="V5647" s="13">
        <f>SUMIFS('Fielding Data'!F:F,'Fielding Data'!$A:$A,'Hitting Data'!$A5647)</f>
        <v>118</v>
      </c>
      <c r="W5647" s="13">
        <f>SUMIFS('Fielding Data'!G:G,'Fielding Data'!$A:$A,'Hitting Data'!$A5647)</f>
        <v>9</v>
      </c>
      <c r="X5647" s="13">
        <f>SUMIFS('Fielding Data'!H:H,'Fielding Data'!$A:$A,'Hitting Data'!$A5647)</f>
        <v>104</v>
      </c>
    </row>
    <row r="5648" spans="1:24" x14ac:dyDescent="0.35">
      <c r="A5648" s="125" t="str">
        <f t="shared" si="88"/>
        <v>roachdo012014</v>
      </c>
      <c r="B5648" s="16" t="s">
        <v>2262</v>
      </c>
      <c r="C5648" s="16">
        <v>2014</v>
      </c>
      <c r="D5648" s="16">
        <v>16</v>
      </c>
      <c r="E5648" s="16">
        <v>4</v>
      </c>
      <c r="F5648" s="16">
        <v>0</v>
      </c>
      <c r="G5648" s="16">
        <v>1</v>
      </c>
      <c r="H5648" s="16">
        <v>1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1</v>
      </c>
      <c r="P5648" s="13" t="str">
        <f>IFERROR(VLOOKUP(A5648,'Fielding Data'!$A:$H,MATCH(P$1,'Fielding Data'!$A$1:$H$1,0),0),"Other")</f>
        <v>P</v>
      </c>
      <c r="Q5648" s="13">
        <f>IFERROR(VLOOKUP($A5648,'Fielding Data'!$A:$H,MATCH(Q$1,'Fielding Data'!$A$1:$H$1,0),0),"Other")</f>
        <v>2</v>
      </c>
      <c r="R5648" s="13">
        <f>IFERROR(VLOOKUP($A5648,'Fielding Data'!$A:$H,MATCH(R$1,'Fielding Data'!$A$1:$H$1,0),0),"Other")</f>
        <v>6</v>
      </c>
      <c r="S5648" s="13">
        <f>IFERROR(VLOOKUP($A5648,'Fielding Data'!$A:$H,MATCH(S$1,'Fielding Data'!$A$1:$H$1,0),0),"Other")</f>
        <v>0</v>
      </c>
      <c r="T5648" s="13">
        <f>IFERROR(VLOOKUP($A5648,'Fielding Data'!$A:$H,MATCH(T$1,'Fielding Data'!$A$1:$H$1,0),0),"Other")</f>
        <v>1</v>
      </c>
      <c r="U5648" s="13">
        <f>SUMIFS('Fielding Data'!E:E,'Fielding Data'!$A:$A,'Hitting Data'!$A5648)</f>
        <v>2</v>
      </c>
      <c r="V5648" s="13">
        <f>SUMIFS('Fielding Data'!F:F,'Fielding Data'!$A:$A,'Hitting Data'!$A5648)</f>
        <v>6</v>
      </c>
      <c r="W5648" s="13">
        <f>SUMIFS('Fielding Data'!G:G,'Fielding Data'!$A:$A,'Hitting Data'!$A5648)</f>
        <v>0</v>
      </c>
      <c r="X5648" s="13">
        <f>SUMIFS('Fielding Data'!H:H,'Fielding Data'!$A:$A,'Hitting Data'!$A5648)</f>
        <v>1</v>
      </c>
    </row>
    <row r="5649" spans="1:24" x14ac:dyDescent="0.35">
      <c r="A5649" s="125" t="str">
        <f t="shared" si="88"/>
        <v>roarkta012014</v>
      </c>
      <c r="B5649" s="16" t="s">
        <v>2041</v>
      </c>
      <c r="C5649" s="16">
        <v>2014</v>
      </c>
      <c r="D5649" s="16">
        <v>31</v>
      </c>
      <c r="E5649" s="16">
        <v>58</v>
      </c>
      <c r="F5649" s="16">
        <v>1</v>
      </c>
      <c r="G5649" s="16">
        <v>7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1</v>
      </c>
      <c r="O5649" s="16">
        <v>21</v>
      </c>
      <c r="P5649" s="13" t="str">
        <f>IFERROR(VLOOKUP(A5649,'Fielding Data'!$A:$H,MATCH(P$1,'Fielding Data'!$A$1:$H$1,0),0),"Other")</f>
        <v>P</v>
      </c>
      <c r="Q5649" s="13">
        <f>IFERROR(VLOOKUP($A5649,'Fielding Data'!$A:$H,MATCH(Q$1,'Fielding Data'!$A$1:$H$1,0),0),"Other")</f>
        <v>9</v>
      </c>
      <c r="R5649" s="13">
        <f>IFERROR(VLOOKUP($A5649,'Fielding Data'!$A:$H,MATCH(R$1,'Fielding Data'!$A$1:$H$1,0),0),"Other")</f>
        <v>25</v>
      </c>
      <c r="S5649" s="13">
        <f>IFERROR(VLOOKUP($A5649,'Fielding Data'!$A:$H,MATCH(S$1,'Fielding Data'!$A$1:$H$1,0),0),"Other")</f>
        <v>2</v>
      </c>
      <c r="T5649" s="13">
        <f>IFERROR(VLOOKUP($A5649,'Fielding Data'!$A:$H,MATCH(T$1,'Fielding Data'!$A$1:$H$1,0),0),"Other")</f>
        <v>5</v>
      </c>
      <c r="U5649" s="13">
        <f>SUMIFS('Fielding Data'!E:E,'Fielding Data'!$A:$A,'Hitting Data'!$A5649)</f>
        <v>9</v>
      </c>
      <c r="V5649" s="13">
        <f>SUMIFS('Fielding Data'!F:F,'Fielding Data'!$A:$A,'Hitting Data'!$A5649)</f>
        <v>25</v>
      </c>
      <c r="W5649" s="13">
        <f>SUMIFS('Fielding Data'!G:G,'Fielding Data'!$A:$A,'Hitting Data'!$A5649)</f>
        <v>2</v>
      </c>
      <c r="X5649" s="13">
        <f>SUMIFS('Fielding Data'!H:H,'Fielding Data'!$A:$A,'Hitting Data'!$A5649)</f>
        <v>5</v>
      </c>
    </row>
    <row r="5650" spans="1:24" x14ac:dyDescent="0.35">
      <c r="A5650" s="125" t="str">
        <f t="shared" si="88"/>
        <v>roberbr012014</v>
      </c>
      <c r="B5650" s="16" t="s">
        <v>273</v>
      </c>
      <c r="C5650" s="16">
        <v>2014</v>
      </c>
      <c r="D5650" s="16">
        <v>91</v>
      </c>
      <c r="E5650" s="16">
        <v>317</v>
      </c>
      <c r="F5650" s="16">
        <v>40</v>
      </c>
      <c r="G5650" s="16">
        <v>75</v>
      </c>
      <c r="H5650" s="16">
        <v>16</v>
      </c>
      <c r="I5650" s="16">
        <v>4</v>
      </c>
      <c r="J5650" s="16">
        <v>5</v>
      </c>
      <c r="K5650" s="16">
        <v>21</v>
      </c>
      <c r="L5650" s="16">
        <v>7</v>
      </c>
      <c r="M5650" s="16">
        <v>4</v>
      </c>
      <c r="N5650" s="16">
        <v>28</v>
      </c>
      <c r="O5650" s="16">
        <v>53</v>
      </c>
      <c r="P5650" s="13" t="str">
        <f>IFERROR(VLOOKUP(A5650,'Fielding Data'!$A:$H,MATCH(P$1,'Fielding Data'!$A$1:$H$1,0),0),"Other")</f>
        <v>2B</v>
      </c>
      <c r="Q5650" s="13">
        <f>IFERROR(VLOOKUP($A5650,'Fielding Data'!$A:$H,MATCH(Q$1,'Fielding Data'!$A$1:$H$1,0),0),"Other")</f>
        <v>135</v>
      </c>
      <c r="R5650" s="13">
        <f>IFERROR(VLOOKUP($A5650,'Fielding Data'!$A:$H,MATCH(R$1,'Fielding Data'!$A$1:$H$1,0),0),"Other")</f>
        <v>239</v>
      </c>
      <c r="S5650" s="13">
        <f>IFERROR(VLOOKUP($A5650,'Fielding Data'!$A:$H,MATCH(S$1,'Fielding Data'!$A$1:$H$1,0),0),"Other")</f>
        <v>10</v>
      </c>
      <c r="T5650" s="13">
        <f>IFERROR(VLOOKUP($A5650,'Fielding Data'!$A:$H,MATCH(T$1,'Fielding Data'!$A$1:$H$1,0),0),"Other")</f>
        <v>34</v>
      </c>
      <c r="U5650" s="13">
        <f>SUMIFS('Fielding Data'!E:E,'Fielding Data'!$A:$A,'Hitting Data'!$A5650)</f>
        <v>135</v>
      </c>
      <c r="V5650" s="13">
        <f>SUMIFS('Fielding Data'!F:F,'Fielding Data'!$A:$A,'Hitting Data'!$A5650)</f>
        <v>239</v>
      </c>
      <c r="W5650" s="13">
        <f>SUMIFS('Fielding Data'!G:G,'Fielding Data'!$A:$A,'Hitting Data'!$A5650)</f>
        <v>10</v>
      </c>
      <c r="X5650" s="13">
        <f>SUMIFS('Fielding Data'!H:H,'Fielding Data'!$A:$A,'Hitting Data'!$A5650)</f>
        <v>34</v>
      </c>
    </row>
    <row r="5651" spans="1:24" x14ac:dyDescent="0.35">
      <c r="A5651" s="125" t="str">
        <f t="shared" si="88"/>
        <v>roberda082014</v>
      </c>
      <c r="B5651" s="16" t="s">
        <v>997</v>
      </c>
      <c r="C5651" s="16">
        <v>2014</v>
      </c>
      <c r="D5651" s="16">
        <v>63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3" t="str">
        <f>IFERROR(VLOOKUP(A5651,'Fielding Data'!$A:$H,MATCH(P$1,'Fielding Data'!$A$1:$H$1,0),0),"Other")</f>
        <v>P</v>
      </c>
      <c r="Q5651" s="13">
        <f>IFERROR(VLOOKUP($A5651,'Fielding Data'!$A:$H,MATCH(Q$1,'Fielding Data'!$A$1:$H$1,0),0),"Other")</f>
        <v>5</v>
      </c>
      <c r="R5651" s="13">
        <f>IFERROR(VLOOKUP($A5651,'Fielding Data'!$A:$H,MATCH(R$1,'Fielding Data'!$A$1:$H$1,0),0),"Other")</f>
        <v>4</v>
      </c>
      <c r="S5651" s="13">
        <f>IFERROR(VLOOKUP($A5651,'Fielding Data'!$A:$H,MATCH(S$1,'Fielding Data'!$A$1:$H$1,0),0),"Other")</f>
        <v>0</v>
      </c>
      <c r="T5651" s="13">
        <f>IFERROR(VLOOKUP($A5651,'Fielding Data'!$A:$H,MATCH(T$1,'Fielding Data'!$A$1:$H$1,0),0),"Other")</f>
        <v>0</v>
      </c>
      <c r="U5651" s="13">
        <f>SUMIFS('Fielding Data'!E:E,'Fielding Data'!$A:$A,'Hitting Data'!$A5651)</f>
        <v>5</v>
      </c>
      <c r="V5651" s="13">
        <f>SUMIFS('Fielding Data'!F:F,'Fielding Data'!$A:$A,'Hitting Data'!$A5651)</f>
        <v>4</v>
      </c>
      <c r="W5651" s="13">
        <f>SUMIFS('Fielding Data'!G:G,'Fielding Data'!$A:$A,'Hitting Data'!$A5651)</f>
        <v>0</v>
      </c>
      <c r="X5651" s="13">
        <f>SUMIFS('Fielding Data'!H:H,'Fielding Data'!$A:$A,'Hitting Data'!$A5651)</f>
        <v>0</v>
      </c>
    </row>
    <row r="5652" spans="1:24" x14ac:dyDescent="0.35">
      <c r="A5652" s="125" t="str">
        <f t="shared" si="88"/>
        <v>roberda092014</v>
      </c>
      <c r="B5652" s="16" t="s">
        <v>2263</v>
      </c>
      <c r="C5652" s="16">
        <v>2014</v>
      </c>
      <c r="D5652" s="16">
        <v>70</v>
      </c>
      <c r="E5652" s="16">
        <v>177</v>
      </c>
      <c r="F5652" s="16">
        <v>23</v>
      </c>
      <c r="G5652" s="16">
        <v>48</v>
      </c>
      <c r="H5652" s="16">
        <v>9</v>
      </c>
      <c r="I5652" s="16">
        <v>1</v>
      </c>
      <c r="J5652" s="16">
        <v>0</v>
      </c>
      <c r="K5652" s="16">
        <v>21</v>
      </c>
      <c r="L5652" s="16">
        <v>6</v>
      </c>
      <c r="M5652" s="16">
        <v>4</v>
      </c>
      <c r="N5652" s="16">
        <v>17</v>
      </c>
      <c r="O5652" s="16">
        <v>28</v>
      </c>
      <c r="P5652" s="13" t="str">
        <f>IFERROR(VLOOKUP(A5652,'Fielding Data'!$A:$H,MATCH(P$1,'Fielding Data'!$A$1:$H$1,0),0),"Other")</f>
        <v>2B</v>
      </c>
      <c r="Q5652" s="13">
        <f>IFERROR(VLOOKUP($A5652,'Fielding Data'!$A:$H,MATCH(Q$1,'Fielding Data'!$A$1:$H$1,0),0),"Other")</f>
        <v>2</v>
      </c>
      <c r="R5652" s="13">
        <f>IFERROR(VLOOKUP($A5652,'Fielding Data'!$A:$H,MATCH(R$1,'Fielding Data'!$A$1:$H$1,0),0),"Other")</f>
        <v>1</v>
      </c>
      <c r="S5652" s="13">
        <f>IFERROR(VLOOKUP($A5652,'Fielding Data'!$A:$H,MATCH(S$1,'Fielding Data'!$A$1:$H$1,0),0),"Other")</f>
        <v>0</v>
      </c>
      <c r="T5652" s="13">
        <f>IFERROR(VLOOKUP($A5652,'Fielding Data'!$A:$H,MATCH(T$1,'Fielding Data'!$A$1:$H$1,0),0),"Other")</f>
        <v>0</v>
      </c>
      <c r="U5652" s="13">
        <f>SUMIFS('Fielding Data'!E:E,'Fielding Data'!$A:$A,'Hitting Data'!$A5652)</f>
        <v>198</v>
      </c>
      <c r="V5652" s="13">
        <f>SUMIFS('Fielding Data'!F:F,'Fielding Data'!$A:$A,'Hitting Data'!$A5652)</f>
        <v>15</v>
      </c>
      <c r="W5652" s="13">
        <f>SUMIFS('Fielding Data'!G:G,'Fielding Data'!$A:$A,'Hitting Data'!$A5652)</f>
        <v>4</v>
      </c>
      <c r="X5652" s="13">
        <f>SUMIFS('Fielding Data'!H:H,'Fielding Data'!$A:$A,'Hitting Data'!$A5652)</f>
        <v>0</v>
      </c>
    </row>
    <row r="5653" spans="1:24" x14ac:dyDescent="0.35">
      <c r="A5653" s="125" t="str">
        <f t="shared" si="88"/>
        <v>roberry012014</v>
      </c>
      <c r="B5653" s="16" t="s">
        <v>721</v>
      </c>
      <c r="C5653" s="16">
        <v>2014</v>
      </c>
      <c r="D5653" s="16">
        <v>8</v>
      </c>
      <c r="E5653" s="16">
        <v>19</v>
      </c>
      <c r="F5653" s="16">
        <v>1</v>
      </c>
      <c r="G5653" s="16">
        <v>2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3</v>
      </c>
      <c r="O5653" s="16">
        <v>7</v>
      </c>
      <c r="P5653" s="13" t="str">
        <f>IFERROR(VLOOKUP(A5653,'Fielding Data'!$A:$H,MATCH(P$1,'Fielding Data'!$A$1:$H$1,0),0),"Other")</f>
        <v>3B</v>
      </c>
      <c r="Q5653" s="13">
        <f>IFERROR(VLOOKUP($A5653,'Fielding Data'!$A:$H,MATCH(Q$1,'Fielding Data'!$A$1:$H$1,0),0),"Other")</f>
        <v>3</v>
      </c>
      <c r="R5653" s="13">
        <f>IFERROR(VLOOKUP($A5653,'Fielding Data'!$A:$H,MATCH(R$1,'Fielding Data'!$A$1:$H$1,0),0),"Other")</f>
        <v>10</v>
      </c>
      <c r="S5653" s="13">
        <f>IFERROR(VLOOKUP($A5653,'Fielding Data'!$A:$H,MATCH(S$1,'Fielding Data'!$A$1:$H$1,0),0),"Other")</f>
        <v>1</v>
      </c>
      <c r="T5653" s="13">
        <f>IFERROR(VLOOKUP($A5653,'Fielding Data'!$A:$H,MATCH(T$1,'Fielding Data'!$A$1:$H$1,0),0),"Other")</f>
        <v>1</v>
      </c>
      <c r="U5653" s="13">
        <f>SUMIFS('Fielding Data'!E:E,'Fielding Data'!$A:$A,'Hitting Data'!$A5653)</f>
        <v>3</v>
      </c>
      <c r="V5653" s="13">
        <f>SUMIFS('Fielding Data'!F:F,'Fielding Data'!$A:$A,'Hitting Data'!$A5653)</f>
        <v>10</v>
      </c>
      <c r="W5653" s="13">
        <f>SUMIFS('Fielding Data'!G:G,'Fielding Data'!$A:$A,'Hitting Data'!$A5653)</f>
        <v>1</v>
      </c>
      <c r="X5653" s="13">
        <f>SUMIFS('Fielding Data'!H:H,'Fielding Data'!$A:$A,'Hitting Data'!$A5653)</f>
        <v>1</v>
      </c>
    </row>
    <row r="5654" spans="1:24" x14ac:dyDescent="0.35">
      <c r="A5654" s="125" t="str">
        <f t="shared" si="88"/>
        <v>robincl012014</v>
      </c>
      <c r="B5654" s="16" t="s">
        <v>1820</v>
      </c>
      <c r="C5654" s="16">
        <v>2014</v>
      </c>
      <c r="D5654" s="16">
        <v>9</v>
      </c>
      <c r="E5654" s="16">
        <v>9</v>
      </c>
      <c r="F5654" s="16">
        <v>3</v>
      </c>
      <c r="G5654" s="16">
        <v>3</v>
      </c>
      <c r="H5654" s="16">
        <v>0</v>
      </c>
      <c r="I5654" s="16">
        <v>0</v>
      </c>
      <c r="J5654" s="16">
        <v>0</v>
      </c>
      <c r="K5654" s="16">
        <v>2</v>
      </c>
      <c r="L5654" s="16">
        <v>0</v>
      </c>
      <c r="M5654" s="16">
        <v>0</v>
      </c>
      <c r="N5654" s="16">
        <v>1</v>
      </c>
      <c r="O5654" s="16">
        <v>1</v>
      </c>
      <c r="P5654" s="13" t="str">
        <f>IFERROR(VLOOKUP(A5654,'Fielding Data'!$A:$H,MATCH(P$1,'Fielding Data'!$A$1:$H$1,0),0),"Other")</f>
        <v>1B</v>
      </c>
      <c r="Q5654" s="13">
        <f>IFERROR(VLOOKUP($A5654,'Fielding Data'!$A:$H,MATCH(Q$1,'Fielding Data'!$A$1:$H$1,0),0),"Other")</f>
        <v>7</v>
      </c>
      <c r="R5654" s="13">
        <f>IFERROR(VLOOKUP($A5654,'Fielding Data'!$A:$H,MATCH(R$1,'Fielding Data'!$A$1:$H$1,0),0),"Other")</f>
        <v>0</v>
      </c>
      <c r="S5654" s="13">
        <f>IFERROR(VLOOKUP($A5654,'Fielding Data'!$A:$H,MATCH(S$1,'Fielding Data'!$A$1:$H$1,0),0),"Other")</f>
        <v>0</v>
      </c>
      <c r="T5654" s="13">
        <f>IFERROR(VLOOKUP($A5654,'Fielding Data'!$A:$H,MATCH(T$1,'Fielding Data'!$A$1:$H$1,0),0),"Other")</f>
        <v>1</v>
      </c>
      <c r="U5654" s="13">
        <f>SUMIFS('Fielding Data'!E:E,'Fielding Data'!$A:$A,'Hitting Data'!$A5654)</f>
        <v>7</v>
      </c>
      <c r="V5654" s="13">
        <f>SUMIFS('Fielding Data'!F:F,'Fielding Data'!$A:$A,'Hitting Data'!$A5654)</f>
        <v>0</v>
      </c>
      <c r="W5654" s="13">
        <f>SUMIFS('Fielding Data'!G:G,'Fielding Data'!$A:$A,'Hitting Data'!$A5654)</f>
        <v>0</v>
      </c>
      <c r="X5654" s="13">
        <f>SUMIFS('Fielding Data'!H:H,'Fielding Data'!$A:$A,'Hitting Data'!$A5654)</f>
        <v>1</v>
      </c>
    </row>
    <row r="5655" spans="1:24" x14ac:dyDescent="0.35">
      <c r="A5655" s="125" t="str">
        <f t="shared" si="88"/>
        <v>robinsh012014</v>
      </c>
      <c r="B5655" s="16" t="s">
        <v>1170</v>
      </c>
      <c r="C5655" s="16">
        <v>2014</v>
      </c>
      <c r="D5655" s="16">
        <v>47</v>
      </c>
      <c r="E5655" s="16">
        <v>60</v>
      </c>
      <c r="F5655" s="16">
        <v>3</v>
      </c>
      <c r="G5655" s="16">
        <v>9</v>
      </c>
      <c r="H5655" s="16">
        <v>1</v>
      </c>
      <c r="I5655" s="16">
        <v>1</v>
      </c>
      <c r="J5655" s="16">
        <v>0</v>
      </c>
      <c r="K5655" s="16">
        <v>4</v>
      </c>
      <c r="L5655" s="16">
        <v>0</v>
      </c>
      <c r="M5655" s="16">
        <v>1</v>
      </c>
      <c r="N5655" s="16">
        <v>6</v>
      </c>
      <c r="O5655" s="16">
        <v>10</v>
      </c>
      <c r="P5655" s="13" t="str">
        <f>IFERROR(VLOOKUP(A5655,'Fielding Data'!$A:$H,MATCH(P$1,'Fielding Data'!$A$1:$H$1,0),0),"Other")</f>
        <v>CF</v>
      </c>
      <c r="Q5655" s="13">
        <f>IFERROR(VLOOKUP($A5655,'Fielding Data'!$A:$H,MATCH(Q$1,'Fielding Data'!$A$1:$H$1,0),0),"Other")</f>
        <v>0</v>
      </c>
      <c r="R5655" s="13">
        <f>IFERROR(VLOOKUP($A5655,'Fielding Data'!$A:$H,MATCH(R$1,'Fielding Data'!$A$1:$H$1,0),0),"Other")</f>
        <v>0</v>
      </c>
      <c r="S5655" s="13">
        <f>IFERROR(VLOOKUP($A5655,'Fielding Data'!$A:$H,MATCH(S$1,'Fielding Data'!$A$1:$H$1,0),0),"Other")</f>
        <v>0</v>
      </c>
      <c r="T5655" s="13">
        <f>IFERROR(VLOOKUP($A5655,'Fielding Data'!$A:$H,MATCH(T$1,'Fielding Data'!$A$1:$H$1,0),0),"Other")</f>
        <v>0</v>
      </c>
      <c r="U5655" s="13">
        <f>SUMIFS('Fielding Data'!E:E,'Fielding Data'!$A:$A,'Hitting Data'!$A5655)</f>
        <v>40</v>
      </c>
      <c r="V5655" s="13">
        <f>SUMIFS('Fielding Data'!F:F,'Fielding Data'!$A:$A,'Hitting Data'!$A5655)</f>
        <v>2</v>
      </c>
      <c r="W5655" s="13">
        <f>SUMIFS('Fielding Data'!G:G,'Fielding Data'!$A:$A,'Hitting Data'!$A5655)</f>
        <v>0</v>
      </c>
      <c r="X5655" s="13">
        <f>SUMIFS('Fielding Data'!H:H,'Fielding Data'!$A:$A,'Hitting Data'!$A5655)</f>
        <v>0</v>
      </c>
    </row>
    <row r="5656" spans="1:24" x14ac:dyDescent="0.35">
      <c r="A5656" s="125" t="str">
        <f t="shared" si="88"/>
        <v>rodnefe012014</v>
      </c>
      <c r="B5656" s="16" t="s">
        <v>331</v>
      </c>
      <c r="C5656" s="16">
        <v>2014</v>
      </c>
      <c r="D5656" s="16">
        <v>69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3" t="str">
        <f>IFERROR(VLOOKUP(A5656,'Fielding Data'!$A:$H,MATCH(P$1,'Fielding Data'!$A$1:$H$1,0),0),"Other")</f>
        <v>P</v>
      </c>
      <c r="Q5656" s="13">
        <f>IFERROR(VLOOKUP($A5656,'Fielding Data'!$A:$H,MATCH(Q$1,'Fielding Data'!$A$1:$H$1,0),0),"Other")</f>
        <v>3</v>
      </c>
      <c r="R5656" s="13">
        <f>IFERROR(VLOOKUP($A5656,'Fielding Data'!$A:$H,MATCH(R$1,'Fielding Data'!$A$1:$H$1,0),0),"Other")</f>
        <v>6</v>
      </c>
      <c r="S5656" s="13">
        <f>IFERROR(VLOOKUP($A5656,'Fielding Data'!$A:$H,MATCH(S$1,'Fielding Data'!$A$1:$H$1,0),0),"Other")</f>
        <v>1</v>
      </c>
      <c r="T5656" s="13">
        <f>IFERROR(VLOOKUP($A5656,'Fielding Data'!$A:$H,MATCH(T$1,'Fielding Data'!$A$1:$H$1,0),0),"Other")</f>
        <v>0</v>
      </c>
      <c r="U5656" s="13">
        <f>SUMIFS('Fielding Data'!E:E,'Fielding Data'!$A:$A,'Hitting Data'!$A5656)</f>
        <v>3</v>
      </c>
      <c r="V5656" s="13">
        <f>SUMIFS('Fielding Data'!F:F,'Fielding Data'!$A:$A,'Hitting Data'!$A5656)</f>
        <v>6</v>
      </c>
      <c r="W5656" s="13">
        <f>SUMIFS('Fielding Data'!G:G,'Fielding Data'!$A:$A,'Hitting Data'!$A5656)</f>
        <v>1</v>
      </c>
      <c r="X5656" s="13">
        <f>SUMIFS('Fielding Data'!H:H,'Fielding Data'!$A:$A,'Hitting Data'!$A5656)</f>
        <v>0</v>
      </c>
    </row>
    <row r="5657" spans="1:24" x14ac:dyDescent="0.35">
      <c r="A5657" s="125" t="str">
        <f t="shared" si="88"/>
        <v>rodrife022014</v>
      </c>
      <c r="B5657" s="16" t="s">
        <v>1171</v>
      </c>
      <c r="C5657" s="16">
        <v>2014</v>
      </c>
      <c r="D5657" s="16">
        <v>7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3" t="str">
        <f>IFERROR(VLOOKUP(A5657,'Fielding Data'!$A:$H,MATCH(P$1,'Fielding Data'!$A$1:$H$1,0),0),"Other")</f>
        <v>P</v>
      </c>
      <c r="Q5657" s="13">
        <f>IFERROR(VLOOKUP($A5657,'Fielding Data'!$A:$H,MATCH(Q$1,'Fielding Data'!$A$1:$H$1,0),0),"Other")</f>
        <v>0</v>
      </c>
      <c r="R5657" s="13">
        <f>IFERROR(VLOOKUP($A5657,'Fielding Data'!$A:$H,MATCH(R$1,'Fielding Data'!$A$1:$H$1,0),0),"Other")</f>
        <v>0</v>
      </c>
      <c r="S5657" s="13">
        <f>IFERROR(VLOOKUP($A5657,'Fielding Data'!$A:$H,MATCH(S$1,'Fielding Data'!$A$1:$H$1,0),0),"Other")</f>
        <v>0</v>
      </c>
      <c r="T5657" s="13">
        <f>IFERROR(VLOOKUP($A5657,'Fielding Data'!$A:$H,MATCH(T$1,'Fielding Data'!$A$1:$H$1,0),0),"Other")</f>
        <v>0</v>
      </c>
      <c r="U5657" s="13">
        <f>SUMIFS('Fielding Data'!E:E,'Fielding Data'!$A:$A,'Hitting Data'!$A5657)</f>
        <v>0</v>
      </c>
      <c r="V5657" s="13">
        <f>SUMIFS('Fielding Data'!F:F,'Fielding Data'!$A:$A,'Hitting Data'!$A5657)</f>
        <v>0</v>
      </c>
      <c r="W5657" s="13">
        <f>SUMIFS('Fielding Data'!G:G,'Fielding Data'!$A:$A,'Hitting Data'!$A5657)</f>
        <v>0</v>
      </c>
      <c r="X5657" s="13">
        <f>SUMIFS('Fielding Data'!H:H,'Fielding Data'!$A:$A,'Hitting Data'!$A5657)</f>
        <v>0</v>
      </c>
    </row>
    <row r="5658" spans="1:24" x14ac:dyDescent="0.35">
      <c r="A5658" s="125" t="str">
        <f t="shared" si="88"/>
        <v>rodrifr032014</v>
      </c>
      <c r="B5658" s="16" t="s">
        <v>332</v>
      </c>
      <c r="C5658" s="16">
        <v>2014</v>
      </c>
      <c r="D5658" s="16">
        <v>69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3" t="str">
        <f>IFERROR(VLOOKUP(A5658,'Fielding Data'!$A:$H,MATCH(P$1,'Fielding Data'!$A$1:$H$1,0),0),"Other")</f>
        <v>P</v>
      </c>
      <c r="Q5658" s="13">
        <f>IFERROR(VLOOKUP($A5658,'Fielding Data'!$A:$H,MATCH(Q$1,'Fielding Data'!$A$1:$H$1,0),0),"Other")</f>
        <v>4</v>
      </c>
      <c r="R5658" s="13">
        <f>IFERROR(VLOOKUP($A5658,'Fielding Data'!$A:$H,MATCH(R$1,'Fielding Data'!$A$1:$H$1,0),0),"Other")</f>
        <v>5</v>
      </c>
      <c r="S5658" s="13">
        <f>IFERROR(VLOOKUP($A5658,'Fielding Data'!$A:$H,MATCH(S$1,'Fielding Data'!$A$1:$H$1,0),0),"Other")</f>
        <v>0</v>
      </c>
      <c r="T5658" s="13">
        <f>IFERROR(VLOOKUP($A5658,'Fielding Data'!$A:$H,MATCH(T$1,'Fielding Data'!$A$1:$H$1,0),0),"Other")</f>
        <v>0</v>
      </c>
      <c r="U5658" s="13">
        <f>SUMIFS('Fielding Data'!E:E,'Fielding Data'!$A:$A,'Hitting Data'!$A5658)</f>
        <v>4</v>
      </c>
      <c r="V5658" s="13">
        <f>SUMIFS('Fielding Data'!F:F,'Fielding Data'!$A:$A,'Hitting Data'!$A5658)</f>
        <v>5</v>
      </c>
      <c r="W5658" s="13">
        <f>SUMIFS('Fielding Data'!G:G,'Fielding Data'!$A:$A,'Hitting Data'!$A5658)</f>
        <v>0</v>
      </c>
      <c r="X5658" s="13">
        <f>SUMIFS('Fielding Data'!H:H,'Fielding Data'!$A:$A,'Hitting Data'!$A5658)</f>
        <v>0</v>
      </c>
    </row>
    <row r="5659" spans="1:24" x14ac:dyDescent="0.35">
      <c r="A5659" s="125" t="str">
        <f t="shared" si="88"/>
        <v>rodrigu022014</v>
      </c>
      <c r="B5659" s="16" t="s">
        <v>2264</v>
      </c>
      <c r="C5659" s="16">
        <v>2014</v>
      </c>
      <c r="D5659" s="16">
        <v>7</v>
      </c>
      <c r="E5659" s="16">
        <v>12</v>
      </c>
      <c r="F5659" s="16">
        <v>2</v>
      </c>
      <c r="G5659" s="16">
        <v>2</v>
      </c>
      <c r="H5659" s="16">
        <v>0</v>
      </c>
      <c r="I5659" s="16">
        <v>0</v>
      </c>
      <c r="J5659" s="16">
        <v>0</v>
      </c>
      <c r="K5659" s="16">
        <v>1</v>
      </c>
      <c r="L5659" s="16">
        <v>0</v>
      </c>
      <c r="M5659" s="16">
        <v>0</v>
      </c>
      <c r="N5659" s="16">
        <v>1</v>
      </c>
      <c r="O5659" s="16">
        <v>5</v>
      </c>
      <c r="P5659" s="13" t="str">
        <f>IFERROR(VLOOKUP(A5659,'Fielding Data'!$A:$H,MATCH(P$1,'Fielding Data'!$A$1:$H$1,0),0),"Other")</f>
        <v>2B</v>
      </c>
      <c r="Q5659" s="13">
        <f>IFERROR(VLOOKUP($A5659,'Fielding Data'!$A:$H,MATCH(Q$1,'Fielding Data'!$A$1:$H$1,0),0),"Other")</f>
        <v>6</v>
      </c>
      <c r="R5659" s="13">
        <f>IFERROR(VLOOKUP($A5659,'Fielding Data'!$A:$H,MATCH(R$1,'Fielding Data'!$A$1:$H$1,0),0),"Other")</f>
        <v>6</v>
      </c>
      <c r="S5659" s="13">
        <f>IFERROR(VLOOKUP($A5659,'Fielding Data'!$A:$H,MATCH(S$1,'Fielding Data'!$A$1:$H$1,0),0),"Other")</f>
        <v>0</v>
      </c>
      <c r="T5659" s="13">
        <f>IFERROR(VLOOKUP($A5659,'Fielding Data'!$A:$H,MATCH(T$1,'Fielding Data'!$A$1:$H$1,0),0),"Other")</f>
        <v>1</v>
      </c>
      <c r="U5659" s="13">
        <f>SUMIFS('Fielding Data'!E:E,'Fielding Data'!$A:$A,'Hitting Data'!$A5659)</f>
        <v>9</v>
      </c>
      <c r="V5659" s="13">
        <f>SUMIFS('Fielding Data'!F:F,'Fielding Data'!$A:$A,'Hitting Data'!$A5659)</f>
        <v>8</v>
      </c>
      <c r="W5659" s="13">
        <f>SUMIFS('Fielding Data'!G:G,'Fielding Data'!$A:$A,'Hitting Data'!$A5659)</f>
        <v>1</v>
      </c>
      <c r="X5659" s="13">
        <f>SUMIFS('Fielding Data'!H:H,'Fielding Data'!$A:$A,'Hitting Data'!$A5659)</f>
        <v>1</v>
      </c>
    </row>
    <row r="5660" spans="1:24" x14ac:dyDescent="0.35">
      <c r="A5660" s="125" t="str">
        <f t="shared" si="88"/>
        <v>rodrihe032014</v>
      </c>
      <c r="B5660" s="16" t="s">
        <v>1172</v>
      </c>
      <c r="C5660" s="16">
        <v>2014</v>
      </c>
      <c r="D5660" s="16">
        <v>2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3" t="str">
        <f>IFERROR(VLOOKUP(A5660,'Fielding Data'!$A:$H,MATCH(P$1,'Fielding Data'!$A$1:$H$1,0),0),"Other")</f>
        <v>P</v>
      </c>
      <c r="Q5660" s="13">
        <f>IFERROR(VLOOKUP($A5660,'Fielding Data'!$A:$H,MATCH(Q$1,'Fielding Data'!$A$1:$H$1,0),0),"Other")</f>
        <v>0</v>
      </c>
      <c r="R5660" s="13">
        <f>IFERROR(VLOOKUP($A5660,'Fielding Data'!$A:$H,MATCH(R$1,'Fielding Data'!$A$1:$H$1,0),0),"Other")</f>
        <v>0</v>
      </c>
      <c r="S5660" s="13">
        <f>IFERROR(VLOOKUP($A5660,'Fielding Data'!$A:$H,MATCH(S$1,'Fielding Data'!$A$1:$H$1,0),0),"Other")</f>
        <v>0</v>
      </c>
      <c r="T5660" s="13">
        <f>IFERROR(VLOOKUP($A5660,'Fielding Data'!$A:$H,MATCH(T$1,'Fielding Data'!$A$1:$H$1,0),0),"Other")</f>
        <v>0</v>
      </c>
      <c r="U5660" s="13">
        <f>SUMIFS('Fielding Data'!E:E,'Fielding Data'!$A:$A,'Hitting Data'!$A5660)</f>
        <v>0</v>
      </c>
      <c r="V5660" s="13">
        <f>SUMIFS('Fielding Data'!F:F,'Fielding Data'!$A:$A,'Hitting Data'!$A5660)</f>
        <v>0</v>
      </c>
      <c r="W5660" s="13">
        <f>SUMIFS('Fielding Data'!G:G,'Fielding Data'!$A:$A,'Hitting Data'!$A5660)</f>
        <v>0</v>
      </c>
      <c r="X5660" s="13">
        <f>SUMIFS('Fielding Data'!H:H,'Fielding Data'!$A:$A,'Hitting Data'!$A5660)</f>
        <v>0</v>
      </c>
    </row>
    <row r="5661" spans="1:24" x14ac:dyDescent="0.35">
      <c r="A5661" s="125" t="str">
        <f t="shared" si="88"/>
        <v>rodrise012014</v>
      </c>
      <c r="B5661" s="16" t="s">
        <v>998</v>
      </c>
      <c r="C5661" s="16">
        <v>2014</v>
      </c>
      <c r="D5661" s="16">
        <v>96</v>
      </c>
      <c r="E5661" s="16">
        <v>237</v>
      </c>
      <c r="F5661" s="16">
        <v>30</v>
      </c>
      <c r="G5661" s="16">
        <v>50</v>
      </c>
      <c r="H5661" s="16">
        <v>13</v>
      </c>
      <c r="I5661" s="16">
        <v>3</v>
      </c>
      <c r="J5661" s="16">
        <v>12</v>
      </c>
      <c r="K5661" s="16">
        <v>41</v>
      </c>
      <c r="L5661" s="16">
        <v>2</v>
      </c>
      <c r="M5661" s="16">
        <v>1</v>
      </c>
      <c r="N5661" s="16">
        <v>10</v>
      </c>
      <c r="O5661" s="16">
        <v>66</v>
      </c>
      <c r="P5661" s="13" t="str">
        <f>IFERROR(VLOOKUP(A5661,'Fielding Data'!$A:$H,MATCH(P$1,'Fielding Data'!$A$1:$H$1,0),0),"Other")</f>
        <v>1B</v>
      </c>
      <c r="Q5661" s="13">
        <f>IFERROR(VLOOKUP($A5661,'Fielding Data'!$A:$H,MATCH(Q$1,'Fielding Data'!$A$1:$H$1,0),0),"Other")</f>
        <v>101</v>
      </c>
      <c r="R5661" s="13">
        <f>IFERROR(VLOOKUP($A5661,'Fielding Data'!$A:$H,MATCH(R$1,'Fielding Data'!$A$1:$H$1,0),0),"Other")</f>
        <v>8</v>
      </c>
      <c r="S5661" s="13">
        <f>IFERROR(VLOOKUP($A5661,'Fielding Data'!$A:$H,MATCH(S$1,'Fielding Data'!$A$1:$H$1,0),0),"Other")</f>
        <v>0</v>
      </c>
      <c r="T5661" s="13">
        <f>IFERROR(VLOOKUP($A5661,'Fielding Data'!$A:$H,MATCH(T$1,'Fielding Data'!$A$1:$H$1,0),0),"Other")</f>
        <v>9</v>
      </c>
      <c r="U5661" s="13">
        <f>SUMIFS('Fielding Data'!E:E,'Fielding Data'!$A:$A,'Hitting Data'!$A5661)</f>
        <v>171</v>
      </c>
      <c r="V5661" s="13">
        <f>SUMIFS('Fielding Data'!F:F,'Fielding Data'!$A:$A,'Hitting Data'!$A5661)</f>
        <v>55</v>
      </c>
      <c r="W5661" s="13">
        <f>SUMIFS('Fielding Data'!G:G,'Fielding Data'!$A:$A,'Hitting Data'!$A5661)</f>
        <v>3</v>
      </c>
      <c r="X5661" s="13">
        <f>SUMIFS('Fielding Data'!H:H,'Fielding Data'!$A:$A,'Hitting Data'!$A5661)</f>
        <v>15</v>
      </c>
    </row>
    <row r="5662" spans="1:24" x14ac:dyDescent="0.35">
      <c r="A5662" s="125" t="str">
        <f t="shared" si="88"/>
        <v>rodrist022014</v>
      </c>
      <c r="B5662" s="16" t="s">
        <v>1823</v>
      </c>
      <c r="C5662" s="16">
        <v>2014</v>
      </c>
      <c r="D5662" s="16">
        <v>1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3" t="str">
        <f>IFERROR(VLOOKUP(A5662,'Fielding Data'!$A:$H,MATCH(P$1,'Fielding Data'!$A$1:$H$1,0),0),"Other")</f>
        <v>P</v>
      </c>
      <c r="Q5662" s="13">
        <f>IFERROR(VLOOKUP($A5662,'Fielding Data'!$A:$H,MATCH(Q$1,'Fielding Data'!$A$1:$H$1,0),0),"Other")</f>
        <v>0</v>
      </c>
      <c r="R5662" s="13">
        <f>IFERROR(VLOOKUP($A5662,'Fielding Data'!$A:$H,MATCH(R$1,'Fielding Data'!$A$1:$H$1,0),0),"Other")</f>
        <v>4</v>
      </c>
      <c r="S5662" s="13">
        <f>IFERROR(VLOOKUP($A5662,'Fielding Data'!$A:$H,MATCH(S$1,'Fielding Data'!$A$1:$H$1,0),0),"Other")</f>
        <v>0</v>
      </c>
      <c r="T5662" s="13">
        <f>IFERROR(VLOOKUP($A5662,'Fielding Data'!$A:$H,MATCH(T$1,'Fielding Data'!$A$1:$H$1,0),0),"Other")</f>
        <v>0</v>
      </c>
      <c r="U5662" s="13">
        <f>SUMIFS('Fielding Data'!E:E,'Fielding Data'!$A:$A,'Hitting Data'!$A5662)</f>
        <v>0</v>
      </c>
      <c r="V5662" s="13">
        <f>SUMIFS('Fielding Data'!F:F,'Fielding Data'!$A:$A,'Hitting Data'!$A5662)</f>
        <v>4</v>
      </c>
      <c r="W5662" s="13">
        <f>SUMIFS('Fielding Data'!G:G,'Fielding Data'!$A:$A,'Hitting Data'!$A5662)</f>
        <v>0</v>
      </c>
      <c r="X5662" s="13">
        <f>SUMIFS('Fielding Data'!H:H,'Fielding Data'!$A:$A,'Hitting Data'!$A5662)</f>
        <v>0</v>
      </c>
    </row>
    <row r="5663" spans="1:24" x14ac:dyDescent="0.35">
      <c r="A5663" s="125" t="str">
        <f t="shared" si="88"/>
        <v>rodriwa012014</v>
      </c>
      <c r="B5663" s="16" t="s">
        <v>595</v>
      </c>
      <c r="C5663" s="16">
        <v>2014</v>
      </c>
      <c r="D5663" s="16">
        <v>6</v>
      </c>
      <c r="E5663" s="16">
        <v>8</v>
      </c>
      <c r="F5663" s="16">
        <v>0</v>
      </c>
      <c r="G5663" s="16">
        <v>2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2</v>
      </c>
      <c r="P5663" s="13" t="str">
        <f>IFERROR(VLOOKUP(A5663,'Fielding Data'!$A:$H,MATCH(P$1,'Fielding Data'!$A$1:$H$1,0),0),"Other")</f>
        <v>P</v>
      </c>
      <c r="Q5663" s="13">
        <f>IFERROR(VLOOKUP($A5663,'Fielding Data'!$A:$H,MATCH(Q$1,'Fielding Data'!$A$1:$H$1,0),0),"Other")</f>
        <v>1</v>
      </c>
      <c r="R5663" s="13">
        <f>IFERROR(VLOOKUP($A5663,'Fielding Data'!$A:$H,MATCH(R$1,'Fielding Data'!$A$1:$H$1,0),0),"Other")</f>
        <v>8</v>
      </c>
      <c r="S5663" s="13">
        <f>IFERROR(VLOOKUP($A5663,'Fielding Data'!$A:$H,MATCH(S$1,'Fielding Data'!$A$1:$H$1,0),0),"Other")</f>
        <v>1</v>
      </c>
      <c r="T5663" s="13">
        <f>IFERROR(VLOOKUP($A5663,'Fielding Data'!$A:$H,MATCH(T$1,'Fielding Data'!$A$1:$H$1,0),0),"Other")</f>
        <v>2</v>
      </c>
      <c r="U5663" s="13">
        <f>SUMIFS('Fielding Data'!E:E,'Fielding Data'!$A:$A,'Hitting Data'!$A5663)</f>
        <v>1</v>
      </c>
      <c r="V5663" s="13">
        <f>SUMIFS('Fielding Data'!F:F,'Fielding Data'!$A:$A,'Hitting Data'!$A5663)</f>
        <v>8</v>
      </c>
      <c r="W5663" s="13">
        <f>SUMIFS('Fielding Data'!G:G,'Fielding Data'!$A:$A,'Hitting Data'!$A5663)</f>
        <v>1</v>
      </c>
      <c r="X5663" s="13">
        <f>SUMIFS('Fielding Data'!H:H,'Fielding Data'!$A:$A,'Hitting Data'!$A5663)</f>
        <v>2</v>
      </c>
    </row>
    <row r="5664" spans="1:24" x14ac:dyDescent="0.35">
      <c r="A5664" s="125" t="str">
        <f t="shared" si="88"/>
        <v>rodriwi022014</v>
      </c>
      <c r="B5664" s="16" t="s">
        <v>2265</v>
      </c>
      <c r="C5664" s="16">
        <v>2014</v>
      </c>
      <c r="D5664" s="16">
        <v>2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3" t="str">
        <f>IFERROR(VLOOKUP(A5664,'Fielding Data'!$A:$H,MATCH(P$1,'Fielding Data'!$A$1:$H$1,0),0),"Other")</f>
        <v>P</v>
      </c>
      <c r="Q5664" s="13">
        <f>IFERROR(VLOOKUP($A5664,'Fielding Data'!$A:$H,MATCH(Q$1,'Fielding Data'!$A$1:$H$1,0),0),"Other")</f>
        <v>0</v>
      </c>
      <c r="R5664" s="13">
        <f>IFERROR(VLOOKUP($A5664,'Fielding Data'!$A:$H,MATCH(R$1,'Fielding Data'!$A$1:$H$1,0),0),"Other")</f>
        <v>1</v>
      </c>
      <c r="S5664" s="13">
        <f>IFERROR(VLOOKUP($A5664,'Fielding Data'!$A:$H,MATCH(S$1,'Fielding Data'!$A$1:$H$1,0),0),"Other")</f>
        <v>0</v>
      </c>
      <c r="T5664" s="13">
        <f>IFERROR(VLOOKUP($A5664,'Fielding Data'!$A:$H,MATCH(T$1,'Fielding Data'!$A$1:$H$1,0),0),"Other")</f>
        <v>0</v>
      </c>
      <c r="U5664" s="13">
        <f>SUMIFS('Fielding Data'!E:E,'Fielding Data'!$A:$A,'Hitting Data'!$A5664)</f>
        <v>0</v>
      </c>
      <c r="V5664" s="13">
        <f>SUMIFS('Fielding Data'!F:F,'Fielding Data'!$A:$A,'Hitting Data'!$A5664)</f>
        <v>1</v>
      </c>
      <c r="W5664" s="13">
        <f>SUMIFS('Fielding Data'!G:G,'Fielding Data'!$A:$A,'Hitting Data'!$A5664)</f>
        <v>0</v>
      </c>
      <c r="X5664" s="13">
        <f>SUMIFS('Fielding Data'!H:H,'Fielding Data'!$A:$A,'Hitting Data'!$A5664)</f>
        <v>0</v>
      </c>
    </row>
    <row r="5665" spans="1:24" x14ac:dyDescent="0.35">
      <c r="A5665" s="125" t="str">
        <f t="shared" si="88"/>
        <v>rodriyo012014</v>
      </c>
      <c r="B5665" s="16" t="s">
        <v>2266</v>
      </c>
      <c r="C5665" s="16">
        <v>2014</v>
      </c>
      <c r="D5665" s="16">
        <v>11</v>
      </c>
      <c r="E5665" s="16">
        <v>27</v>
      </c>
      <c r="F5665" s="16">
        <v>3</v>
      </c>
      <c r="G5665" s="16">
        <v>6</v>
      </c>
      <c r="H5665" s="16">
        <v>0</v>
      </c>
      <c r="I5665" s="16">
        <v>0</v>
      </c>
      <c r="J5665" s="16">
        <v>0</v>
      </c>
      <c r="K5665" s="16">
        <v>2</v>
      </c>
      <c r="L5665" s="16">
        <v>0</v>
      </c>
      <c r="M5665" s="16">
        <v>1</v>
      </c>
      <c r="N5665" s="16">
        <v>1</v>
      </c>
      <c r="O5665" s="16">
        <v>12</v>
      </c>
      <c r="P5665" s="13" t="str">
        <f>IFERROR(VLOOKUP(A5665,'Fielding Data'!$A:$H,MATCH(P$1,'Fielding Data'!$A$1:$H$1,0),0),"Other")</f>
        <v>CF</v>
      </c>
      <c r="Q5665" s="13">
        <f>IFERROR(VLOOKUP($A5665,'Fielding Data'!$A:$H,MATCH(Q$1,'Fielding Data'!$A$1:$H$1,0),0),"Other")</f>
        <v>4</v>
      </c>
      <c r="R5665" s="13">
        <f>IFERROR(VLOOKUP($A5665,'Fielding Data'!$A:$H,MATCH(R$1,'Fielding Data'!$A$1:$H$1,0),0),"Other")</f>
        <v>0</v>
      </c>
      <c r="S5665" s="13">
        <f>IFERROR(VLOOKUP($A5665,'Fielding Data'!$A:$H,MATCH(S$1,'Fielding Data'!$A$1:$H$1,0),0),"Other")</f>
        <v>0</v>
      </c>
      <c r="T5665" s="13">
        <f>IFERROR(VLOOKUP($A5665,'Fielding Data'!$A:$H,MATCH(T$1,'Fielding Data'!$A$1:$H$1,0),0),"Other")</f>
        <v>0</v>
      </c>
      <c r="U5665" s="13">
        <f>SUMIFS('Fielding Data'!E:E,'Fielding Data'!$A:$A,'Hitting Data'!$A5665)</f>
        <v>24</v>
      </c>
      <c r="V5665" s="13">
        <f>SUMIFS('Fielding Data'!F:F,'Fielding Data'!$A:$A,'Hitting Data'!$A5665)</f>
        <v>0</v>
      </c>
      <c r="W5665" s="13">
        <f>SUMIFS('Fielding Data'!G:G,'Fielding Data'!$A:$A,'Hitting Data'!$A5665)</f>
        <v>0</v>
      </c>
      <c r="X5665" s="13">
        <f>SUMIFS('Fielding Data'!H:H,'Fielding Data'!$A:$A,'Hitting Data'!$A5665)</f>
        <v>0</v>
      </c>
    </row>
    <row r="5666" spans="1:24" x14ac:dyDescent="0.35">
      <c r="A5666" s="125" t="str">
        <f t="shared" si="88"/>
        <v>roech012014</v>
      </c>
      <c r="B5666" s="16" t="s">
        <v>2045</v>
      </c>
      <c r="C5666" s="16">
        <v>2014</v>
      </c>
      <c r="D5666" s="16">
        <v>3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3" t="str">
        <f>IFERROR(VLOOKUP(A5666,'Fielding Data'!$A:$H,MATCH(P$1,'Fielding Data'!$A$1:$H$1,0),0),"Other")</f>
        <v>P</v>
      </c>
      <c r="Q5666" s="13">
        <f>IFERROR(VLOOKUP($A5666,'Fielding Data'!$A:$H,MATCH(Q$1,'Fielding Data'!$A$1:$H$1,0),0),"Other")</f>
        <v>1</v>
      </c>
      <c r="R5666" s="13">
        <f>IFERROR(VLOOKUP($A5666,'Fielding Data'!$A:$H,MATCH(R$1,'Fielding Data'!$A$1:$H$1,0),0),"Other")</f>
        <v>0</v>
      </c>
      <c r="S5666" s="13">
        <f>IFERROR(VLOOKUP($A5666,'Fielding Data'!$A:$H,MATCH(S$1,'Fielding Data'!$A$1:$H$1,0),0),"Other")</f>
        <v>0</v>
      </c>
      <c r="T5666" s="13">
        <f>IFERROR(VLOOKUP($A5666,'Fielding Data'!$A:$H,MATCH(T$1,'Fielding Data'!$A$1:$H$1,0),0),"Other")</f>
        <v>0</v>
      </c>
      <c r="U5666" s="13">
        <f>SUMIFS('Fielding Data'!E:E,'Fielding Data'!$A:$A,'Hitting Data'!$A5666)</f>
        <v>1</v>
      </c>
      <c r="V5666" s="13">
        <f>SUMIFS('Fielding Data'!F:F,'Fielding Data'!$A:$A,'Hitting Data'!$A5666)</f>
        <v>0</v>
      </c>
      <c r="W5666" s="13">
        <f>SUMIFS('Fielding Data'!G:G,'Fielding Data'!$A:$A,'Hitting Data'!$A5666)</f>
        <v>0</v>
      </c>
      <c r="X5666" s="13">
        <f>SUMIFS('Fielding Data'!H:H,'Fielding Data'!$A:$A,'Hitting Data'!$A5666)</f>
        <v>0</v>
      </c>
    </row>
    <row r="5667" spans="1:24" x14ac:dyDescent="0.35">
      <c r="A5667" s="125" t="str">
        <f t="shared" si="88"/>
        <v>rogerja022014</v>
      </c>
      <c r="B5667" s="16" t="s">
        <v>2267</v>
      </c>
      <c r="C5667" s="16">
        <v>2014</v>
      </c>
      <c r="D5667" s="16">
        <v>8</v>
      </c>
      <c r="E5667" s="16">
        <v>9</v>
      </c>
      <c r="F5667" s="16">
        <v>0</v>
      </c>
      <c r="G5667" s="16">
        <v>1</v>
      </c>
      <c r="H5667" s="16">
        <v>1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1</v>
      </c>
      <c r="O5667" s="16">
        <v>1</v>
      </c>
      <c r="P5667" s="13" t="str">
        <f>IFERROR(VLOOKUP(A5667,'Fielding Data'!$A:$H,MATCH(P$1,'Fielding Data'!$A$1:$H$1,0),0),"Other")</f>
        <v>1B</v>
      </c>
      <c r="Q5667" s="13">
        <f>IFERROR(VLOOKUP($A5667,'Fielding Data'!$A:$H,MATCH(Q$1,'Fielding Data'!$A$1:$H$1,0),0),"Other")</f>
        <v>12</v>
      </c>
      <c r="R5667" s="13">
        <f>IFERROR(VLOOKUP($A5667,'Fielding Data'!$A:$H,MATCH(R$1,'Fielding Data'!$A$1:$H$1,0),0),"Other")</f>
        <v>0</v>
      </c>
      <c r="S5667" s="13">
        <f>IFERROR(VLOOKUP($A5667,'Fielding Data'!$A:$H,MATCH(S$1,'Fielding Data'!$A$1:$H$1,0),0),"Other")</f>
        <v>1</v>
      </c>
      <c r="T5667" s="13">
        <f>IFERROR(VLOOKUP($A5667,'Fielding Data'!$A:$H,MATCH(T$1,'Fielding Data'!$A$1:$H$1,0),0),"Other")</f>
        <v>1</v>
      </c>
      <c r="U5667" s="13">
        <f>SUMIFS('Fielding Data'!E:E,'Fielding Data'!$A:$A,'Hitting Data'!$A5667)</f>
        <v>12</v>
      </c>
      <c r="V5667" s="13">
        <f>SUMIFS('Fielding Data'!F:F,'Fielding Data'!$A:$A,'Hitting Data'!$A5667)</f>
        <v>0</v>
      </c>
      <c r="W5667" s="13">
        <f>SUMIFS('Fielding Data'!G:G,'Fielding Data'!$A:$A,'Hitting Data'!$A5667)</f>
        <v>1</v>
      </c>
      <c r="X5667" s="13">
        <f>SUMIFS('Fielding Data'!H:H,'Fielding Data'!$A:$A,'Hitting Data'!$A5667)</f>
        <v>1</v>
      </c>
    </row>
    <row r="5668" spans="1:24" x14ac:dyDescent="0.35">
      <c r="A5668" s="125" t="str">
        <f t="shared" si="88"/>
        <v>rojasmi022014</v>
      </c>
      <c r="B5668" s="16" t="s">
        <v>2268</v>
      </c>
      <c r="C5668" s="16">
        <v>2014</v>
      </c>
      <c r="D5668" s="16">
        <v>85</v>
      </c>
      <c r="E5668" s="16">
        <v>149</v>
      </c>
      <c r="F5668" s="16">
        <v>16</v>
      </c>
      <c r="G5668" s="16">
        <v>27</v>
      </c>
      <c r="H5668" s="16">
        <v>3</v>
      </c>
      <c r="I5668" s="16">
        <v>0</v>
      </c>
      <c r="J5668" s="16">
        <v>1</v>
      </c>
      <c r="K5668" s="16">
        <v>9</v>
      </c>
      <c r="L5668" s="16">
        <v>0</v>
      </c>
      <c r="M5668" s="16">
        <v>0</v>
      </c>
      <c r="N5668" s="16">
        <v>10</v>
      </c>
      <c r="O5668" s="16">
        <v>28</v>
      </c>
      <c r="P5668" s="13" t="str">
        <f>IFERROR(VLOOKUP(A5668,'Fielding Data'!$A:$H,MATCH(P$1,'Fielding Data'!$A$1:$H$1,0),0),"Other")</f>
        <v>2B</v>
      </c>
      <c r="Q5668" s="13">
        <f>IFERROR(VLOOKUP($A5668,'Fielding Data'!$A:$H,MATCH(Q$1,'Fielding Data'!$A$1:$H$1,0),0),"Other")</f>
        <v>2</v>
      </c>
      <c r="R5668" s="13">
        <f>IFERROR(VLOOKUP($A5668,'Fielding Data'!$A:$H,MATCH(R$1,'Fielding Data'!$A$1:$H$1,0),0),"Other")</f>
        <v>11</v>
      </c>
      <c r="S5668" s="13">
        <f>IFERROR(VLOOKUP($A5668,'Fielding Data'!$A:$H,MATCH(S$1,'Fielding Data'!$A$1:$H$1,0),0),"Other")</f>
        <v>0</v>
      </c>
      <c r="T5668" s="13">
        <f>IFERROR(VLOOKUP($A5668,'Fielding Data'!$A:$H,MATCH(T$1,'Fielding Data'!$A$1:$H$1,0),0),"Other")</f>
        <v>2</v>
      </c>
      <c r="U5668" s="13">
        <f>SUMIFS('Fielding Data'!E:E,'Fielding Data'!$A:$A,'Hitting Data'!$A5668)</f>
        <v>51</v>
      </c>
      <c r="V5668" s="13">
        <f>SUMIFS('Fielding Data'!F:F,'Fielding Data'!$A:$A,'Hitting Data'!$A5668)</f>
        <v>140</v>
      </c>
      <c r="W5668" s="13">
        <f>SUMIFS('Fielding Data'!G:G,'Fielding Data'!$A:$A,'Hitting Data'!$A5668)</f>
        <v>7</v>
      </c>
      <c r="X5668" s="13">
        <f>SUMIFS('Fielding Data'!H:H,'Fielding Data'!$A:$A,'Hitting Data'!$A5668)</f>
        <v>29</v>
      </c>
    </row>
    <row r="5669" spans="1:24" x14ac:dyDescent="0.35">
      <c r="A5669" s="125" t="str">
        <f t="shared" si="88"/>
        <v>rolliji012014</v>
      </c>
      <c r="B5669" s="16" t="s">
        <v>191</v>
      </c>
      <c r="C5669" s="16">
        <v>2014</v>
      </c>
      <c r="D5669" s="16">
        <v>138</v>
      </c>
      <c r="E5669" s="16">
        <v>538</v>
      </c>
      <c r="F5669" s="16">
        <v>78</v>
      </c>
      <c r="G5669" s="16">
        <v>131</v>
      </c>
      <c r="H5669" s="16">
        <v>22</v>
      </c>
      <c r="I5669" s="16">
        <v>4</v>
      </c>
      <c r="J5669" s="16">
        <v>17</v>
      </c>
      <c r="K5669" s="16">
        <v>55</v>
      </c>
      <c r="L5669" s="16">
        <v>28</v>
      </c>
      <c r="M5669" s="16">
        <v>6</v>
      </c>
      <c r="N5669" s="16">
        <v>64</v>
      </c>
      <c r="O5669" s="16">
        <v>100</v>
      </c>
      <c r="P5669" s="13" t="str">
        <f>IFERROR(VLOOKUP(A5669,'Fielding Data'!$A:$H,MATCH(P$1,'Fielding Data'!$A$1:$H$1,0),0),"Other")</f>
        <v>SS</v>
      </c>
      <c r="Q5669" s="13">
        <f>IFERROR(VLOOKUP($A5669,'Fielding Data'!$A:$H,MATCH(Q$1,'Fielding Data'!$A$1:$H$1,0),0),"Other")</f>
        <v>158</v>
      </c>
      <c r="R5669" s="13">
        <f>IFERROR(VLOOKUP($A5669,'Fielding Data'!$A:$H,MATCH(R$1,'Fielding Data'!$A$1:$H$1,0),0),"Other")</f>
        <v>398</v>
      </c>
      <c r="S5669" s="13">
        <f>IFERROR(VLOOKUP($A5669,'Fielding Data'!$A:$H,MATCH(S$1,'Fielding Data'!$A$1:$H$1,0),0),"Other")</f>
        <v>7</v>
      </c>
      <c r="T5669" s="13">
        <f>IFERROR(VLOOKUP($A5669,'Fielding Data'!$A:$H,MATCH(T$1,'Fielding Data'!$A$1:$H$1,0),0),"Other")</f>
        <v>64</v>
      </c>
      <c r="U5669" s="13">
        <f>SUMIFS('Fielding Data'!E:E,'Fielding Data'!$A:$A,'Hitting Data'!$A5669)</f>
        <v>158</v>
      </c>
      <c r="V5669" s="13">
        <f>SUMIFS('Fielding Data'!F:F,'Fielding Data'!$A:$A,'Hitting Data'!$A5669)</f>
        <v>398</v>
      </c>
      <c r="W5669" s="13">
        <f>SUMIFS('Fielding Data'!G:G,'Fielding Data'!$A:$A,'Hitting Data'!$A5669)</f>
        <v>7</v>
      </c>
      <c r="X5669" s="13">
        <f>SUMIFS('Fielding Data'!H:H,'Fielding Data'!$A:$A,'Hitting Data'!$A5669)</f>
        <v>64</v>
      </c>
    </row>
    <row r="5670" spans="1:24" x14ac:dyDescent="0.35">
      <c r="A5670" s="125" t="str">
        <f t="shared" si="88"/>
        <v>romakja012014</v>
      </c>
      <c r="B5670" s="16" t="s">
        <v>2269</v>
      </c>
      <c r="C5670" s="16">
        <v>2014</v>
      </c>
      <c r="D5670" s="16">
        <v>15</v>
      </c>
      <c r="E5670" s="16">
        <v>21</v>
      </c>
      <c r="F5670" s="16">
        <v>2</v>
      </c>
      <c r="G5670" s="16">
        <v>1</v>
      </c>
      <c r="H5670" s="16">
        <v>1</v>
      </c>
      <c r="I5670" s="16">
        <v>0</v>
      </c>
      <c r="J5670" s="16">
        <v>0</v>
      </c>
      <c r="K5670" s="16">
        <v>3</v>
      </c>
      <c r="L5670" s="16">
        <v>0</v>
      </c>
      <c r="M5670" s="16">
        <v>0</v>
      </c>
      <c r="N5670" s="16">
        <v>2</v>
      </c>
      <c r="O5670" s="16">
        <v>8</v>
      </c>
      <c r="P5670" s="13" t="str">
        <f>IFERROR(VLOOKUP(A5670,'Fielding Data'!$A:$H,MATCH(P$1,'Fielding Data'!$A$1:$H$1,0),0),"Other")</f>
        <v>1B</v>
      </c>
      <c r="Q5670" s="13">
        <f>IFERROR(VLOOKUP($A5670,'Fielding Data'!$A:$H,MATCH(Q$1,'Fielding Data'!$A$1:$H$1,0),0),"Other")</f>
        <v>14</v>
      </c>
      <c r="R5670" s="13">
        <f>IFERROR(VLOOKUP($A5670,'Fielding Data'!$A:$H,MATCH(R$1,'Fielding Data'!$A$1:$H$1,0),0),"Other")</f>
        <v>1</v>
      </c>
      <c r="S5670" s="13">
        <f>IFERROR(VLOOKUP($A5670,'Fielding Data'!$A:$H,MATCH(S$1,'Fielding Data'!$A$1:$H$1,0),0),"Other")</f>
        <v>0</v>
      </c>
      <c r="T5670" s="13">
        <f>IFERROR(VLOOKUP($A5670,'Fielding Data'!$A:$H,MATCH(T$1,'Fielding Data'!$A$1:$H$1,0),0),"Other")</f>
        <v>3</v>
      </c>
      <c r="U5670" s="13">
        <f>SUMIFS('Fielding Data'!E:E,'Fielding Data'!$A:$A,'Hitting Data'!$A5670)</f>
        <v>20</v>
      </c>
      <c r="V5670" s="13">
        <f>SUMIFS('Fielding Data'!F:F,'Fielding Data'!$A:$A,'Hitting Data'!$A5670)</f>
        <v>1</v>
      </c>
      <c r="W5670" s="13">
        <f>SUMIFS('Fielding Data'!G:G,'Fielding Data'!$A:$A,'Hitting Data'!$A5670)</f>
        <v>0</v>
      </c>
      <c r="X5670" s="13">
        <f>SUMIFS('Fielding Data'!H:H,'Fielding Data'!$A:$A,'Hitting Data'!$A5670)</f>
        <v>3</v>
      </c>
    </row>
    <row r="5671" spans="1:24" x14ac:dyDescent="0.35">
      <c r="A5671" s="125" t="str">
        <f t="shared" si="88"/>
        <v>romerst012014</v>
      </c>
      <c r="B5671" s="16" t="s">
        <v>2270</v>
      </c>
      <c r="C5671" s="16">
        <v>2014</v>
      </c>
      <c r="D5671" s="16">
        <v>72</v>
      </c>
      <c r="E5671" s="16">
        <v>177</v>
      </c>
      <c r="F5671" s="16">
        <v>19</v>
      </c>
      <c r="G5671" s="16">
        <v>34</v>
      </c>
      <c r="H5671" s="16">
        <v>6</v>
      </c>
      <c r="I5671" s="16">
        <v>2</v>
      </c>
      <c r="J5671" s="16">
        <v>3</v>
      </c>
      <c r="K5671" s="16">
        <v>11</v>
      </c>
      <c r="L5671" s="16">
        <v>0</v>
      </c>
      <c r="M5671" s="16">
        <v>4</v>
      </c>
      <c r="N5671" s="16">
        <v>4</v>
      </c>
      <c r="O5671" s="16">
        <v>48</v>
      </c>
      <c r="P5671" s="13" t="str">
        <f>IFERROR(VLOOKUP(A5671,'Fielding Data'!$A:$H,MATCH(P$1,'Fielding Data'!$A$1:$H$1,0),0),"Other")</f>
        <v>LF</v>
      </c>
      <c r="Q5671" s="13">
        <f>IFERROR(VLOOKUP($A5671,'Fielding Data'!$A:$H,MATCH(Q$1,'Fielding Data'!$A$1:$H$1,0),0),"Other")</f>
        <v>3</v>
      </c>
      <c r="R5671" s="13">
        <f>IFERROR(VLOOKUP($A5671,'Fielding Data'!$A:$H,MATCH(R$1,'Fielding Data'!$A$1:$H$1,0),0),"Other")</f>
        <v>0</v>
      </c>
      <c r="S5671" s="13">
        <f>IFERROR(VLOOKUP($A5671,'Fielding Data'!$A:$H,MATCH(S$1,'Fielding Data'!$A$1:$H$1,0),0),"Other")</f>
        <v>0</v>
      </c>
      <c r="T5671" s="13">
        <f>IFERROR(VLOOKUP($A5671,'Fielding Data'!$A:$H,MATCH(T$1,'Fielding Data'!$A$1:$H$1,0),0),"Other")</f>
        <v>0</v>
      </c>
      <c r="U5671" s="13">
        <f>SUMIFS('Fielding Data'!E:E,'Fielding Data'!$A:$A,'Hitting Data'!$A5671)</f>
        <v>134</v>
      </c>
      <c r="V5671" s="13">
        <f>SUMIFS('Fielding Data'!F:F,'Fielding Data'!$A:$A,'Hitting Data'!$A5671)</f>
        <v>2</v>
      </c>
      <c r="W5671" s="13">
        <f>SUMIFS('Fielding Data'!G:G,'Fielding Data'!$A:$A,'Hitting Data'!$A5671)</f>
        <v>2</v>
      </c>
      <c r="X5671" s="13">
        <f>SUMIFS('Fielding Data'!H:H,'Fielding Data'!$A:$A,'Hitting Data'!$A5671)</f>
        <v>0</v>
      </c>
    </row>
    <row r="5672" spans="1:24" x14ac:dyDescent="0.35">
      <c r="A5672" s="125" t="str">
        <f t="shared" si="88"/>
        <v>rominan012014</v>
      </c>
      <c r="B5672" s="16" t="s">
        <v>1368</v>
      </c>
      <c r="C5672" s="16">
        <v>2014</v>
      </c>
      <c r="D5672" s="16">
        <v>94</v>
      </c>
      <c r="E5672" s="16">
        <v>251</v>
      </c>
      <c r="F5672" s="16">
        <v>30</v>
      </c>
      <c r="G5672" s="16">
        <v>57</v>
      </c>
      <c r="H5672" s="16">
        <v>6</v>
      </c>
      <c r="I5672" s="16">
        <v>0</v>
      </c>
      <c r="J5672" s="16">
        <v>2</v>
      </c>
      <c r="K5672" s="16">
        <v>12</v>
      </c>
      <c r="L5672" s="16">
        <v>12</v>
      </c>
      <c r="M5672" s="16">
        <v>2</v>
      </c>
      <c r="N5672" s="16">
        <v>18</v>
      </c>
      <c r="O5672" s="16">
        <v>60</v>
      </c>
      <c r="P5672" s="13" t="str">
        <f>IFERROR(VLOOKUP(A5672,'Fielding Data'!$A:$H,MATCH(P$1,'Fielding Data'!$A$1:$H$1,0),0),"Other")</f>
        <v>2B</v>
      </c>
      <c r="Q5672" s="13">
        <f>IFERROR(VLOOKUP($A5672,'Fielding Data'!$A:$H,MATCH(Q$1,'Fielding Data'!$A$1:$H$1,0),0),"Other")</f>
        <v>7</v>
      </c>
      <c r="R5672" s="13">
        <f>IFERROR(VLOOKUP($A5672,'Fielding Data'!$A:$H,MATCH(R$1,'Fielding Data'!$A$1:$H$1,0),0),"Other")</f>
        <v>5</v>
      </c>
      <c r="S5672" s="13">
        <f>IFERROR(VLOOKUP($A5672,'Fielding Data'!$A:$H,MATCH(S$1,'Fielding Data'!$A$1:$H$1,0),0),"Other")</f>
        <v>0</v>
      </c>
      <c r="T5672" s="13">
        <f>IFERROR(VLOOKUP($A5672,'Fielding Data'!$A:$H,MATCH(T$1,'Fielding Data'!$A$1:$H$1,0),0),"Other")</f>
        <v>2</v>
      </c>
      <c r="U5672" s="13">
        <f>SUMIFS('Fielding Data'!E:E,'Fielding Data'!$A:$A,'Hitting Data'!$A5672)</f>
        <v>118</v>
      </c>
      <c r="V5672" s="13">
        <f>SUMIFS('Fielding Data'!F:F,'Fielding Data'!$A:$A,'Hitting Data'!$A5672)</f>
        <v>211</v>
      </c>
      <c r="W5672" s="13">
        <f>SUMIFS('Fielding Data'!G:G,'Fielding Data'!$A:$A,'Hitting Data'!$A5672)</f>
        <v>8</v>
      </c>
      <c r="X5672" s="13">
        <f>SUMIFS('Fielding Data'!H:H,'Fielding Data'!$A:$A,'Hitting Data'!$A5672)</f>
        <v>48</v>
      </c>
    </row>
    <row r="5673" spans="1:24" x14ac:dyDescent="0.35">
      <c r="A5673" s="125" t="str">
        <f t="shared" si="88"/>
        <v>rominau012014</v>
      </c>
      <c r="B5673" s="16" t="s">
        <v>1602</v>
      </c>
      <c r="C5673" s="16">
        <v>2014</v>
      </c>
      <c r="D5673" s="16">
        <v>7</v>
      </c>
      <c r="E5673" s="16">
        <v>13</v>
      </c>
      <c r="F5673" s="16">
        <v>2</v>
      </c>
      <c r="G5673" s="16">
        <v>3</v>
      </c>
      <c r="H5673" s="16">
        <v>1</v>
      </c>
      <c r="I5673" s="16">
        <v>0</v>
      </c>
      <c r="J5673" s="16">
        <v>0</v>
      </c>
      <c r="K5673" s="16">
        <v>1</v>
      </c>
      <c r="L5673" s="16">
        <v>0</v>
      </c>
      <c r="M5673" s="16">
        <v>0</v>
      </c>
      <c r="N5673" s="16">
        <v>0</v>
      </c>
      <c r="O5673" s="16">
        <v>4</v>
      </c>
      <c r="P5673" s="13" t="str">
        <f>IFERROR(VLOOKUP(A5673,'Fielding Data'!$A:$H,MATCH(P$1,'Fielding Data'!$A$1:$H$1,0),0),"Other")</f>
        <v>1B</v>
      </c>
      <c r="Q5673" s="13">
        <f>IFERROR(VLOOKUP($A5673,'Fielding Data'!$A:$H,MATCH(Q$1,'Fielding Data'!$A$1:$H$1,0),0),"Other")</f>
        <v>2</v>
      </c>
      <c r="R5673" s="13">
        <f>IFERROR(VLOOKUP($A5673,'Fielding Data'!$A:$H,MATCH(R$1,'Fielding Data'!$A$1:$H$1,0),0),"Other")</f>
        <v>0</v>
      </c>
      <c r="S5673" s="13">
        <f>IFERROR(VLOOKUP($A5673,'Fielding Data'!$A:$H,MATCH(S$1,'Fielding Data'!$A$1:$H$1,0),0),"Other")</f>
        <v>0</v>
      </c>
      <c r="T5673" s="13">
        <f>IFERROR(VLOOKUP($A5673,'Fielding Data'!$A:$H,MATCH(T$1,'Fielding Data'!$A$1:$H$1,0),0),"Other")</f>
        <v>0</v>
      </c>
      <c r="U5673" s="13">
        <f>SUMIFS('Fielding Data'!E:E,'Fielding Data'!$A:$A,'Hitting Data'!$A5673)</f>
        <v>16</v>
      </c>
      <c r="V5673" s="13">
        <f>SUMIFS('Fielding Data'!F:F,'Fielding Data'!$A:$A,'Hitting Data'!$A5673)</f>
        <v>2</v>
      </c>
      <c r="W5673" s="13">
        <f>SUMIFS('Fielding Data'!G:G,'Fielding Data'!$A:$A,'Hitting Data'!$A5673)</f>
        <v>0</v>
      </c>
      <c r="X5673" s="13">
        <f>SUMIFS('Fielding Data'!H:H,'Fielding Data'!$A:$A,'Hitting Data'!$A5673)</f>
        <v>2</v>
      </c>
    </row>
    <row r="5674" spans="1:24" x14ac:dyDescent="0.35">
      <c r="A5674" s="125" t="str">
        <f t="shared" si="88"/>
        <v>romose012014</v>
      </c>
      <c r="B5674" s="16" t="s">
        <v>1001</v>
      </c>
      <c r="C5674" s="16">
        <v>2014</v>
      </c>
      <c r="D5674" s="16">
        <v>6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3" t="str">
        <f>IFERROR(VLOOKUP(A5674,'Fielding Data'!$A:$H,MATCH(P$1,'Fielding Data'!$A$1:$H$1,0),0),"Other")</f>
        <v>P</v>
      </c>
      <c r="Q5674" s="13">
        <f>IFERROR(VLOOKUP($A5674,'Fielding Data'!$A:$H,MATCH(Q$1,'Fielding Data'!$A$1:$H$1,0),0),"Other")</f>
        <v>3</v>
      </c>
      <c r="R5674" s="13">
        <f>IFERROR(VLOOKUP($A5674,'Fielding Data'!$A:$H,MATCH(R$1,'Fielding Data'!$A$1:$H$1,0),0),"Other")</f>
        <v>7</v>
      </c>
      <c r="S5674" s="13">
        <f>IFERROR(VLOOKUP($A5674,'Fielding Data'!$A:$H,MATCH(S$1,'Fielding Data'!$A$1:$H$1,0),0),"Other")</f>
        <v>1</v>
      </c>
      <c r="T5674" s="13">
        <f>IFERROR(VLOOKUP($A5674,'Fielding Data'!$A:$H,MATCH(T$1,'Fielding Data'!$A$1:$H$1,0),0),"Other")</f>
        <v>0</v>
      </c>
      <c r="U5674" s="13">
        <f>SUMIFS('Fielding Data'!E:E,'Fielding Data'!$A:$A,'Hitting Data'!$A5674)</f>
        <v>3</v>
      </c>
      <c r="V5674" s="13">
        <f>SUMIFS('Fielding Data'!F:F,'Fielding Data'!$A:$A,'Hitting Data'!$A5674)</f>
        <v>7</v>
      </c>
      <c r="W5674" s="13">
        <f>SUMIFS('Fielding Data'!G:G,'Fielding Data'!$A:$A,'Hitting Data'!$A5674)</f>
        <v>1</v>
      </c>
      <c r="X5674" s="13">
        <f>SUMIFS('Fielding Data'!H:H,'Fielding Data'!$A:$A,'Hitting Data'!$A5674)</f>
        <v>0</v>
      </c>
    </row>
    <row r="5675" spans="1:24" x14ac:dyDescent="0.35">
      <c r="A5675" s="125" t="str">
        <f t="shared" si="88"/>
        <v>rondohe012014</v>
      </c>
      <c r="B5675" s="16" t="s">
        <v>2048</v>
      </c>
      <c r="C5675" s="16">
        <v>2014</v>
      </c>
      <c r="D5675" s="16">
        <v>64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3" t="str">
        <f>IFERROR(VLOOKUP(A5675,'Fielding Data'!$A:$H,MATCH(P$1,'Fielding Data'!$A$1:$H$1,0),0),"Other")</f>
        <v>P</v>
      </c>
      <c r="Q5675" s="13">
        <f>IFERROR(VLOOKUP($A5675,'Fielding Data'!$A:$H,MATCH(Q$1,'Fielding Data'!$A$1:$H$1,0),0),"Other")</f>
        <v>9</v>
      </c>
      <c r="R5675" s="13">
        <f>IFERROR(VLOOKUP($A5675,'Fielding Data'!$A:$H,MATCH(R$1,'Fielding Data'!$A$1:$H$1,0),0),"Other")</f>
        <v>10</v>
      </c>
      <c r="S5675" s="13">
        <f>IFERROR(VLOOKUP($A5675,'Fielding Data'!$A:$H,MATCH(S$1,'Fielding Data'!$A$1:$H$1,0),0),"Other")</f>
        <v>0</v>
      </c>
      <c r="T5675" s="13">
        <f>IFERROR(VLOOKUP($A5675,'Fielding Data'!$A:$H,MATCH(T$1,'Fielding Data'!$A$1:$H$1,0),0),"Other")</f>
        <v>1</v>
      </c>
      <c r="U5675" s="13">
        <f>SUMIFS('Fielding Data'!E:E,'Fielding Data'!$A:$A,'Hitting Data'!$A5675)</f>
        <v>9</v>
      </c>
      <c r="V5675" s="13">
        <f>SUMIFS('Fielding Data'!F:F,'Fielding Data'!$A:$A,'Hitting Data'!$A5675)</f>
        <v>10</v>
      </c>
      <c r="W5675" s="13">
        <f>SUMIFS('Fielding Data'!G:G,'Fielding Data'!$A:$A,'Hitting Data'!$A5675)</f>
        <v>0</v>
      </c>
      <c r="X5675" s="13">
        <f>SUMIFS('Fielding Data'!H:H,'Fielding Data'!$A:$A,'Hitting Data'!$A5675)</f>
        <v>1</v>
      </c>
    </row>
    <row r="5676" spans="1:24" x14ac:dyDescent="0.35">
      <c r="A5676" s="125" t="str">
        <f t="shared" si="88"/>
        <v>rondojo012014</v>
      </c>
      <c r="B5676" s="16" t="s">
        <v>2271</v>
      </c>
      <c r="C5676" s="16">
        <v>2014</v>
      </c>
      <c r="D5676" s="16">
        <v>1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3" t="str">
        <f>IFERROR(VLOOKUP(A5676,'Fielding Data'!$A:$H,MATCH(P$1,'Fielding Data'!$A$1:$H$1,0),0),"Other")</f>
        <v>P</v>
      </c>
      <c r="Q5676" s="13">
        <f>IFERROR(VLOOKUP($A5676,'Fielding Data'!$A:$H,MATCH(Q$1,'Fielding Data'!$A$1:$H$1,0),0),"Other")</f>
        <v>0</v>
      </c>
      <c r="R5676" s="13">
        <f>IFERROR(VLOOKUP($A5676,'Fielding Data'!$A:$H,MATCH(R$1,'Fielding Data'!$A$1:$H$1,0),0),"Other")</f>
        <v>0</v>
      </c>
      <c r="S5676" s="13">
        <f>IFERROR(VLOOKUP($A5676,'Fielding Data'!$A:$H,MATCH(S$1,'Fielding Data'!$A$1:$H$1,0),0),"Other")</f>
        <v>0</v>
      </c>
      <c r="T5676" s="13">
        <f>IFERROR(VLOOKUP($A5676,'Fielding Data'!$A:$H,MATCH(T$1,'Fielding Data'!$A$1:$H$1,0),0),"Other")</f>
        <v>0</v>
      </c>
      <c r="U5676" s="13">
        <f>SUMIFS('Fielding Data'!E:E,'Fielding Data'!$A:$A,'Hitting Data'!$A5676)</f>
        <v>0</v>
      </c>
      <c r="V5676" s="13">
        <f>SUMIFS('Fielding Data'!F:F,'Fielding Data'!$A:$A,'Hitting Data'!$A5676)</f>
        <v>0</v>
      </c>
      <c r="W5676" s="13">
        <f>SUMIFS('Fielding Data'!G:G,'Fielding Data'!$A:$A,'Hitting Data'!$A5676)</f>
        <v>0</v>
      </c>
      <c r="X5676" s="13">
        <f>SUMIFS('Fielding Data'!H:H,'Fielding Data'!$A:$A,'Hitting Data'!$A5676)</f>
        <v>0</v>
      </c>
    </row>
    <row r="5677" spans="1:24" x14ac:dyDescent="0.35">
      <c r="A5677" s="125" t="str">
        <f t="shared" si="88"/>
        <v>rosalad012014</v>
      </c>
      <c r="B5677" s="16" t="s">
        <v>1003</v>
      </c>
      <c r="C5677" s="16">
        <v>2014</v>
      </c>
      <c r="D5677" s="16">
        <v>56</v>
      </c>
      <c r="E5677" s="16">
        <v>164</v>
      </c>
      <c r="F5677" s="16">
        <v>20</v>
      </c>
      <c r="G5677" s="16">
        <v>43</v>
      </c>
      <c r="H5677" s="16">
        <v>7</v>
      </c>
      <c r="I5677" s="16">
        <v>0</v>
      </c>
      <c r="J5677" s="16">
        <v>4</v>
      </c>
      <c r="K5677" s="16">
        <v>19</v>
      </c>
      <c r="L5677" s="16">
        <v>4</v>
      </c>
      <c r="M5677" s="16">
        <v>2</v>
      </c>
      <c r="N5677" s="16">
        <v>13</v>
      </c>
      <c r="O5677" s="16">
        <v>42</v>
      </c>
      <c r="P5677" s="13" t="str">
        <f>IFERROR(VLOOKUP(A5677,'Fielding Data'!$A:$H,MATCH(P$1,'Fielding Data'!$A$1:$H$1,0),0),"Other")</f>
        <v>1B</v>
      </c>
      <c r="Q5677" s="13">
        <f>IFERROR(VLOOKUP($A5677,'Fielding Data'!$A:$H,MATCH(Q$1,'Fielding Data'!$A$1:$H$1,0),0),"Other")</f>
        <v>215</v>
      </c>
      <c r="R5677" s="13">
        <f>IFERROR(VLOOKUP($A5677,'Fielding Data'!$A:$H,MATCH(R$1,'Fielding Data'!$A$1:$H$1,0),0),"Other")</f>
        <v>22</v>
      </c>
      <c r="S5677" s="13">
        <f>IFERROR(VLOOKUP($A5677,'Fielding Data'!$A:$H,MATCH(S$1,'Fielding Data'!$A$1:$H$1,0),0),"Other")</f>
        <v>1</v>
      </c>
      <c r="T5677" s="13">
        <f>IFERROR(VLOOKUP($A5677,'Fielding Data'!$A:$H,MATCH(T$1,'Fielding Data'!$A$1:$H$1,0),0),"Other")</f>
        <v>32</v>
      </c>
      <c r="U5677" s="13">
        <f>SUMIFS('Fielding Data'!E:E,'Fielding Data'!$A:$A,'Hitting Data'!$A5677)</f>
        <v>230</v>
      </c>
      <c r="V5677" s="13">
        <f>SUMIFS('Fielding Data'!F:F,'Fielding Data'!$A:$A,'Hitting Data'!$A5677)</f>
        <v>46</v>
      </c>
      <c r="W5677" s="13">
        <f>SUMIFS('Fielding Data'!G:G,'Fielding Data'!$A:$A,'Hitting Data'!$A5677)</f>
        <v>2</v>
      </c>
      <c r="X5677" s="13">
        <f>SUMIFS('Fielding Data'!H:H,'Fielding Data'!$A:$A,'Hitting Data'!$A5677)</f>
        <v>36</v>
      </c>
    </row>
    <row r="5678" spans="1:24" x14ac:dyDescent="0.35">
      <c r="A5678" s="125" t="str">
        <f t="shared" si="88"/>
        <v>rosarwi012014</v>
      </c>
      <c r="B5678" s="16" t="s">
        <v>1603</v>
      </c>
      <c r="C5678" s="16">
        <v>2014</v>
      </c>
      <c r="D5678" s="16">
        <v>106</v>
      </c>
      <c r="E5678" s="16">
        <v>382</v>
      </c>
      <c r="F5678" s="16">
        <v>46</v>
      </c>
      <c r="G5678" s="16">
        <v>102</v>
      </c>
      <c r="H5678" s="16">
        <v>25</v>
      </c>
      <c r="I5678" s="16">
        <v>0</v>
      </c>
      <c r="J5678" s="16">
        <v>13</v>
      </c>
      <c r="K5678" s="16">
        <v>54</v>
      </c>
      <c r="L5678" s="16">
        <v>1</v>
      </c>
      <c r="M5678" s="16">
        <v>0</v>
      </c>
      <c r="N5678" s="16">
        <v>23</v>
      </c>
      <c r="O5678" s="16">
        <v>70</v>
      </c>
      <c r="P5678" s="13" t="str">
        <f>IFERROR(VLOOKUP(A5678,'Fielding Data'!$A:$H,MATCH(P$1,'Fielding Data'!$A$1:$H$1,0),0),"Other")</f>
        <v>1B</v>
      </c>
      <c r="Q5678" s="13">
        <f>IFERROR(VLOOKUP($A5678,'Fielding Data'!$A:$H,MATCH(Q$1,'Fielding Data'!$A$1:$H$1,0),0),"Other")</f>
        <v>25</v>
      </c>
      <c r="R5678" s="13">
        <f>IFERROR(VLOOKUP($A5678,'Fielding Data'!$A:$H,MATCH(R$1,'Fielding Data'!$A$1:$H$1,0),0),"Other")</f>
        <v>0</v>
      </c>
      <c r="S5678" s="13">
        <f>IFERROR(VLOOKUP($A5678,'Fielding Data'!$A:$H,MATCH(S$1,'Fielding Data'!$A$1:$H$1,0),0),"Other")</f>
        <v>0</v>
      </c>
      <c r="T5678" s="13">
        <f>IFERROR(VLOOKUP($A5678,'Fielding Data'!$A:$H,MATCH(T$1,'Fielding Data'!$A$1:$H$1,0),0),"Other")</f>
        <v>7</v>
      </c>
      <c r="U5678" s="13">
        <f>SUMIFS('Fielding Data'!E:E,'Fielding Data'!$A:$A,'Hitting Data'!$A5678)</f>
        <v>610</v>
      </c>
      <c r="V5678" s="13">
        <f>SUMIFS('Fielding Data'!F:F,'Fielding Data'!$A:$A,'Hitting Data'!$A5678)</f>
        <v>54</v>
      </c>
      <c r="W5678" s="13">
        <f>SUMIFS('Fielding Data'!G:G,'Fielding Data'!$A:$A,'Hitting Data'!$A5678)</f>
        <v>7</v>
      </c>
      <c r="X5678" s="13">
        <f>SUMIFS('Fielding Data'!H:H,'Fielding Data'!$A:$A,'Hitting Data'!$A5678)</f>
        <v>12</v>
      </c>
    </row>
    <row r="5679" spans="1:24" x14ac:dyDescent="0.35">
      <c r="A5679" s="125" t="str">
        <f t="shared" si="88"/>
        <v>rosenbj012014</v>
      </c>
      <c r="B5679" s="16" t="s">
        <v>1824</v>
      </c>
      <c r="C5679" s="16">
        <v>2014</v>
      </c>
      <c r="D5679" s="16">
        <v>1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3" t="str">
        <f>IFERROR(VLOOKUP(A5679,'Fielding Data'!$A:$H,MATCH(P$1,'Fielding Data'!$A$1:$H$1,0),0),"Other")</f>
        <v>P</v>
      </c>
      <c r="Q5679" s="13">
        <f>IFERROR(VLOOKUP($A5679,'Fielding Data'!$A:$H,MATCH(Q$1,'Fielding Data'!$A$1:$H$1,0),0),"Other")</f>
        <v>0</v>
      </c>
      <c r="R5679" s="13">
        <f>IFERROR(VLOOKUP($A5679,'Fielding Data'!$A:$H,MATCH(R$1,'Fielding Data'!$A$1:$H$1,0),0),"Other")</f>
        <v>0</v>
      </c>
      <c r="S5679" s="13">
        <f>IFERROR(VLOOKUP($A5679,'Fielding Data'!$A:$H,MATCH(S$1,'Fielding Data'!$A$1:$H$1,0),0),"Other")</f>
        <v>0</v>
      </c>
      <c r="T5679" s="13">
        <f>IFERROR(VLOOKUP($A5679,'Fielding Data'!$A:$H,MATCH(T$1,'Fielding Data'!$A$1:$H$1,0),0),"Other")</f>
        <v>0</v>
      </c>
      <c r="U5679" s="13">
        <f>SUMIFS('Fielding Data'!E:E,'Fielding Data'!$A:$A,'Hitting Data'!$A5679)</f>
        <v>0</v>
      </c>
      <c r="V5679" s="13">
        <f>SUMIFS('Fielding Data'!F:F,'Fielding Data'!$A:$A,'Hitting Data'!$A5679)</f>
        <v>0</v>
      </c>
      <c r="W5679" s="13">
        <f>SUMIFS('Fielding Data'!G:G,'Fielding Data'!$A:$A,'Hitting Data'!$A5679)</f>
        <v>0</v>
      </c>
      <c r="X5679" s="13">
        <f>SUMIFS('Fielding Data'!H:H,'Fielding Data'!$A:$A,'Hitting Data'!$A5679)</f>
        <v>0</v>
      </c>
    </row>
    <row r="5680" spans="1:24" x14ac:dyDescent="0.35">
      <c r="A5680" s="125" t="str">
        <f t="shared" si="88"/>
        <v>rosentr012014</v>
      </c>
      <c r="B5680" s="16" t="s">
        <v>1825</v>
      </c>
      <c r="C5680" s="16">
        <v>2014</v>
      </c>
      <c r="D5680" s="16">
        <v>72</v>
      </c>
      <c r="E5680" s="16">
        <v>1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1</v>
      </c>
      <c r="P5680" s="13" t="str">
        <f>IFERROR(VLOOKUP(A5680,'Fielding Data'!$A:$H,MATCH(P$1,'Fielding Data'!$A$1:$H$1,0),0),"Other")</f>
        <v>P</v>
      </c>
      <c r="Q5680" s="13">
        <f>IFERROR(VLOOKUP($A5680,'Fielding Data'!$A:$H,MATCH(Q$1,'Fielding Data'!$A$1:$H$1,0),0),"Other")</f>
        <v>3</v>
      </c>
      <c r="R5680" s="13">
        <f>IFERROR(VLOOKUP($A5680,'Fielding Data'!$A:$H,MATCH(R$1,'Fielding Data'!$A$1:$H$1,0),0),"Other")</f>
        <v>8</v>
      </c>
      <c r="S5680" s="13">
        <f>IFERROR(VLOOKUP($A5680,'Fielding Data'!$A:$H,MATCH(S$1,'Fielding Data'!$A$1:$H$1,0),0),"Other")</f>
        <v>1</v>
      </c>
      <c r="T5680" s="13">
        <f>IFERROR(VLOOKUP($A5680,'Fielding Data'!$A:$H,MATCH(T$1,'Fielding Data'!$A$1:$H$1,0),0),"Other")</f>
        <v>1</v>
      </c>
      <c r="U5680" s="13">
        <f>SUMIFS('Fielding Data'!E:E,'Fielding Data'!$A:$A,'Hitting Data'!$A5680)</f>
        <v>3</v>
      </c>
      <c r="V5680" s="13">
        <f>SUMIFS('Fielding Data'!F:F,'Fielding Data'!$A:$A,'Hitting Data'!$A5680)</f>
        <v>8</v>
      </c>
      <c r="W5680" s="13">
        <f>SUMIFS('Fielding Data'!G:G,'Fielding Data'!$A:$A,'Hitting Data'!$A5680)</f>
        <v>1</v>
      </c>
      <c r="X5680" s="13">
        <f>SUMIFS('Fielding Data'!H:H,'Fielding Data'!$A:$A,'Hitting Data'!$A5680)</f>
        <v>1</v>
      </c>
    </row>
    <row r="5681" spans="1:24" x14ac:dyDescent="0.35">
      <c r="A5681" s="125" t="str">
        <f t="shared" si="88"/>
        <v>rosinse012014</v>
      </c>
      <c r="B5681" s="16" t="s">
        <v>2272</v>
      </c>
      <c r="C5681" s="16">
        <v>2014</v>
      </c>
      <c r="D5681" s="16">
        <v>3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3" t="str">
        <f>IFERROR(VLOOKUP(A5681,'Fielding Data'!$A:$H,MATCH(P$1,'Fielding Data'!$A$1:$H$1,0),0),"Other")</f>
        <v>P</v>
      </c>
      <c r="Q5681" s="13">
        <f>IFERROR(VLOOKUP($A5681,'Fielding Data'!$A:$H,MATCH(Q$1,'Fielding Data'!$A$1:$H$1,0),0),"Other")</f>
        <v>0</v>
      </c>
      <c r="R5681" s="13">
        <f>IFERROR(VLOOKUP($A5681,'Fielding Data'!$A:$H,MATCH(R$1,'Fielding Data'!$A$1:$H$1,0),0),"Other")</f>
        <v>0</v>
      </c>
      <c r="S5681" s="13">
        <f>IFERROR(VLOOKUP($A5681,'Fielding Data'!$A:$H,MATCH(S$1,'Fielding Data'!$A$1:$H$1,0),0),"Other")</f>
        <v>0</v>
      </c>
      <c r="T5681" s="13">
        <f>IFERROR(VLOOKUP($A5681,'Fielding Data'!$A:$H,MATCH(T$1,'Fielding Data'!$A$1:$H$1,0),0),"Other")</f>
        <v>0</v>
      </c>
      <c r="U5681" s="13">
        <f>SUMIFS('Fielding Data'!E:E,'Fielding Data'!$A:$A,'Hitting Data'!$A5681)</f>
        <v>0</v>
      </c>
      <c r="V5681" s="13">
        <f>SUMIFS('Fielding Data'!F:F,'Fielding Data'!$A:$A,'Hitting Data'!$A5681)</f>
        <v>0</v>
      </c>
      <c r="W5681" s="13">
        <f>SUMIFS('Fielding Data'!G:G,'Fielding Data'!$A:$A,'Hitting Data'!$A5681)</f>
        <v>0</v>
      </c>
      <c r="X5681" s="13">
        <f>SUMIFS('Fielding Data'!H:H,'Fielding Data'!$A:$A,'Hitting Data'!$A5681)</f>
        <v>0</v>
      </c>
    </row>
    <row r="5682" spans="1:24" x14ac:dyDescent="0.35">
      <c r="A5682" s="125" t="str">
        <f t="shared" si="88"/>
        <v>rossco012014</v>
      </c>
      <c r="B5682" s="16" t="s">
        <v>401</v>
      </c>
      <c r="C5682" s="16">
        <v>2014</v>
      </c>
      <c r="D5682" s="16">
        <v>83</v>
      </c>
      <c r="E5682" s="16">
        <v>202</v>
      </c>
      <c r="F5682" s="16">
        <v>15</v>
      </c>
      <c r="G5682" s="16">
        <v>51</v>
      </c>
      <c r="H5682" s="16">
        <v>8</v>
      </c>
      <c r="I5682" s="16">
        <v>0</v>
      </c>
      <c r="J5682" s="16">
        <v>2</v>
      </c>
      <c r="K5682" s="16">
        <v>15</v>
      </c>
      <c r="L5682" s="16">
        <v>0</v>
      </c>
      <c r="M5682" s="16">
        <v>0</v>
      </c>
      <c r="N5682" s="16">
        <v>15</v>
      </c>
      <c r="O5682" s="16">
        <v>44</v>
      </c>
      <c r="P5682" s="13" t="str">
        <f>IFERROR(VLOOKUP(A5682,'Fielding Data'!$A:$H,MATCH(P$1,'Fielding Data'!$A$1:$H$1,0),0),"Other")</f>
        <v>LF</v>
      </c>
      <c r="Q5682" s="13">
        <f>IFERROR(VLOOKUP($A5682,'Fielding Data'!$A:$H,MATCH(Q$1,'Fielding Data'!$A$1:$H$1,0),0),"Other")</f>
        <v>34</v>
      </c>
      <c r="R5682" s="13">
        <f>IFERROR(VLOOKUP($A5682,'Fielding Data'!$A:$H,MATCH(R$1,'Fielding Data'!$A$1:$H$1,0),0),"Other")</f>
        <v>3</v>
      </c>
      <c r="S5682" s="13">
        <f>IFERROR(VLOOKUP($A5682,'Fielding Data'!$A:$H,MATCH(S$1,'Fielding Data'!$A$1:$H$1,0),0),"Other")</f>
        <v>2</v>
      </c>
      <c r="T5682" s="13">
        <f>IFERROR(VLOOKUP($A5682,'Fielding Data'!$A:$H,MATCH(T$1,'Fielding Data'!$A$1:$H$1,0),0),"Other")</f>
        <v>0</v>
      </c>
      <c r="U5682" s="13">
        <f>SUMIFS('Fielding Data'!E:E,'Fielding Data'!$A:$A,'Hitting Data'!$A5682)</f>
        <v>122</v>
      </c>
      <c r="V5682" s="13">
        <f>SUMIFS('Fielding Data'!F:F,'Fielding Data'!$A:$A,'Hitting Data'!$A5682)</f>
        <v>10</v>
      </c>
      <c r="W5682" s="13">
        <f>SUMIFS('Fielding Data'!G:G,'Fielding Data'!$A:$A,'Hitting Data'!$A5682)</f>
        <v>4</v>
      </c>
      <c r="X5682" s="13">
        <f>SUMIFS('Fielding Data'!H:H,'Fielding Data'!$A:$A,'Hitting Data'!$A5682)</f>
        <v>2</v>
      </c>
    </row>
    <row r="5683" spans="1:24" x14ac:dyDescent="0.35">
      <c r="A5683" s="125" t="str">
        <f t="shared" si="88"/>
        <v>rosscza012014</v>
      </c>
      <c r="B5683" s="16" t="s">
        <v>2049</v>
      </c>
      <c r="C5683" s="16">
        <v>2014</v>
      </c>
      <c r="D5683" s="16">
        <v>1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3" t="str">
        <f>IFERROR(VLOOKUP(A5683,'Fielding Data'!$A:$H,MATCH(P$1,'Fielding Data'!$A$1:$H$1,0),0),"Other")</f>
        <v>P</v>
      </c>
      <c r="Q5683" s="13">
        <f>IFERROR(VLOOKUP($A5683,'Fielding Data'!$A:$H,MATCH(Q$1,'Fielding Data'!$A$1:$H$1,0),0),"Other")</f>
        <v>0</v>
      </c>
      <c r="R5683" s="13">
        <f>IFERROR(VLOOKUP($A5683,'Fielding Data'!$A:$H,MATCH(R$1,'Fielding Data'!$A$1:$H$1,0),0),"Other")</f>
        <v>0</v>
      </c>
      <c r="S5683" s="13">
        <f>IFERROR(VLOOKUP($A5683,'Fielding Data'!$A:$H,MATCH(S$1,'Fielding Data'!$A$1:$H$1,0),0),"Other")</f>
        <v>0</v>
      </c>
      <c r="T5683" s="13">
        <f>IFERROR(VLOOKUP($A5683,'Fielding Data'!$A:$H,MATCH(T$1,'Fielding Data'!$A$1:$H$1,0),0),"Other")</f>
        <v>0</v>
      </c>
      <c r="U5683" s="13">
        <f>SUMIFS('Fielding Data'!E:E,'Fielding Data'!$A:$A,'Hitting Data'!$A5683)</f>
        <v>0</v>
      </c>
      <c r="V5683" s="13">
        <f>SUMIFS('Fielding Data'!F:F,'Fielding Data'!$A:$A,'Hitting Data'!$A5683)</f>
        <v>0</v>
      </c>
      <c r="W5683" s="13">
        <f>SUMIFS('Fielding Data'!G:G,'Fielding Data'!$A:$A,'Hitting Data'!$A5683)</f>
        <v>0</v>
      </c>
      <c r="X5683" s="13">
        <f>SUMIFS('Fielding Data'!H:H,'Fielding Data'!$A:$A,'Hitting Data'!$A5683)</f>
        <v>0</v>
      </c>
    </row>
    <row r="5684" spans="1:24" x14ac:dyDescent="0.35">
      <c r="A5684" s="125" t="str">
        <f t="shared" si="88"/>
        <v>rossda012014</v>
      </c>
      <c r="B5684" s="16" t="s">
        <v>333</v>
      </c>
      <c r="C5684" s="16">
        <v>2014</v>
      </c>
      <c r="D5684" s="16">
        <v>50</v>
      </c>
      <c r="E5684" s="16">
        <v>152</v>
      </c>
      <c r="F5684" s="16">
        <v>16</v>
      </c>
      <c r="G5684" s="16">
        <v>28</v>
      </c>
      <c r="H5684" s="16">
        <v>7</v>
      </c>
      <c r="I5684" s="16">
        <v>0</v>
      </c>
      <c r="J5684" s="16">
        <v>7</v>
      </c>
      <c r="K5684" s="16">
        <v>15</v>
      </c>
      <c r="L5684" s="16">
        <v>0</v>
      </c>
      <c r="M5684" s="16">
        <v>1</v>
      </c>
      <c r="N5684" s="16">
        <v>16</v>
      </c>
      <c r="O5684" s="16">
        <v>58</v>
      </c>
      <c r="P5684" s="13" t="str">
        <f>IFERROR(VLOOKUP(A5684,'Fielding Data'!$A:$H,MATCH(P$1,'Fielding Data'!$A$1:$H$1,0),0),"Other")</f>
        <v>C</v>
      </c>
      <c r="Q5684" s="13">
        <f>IFERROR(VLOOKUP($A5684,'Fielding Data'!$A:$H,MATCH(Q$1,'Fielding Data'!$A$1:$H$1,0),0),"Other")</f>
        <v>381</v>
      </c>
      <c r="R5684" s="13">
        <f>IFERROR(VLOOKUP($A5684,'Fielding Data'!$A:$H,MATCH(R$1,'Fielding Data'!$A$1:$H$1,0),0),"Other")</f>
        <v>27</v>
      </c>
      <c r="S5684" s="13">
        <f>IFERROR(VLOOKUP($A5684,'Fielding Data'!$A:$H,MATCH(S$1,'Fielding Data'!$A$1:$H$1,0),0),"Other")</f>
        <v>7</v>
      </c>
      <c r="T5684" s="13">
        <f>IFERROR(VLOOKUP($A5684,'Fielding Data'!$A:$H,MATCH(T$1,'Fielding Data'!$A$1:$H$1,0),0),"Other")</f>
        <v>3</v>
      </c>
      <c r="U5684" s="13">
        <f>SUMIFS('Fielding Data'!E:E,'Fielding Data'!$A:$A,'Hitting Data'!$A5684)</f>
        <v>381</v>
      </c>
      <c r="V5684" s="13">
        <f>SUMIFS('Fielding Data'!F:F,'Fielding Data'!$A:$A,'Hitting Data'!$A5684)</f>
        <v>27</v>
      </c>
      <c r="W5684" s="13">
        <f>SUMIFS('Fielding Data'!G:G,'Fielding Data'!$A:$A,'Hitting Data'!$A5684)</f>
        <v>7</v>
      </c>
      <c r="X5684" s="13">
        <f>SUMIFS('Fielding Data'!H:H,'Fielding Data'!$A:$A,'Hitting Data'!$A5684)</f>
        <v>3</v>
      </c>
    </row>
    <row r="5685" spans="1:24" x14ac:dyDescent="0.35">
      <c r="A5685" s="125" t="str">
        <f t="shared" si="88"/>
        <v>rossro012014</v>
      </c>
      <c r="B5685" s="16" t="s">
        <v>1826</v>
      </c>
      <c r="C5685" s="16">
        <v>2014</v>
      </c>
      <c r="D5685" s="16">
        <v>27</v>
      </c>
      <c r="E5685" s="16">
        <v>1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1</v>
      </c>
      <c r="O5685" s="16">
        <v>0</v>
      </c>
      <c r="P5685" s="13" t="str">
        <f>IFERROR(VLOOKUP(A5685,'Fielding Data'!$A:$H,MATCH(P$1,'Fielding Data'!$A$1:$H$1,0),0),"Other")</f>
        <v>P</v>
      </c>
      <c r="Q5685" s="13">
        <f>IFERROR(VLOOKUP($A5685,'Fielding Data'!$A:$H,MATCH(Q$1,'Fielding Data'!$A$1:$H$1,0),0),"Other")</f>
        <v>2</v>
      </c>
      <c r="R5685" s="13">
        <f>IFERROR(VLOOKUP($A5685,'Fielding Data'!$A:$H,MATCH(R$1,'Fielding Data'!$A$1:$H$1,0),0),"Other")</f>
        <v>8</v>
      </c>
      <c r="S5685" s="13">
        <f>IFERROR(VLOOKUP($A5685,'Fielding Data'!$A:$H,MATCH(S$1,'Fielding Data'!$A$1:$H$1,0),0),"Other")</f>
        <v>2</v>
      </c>
      <c r="T5685" s="13">
        <f>IFERROR(VLOOKUP($A5685,'Fielding Data'!$A:$H,MATCH(T$1,'Fielding Data'!$A$1:$H$1,0),0),"Other")</f>
        <v>0</v>
      </c>
      <c r="U5685" s="13">
        <f>SUMIFS('Fielding Data'!E:E,'Fielding Data'!$A:$A,'Hitting Data'!$A5685)</f>
        <v>2</v>
      </c>
      <c r="V5685" s="13">
        <f>SUMIFS('Fielding Data'!F:F,'Fielding Data'!$A:$A,'Hitting Data'!$A5685)</f>
        <v>8</v>
      </c>
      <c r="W5685" s="13">
        <f>SUMIFS('Fielding Data'!G:G,'Fielding Data'!$A:$A,'Hitting Data'!$A5685)</f>
        <v>2</v>
      </c>
      <c r="X5685" s="13">
        <f>SUMIFS('Fielding Data'!H:H,'Fielding Data'!$A:$A,'Hitting Data'!$A5685)</f>
        <v>0</v>
      </c>
    </row>
    <row r="5686" spans="1:24" x14ac:dyDescent="0.35">
      <c r="A5686" s="125" t="str">
        <f t="shared" si="88"/>
        <v>rossty012014</v>
      </c>
      <c r="B5686" s="16" t="s">
        <v>1370</v>
      </c>
      <c r="C5686" s="16">
        <v>2014</v>
      </c>
      <c r="D5686" s="16">
        <v>32</v>
      </c>
      <c r="E5686" s="16">
        <v>56</v>
      </c>
      <c r="F5686" s="16">
        <v>6</v>
      </c>
      <c r="G5686" s="16">
        <v>10</v>
      </c>
      <c r="H5686" s="16">
        <v>1</v>
      </c>
      <c r="I5686" s="16">
        <v>0</v>
      </c>
      <c r="J5686" s="16">
        <v>0</v>
      </c>
      <c r="K5686" s="16">
        <v>3</v>
      </c>
      <c r="L5686" s="16">
        <v>0</v>
      </c>
      <c r="M5686" s="16">
        <v>0</v>
      </c>
      <c r="N5686" s="16">
        <v>3</v>
      </c>
      <c r="O5686" s="16">
        <v>22</v>
      </c>
      <c r="P5686" s="13" t="str">
        <f>IFERROR(VLOOKUP(A5686,'Fielding Data'!$A:$H,MATCH(P$1,'Fielding Data'!$A$1:$H$1,0),0),"Other")</f>
        <v>P</v>
      </c>
      <c r="Q5686" s="13">
        <f>IFERROR(VLOOKUP($A5686,'Fielding Data'!$A:$H,MATCH(Q$1,'Fielding Data'!$A$1:$H$1,0),0),"Other")</f>
        <v>16</v>
      </c>
      <c r="R5686" s="13">
        <f>IFERROR(VLOOKUP($A5686,'Fielding Data'!$A:$H,MATCH(R$1,'Fielding Data'!$A$1:$H$1,0),0),"Other")</f>
        <v>37</v>
      </c>
      <c r="S5686" s="13">
        <f>IFERROR(VLOOKUP($A5686,'Fielding Data'!$A:$H,MATCH(S$1,'Fielding Data'!$A$1:$H$1,0),0),"Other")</f>
        <v>3</v>
      </c>
      <c r="T5686" s="13">
        <f>IFERROR(VLOOKUP($A5686,'Fielding Data'!$A:$H,MATCH(T$1,'Fielding Data'!$A$1:$H$1,0),0),"Other")</f>
        <v>3</v>
      </c>
      <c r="U5686" s="13">
        <f>SUMIFS('Fielding Data'!E:E,'Fielding Data'!$A:$A,'Hitting Data'!$A5686)</f>
        <v>16</v>
      </c>
      <c r="V5686" s="13">
        <f>SUMIFS('Fielding Data'!F:F,'Fielding Data'!$A:$A,'Hitting Data'!$A5686)</f>
        <v>37</v>
      </c>
      <c r="W5686" s="13">
        <f>SUMIFS('Fielding Data'!G:G,'Fielding Data'!$A:$A,'Hitting Data'!$A5686)</f>
        <v>3</v>
      </c>
      <c r="X5686" s="13">
        <f>SUMIFS('Fielding Data'!H:H,'Fielding Data'!$A:$A,'Hitting Data'!$A5686)</f>
        <v>3</v>
      </c>
    </row>
    <row r="5687" spans="1:24" x14ac:dyDescent="0.35">
      <c r="A5687" s="125" t="str">
        <f t="shared" si="88"/>
        <v>rothmi012014</v>
      </c>
      <c r="B5687" s="16" t="s">
        <v>2050</v>
      </c>
      <c r="C5687" s="16">
        <v>2014</v>
      </c>
      <c r="D5687" s="16">
        <v>7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3" t="str">
        <f>IFERROR(VLOOKUP(A5687,'Fielding Data'!$A:$H,MATCH(P$1,'Fielding Data'!$A$1:$H$1,0),0),"Other")</f>
        <v>P</v>
      </c>
      <c r="Q5687" s="13">
        <f>IFERROR(VLOOKUP($A5687,'Fielding Data'!$A:$H,MATCH(Q$1,'Fielding Data'!$A$1:$H$1,0),0),"Other")</f>
        <v>1</v>
      </c>
      <c r="R5687" s="13">
        <f>IFERROR(VLOOKUP($A5687,'Fielding Data'!$A:$H,MATCH(R$1,'Fielding Data'!$A$1:$H$1,0),0),"Other")</f>
        <v>5</v>
      </c>
      <c r="S5687" s="13">
        <f>IFERROR(VLOOKUP($A5687,'Fielding Data'!$A:$H,MATCH(S$1,'Fielding Data'!$A$1:$H$1,0),0),"Other")</f>
        <v>1</v>
      </c>
      <c r="T5687" s="13">
        <f>IFERROR(VLOOKUP($A5687,'Fielding Data'!$A:$H,MATCH(T$1,'Fielding Data'!$A$1:$H$1,0),0),"Other")</f>
        <v>2</v>
      </c>
      <c r="U5687" s="13">
        <f>SUMIFS('Fielding Data'!E:E,'Fielding Data'!$A:$A,'Hitting Data'!$A5687)</f>
        <v>1</v>
      </c>
      <c r="V5687" s="13">
        <f>SUMIFS('Fielding Data'!F:F,'Fielding Data'!$A:$A,'Hitting Data'!$A5687)</f>
        <v>5</v>
      </c>
      <c r="W5687" s="13">
        <f>SUMIFS('Fielding Data'!G:G,'Fielding Data'!$A:$A,'Hitting Data'!$A5687)</f>
        <v>1</v>
      </c>
      <c r="X5687" s="13">
        <f>SUMIFS('Fielding Data'!H:H,'Fielding Data'!$A:$A,'Hitting Data'!$A5687)</f>
        <v>2</v>
      </c>
    </row>
    <row r="5688" spans="1:24" x14ac:dyDescent="0.35">
      <c r="A5688" s="125" t="str">
        <f t="shared" si="88"/>
        <v>rowenbe012014</v>
      </c>
      <c r="B5688" s="16" t="s">
        <v>2273</v>
      </c>
      <c r="C5688" s="16">
        <v>2014</v>
      </c>
      <c r="D5688" s="16">
        <v>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3" t="str">
        <f>IFERROR(VLOOKUP(A5688,'Fielding Data'!$A:$H,MATCH(P$1,'Fielding Data'!$A$1:$H$1,0),0),"Other")</f>
        <v>P</v>
      </c>
      <c r="Q5688" s="13">
        <f>IFERROR(VLOOKUP($A5688,'Fielding Data'!$A:$H,MATCH(Q$1,'Fielding Data'!$A$1:$H$1,0),0),"Other")</f>
        <v>0</v>
      </c>
      <c r="R5688" s="13">
        <f>IFERROR(VLOOKUP($A5688,'Fielding Data'!$A:$H,MATCH(R$1,'Fielding Data'!$A$1:$H$1,0),0),"Other")</f>
        <v>3</v>
      </c>
      <c r="S5688" s="13">
        <f>IFERROR(VLOOKUP($A5688,'Fielding Data'!$A:$H,MATCH(S$1,'Fielding Data'!$A$1:$H$1,0),0),"Other")</f>
        <v>0</v>
      </c>
      <c r="T5688" s="13">
        <f>IFERROR(VLOOKUP($A5688,'Fielding Data'!$A:$H,MATCH(T$1,'Fielding Data'!$A$1:$H$1,0),0),"Other")</f>
        <v>0</v>
      </c>
      <c r="U5688" s="13">
        <f>SUMIFS('Fielding Data'!E:E,'Fielding Data'!$A:$A,'Hitting Data'!$A5688)</f>
        <v>0</v>
      </c>
      <c r="V5688" s="13">
        <f>SUMIFS('Fielding Data'!F:F,'Fielding Data'!$A:$A,'Hitting Data'!$A5688)</f>
        <v>3</v>
      </c>
      <c r="W5688" s="13">
        <f>SUMIFS('Fielding Data'!G:G,'Fielding Data'!$A:$A,'Hitting Data'!$A5688)</f>
        <v>0</v>
      </c>
      <c r="X5688" s="13">
        <f>SUMIFS('Fielding Data'!H:H,'Fielding Data'!$A:$A,'Hitting Data'!$A5688)</f>
        <v>0</v>
      </c>
    </row>
    <row r="5689" spans="1:24" x14ac:dyDescent="0.35">
      <c r="A5689" s="125" t="str">
        <f t="shared" si="88"/>
        <v>rowlary012014</v>
      </c>
      <c r="B5689" s="16" t="s">
        <v>845</v>
      </c>
      <c r="C5689" s="16">
        <v>2014</v>
      </c>
      <c r="D5689" s="16">
        <v>6</v>
      </c>
      <c r="E5689" s="16">
        <v>1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1</v>
      </c>
      <c r="P5689" s="13" t="str">
        <f>IFERROR(VLOOKUP(A5689,'Fielding Data'!$A:$H,MATCH(P$1,'Fielding Data'!$A$1:$H$1,0),0),"Other")</f>
        <v>P</v>
      </c>
      <c r="Q5689" s="13">
        <f>IFERROR(VLOOKUP($A5689,'Fielding Data'!$A:$H,MATCH(Q$1,'Fielding Data'!$A$1:$H$1,0),0),"Other")</f>
        <v>0</v>
      </c>
      <c r="R5689" s="13">
        <f>IFERROR(VLOOKUP($A5689,'Fielding Data'!$A:$H,MATCH(R$1,'Fielding Data'!$A$1:$H$1,0),0),"Other")</f>
        <v>0</v>
      </c>
      <c r="S5689" s="13">
        <f>IFERROR(VLOOKUP($A5689,'Fielding Data'!$A:$H,MATCH(S$1,'Fielding Data'!$A$1:$H$1,0),0),"Other")</f>
        <v>1</v>
      </c>
      <c r="T5689" s="13">
        <f>IFERROR(VLOOKUP($A5689,'Fielding Data'!$A:$H,MATCH(T$1,'Fielding Data'!$A$1:$H$1,0),0),"Other")</f>
        <v>0</v>
      </c>
      <c r="U5689" s="13">
        <f>SUMIFS('Fielding Data'!E:E,'Fielding Data'!$A:$A,'Hitting Data'!$A5689)</f>
        <v>0</v>
      </c>
      <c r="V5689" s="13">
        <f>SUMIFS('Fielding Data'!F:F,'Fielding Data'!$A:$A,'Hitting Data'!$A5689)</f>
        <v>0</v>
      </c>
      <c r="W5689" s="13">
        <f>SUMIFS('Fielding Data'!G:G,'Fielding Data'!$A:$A,'Hitting Data'!$A5689)</f>
        <v>1</v>
      </c>
      <c r="X5689" s="13">
        <f>SUMIFS('Fielding Data'!H:H,'Fielding Data'!$A:$A,'Hitting Data'!$A5689)</f>
        <v>0</v>
      </c>
    </row>
    <row r="5690" spans="1:24" x14ac:dyDescent="0.35">
      <c r="A5690" s="125" t="str">
        <f t="shared" si="88"/>
        <v>ruary012014</v>
      </c>
      <c r="B5690" s="16" t="s">
        <v>2274</v>
      </c>
      <c r="C5690" s="16">
        <v>2014</v>
      </c>
      <c r="D5690" s="16">
        <v>28</v>
      </c>
      <c r="E5690" s="16">
        <v>105</v>
      </c>
      <c r="F5690" s="16">
        <v>11</v>
      </c>
      <c r="G5690" s="16">
        <v>31</v>
      </c>
      <c r="H5690" s="16">
        <v>7</v>
      </c>
      <c r="I5690" s="16">
        <v>0</v>
      </c>
      <c r="J5690" s="16">
        <v>2</v>
      </c>
      <c r="K5690" s="16">
        <v>14</v>
      </c>
      <c r="L5690" s="16">
        <v>1</v>
      </c>
      <c r="M5690" s="16">
        <v>0</v>
      </c>
      <c r="N5690" s="16">
        <v>2</v>
      </c>
      <c r="O5690" s="16">
        <v>18</v>
      </c>
      <c r="P5690" s="13" t="str">
        <f>IFERROR(VLOOKUP(A5690,'Fielding Data'!$A:$H,MATCH(P$1,'Fielding Data'!$A$1:$H$1,0),0),"Other")</f>
        <v>1B</v>
      </c>
      <c r="Q5690" s="13">
        <f>IFERROR(VLOOKUP($A5690,'Fielding Data'!$A:$H,MATCH(Q$1,'Fielding Data'!$A$1:$H$1,0),0),"Other")</f>
        <v>54</v>
      </c>
      <c r="R5690" s="13">
        <f>IFERROR(VLOOKUP($A5690,'Fielding Data'!$A:$H,MATCH(R$1,'Fielding Data'!$A$1:$H$1,0),0),"Other")</f>
        <v>7</v>
      </c>
      <c r="S5690" s="13">
        <f>IFERROR(VLOOKUP($A5690,'Fielding Data'!$A:$H,MATCH(S$1,'Fielding Data'!$A$1:$H$1,0),0),"Other")</f>
        <v>0</v>
      </c>
      <c r="T5690" s="13">
        <f>IFERROR(VLOOKUP($A5690,'Fielding Data'!$A:$H,MATCH(T$1,'Fielding Data'!$A$1:$H$1,0),0),"Other")</f>
        <v>7</v>
      </c>
      <c r="U5690" s="13">
        <f>SUMIFS('Fielding Data'!E:E,'Fielding Data'!$A:$A,'Hitting Data'!$A5690)</f>
        <v>120</v>
      </c>
      <c r="V5690" s="13">
        <f>SUMIFS('Fielding Data'!F:F,'Fielding Data'!$A:$A,'Hitting Data'!$A5690)</f>
        <v>7</v>
      </c>
      <c r="W5690" s="13">
        <f>SUMIFS('Fielding Data'!G:G,'Fielding Data'!$A:$A,'Hitting Data'!$A5690)</f>
        <v>0</v>
      </c>
      <c r="X5690" s="13">
        <f>SUMIFS('Fielding Data'!H:H,'Fielding Data'!$A:$A,'Hitting Data'!$A5690)</f>
        <v>7</v>
      </c>
    </row>
    <row r="5691" spans="1:24" x14ac:dyDescent="0.35">
      <c r="A5691" s="125" t="str">
        <f t="shared" si="88"/>
        <v>rucindr012014</v>
      </c>
      <c r="B5691" s="16" t="s">
        <v>2275</v>
      </c>
      <c r="C5691" s="16">
        <v>2014</v>
      </c>
      <c r="D5691" s="16">
        <v>3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3" t="str">
        <f>IFERROR(VLOOKUP(A5691,'Fielding Data'!$A:$H,MATCH(P$1,'Fielding Data'!$A$1:$H$1,0),0),"Other")</f>
        <v>P</v>
      </c>
      <c r="Q5691" s="13">
        <f>IFERROR(VLOOKUP($A5691,'Fielding Data'!$A:$H,MATCH(Q$1,'Fielding Data'!$A$1:$H$1,0),0),"Other")</f>
        <v>1</v>
      </c>
      <c r="R5691" s="13">
        <f>IFERROR(VLOOKUP($A5691,'Fielding Data'!$A:$H,MATCH(R$1,'Fielding Data'!$A$1:$H$1,0),0),"Other")</f>
        <v>1</v>
      </c>
      <c r="S5691" s="13">
        <f>IFERROR(VLOOKUP($A5691,'Fielding Data'!$A:$H,MATCH(S$1,'Fielding Data'!$A$1:$H$1,0),0),"Other")</f>
        <v>0</v>
      </c>
      <c r="T5691" s="13">
        <f>IFERROR(VLOOKUP($A5691,'Fielding Data'!$A:$H,MATCH(T$1,'Fielding Data'!$A$1:$H$1,0),0),"Other")</f>
        <v>0</v>
      </c>
      <c r="U5691" s="13">
        <f>SUMIFS('Fielding Data'!E:E,'Fielding Data'!$A:$A,'Hitting Data'!$A5691)</f>
        <v>1</v>
      </c>
      <c r="V5691" s="13">
        <f>SUMIFS('Fielding Data'!F:F,'Fielding Data'!$A:$A,'Hitting Data'!$A5691)</f>
        <v>1</v>
      </c>
      <c r="W5691" s="13">
        <f>SUMIFS('Fielding Data'!G:G,'Fielding Data'!$A:$A,'Hitting Data'!$A5691)</f>
        <v>0</v>
      </c>
      <c r="X5691" s="13">
        <f>SUMIFS('Fielding Data'!H:H,'Fielding Data'!$A:$A,'Hitting Data'!$A5691)</f>
        <v>0</v>
      </c>
    </row>
    <row r="5692" spans="1:24" x14ac:dyDescent="0.35">
      <c r="A5692" s="125" t="str">
        <f t="shared" si="88"/>
        <v>rufda012014</v>
      </c>
      <c r="B5692" s="16" t="s">
        <v>1827</v>
      </c>
      <c r="C5692" s="16">
        <v>2014</v>
      </c>
      <c r="D5692" s="16">
        <v>52</v>
      </c>
      <c r="E5692" s="16">
        <v>102</v>
      </c>
      <c r="F5692" s="16">
        <v>13</v>
      </c>
      <c r="G5692" s="16">
        <v>24</v>
      </c>
      <c r="H5692" s="16">
        <v>8</v>
      </c>
      <c r="I5692" s="16">
        <v>0</v>
      </c>
      <c r="J5692" s="16">
        <v>3</v>
      </c>
      <c r="K5692" s="16">
        <v>8</v>
      </c>
      <c r="L5692" s="16">
        <v>0</v>
      </c>
      <c r="M5692" s="16">
        <v>0</v>
      </c>
      <c r="N5692" s="16">
        <v>8</v>
      </c>
      <c r="O5692" s="16">
        <v>32</v>
      </c>
      <c r="P5692" s="13" t="str">
        <f>IFERROR(VLOOKUP(A5692,'Fielding Data'!$A:$H,MATCH(P$1,'Fielding Data'!$A$1:$H$1,0),0),"Other")</f>
        <v>1B</v>
      </c>
      <c r="Q5692" s="13">
        <f>IFERROR(VLOOKUP($A5692,'Fielding Data'!$A:$H,MATCH(Q$1,'Fielding Data'!$A$1:$H$1,0),0),"Other")</f>
        <v>106</v>
      </c>
      <c r="R5692" s="13">
        <f>IFERROR(VLOOKUP($A5692,'Fielding Data'!$A:$H,MATCH(R$1,'Fielding Data'!$A$1:$H$1,0),0),"Other")</f>
        <v>6</v>
      </c>
      <c r="S5692" s="13">
        <f>IFERROR(VLOOKUP($A5692,'Fielding Data'!$A:$H,MATCH(S$1,'Fielding Data'!$A$1:$H$1,0),0),"Other")</f>
        <v>0</v>
      </c>
      <c r="T5692" s="13">
        <f>IFERROR(VLOOKUP($A5692,'Fielding Data'!$A:$H,MATCH(T$1,'Fielding Data'!$A$1:$H$1,0),0),"Other")</f>
        <v>9</v>
      </c>
      <c r="U5692" s="13">
        <f>SUMIFS('Fielding Data'!E:E,'Fielding Data'!$A:$A,'Hitting Data'!$A5692)</f>
        <v>146</v>
      </c>
      <c r="V5692" s="13">
        <f>SUMIFS('Fielding Data'!F:F,'Fielding Data'!$A:$A,'Hitting Data'!$A5692)</f>
        <v>7</v>
      </c>
      <c r="W5692" s="13">
        <f>SUMIFS('Fielding Data'!G:G,'Fielding Data'!$A:$A,'Hitting Data'!$A5692)</f>
        <v>0</v>
      </c>
      <c r="X5692" s="13">
        <f>SUMIFS('Fielding Data'!H:H,'Fielding Data'!$A:$A,'Hitting Data'!$A5692)</f>
        <v>9</v>
      </c>
    </row>
    <row r="5693" spans="1:24" x14ac:dyDescent="0.35">
      <c r="A5693" s="125" t="str">
        <f t="shared" si="88"/>
        <v>ruggiju012014</v>
      </c>
      <c r="B5693" s="16" t="s">
        <v>846</v>
      </c>
      <c r="C5693" s="16">
        <v>2014</v>
      </c>
      <c r="D5693" s="16">
        <v>81</v>
      </c>
      <c r="E5693" s="16">
        <v>224</v>
      </c>
      <c r="F5693" s="16">
        <v>29</v>
      </c>
      <c r="G5693" s="16">
        <v>63</v>
      </c>
      <c r="H5693" s="16">
        <v>13</v>
      </c>
      <c r="I5693" s="16">
        <v>1</v>
      </c>
      <c r="J5693" s="16">
        <v>6</v>
      </c>
      <c r="K5693" s="16">
        <v>28</v>
      </c>
      <c r="L5693" s="16">
        <v>2</v>
      </c>
      <c r="M5693" s="16">
        <v>4</v>
      </c>
      <c r="N5693" s="16">
        <v>18</v>
      </c>
      <c r="O5693" s="16">
        <v>70</v>
      </c>
      <c r="P5693" s="13" t="str">
        <f>IFERROR(VLOOKUP(A5693,'Fielding Data'!$A:$H,MATCH(P$1,'Fielding Data'!$A$1:$H$1,0),0),"Other")</f>
        <v>CF</v>
      </c>
      <c r="Q5693" s="13">
        <f>IFERROR(VLOOKUP($A5693,'Fielding Data'!$A:$H,MATCH(Q$1,'Fielding Data'!$A$1:$H$1,0),0),"Other")</f>
        <v>42</v>
      </c>
      <c r="R5693" s="13">
        <f>IFERROR(VLOOKUP($A5693,'Fielding Data'!$A:$H,MATCH(R$1,'Fielding Data'!$A$1:$H$1,0),0),"Other")</f>
        <v>0</v>
      </c>
      <c r="S5693" s="13">
        <f>IFERROR(VLOOKUP($A5693,'Fielding Data'!$A:$H,MATCH(S$1,'Fielding Data'!$A$1:$H$1,0),0),"Other")</f>
        <v>0</v>
      </c>
      <c r="T5693" s="13">
        <f>IFERROR(VLOOKUP($A5693,'Fielding Data'!$A:$H,MATCH(T$1,'Fielding Data'!$A$1:$H$1,0),0),"Other")</f>
        <v>0</v>
      </c>
      <c r="U5693" s="13">
        <f>SUMIFS('Fielding Data'!E:E,'Fielding Data'!$A:$A,'Hitting Data'!$A5693)</f>
        <v>230</v>
      </c>
      <c r="V5693" s="13">
        <f>SUMIFS('Fielding Data'!F:F,'Fielding Data'!$A:$A,'Hitting Data'!$A5693)</f>
        <v>2</v>
      </c>
      <c r="W5693" s="13">
        <f>SUMIFS('Fielding Data'!G:G,'Fielding Data'!$A:$A,'Hitting Data'!$A5693)</f>
        <v>2</v>
      </c>
      <c r="X5693" s="13">
        <f>SUMIFS('Fielding Data'!H:H,'Fielding Data'!$A:$A,'Hitting Data'!$A5693)</f>
        <v>0</v>
      </c>
    </row>
    <row r="5694" spans="1:24" x14ac:dyDescent="0.35">
      <c r="A5694" s="125" t="str">
        <f t="shared" si="88"/>
        <v>ruizca012014</v>
      </c>
      <c r="B5694" s="16" t="s">
        <v>723</v>
      </c>
      <c r="C5694" s="16">
        <v>2014</v>
      </c>
      <c r="D5694" s="16">
        <v>110</v>
      </c>
      <c r="E5694" s="16">
        <v>381</v>
      </c>
      <c r="F5694" s="16">
        <v>43</v>
      </c>
      <c r="G5694" s="16">
        <v>96</v>
      </c>
      <c r="H5694" s="16">
        <v>25</v>
      </c>
      <c r="I5694" s="16">
        <v>1</v>
      </c>
      <c r="J5694" s="16">
        <v>6</v>
      </c>
      <c r="K5694" s="16">
        <v>31</v>
      </c>
      <c r="L5694" s="16">
        <v>4</v>
      </c>
      <c r="M5694" s="16">
        <v>2</v>
      </c>
      <c r="N5694" s="16">
        <v>46</v>
      </c>
      <c r="O5694" s="16">
        <v>60</v>
      </c>
      <c r="P5694" s="13" t="str">
        <f>IFERROR(VLOOKUP(A5694,'Fielding Data'!$A:$H,MATCH(P$1,'Fielding Data'!$A$1:$H$1,0),0),"Other")</f>
        <v>C</v>
      </c>
      <c r="Q5694" s="13">
        <f>IFERROR(VLOOKUP($A5694,'Fielding Data'!$A:$H,MATCH(Q$1,'Fielding Data'!$A$1:$H$1,0),0),"Other")</f>
        <v>852</v>
      </c>
      <c r="R5694" s="13">
        <f>IFERROR(VLOOKUP($A5694,'Fielding Data'!$A:$H,MATCH(R$1,'Fielding Data'!$A$1:$H$1,0),0),"Other")</f>
        <v>68</v>
      </c>
      <c r="S5694" s="13">
        <f>IFERROR(VLOOKUP($A5694,'Fielding Data'!$A:$H,MATCH(S$1,'Fielding Data'!$A$1:$H$1,0),0),"Other")</f>
        <v>5</v>
      </c>
      <c r="T5694" s="13">
        <f>IFERROR(VLOOKUP($A5694,'Fielding Data'!$A:$H,MATCH(T$1,'Fielding Data'!$A$1:$H$1,0),0),"Other")</f>
        <v>9</v>
      </c>
      <c r="U5694" s="13">
        <f>SUMIFS('Fielding Data'!E:E,'Fielding Data'!$A:$A,'Hitting Data'!$A5694)</f>
        <v>852</v>
      </c>
      <c r="V5694" s="13">
        <f>SUMIFS('Fielding Data'!F:F,'Fielding Data'!$A:$A,'Hitting Data'!$A5694)</f>
        <v>68</v>
      </c>
      <c r="W5694" s="13">
        <f>SUMIFS('Fielding Data'!G:G,'Fielding Data'!$A:$A,'Hitting Data'!$A5694)</f>
        <v>5</v>
      </c>
      <c r="X5694" s="13">
        <f>SUMIFS('Fielding Data'!H:H,'Fielding Data'!$A:$A,'Hitting Data'!$A5694)</f>
        <v>9</v>
      </c>
    </row>
    <row r="5695" spans="1:24" x14ac:dyDescent="0.35">
      <c r="A5695" s="125" t="str">
        <f t="shared" si="88"/>
        <v>ruppca012014</v>
      </c>
      <c r="B5695" s="16" t="s">
        <v>2051</v>
      </c>
      <c r="C5695" s="16">
        <v>2014</v>
      </c>
      <c r="D5695" s="16">
        <v>18</v>
      </c>
      <c r="E5695" s="16">
        <v>60</v>
      </c>
      <c r="F5695" s="16">
        <v>4</v>
      </c>
      <c r="G5695" s="16">
        <v>11</v>
      </c>
      <c r="H5695" s="16">
        <v>4</v>
      </c>
      <c r="I5695" s="16">
        <v>0</v>
      </c>
      <c r="J5695" s="16">
        <v>0</v>
      </c>
      <c r="K5695" s="16">
        <v>6</v>
      </c>
      <c r="L5695" s="16">
        <v>0</v>
      </c>
      <c r="M5695" s="16">
        <v>0</v>
      </c>
      <c r="N5695" s="16">
        <v>4</v>
      </c>
      <c r="O5695" s="16">
        <v>20</v>
      </c>
      <c r="P5695" s="13" t="str">
        <f>IFERROR(VLOOKUP(A5695,'Fielding Data'!$A:$H,MATCH(P$1,'Fielding Data'!$A$1:$H$1,0),0),"Other")</f>
        <v>C</v>
      </c>
      <c r="Q5695" s="13">
        <f>IFERROR(VLOOKUP($A5695,'Fielding Data'!$A:$H,MATCH(Q$1,'Fielding Data'!$A$1:$H$1,0),0),"Other")</f>
        <v>130</v>
      </c>
      <c r="R5695" s="13">
        <f>IFERROR(VLOOKUP($A5695,'Fielding Data'!$A:$H,MATCH(R$1,'Fielding Data'!$A$1:$H$1,0),0),"Other")</f>
        <v>18</v>
      </c>
      <c r="S5695" s="13">
        <f>IFERROR(VLOOKUP($A5695,'Fielding Data'!$A:$H,MATCH(S$1,'Fielding Data'!$A$1:$H$1,0),0),"Other")</f>
        <v>2</v>
      </c>
      <c r="T5695" s="13">
        <f>IFERROR(VLOOKUP($A5695,'Fielding Data'!$A:$H,MATCH(T$1,'Fielding Data'!$A$1:$H$1,0),0),"Other")</f>
        <v>2</v>
      </c>
      <c r="U5695" s="13">
        <f>SUMIFS('Fielding Data'!E:E,'Fielding Data'!$A:$A,'Hitting Data'!$A5695)</f>
        <v>130</v>
      </c>
      <c r="V5695" s="13">
        <f>SUMIFS('Fielding Data'!F:F,'Fielding Data'!$A:$A,'Hitting Data'!$A5695)</f>
        <v>18</v>
      </c>
      <c r="W5695" s="13">
        <f>SUMIFS('Fielding Data'!G:G,'Fielding Data'!$A:$A,'Hitting Data'!$A5695)</f>
        <v>2</v>
      </c>
      <c r="X5695" s="13">
        <f>SUMIFS('Fielding Data'!H:H,'Fielding Data'!$A:$A,'Hitting Data'!$A5695)</f>
        <v>2</v>
      </c>
    </row>
    <row r="5696" spans="1:24" x14ac:dyDescent="0.35">
      <c r="A5696" s="125" t="str">
        <f t="shared" si="88"/>
        <v>rusinch012014</v>
      </c>
      <c r="B5696" s="16" t="s">
        <v>1828</v>
      </c>
      <c r="C5696" s="16">
        <v>2014</v>
      </c>
      <c r="D5696" s="16">
        <v>4</v>
      </c>
      <c r="E5696" s="16">
        <v>3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1</v>
      </c>
      <c r="P5696" s="13" t="str">
        <f>IFERROR(VLOOKUP(A5696,'Fielding Data'!$A:$H,MATCH(P$1,'Fielding Data'!$A$1:$H$1,0),0),"Other")</f>
        <v>P</v>
      </c>
      <c r="Q5696" s="13">
        <f>IFERROR(VLOOKUP($A5696,'Fielding Data'!$A:$H,MATCH(Q$1,'Fielding Data'!$A$1:$H$1,0),0),"Other")</f>
        <v>2</v>
      </c>
      <c r="R5696" s="13">
        <f>IFERROR(VLOOKUP($A5696,'Fielding Data'!$A:$H,MATCH(R$1,'Fielding Data'!$A$1:$H$1,0),0),"Other")</f>
        <v>2</v>
      </c>
      <c r="S5696" s="13">
        <f>IFERROR(VLOOKUP($A5696,'Fielding Data'!$A:$H,MATCH(S$1,'Fielding Data'!$A$1:$H$1,0),0),"Other")</f>
        <v>0</v>
      </c>
      <c r="T5696" s="13">
        <f>IFERROR(VLOOKUP($A5696,'Fielding Data'!$A:$H,MATCH(T$1,'Fielding Data'!$A$1:$H$1,0),0),"Other")</f>
        <v>0</v>
      </c>
      <c r="U5696" s="13">
        <f>SUMIFS('Fielding Data'!E:E,'Fielding Data'!$A:$A,'Hitting Data'!$A5696)</f>
        <v>2</v>
      </c>
      <c r="V5696" s="13">
        <f>SUMIFS('Fielding Data'!F:F,'Fielding Data'!$A:$A,'Hitting Data'!$A5696)</f>
        <v>2</v>
      </c>
      <c r="W5696" s="13">
        <f>SUMIFS('Fielding Data'!G:G,'Fielding Data'!$A:$A,'Hitting Data'!$A5696)</f>
        <v>0</v>
      </c>
      <c r="X5696" s="13">
        <f>SUMIFS('Fielding Data'!H:H,'Fielding Data'!$A:$A,'Hitting Data'!$A5696)</f>
        <v>0</v>
      </c>
    </row>
    <row r="5697" spans="1:24" x14ac:dyDescent="0.35">
      <c r="A5697" s="125" t="str">
        <f t="shared" si="88"/>
        <v>rutlejo012014</v>
      </c>
      <c r="B5697" s="16" t="s">
        <v>1829</v>
      </c>
      <c r="C5697" s="16">
        <v>2014</v>
      </c>
      <c r="D5697" s="16">
        <v>105</v>
      </c>
      <c r="E5697" s="16">
        <v>309</v>
      </c>
      <c r="F5697" s="16">
        <v>44</v>
      </c>
      <c r="G5697" s="16">
        <v>83</v>
      </c>
      <c r="H5697" s="16">
        <v>16</v>
      </c>
      <c r="I5697" s="16">
        <v>7</v>
      </c>
      <c r="J5697" s="16">
        <v>4</v>
      </c>
      <c r="K5697" s="16">
        <v>33</v>
      </c>
      <c r="L5697" s="16">
        <v>2</v>
      </c>
      <c r="M5697" s="16">
        <v>3</v>
      </c>
      <c r="N5697" s="16">
        <v>20</v>
      </c>
      <c r="O5697" s="16">
        <v>83</v>
      </c>
      <c r="P5697" s="13" t="str">
        <f>IFERROR(VLOOKUP(A5697,'Fielding Data'!$A:$H,MATCH(P$1,'Fielding Data'!$A$1:$H$1,0),0),"Other")</f>
        <v>2B</v>
      </c>
      <c r="Q5697" s="13">
        <f>IFERROR(VLOOKUP($A5697,'Fielding Data'!$A:$H,MATCH(Q$1,'Fielding Data'!$A$1:$H$1,0),0),"Other")</f>
        <v>25</v>
      </c>
      <c r="R5697" s="13">
        <f>IFERROR(VLOOKUP($A5697,'Fielding Data'!$A:$H,MATCH(R$1,'Fielding Data'!$A$1:$H$1,0),0),"Other")</f>
        <v>27</v>
      </c>
      <c r="S5697" s="13">
        <f>IFERROR(VLOOKUP($A5697,'Fielding Data'!$A:$H,MATCH(S$1,'Fielding Data'!$A$1:$H$1,0),0),"Other")</f>
        <v>2</v>
      </c>
      <c r="T5697" s="13">
        <f>IFERROR(VLOOKUP($A5697,'Fielding Data'!$A:$H,MATCH(T$1,'Fielding Data'!$A$1:$H$1,0),0),"Other")</f>
        <v>6</v>
      </c>
      <c r="U5697" s="13">
        <f>SUMIFS('Fielding Data'!E:E,'Fielding Data'!$A:$A,'Hitting Data'!$A5697)</f>
        <v>90</v>
      </c>
      <c r="V5697" s="13">
        <f>SUMIFS('Fielding Data'!F:F,'Fielding Data'!$A:$A,'Hitting Data'!$A5697)</f>
        <v>194</v>
      </c>
      <c r="W5697" s="13">
        <f>SUMIFS('Fielding Data'!G:G,'Fielding Data'!$A:$A,'Hitting Data'!$A5697)</f>
        <v>13</v>
      </c>
      <c r="X5697" s="13">
        <f>SUMIFS('Fielding Data'!H:H,'Fielding Data'!$A:$A,'Hitting Data'!$A5697)</f>
        <v>41</v>
      </c>
    </row>
    <row r="5698" spans="1:24" x14ac:dyDescent="0.35">
      <c r="A5698" s="125" t="str">
        <f t="shared" si="88"/>
        <v>ryanbr012014</v>
      </c>
      <c r="B5698" s="16" t="s">
        <v>847</v>
      </c>
      <c r="C5698" s="16">
        <v>2014</v>
      </c>
      <c r="D5698" s="16">
        <v>49</v>
      </c>
      <c r="E5698" s="16">
        <v>114</v>
      </c>
      <c r="F5698" s="16">
        <v>5</v>
      </c>
      <c r="G5698" s="16">
        <v>19</v>
      </c>
      <c r="H5698" s="16">
        <v>4</v>
      </c>
      <c r="I5698" s="16">
        <v>0</v>
      </c>
      <c r="J5698" s="16">
        <v>0</v>
      </c>
      <c r="K5698" s="16">
        <v>8</v>
      </c>
      <c r="L5698" s="16">
        <v>0</v>
      </c>
      <c r="M5698" s="16">
        <v>2</v>
      </c>
      <c r="N5698" s="16">
        <v>4</v>
      </c>
      <c r="O5698" s="16">
        <v>30</v>
      </c>
      <c r="P5698" s="13" t="str">
        <f>IFERROR(VLOOKUP(A5698,'Fielding Data'!$A:$H,MATCH(P$1,'Fielding Data'!$A$1:$H$1,0),0),"Other")</f>
        <v>1B</v>
      </c>
      <c r="Q5698" s="13">
        <f>IFERROR(VLOOKUP($A5698,'Fielding Data'!$A:$H,MATCH(Q$1,'Fielding Data'!$A$1:$H$1,0),0),"Other")</f>
        <v>8</v>
      </c>
      <c r="R5698" s="13">
        <f>IFERROR(VLOOKUP($A5698,'Fielding Data'!$A:$H,MATCH(R$1,'Fielding Data'!$A$1:$H$1,0),0),"Other")</f>
        <v>1</v>
      </c>
      <c r="S5698" s="13">
        <f>IFERROR(VLOOKUP($A5698,'Fielding Data'!$A:$H,MATCH(S$1,'Fielding Data'!$A$1:$H$1,0),0),"Other")</f>
        <v>0</v>
      </c>
      <c r="T5698" s="13">
        <f>IFERROR(VLOOKUP($A5698,'Fielding Data'!$A:$H,MATCH(T$1,'Fielding Data'!$A$1:$H$1,0),0),"Other")</f>
        <v>1</v>
      </c>
      <c r="U5698" s="13">
        <f>SUMIFS('Fielding Data'!E:E,'Fielding Data'!$A:$A,'Hitting Data'!$A5698)</f>
        <v>53</v>
      </c>
      <c r="V5698" s="13">
        <f>SUMIFS('Fielding Data'!F:F,'Fielding Data'!$A:$A,'Hitting Data'!$A5698)</f>
        <v>102</v>
      </c>
      <c r="W5698" s="13">
        <f>SUMIFS('Fielding Data'!G:G,'Fielding Data'!$A:$A,'Hitting Data'!$A5698)</f>
        <v>4</v>
      </c>
      <c r="X5698" s="13">
        <f>SUMIFS('Fielding Data'!H:H,'Fielding Data'!$A:$A,'Hitting Data'!$A5698)</f>
        <v>20</v>
      </c>
    </row>
    <row r="5699" spans="1:24" x14ac:dyDescent="0.35">
      <c r="A5699" s="125" t="str">
        <f t="shared" ref="A5699:A5762" si="89">B5699&amp;C5699</f>
        <v>ryanky012014</v>
      </c>
      <c r="B5699" s="16" t="s">
        <v>2276</v>
      </c>
      <c r="C5699" s="16">
        <v>2014</v>
      </c>
      <c r="D5699" s="16">
        <v>6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3" t="str">
        <f>IFERROR(VLOOKUP(A5699,'Fielding Data'!$A:$H,MATCH(P$1,'Fielding Data'!$A$1:$H$1,0),0),"Other")</f>
        <v>P</v>
      </c>
      <c r="Q5699" s="13">
        <f>IFERROR(VLOOKUP($A5699,'Fielding Data'!$A:$H,MATCH(Q$1,'Fielding Data'!$A$1:$H$1,0),0),"Other")</f>
        <v>2</v>
      </c>
      <c r="R5699" s="13">
        <f>IFERROR(VLOOKUP($A5699,'Fielding Data'!$A:$H,MATCH(R$1,'Fielding Data'!$A$1:$H$1,0),0),"Other")</f>
        <v>1</v>
      </c>
      <c r="S5699" s="13">
        <f>IFERROR(VLOOKUP($A5699,'Fielding Data'!$A:$H,MATCH(S$1,'Fielding Data'!$A$1:$H$1,0),0),"Other")</f>
        <v>0</v>
      </c>
      <c r="T5699" s="13">
        <f>IFERROR(VLOOKUP($A5699,'Fielding Data'!$A:$H,MATCH(T$1,'Fielding Data'!$A$1:$H$1,0),0),"Other")</f>
        <v>0</v>
      </c>
      <c r="U5699" s="13">
        <f>SUMIFS('Fielding Data'!E:E,'Fielding Data'!$A:$A,'Hitting Data'!$A5699)</f>
        <v>2</v>
      </c>
      <c r="V5699" s="13">
        <f>SUMIFS('Fielding Data'!F:F,'Fielding Data'!$A:$A,'Hitting Data'!$A5699)</f>
        <v>1</v>
      </c>
      <c r="W5699" s="13">
        <f>SUMIFS('Fielding Data'!G:G,'Fielding Data'!$A:$A,'Hitting Data'!$A5699)</f>
        <v>0</v>
      </c>
      <c r="X5699" s="13">
        <f>SUMIFS('Fielding Data'!H:H,'Fielding Data'!$A:$A,'Hitting Data'!$A5699)</f>
        <v>0</v>
      </c>
    </row>
    <row r="5700" spans="1:24" x14ac:dyDescent="0.35">
      <c r="A5700" s="125" t="str">
        <f t="shared" si="89"/>
        <v>ryuhy012014</v>
      </c>
      <c r="B5700" s="16" t="s">
        <v>2052</v>
      </c>
      <c r="C5700" s="16">
        <v>2014</v>
      </c>
      <c r="D5700" s="16">
        <v>26</v>
      </c>
      <c r="E5700" s="16">
        <v>47</v>
      </c>
      <c r="F5700" s="16">
        <v>4</v>
      </c>
      <c r="G5700" s="16">
        <v>7</v>
      </c>
      <c r="H5700" s="16">
        <v>2</v>
      </c>
      <c r="I5700" s="16">
        <v>0</v>
      </c>
      <c r="J5700" s="16">
        <v>0</v>
      </c>
      <c r="K5700" s="16">
        <v>2</v>
      </c>
      <c r="L5700" s="16">
        <v>0</v>
      </c>
      <c r="M5700" s="16">
        <v>0</v>
      </c>
      <c r="N5700" s="16">
        <v>1</v>
      </c>
      <c r="O5700" s="16">
        <v>17</v>
      </c>
      <c r="P5700" s="13" t="str">
        <f>IFERROR(VLOOKUP(A5700,'Fielding Data'!$A:$H,MATCH(P$1,'Fielding Data'!$A$1:$H$1,0),0),"Other")</f>
        <v>P</v>
      </c>
      <c r="Q5700" s="13">
        <f>IFERROR(VLOOKUP($A5700,'Fielding Data'!$A:$H,MATCH(Q$1,'Fielding Data'!$A$1:$H$1,0),0),"Other")</f>
        <v>7</v>
      </c>
      <c r="R5700" s="13">
        <f>IFERROR(VLOOKUP($A5700,'Fielding Data'!$A:$H,MATCH(R$1,'Fielding Data'!$A$1:$H$1,0),0),"Other")</f>
        <v>25</v>
      </c>
      <c r="S5700" s="13">
        <f>IFERROR(VLOOKUP($A5700,'Fielding Data'!$A:$H,MATCH(S$1,'Fielding Data'!$A$1:$H$1,0),0),"Other")</f>
        <v>1</v>
      </c>
      <c r="T5700" s="13">
        <f>IFERROR(VLOOKUP($A5700,'Fielding Data'!$A:$H,MATCH(T$1,'Fielding Data'!$A$1:$H$1,0),0),"Other")</f>
        <v>3</v>
      </c>
      <c r="U5700" s="13">
        <f>SUMIFS('Fielding Data'!E:E,'Fielding Data'!$A:$A,'Hitting Data'!$A5700)</f>
        <v>7</v>
      </c>
      <c r="V5700" s="13">
        <f>SUMIFS('Fielding Data'!F:F,'Fielding Data'!$A:$A,'Hitting Data'!$A5700)</f>
        <v>25</v>
      </c>
      <c r="W5700" s="13">
        <f>SUMIFS('Fielding Data'!G:G,'Fielding Data'!$A:$A,'Hitting Data'!$A5700)</f>
        <v>1</v>
      </c>
      <c r="X5700" s="13">
        <f>SUMIFS('Fielding Data'!H:H,'Fielding Data'!$A:$A,'Hitting Data'!$A5700)</f>
        <v>3</v>
      </c>
    </row>
    <row r="5701" spans="1:24" x14ac:dyDescent="0.35">
      <c r="A5701" s="125" t="str">
        <f t="shared" si="89"/>
        <v>rzepcma012014</v>
      </c>
      <c r="B5701" s="16" t="s">
        <v>1179</v>
      </c>
      <c r="C5701" s="16">
        <v>2014</v>
      </c>
      <c r="D5701" s="16">
        <v>73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3" t="str">
        <f>IFERROR(VLOOKUP(A5701,'Fielding Data'!$A:$H,MATCH(P$1,'Fielding Data'!$A$1:$H$1,0),0),"Other")</f>
        <v>P</v>
      </c>
      <c r="Q5701" s="13">
        <f>IFERROR(VLOOKUP($A5701,'Fielding Data'!$A:$H,MATCH(Q$1,'Fielding Data'!$A$1:$H$1,0),0),"Other")</f>
        <v>3</v>
      </c>
      <c r="R5701" s="13">
        <f>IFERROR(VLOOKUP($A5701,'Fielding Data'!$A:$H,MATCH(R$1,'Fielding Data'!$A$1:$H$1,0),0),"Other")</f>
        <v>5</v>
      </c>
      <c r="S5701" s="13">
        <f>IFERROR(VLOOKUP($A5701,'Fielding Data'!$A:$H,MATCH(S$1,'Fielding Data'!$A$1:$H$1,0),0),"Other")</f>
        <v>1</v>
      </c>
      <c r="T5701" s="13">
        <f>IFERROR(VLOOKUP($A5701,'Fielding Data'!$A:$H,MATCH(T$1,'Fielding Data'!$A$1:$H$1,0),0),"Other")</f>
        <v>0</v>
      </c>
      <c r="U5701" s="13">
        <f>SUMIFS('Fielding Data'!E:E,'Fielding Data'!$A:$A,'Hitting Data'!$A5701)</f>
        <v>3</v>
      </c>
      <c r="V5701" s="13">
        <f>SUMIFS('Fielding Data'!F:F,'Fielding Data'!$A:$A,'Hitting Data'!$A5701)</f>
        <v>5</v>
      </c>
      <c r="W5701" s="13">
        <f>SUMIFS('Fielding Data'!G:G,'Fielding Data'!$A:$A,'Hitting Data'!$A5701)</f>
        <v>1</v>
      </c>
      <c r="X5701" s="13">
        <f>SUMIFS('Fielding Data'!H:H,'Fielding Data'!$A:$A,'Hitting Data'!$A5701)</f>
        <v>0</v>
      </c>
    </row>
    <row r="5702" spans="1:24" x14ac:dyDescent="0.35">
      <c r="A5702" s="125" t="str">
        <f t="shared" si="89"/>
        <v>sabatcc012014</v>
      </c>
      <c r="B5702" s="16" t="s">
        <v>275</v>
      </c>
      <c r="C5702" s="16">
        <v>2014</v>
      </c>
      <c r="D5702" s="16">
        <v>8</v>
      </c>
      <c r="E5702" s="16">
        <v>2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3" t="str">
        <f>IFERROR(VLOOKUP(A5702,'Fielding Data'!$A:$H,MATCH(P$1,'Fielding Data'!$A$1:$H$1,0),0),"Other")</f>
        <v>P</v>
      </c>
      <c r="Q5702" s="13">
        <f>IFERROR(VLOOKUP($A5702,'Fielding Data'!$A:$H,MATCH(Q$1,'Fielding Data'!$A$1:$H$1,0),0),"Other")</f>
        <v>1</v>
      </c>
      <c r="R5702" s="13">
        <f>IFERROR(VLOOKUP($A5702,'Fielding Data'!$A:$H,MATCH(R$1,'Fielding Data'!$A$1:$H$1,0),0),"Other")</f>
        <v>5</v>
      </c>
      <c r="S5702" s="13">
        <f>IFERROR(VLOOKUP($A5702,'Fielding Data'!$A:$H,MATCH(S$1,'Fielding Data'!$A$1:$H$1,0),0),"Other")</f>
        <v>0</v>
      </c>
      <c r="T5702" s="13">
        <f>IFERROR(VLOOKUP($A5702,'Fielding Data'!$A:$H,MATCH(T$1,'Fielding Data'!$A$1:$H$1,0),0),"Other")</f>
        <v>0</v>
      </c>
      <c r="U5702" s="13">
        <f>SUMIFS('Fielding Data'!E:E,'Fielding Data'!$A:$A,'Hitting Data'!$A5702)</f>
        <v>1</v>
      </c>
      <c r="V5702" s="13">
        <f>SUMIFS('Fielding Data'!F:F,'Fielding Data'!$A:$A,'Hitting Data'!$A5702)</f>
        <v>5</v>
      </c>
      <c r="W5702" s="13">
        <f>SUMIFS('Fielding Data'!G:G,'Fielding Data'!$A:$A,'Hitting Data'!$A5702)</f>
        <v>0</v>
      </c>
      <c r="X5702" s="13">
        <f>SUMIFS('Fielding Data'!H:H,'Fielding Data'!$A:$A,'Hitting Data'!$A5702)</f>
        <v>0</v>
      </c>
    </row>
    <row r="5703" spans="1:24" x14ac:dyDescent="0.35">
      <c r="A5703" s="125" t="str">
        <f t="shared" si="89"/>
        <v>sadleca022014</v>
      </c>
      <c r="B5703" s="16" t="s">
        <v>2277</v>
      </c>
      <c r="C5703" s="16">
        <v>2014</v>
      </c>
      <c r="D5703" s="16">
        <v>6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3" t="str">
        <f>IFERROR(VLOOKUP(A5703,'Fielding Data'!$A:$H,MATCH(P$1,'Fielding Data'!$A$1:$H$1,0),0),"Other")</f>
        <v>P</v>
      </c>
      <c r="Q5703" s="13">
        <f>IFERROR(VLOOKUP($A5703,'Fielding Data'!$A:$H,MATCH(Q$1,'Fielding Data'!$A$1:$H$1,0),0),"Other")</f>
        <v>3</v>
      </c>
      <c r="R5703" s="13">
        <f>IFERROR(VLOOKUP($A5703,'Fielding Data'!$A:$H,MATCH(R$1,'Fielding Data'!$A$1:$H$1,0),0),"Other")</f>
        <v>1</v>
      </c>
      <c r="S5703" s="13">
        <f>IFERROR(VLOOKUP($A5703,'Fielding Data'!$A:$H,MATCH(S$1,'Fielding Data'!$A$1:$H$1,0),0),"Other")</f>
        <v>0</v>
      </c>
      <c r="T5703" s="13">
        <f>IFERROR(VLOOKUP($A5703,'Fielding Data'!$A:$H,MATCH(T$1,'Fielding Data'!$A$1:$H$1,0),0),"Other")</f>
        <v>0</v>
      </c>
      <c r="U5703" s="13">
        <f>SUMIFS('Fielding Data'!E:E,'Fielding Data'!$A:$A,'Hitting Data'!$A5703)</f>
        <v>3</v>
      </c>
      <c r="V5703" s="13">
        <f>SUMIFS('Fielding Data'!F:F,'Fielding Data'!$A:$A,'Hitting Data'!$A5703)</f>
        <v>1</v>
      </c>
      <c r="W5703" s="13">
        <f>SUMIFS('Fielding Data'!G:G,'Fielding Data'!$A:$A,'Hitting Data'!$A5703)</f>
        <v>0</v>
      </c>
      <c r="X5703" s="13">
        <f>SUMIFS('Fielding Data'!H:H,'Fielding Data'!$A:$A,'Hitting Data'!$A5703)</f>
        <v>0</v>
      </c>
    </row>
    <row r="5704" spans="1:24" x14ac:dyDescent="0.35">
      <c r="A5704" s="125" t="str">
        <f t="shared" si="89"/>
        <v>salasfe012014</v>
      </c>
      <c r="B5704" s="16" t="s">
        <v>1373</v>
      </c>
      <c r="C5704" s="16">
        <v>2014</v>
      </c>
      <c r="D5704" s="16">
        <v>57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3" t="str">
        <f>IFERROR(VLOOKUP(A5704,'Fielding Data'!$A:$H,MATCH(P$1,'Fielding Data'!$A$1:$H$1,0),0),"Other")</f>
        <v>P</v>
      </c>
      <c r="Q5704" s="13">
        <f>IFERROR(VLOOKUP($A5704,'Fielding Data'!$A:$H,MATCH(Q$1,'Fielding Data'!$A$1:$H$1,0),0),"Other")</f>
        <v>6</v>
      </c>
      <c r="R5704" s="13">
        <f>IFERROR(VLOOKUP($A5704,'Fielding Data'!$A:$H,MATCH(R$1,'Fielding Data'!$A$1:$H$1,0),0),"Other")</f>
        <v>7</v>
      </c>
      <c r="S5704" s="13">
        <f>IFERROR(VLOOKUP($A5704,'Fielding Data'!$A:$H,MATCH(S$1,'Fielding Data'!$A$1:$H$1,0),0),"Other")</f>
        <v>0</v>
      </c>
      <c r="T5704" s="13">
        <f>IFERROR(VLOOKUP($A5704,'Fielding Data'!$A:$H,MATCH(T$1,'Fielding Data'!$A$1:$H$1,0),0),"Other")</f>
        <v>1</v>
      </c>
      <c r="U5704" s="13">
        <f>SUMIFS('Fielding Data'!E:E,'Fielding Data'!$A:$A,'Hitting Data'!$A5704)</f>
        <v>6</v>
      </c>
      <c r="V5704" s="13">
        <f>SUMIFS('Fielding Data'!F:F,'Fielding Data'!$A:$A,'Hitting Data'!$A5704)</f>
        <v>7</v>
      </c>
      <c r="W5704" s="13">
        <f>SUMIFS('Fielding Data'!G:G,'Fielding Data'!$A:$A,'Hitting Data'!$A5704)</f>
        <v>0</v>
      </c>
      <c r="X5704" s="13">
        <f>SUMIFS('Fielding Data'!H:H,'Fielding Data'!$A:$A,'Hitting Data'!$A5704)</f>
        <v>1</v>
      </c>
    </row>
    <row r="5705" spans="1:24" x14ac:dyDescent="0.35">
      <c r="A5705" s="125" t="str">
        <f t="shared" si="89"/>
        <v>salazda012014</v>
      </c>
      <c r="B5705" s="16" t="s">
        <v>2053</v>
      </c>
      <c r="C5705" s="16">
        <v>2014</v>
      </c>
      <c r="D5705" s="16">
        <v>20</v>
      </c>
      <c r="E5705" s="16">
        <v>3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3</v>
      </c>
      <c r="P5705" s="13" t="str">
        <f>IFERROR(VLOOKUP(A5705,'Fielding Data'!$A:$H,MATCH(P$1,'Fielding Data'!$A$1:$H$1,0),0),"Other")</f>
        <v>P</v>
      </c>
      <c r="Q5705" s="13">
        <f>IFERROR(VLOOKUP($A5705,'Fielding Data'!$A:$H,MATCH(Q$1,'Fielding Data'!$A$1:$H$1,0),0),"Other")</f>
        <v>3</v>
      </c>
      <c r="R5705" s="13">
        <f>IFERROR(VLOOKUP($A5705,'Fielding Data'!$A:$H,MATCH(R$1,'Fielding Data'!$A$1:$H$1,0),0),"Other")</f>
        <v>6</v>
      </c>
      <c r="S5705" s="13">
        <f>IFERROR(VLOOKUP($A5705,'Fielding Data'!$A:$H,MATCH(S$1,'Fielding Data'!$A$1:$H$1,0),0),"Other")</f>
        <v>0</v>
      </c>
      <c r="T5705" s="13">
        <f>IFERROR(VLOOKUP($A5705,'Fielding Data'!$A:$H,MATCH(T$1,'Fielding Data'!$A$1:$H$1,0),0),"Other")</f>
        <v>1</v>
      </c>
      <c r="U5705" s="13">
        <f>SUMIFS('Fielding Data'!E:E,'Fielding Data'!$A:$A,'Hitting Data'!$A5705)</f>
        <v>3</v>
      </c>
      <c r="V5705" s="13">
        <f>SUMIFS('Fielding Data'!F:F,'Fielding Data'!$A:$A,'Hitting Data'!$A5705)</f>
        <v>6</v>
      </c>
      <c r="W5705" s="13">
        <f>SUMIFS('Fielding Data'!G:G,'Fielding Data'!$A:$A,'Hitting Data'!$A5705)</f>
        <v>0</v>
      </c>
      <c r="X5705" s="13">
        <f>SUMIFS('Fielding Data'!H:H,'Fielding Data'!$A:$A,'Hitting Data'!$A5705)</f>
        <v>1</v>
      </c>
    </row>
    <row r="5706" spans="1:24" x14ac:dyDescent="0.35">
      <c r="A5706" s="125" t="str">
        <f t="shared" si="89"/>
        <v>salech012014</v>
      </c>
      <c r="B5706" s="16" t="s">
        <v>1374</v>
      </c>
      <c r="C5706" s="16">
        <v>2014</v>
      </c>
      <c r="D5706" s="16">
        <v>26</v>
      </c>
      <c r="E5706" s="16">
        <v>3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2</v>
      </c>
      <c r="P5706" s="13" t="str">
        <f>IFERROR(VLOOKUP(A5706,'Fielding Data'!$A:$H,MATCH(P$1,'Fielding Data'!$A$1:$H$1,0),0),"Other")</f>
        <v>P</v>
      </c>
      <c r="Q5706" s="13">
        <f>IFERROR(VLOOKUP($A5706,'Fielding Data'!$A:$H,MATCH(Q$1,'Fielding Data'!$A$1:$H$1,0),0),"Other")</f>
        <v>4</v>
      </c>
      <c r="R5706" s="13">
        <f>IFERROR(VLOOKUP($A5706,'Fielding Data'!$A:$H,MATCH(R$1,'Fielding Data'!$A$1:$H$1,0),0),"Other")</f>
        <v>13</v>
      </c>
      <c r="S5706" s="13">
        <f>IFERROR(VLOOKUP($A5706,'Fielding Data'!$A:$H,MATCH(S$1,'Fielding Data'!$A$1:$H$1,0),0),"Other")</f>
        <v>0</v>
      </c>
      <c r="T5706" s="13">
        <f>IFERROR(VLOOKUP($A5706,'Fielding Data'!$A:$H,MATCH(T$1,'Fielding Data'!$A$1:$H$1,0),0),"Other")</f>
        <v>0</v>
      </c>
      <c r="U5706" s="13">
        <f>SUMIFS('Fielding Data'!E:E,'Fielding Data'!$A:$A,'Hitting Data'!$A5706)</f>
        <v>4</v>
      </c>
      <c r="V5706" s="13">
        <f>SUMIFS('Fielding Data'!F:F,'Fielding Data'!$A:$A,'Hitting Data'!$A5706)</f>
        <v>13</v>
      </c>
      <c r="W5706" s="13">
        <f>SUMIFS('Fielding Data'!G:G,'Fielding Data'!$A:$A,'Hitting Data'!$A5706)</f>
        <v>0</v>
      </c>
      <c r="X5706" s="13">
        <f>SUMIFS('Fielding Data'!H:H,'Fielding Data'!$A:$A,'Hitting Data'!$A5706)</f>
        <v>0</v>
      </c>
    </row>
    <row r="5707" spans="1:24" x14ac:dyDescent="0.35">
      <c r="A5707" s="125" t="str">
        <f t="shared" si="89"/>
        <v>saltaja012014</v>
      </c>
      <c r="B5707" s="16" t="s">
        <v>848</v>
      </c>
      <c r="C5707" s="16">
        <v>2014</v>
      </c>
      <c r="D5707" s="16">
        <v>114</v>
      </c>
      <c r="E5707" s="16">
        <v>373</v>
      </c>
      <c r="F5707" s="16">
        <v>43</v>
      </c>
      <c r="G5707" s="16">
        <v>82</v>
      </c>
      <c r="H5707" s="16">
        <v>20</v>
      </c>
      <c r="I5707" s="16">
        <v>0</v>
      </c>
      <c r="J5707" s="16">
        <v>11</v>
      </c>
      <c r="K5707" s="16">
        <v>44</v>
      </c>
      <c r="L5707" s="16">
        <v>0</v>
      </c>
      <c r="M5707" s="16">
        <v>1</v>
      </c>
      <c r="N5707" s="16">
        <v>55</v>
      </c>
      <c r="O5707" s="16">
        <v>143</v>
      </c>
      <c r="P5707" s="13" t="str">
        <f>IFERROR(VLOOKUP(A5707,'Fielding Data'!$A:$H,MATCH(P$1,'Fielding Data'!$A$1:$H$1,0),0),"Other")</f>
        <v>C</v>
      </c>
      <c r="Q5707" s="13">
        <f>IFERROR(VLOOKUP($A5707,'Fielding Data'!$A:$H,MATCH(Q$1,'Fielding Data'!$A$1:$H$1,0),0),"Other")</f>
        <v>741</v>
      </c>
      <c r="R5707" s="13">
        <f>IFERROR(VLOOKUP($A5707,'Fielding Data'!$A:$H,MATCH(R$1,'Fielding Data'!$A$1:$H$1,0),0),"Other")</f>
        <v>45</v>
      </c>
      <c r="S5707" s="13">
        <f>IFERROR(VLOOKUP($A5707,'Fielding Data'!$A:$H,MATCH(S$1,'Fielding Data'!$A$1:$H$1,0),0),"Other")</f>
        <v>15</v>
      </c>
      <c r="T5707" s="13">
        <f>IFERROR(VLOOKUP($A5707,'Fielding Data'!$A:$H,MATCH(T$1,'Fielding Data'!$A$1:$H$1,0),0),"Other")</f>
        <v>6</v>
      </c>
      <c r="U5707" s="13">
        <f>SUMIFS('Fielding Data'!E:E,'Fielding Data'!$A:$A,'Hitting Data'!$A5707)</f>
        <v>741</v>
      </c>
      <c r="V5707" s="13">
        <f>SUMIFS('Fielding Data'!F:F,'Fielding Data'!$A:$A,'Hitting Data'!$A5707)</f>
        <v>45</v>
      </c>
      <c r="W5707" s="13">
        <f>SUMIFS('Fielding Data'!G:G,'Fielding Data'!$A:$A,'Hitting Data'!$A5707)</f>
        <v>15</v>
      </c>
      <c r="X5707" s="13">
        <f>SUMIFS('Fielding Data'!H:H,'Fielding Data'!$A:$A,'Hitting Data'!$A5707)</f>
        <v>6</v>
      </c>
    </row>
    <row r="5708" spans="1:24" x14ac:dyDescent="0.35">
      <c r="A5708" s="125" t="str">
        <f t="shared" si="89"/>
        <v>sanchaa012014</v>
      </c>
      <c r="B5708" s="16" t="s">
        <v>2278</v>
      </c>
      <c r="C5708" s="16">
        <v>2014</v>
      </c>
      <c r="D5708" s="16">
        <v>2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3" t="str">
        <f>IFERROR(VLOOKUP(A5708,'Fielding Data'!$A:$H,MATCH(P$1,'Fielding Data'!$A$1:$H$1,0),0),"Other")</f>
        <v>P</v>
      </c>
      <c r="Q5708" s="13">
        <f>IFERROR(VLOOKUP($A5708,'Fielding Data'!$A:$H,MATCH(Q$1,'Fielding Data'!$A$1:$H$1,0),0),"Other")</f>
        <v>0</v>
      </c>
      <c r="R5708" s="13">
        <f>IFERROR(VLOOKUP($A5708,'Fielding Data'!$A:$H,MATCH(R$1,'Fielding Data'!$A$1:$H$1,0),0),"Other")</f>
        <v>11</v>
      </c>
      <c r="S5708" s="13">
        <f>IFERROR(VLOOKUP($A5708,'Fielding Data'!$A:$H,MATCH(S$1,'Fielding Data'!$A$1:$H$1,0),0),"Other")</f>
        <v>1</v>
      </c>
      <c r="T5708" s="13">
        <f>IFERROR(VLOOKUP($A5708,'Fielding Data'!$A:$H,MATCH(T$1,'Fielding Data'!$A$1:$H$1,0),0),"Other")</f>
        <v>0</v>
      </c>
      <c r="U5708" s="13">
        <f>SUMIFS('Fielding Data'!E:E,'Fielding Data'!$A:$A,'Hitting Data'!$A5708)</f>
        <v>0</v>
      </c>
      <c r="V5708" s="13">
        <f>SUMIFS('Fielding Data'!F:F,'Fielding Data'!$A:$A,'Hitting Data'!$A5708)</f>
        <v>11</v>
      </c>
      <c r="W5708" s="13">
        <f>SUMIFS('Fielding Data'!G:G,'Fielding Data'!$A:$A,'Hitting Data'!$A5708)</f>
        <v>1</v>
      </c>
      <c r="X5708" s="13">
        <f>SUMIFS('Fielding Data'!H:H,'Fielding Data'!$A:$A,'Hitting Data'!$A5708)</f>
        <v>0</v>
      </c>
    </row>
    <row r="5709" spans="1:24" x14ac:dyDescent="0.35">
      <c r="A5709" s="125" t="str">
        <f t="shared" si="89"/>
        <v>sanchan012014</v>
      </c>
      <c r="B5709" s="16" t="s">
        <v>726</v>
      </c>
      <c r="C5709" s="16">
        <v>2014</v>
      </c>
      <c r="D5709" s="16">
        <v>22</v>
      </c>
      <c r="E5709" s="16">
        <v>5</v>
      </c>
      <c r="F5709" s="16">
        <v>0</v>
      </c>
      <c r="G5709" s="16">
        <v>1</v>
      </c>
      <c r="H5709" s="16">
        <v>1</v>
      </c>
      <c r="I5709" s="16">
        <v>0</v>
      </c>
      <c r="J5709" s="16">
        <v>0</v>
      </c>
      <c r="K5709" s="16">
        <v>1</v>
      </c>
      <c r="L5709" s="16">
        <v>0</v>
      </c>
      <c r="M5709" s="16">
        <v>0</v>
      </c>
      <c r="N5709" s="16">
        <v>0</v>
      </c>
      <c r="O5709" s="16">
        <v>3</v>
      </c>
      <c r="P5709" s="13" t="str">
        <f>IFERROR(VLOOKUP(A5709,'Fielding Data'!$A:$H,MATCH(P$1,'Fielding Data'!$A$1:$H$1,0),0),"Other")</f>
        <v>P</v>
      </c>
      <c r="Q5709" s="13">
        <f>IFERROR(VLOOKUP($A5709,'Fielding Data'!$A:$H,MATCH(Q$1,'Fielding Data'!$A$1:$H$1,0),0),"Other")</f>
        <v>11</v>
      </c>
      <c r="R5709" s="13">
        <f>IFERROR(VLOOKUP($A5709,'Fielding Data'!$A:$H,MATCH(R$1,'Fielding Data'!$A$1:$H$1,0),0),"Other")</f>
        <v>18</v>
      </c>
      <c r="S5709" s="13">
        <f>IFERROR(VLOOKUP($A5709,'Fielding Data'!$A:$H,MATCH(S$1,'Fielding Data'!$A$1:$H$1,0),0),"Other")</f>
        <v>0</v>
      </c>
      <c r="T5709" s="13">
        <f>IFERROR(VLOOKUP($A5709,'Fielding Data'!$A:$H,MATCH(T$1,'Fielding Data'!$A$1:$H$1,0),0),"Other")</f>
        <v>2</v>
      </c>
      <c r="U5709" s="13">
        <f>SUMIFS('Fielding Data'!E:E,'Fielding Data'!$A:$A,'Hitting Data'!$A5709)</f>
        <v>11</v>
      </c>
      <c r="V5709" s="13">
        <f>SUMIFS('Fielding Data'!F:F,'Fielding Data'!$A:$A,'Hitting Data'!$A5709)</f>
        <v>18</v>
      </c>
      <c r="W5709" s="13">
        <f>SUMIFS('Fielding Data'!G:G,'Fielding Data'!$A:$A,'Hitting Data'!$A5709)</f>
        <v>0</v>
      </c>
      <c r="X5709" s="13">
        <f>SUMIFS('Fielding Data'!H:H,'Fielding Data'!$A:$A,'Hitting Data'!$A5709)</f>
        <v>2</v>
      </c>
    </row>
    <row r="5710" spans="1:24" x14ac:dyDescent="0.35">
      <c r="A5710" s="125" t="str">
        <f t="shared" si="89"/>
        <v>sanchca012014</v>
      </c>
      <c r="B5710" s="16" t="s">
        <v>2279</v>
      </c>
      <c r="C5710" s="16">
        <v>2014</v>
      </c>
      <c r="D5710" s="16">
        <v>28</v>
      </c>
      <c r="E5710" s="16">
        <v>100</v>
      </c>
      <c r="F5710" s="16">
        <v>6</v>
      </c>
      <c r="G5710" s="16">
        <v>25</v>
      </c>
      <c r="H5710" s="16">
        <v>5</v>
      </c>
      <c r="I5710" s="16">
        <v>0</v>
      </c>
      <c r="J5710" s="16">
        <v>0</v>
      </c>
      <c r="K5710" s="16">
        <v>5</v>
      </c>
      <c r="L5710" s="16">
        <v>1</v>
      </c>
      <c r="M5710" s="16">
        <v>1</v>
      </c>
      <c r="N5710" s="16">
        <v>3</v>
      </c>
      <c r="O5710" s="16">
        <v>25</v>
      </c>
      <c r="P5710" s="13" t="str">
        <f>IFERROR(VLOOKUP(A5710,'Fielding Data'!$A:$H,MATCH(P$1,'Fielding Data'!$A$1:$H$1,0),0),"Other")</f>
        <v>2B</v>
      </c>
      <c r="Q5710" s="13">
        <f>IFERROR(VLOOKUP($A5710,'Fielding Data'!$A:$H,MATCH(Q$1,'Fielding Data'!$A$1:$H$1,0),0),"Other")</f>
        <v>49</v>
      </c>
      <c r="R5710" s="13">
        <f>IFERROR(VLOOKUP($A5710,'Fielding Data'!$A:$H,MATCH(R$1,'Fielding Data'!$A$1:$H$1,0),0),"Other")</f>
        <v>72</v>
      </c>
      <c r="S5710" s="13">
        <f>IFERROR(VLOOKUP($A5710,'Fielding Data'!$A:$H,MATCH(S$1,'Fielding Data'!$A$1:$H$1,0),0),"Other")</f>
        <v>1</v>
      </c>
      <c r="T5710" s="13">
        <f>IFERROR(VLOOKUP($A5710,'Fielding Data'!$A:$H,MATCH(T$1,'Fielding Data'!$A$1:$H$1,0),0),"Other")</f>
        <v>18</v>
      </c>
      <c r="U5710" s="13">
        <f>SUMIFS('Fielding Data'!E:E,'Fielding Data'!$A:$A,'Hitting Data'!$A5710)</f>
        <v>50</v>
      </c>
      <c r="V5710" s="13">
        <f>SUMIFS('Fielding Data'!F:F,'Fielding Data'!$A:$A,'Hitting Data'!$A5710)</f>
        <v>77</v>
      </c>
      <c r="W5710" s="13">
        <f>SUMIFS('Fielding Data'!G:G,'Fielding Data'!$A:$A,'Hitting Data'!$A5710)</f>
        <v>1</v>
      </c>
      <c r="X5710" s="13">
        <f>SUMIFS('Fielding Data'!H:H,'Fielding Data'!$A:$A,'Hitting Data'!$A5710)</f>
        <v>18</v>
      </c>
    </row>
    <row r="5711" spans="1:24" x14ac:dyDescent="0.35">
      <c r="A5711" s="125" t="str">
        <f t="shared" si="89"/>
        <v>sanchga012014</v>
      </c>
      <c r="B5711" s="16" t="s">
        <v>1008</v>
      </c>
      <c r="C5711" s="16">
        <v>2014</v>
      </c>
      <c r="D5711" s="16">
        <v>123</v>
      </c>
      <c r="E5711" s="16">
        <v>262</v>
      </c>
      <c r="F5711" s="16">
        <v>31</v>
      </c>
      <c r="G5711" s="16">
        <v>60</v>
      </c>
      <c r="H5711" s="16">
        <v>18</v>
      </c>
      <c r="I5711" s="16">
        <v>1</v>
      </c>
      <c r="J5711" s="16">
        <v>7</v>
      </c>
      <c r="K5711" s="16">
        <v>33</v>
      </c>
      <c r="L5711" s="16">
        <v>2</v>
      </c>
      <c r="M5711" s="16">
        <v>0</v>
      </c>
      <c r="N5711" s="16">
        <v>23</v>
      </c>
      <c r="O5711" s="16">
        <v>58</v>
      </c>
      <c r="P5711" s="13" t="str">
        <f>IFERROR(VLOOKUP(A5711,'Fielding Data'!$A:$H,MATCH(P$1,'Fielding Data'!$A$1:$H$1,0),0),"Other")</f>
        <v>1B</v>
      </c>
      <c r="Q5711" s="13">
        <f>IFERROR(VLOOKUP($A5711,'Fielding Data'!$A:$H,MATCH(Q$1,'Fielding Data'!$A$1:$H$1,0),0),"Other")</f>
        <v>554</v>
      </c>
      <c r="R5711" s="13">
        <f>IFERROR(VLOOKUP($A5711,'Fielding Data'!$A:$H,MATCH(R$1,'Fielding Data'!$A$1:$H$1,0),0),"Other")</f>
        <v>38</v>
      </c>
      <c r="S5711" s="13">
        <f>IFERROR(VLOOKUP($A5711,'Fielding Data'!$A:$H,MATCH(S$1,'Fielding Data'!$A$1:$H$1,0),0),"Other")</f>
        <v>3</v>
      </c>
      <c r="T5711" s="13">
        <f>IFERROR(VLOOKUP($A5711,'Fielding Data'!$A:$H,MATCH(T$1,'Fielding Data'!$A$1:$H$1,0),0),"Other")</f>
        <v>46</v>
      </c>
      <c r="U5711" s="13">
        <f>SUMIFS('Fielding Data'!E:E,'Fielding Data'!$A:$A,'Hitting Data'!$A5711)</f>
        <v>554</v>
      </c>
      <c r="V5711" s="13">
        <f>SUMIFS('Fielding Data'!F:F,'Fielding Data'!$A:$A,'Hitting Data'!$A5711)</f>
        <v>38</v>
      </c>
      <c r="W5711" s="13">
        <f>SUMIFS('Fielding Data'!G:G,'Fielding Data'!$A:$A,'Hitting Data'!$A5711)</f>
        <v>3</v>
      </c>
      <c r="X5711" s="13">
        <f>SUMIFS('Fielding Data'!H:H,'Fielding Data'!$A:$A,'Hitting Data'!$A5711)</f>
        <v>46</v>
      </c>
    </row>
    <row r="5712" spans="1:24" x14ac:dyDescent="0.35">
      <c r="A5712" s="125" t="str">
        <f t="shared" si="89"/>
        <v>sanchhe012014</v>
      </c>
      <c r="B5712" s="16" t="s">
        <v>1606</v>
      </c>
      <c r="C5712" s="16">
        <v>2014</v>
      </c>
      <c r="D5712" s="16">
        <v>66</v>
      </c>
      <c r="E5712" s="16">
        <v>163</v>
      </c>
      <c r="F5712" s="16">
        <v>8</v>
      </c>
      <c r="G5712" s="16">
        <v>32</v>
      </c>
      <c r="H5712" s="16">
        <v>8</v>
      </c>
      <c r="I5712" s="16">
        <v>0</v>
      </c>
      <c r="J5712" s="16">
        <v>3</v>
      </c>
      <c r="K5712" s="16">
        <v>28</v>
      </c>
      <c r="L5712" s="16">
        <v>0</v>
      </c>
      <c r="M5712" s="16">
        <v>1</v>
      </c>
      <c r="N5712" s="16">
        <v>8</v>
      </c>
      <c r="O5712" s="16">
        <v>55</v>
      </c>
      <c r="P5712" s="13" t="str">
        <f>IFERROR(VLOOKUP(A5712,'Fielding Data'!$A:$H,MATCH(P$1,'Fielding Data'!$A$1:$H$1,0),0),"Other")</f>
        <v>1B</v>
      </c>
      <c r="Q5712" s="13">
        <f>IFERROR(VLOOKUP($A5712,'Fielding Data'!$A:$H,MATCH(Q$1,'Fielding Data'!$A$1:$H$1,0),0),"Other")</f>
        <v>6</v>
      </c>
      <c r="R5712" s="13">
        <f>IFERROR(VLOOKUP($A5712,'Fielding Data'!$A:$H,MATCH(R$1,'Fielding Data'!$A$1:$H$1,0),0),"Other")</f>
        <v>1</v>
      </c>
      <c r="S5712" s="13">
        <f>IFERROR(VLOOKUP($A5712,'Fielding Data'!$A:$H,MATCH(S$1,'Fielding Data'!$A$1:$H$1,0),0),"Other")</f>
        <v>0</v>
      </c>
      <c r="T5712" s="13">
        <f>IFERROR(VLOOKUP($A5712,'Fielding Data'!$A:$H,MATCH(T$1,'Fielding Data'!$A$1:$H$1,0),0),"Other")</f>
        <v>0</v>
      </c>
      <c r="U5712" s="13">
        <f>SUMIFS('Fielding Data'!E:E,'Fielding Data'!$A:$A,'Hitting Data'!$A5712)</f>
        <v>267</v>
      </c>
      <c r="V5712" s="13">
        <f>SUMIFS('Fielding Data'!F:F,'Fielding Data'!$A:$A,'Hitting Data'!$A5712)</f>
        <v>29</v>
      </c>
      <c r="W5712" s="13">
        <f>SUMIFS('Fielding Data'!G:G,'Fielding Data'!$A:$A,'Hitting Data'!$A5712)</f>
        <v>3</v>
      </c>
      <c r="X5712" s="13">
        <f>SUMIFS('Fielding Data'!H:H,'Fielding Data'!$A:$A,'Hitting Data'!$A5712)</f>
        <v>1</v>
      </c>
    </row>
    <row r="5713" spans="1:24" x14ac:dyDescent="0.35">
      <c r="A5713" s="125" t="str">
        <f t="shared" si="89"/>
        <v>sanchto012014</v>
      </c>
      <c r="B5713" s="16" t="s">
        <v>2054</v>
      </c>
      <c r="C5713" s="16">
        <v>2014</v>
      </c>
      <c r="D5713" s="16">
        <v>26</v>
      </c>
      <c r="E5713" s="16">
        <v>75</v>
      </c>
      <c r="F5713" s="16">
        <v>3</v>
      </c>
      <c r="G5713" s="16">
        <v>20</v>
      </c>
      <c r="H5713" s="16">
        <v>1</v>
      </c>
      <c r="I5713" s="16">
        <v>0</v>
      </c>
      <c r="J5713" s="16">
        <v>2</v>
      </c>
      <c r="K5713" s="16">
        <v>13</v>
      </c>
      <c r="L5713" s="16">
        <v>0</v>
      </c>
      <c r="M5713" s="16">
        <v>0</v>
      </c>
      <c r="N5713" s="16">
        <v>3</v>
      </c>
      <c r="O5713" s="16">
        <v>28</v>
      </c>
      <c r="P5713" s="13" t="str">
        <f>IFERROR(VLOOKUP(A5713,'Fielding Data'!$A:$H,MATCH(P$1,'Fielding Data'!$A$1:$H$1,0),0),"Other")</f>
        <v>C</v>
      </c>
      <c r="Q5713" s="13">
        <f>IFERROR(VLOOKUP($A5713,'Fielding Data'!$A:$H,MATCH(Q$1,'Fielding Data'!$A$1:$H$1,0),0),"Other")</f>
        <v>135</v>
      </c>
      <c r="R5713" s="13">
        <f>IFERROR(VLOOKUP($A5713,'Fielding Data'!$A:$H,MATCH(R$1,'Fielding Data'!$A$1:$H$1,0),0),"Other")</f>
        <v>10</v>
      </c>
      <c r="S5713" s="13">
        <f>IFERROR(VLOOKUP($A5713,'Fielding Data'!$A:$H,MATCH(S$1,'Fielding Data'!$A$1:$H$1,0),0),"Other")</f>
        <v>5</v>
      </c>
      <c r="T5713" s="13">
        <f>IFERROR(VLOOKUP($A5713,'Fielding Data'!$A:$H,MATCH(T$1,'Fielding Data'!$A$1:$H$1,0),0),"Other")</f>
        <v>0</v>
      </c>
      <c r="U5713" s="13">
        <f>SUMIFS('Fielding Data'!E:E,'Fielding Data'!$A:$A,'Hitting Data'!$A5713)</f>
        <v>135</v>
      </c>
      <c r="V5713" s="13">
        <f>SUMIFS('Fielding Data'!F:F,'Fielding Data'!$A:$A,'Hitting Data'!$A5713)</f>
        <v>10</v>
      </c>
      <c r="W5713" s="13">
        <f>SUMIFS('Fielding Data'!G:G,'Fielding Data'!$A:$A,'Hitting Data'!$A5713)</f>
        <v>5</v>
      </c>
      <c r="X5713" s="13">
        <f>SUMIFS('Fielding Data'!H:H,'Fielding Data'!$A:$A,'Hitting Data'!$A5713)</f>
        <v>0</v>
      </c>
    </row>
    <row r="5714" spans="1:24" x14ac:dyDescent="0.35">
      <c r="A5714" s="125" t="str">
        <f t="shared" si="89"/>
        <v>sandopa012014</v>
      </c>
      <c r="B5714" s="16" t="s">
        <v>1009</v>
      </c>
      <c r="C5714" s="16">
        <v>2014</v>
      </c>
      <c r="D5714" s="16">
        <v>157</v>
      </c>
      <c r="E5714" s="16">
        <v>588</v>
      </c>
      <c r="F5714" s="16">
        <v>68</v>
      </c>
      <c r="G5714" s="16">
        <v>164</v>
      </c>
      <c r="H5714" s="16">
        <v>26</v>
      </c>
      <c r="I5714" s="16">
        <v>3</v>
      </c>
      <c r="J5714" s="16">
        <v>16</v>
      </c>
      <c r="K5714" s="16">
        <v>73</v>
      </c>
      <c r="L5714" s="16">
        <v>0</v>
      </c>
      <c r="M5714" s="16">
        <v>0</v>
      </c>
      <c r="N5714" s="16">
        <v>39</v>
      </c>
      <c r="O5714" s="16">
        <v>85</v>
      </c>
      <c r="P5714" s="13" t="str">
        <f>IFERROR(VLOOKUP(A5714,'Fielding Data'!$A:$H,MATCH(P$1,'Fielding Data'!$A$1:$H$1,0),0),"Other")</f>
        <v>3B</v>
      </c>
      <c r="Q5714" s="13">
        <f>IFERROR(VLOOKUP($A5714,'Fielding Data'!$A:$H,MATCH(Q$1,'Fielding Data'!$A$1:$H$1,0),0),"Other")</f>
        <v>89</v>
      </c>
      <c r="R5714" s="13">
        <f>IFERROR(VLOOKUP($A5714,'Fielding Data'!$A:$H,MATCH(R$1,'Fielding Data'!$A$1:$H$1,0),0),"Other")</f>
        <v>282</v>
      </c>
      <c r="S5714" s="13">
        <f>IFERROR(VLOOKUP($A5714,'Fielding Data'!$A:$H,MATCH(S$1,'Fielding Data'!$A$1:$H$1,0),0),"Other")</f>
        <v>11</v>
      </c>
      <c r="T5714" s="13">
        <f>IFERROR(VLOOKUP($A5714,'Fielding Data'!$A:$H,MATCH(T$1,'Fielding Data'!$A$1:$H$1,0),0),"Other")</f>
        <v>27</v>
      </c>
      <c r="U5714" s="13">
        <f>SUMIFS('Fielding Data'!E:E,'Fielding Data'!$A:$A,'Hitting Data'!$A5714)</f>
        <v>89</v>
      </c>
      <c r="V5714" s="13">
        <f>SUMIFS('Fielding Data'!F:F,'Fielding Data'!$A:$A,'Hitting Data'!$A5714)</f>
        <v>282</v>
      </c>
      <c r="W5714" s="13">
        <f>SUMIFS('Fielding Data'!G:G,'Fielding Data'!$A:$A,'Hitting Data'!$A5714)</f>
        <v>11</v>
      </c>
      <c r="X5714" s="13">
        <f>SUMIFS('Fielding Data'!H:H,'Fielding Data'!$A:$A,'Hitting Data'!$A5714)</f>
        <v>27</v>
      </c>
    </row>
    <row r="5715" spans="1:24" x14ac:dyDescent="0.35">
      <c r="A5715" s="125" t="str">
        <f t="shared" si="89"/>
        <v>sandsje012014</v>
      </c>
      <c r="B5715" s="16" t="s">
        <v>1607</v>
      </c>
      <c r="C5715" s="16">
        <v>2014</v>
      </c>
      <c r="D5715" s="16">
        <v>12</v>
      </c>
      <c r="E5715" s="16">
        <v>21</v>
      </c>
      <c r="F5715" s="16">
        <v>1</v>
      </c>
      <c r="G5715" s="16">
        <v>4</v>
      </c>
      <c r="H5715" s="16">
        <v>0</v>
      </c>
      <c r="I5715" s="16">
        <v>0</v>
      </c>
      <c r="J5715" s="16">
        <v>1</v>
      </c>
      <c r="K5715" s="16">
        <v>4</v>
      </c>
      <c r="L5715" s="16">
        <v>0</v>
      </c>
      <c r="M5715" s="16">
        <v>0</v>
      </c>
      <c r="N5715" s="16">
        <v>0</v>
      </c>
      <c r="O5715" s="16">
        <v>6</v>
      </c>
      <c r="P5715" s="13" t="str">
        <f>IFERROR(VLOOKUP(A5715,'Fielding Data'!$A:$H,MATCH(P$1,'Fielding Data'!$A$1:$H$1,0),0),"Other")</f>
        <v>Other</v>
      </c>
      <c r="Q5715" s="13" t="str">
        <f>IFERROR(VLOOKUP($A5715,'Fielding Data'!$A:$H,MATCH(Q$1,'Fielding Data'!$A$1:$H$1,0),0),"Other")</f>
        <v>Other</v>
      </c>
      <c r="R5715" s="13" t="str">
        <f>IFERROR(VLOOKUP($A5715,'Fielding Data'!$A:$H,MATCH(R$1,'Fielding Data'!$A$1:$H$1,0),0),"Other")</f>
        <v>Other</v>
      </c>
      <c r="S5715" s="13" t="str">
        <f>IFERROR(VLOOKUP($A5715,'Fielding Data'!$A:$H,MATCH(S$1,'Fielding Data'!$A$1:$H$1,0),0),"Other")</f>
        <v>Other</v>
      </c>
      <c r="T5715" s="13" t="str">
        <f>IFERROR(VLOOKUP($A5715,'Fielding Data'!$A:$H,MATCH(T$1,'Fielding Data'!$A$1:$H$1,0),0),"Other")</f>
        <v>Other</v>
      </c>
      <c r="U5715" s="13">
        <f>SUMIFS('Fielding Data'!E:E,'Fielding Data'!$A:$A,'Hitting Data'!$A5715)</f>
        <v>0</v>
      </c>
      <c r="V5715" s="13">
        <f>SUMIFS('Fielding Data'!F:F,'Fielding Data'!$A:$A,'Hitting Data'!$A5715)</f>
        <v>0</v>
      </c>
      <c r="W5715" s="13">
        <f>SUMIFS('Fielding Data'!G:G,'Fielding Data'!$A:$A,'Hitting Data'!$A5715)</f>
        <v>0</v>
      </c>
      <c r="X5715" s="13">
        <f>SUMIFS('Fielding Data'!H:H,'Fielding Data'!$A:$A,'Hitting Data'!$A5715)</f>
        <v>0</v>
      </c>
    </row>
    <row r="5716" spans="1:24" x14ac:dyDescent="0.35">
      <c r="A5716" s="125" t="str">
        <f t="shared" si="89"/>
        <v>santaca012014</v>
      </c>
      <c r="B5716" s="16" t="s">
        <v>1376</v>
      </c>
      <c r="C5716" s="16">
        <v>2014</v>
      </c>
      <c r="D5716" s="16">
        <v>152</v>
      </c>
      <c r="E5716" s="16">
        <v>541</v>
      </c>
      <c r="F5716" s="16">
        <v>68</v>
      </c>
      <c r="G5716" s="16">
        <v>125</v>
      </c>
      <c r="H5716" s="16">
        <v>25</v>
      </c>
      <c r="I5716" s="16">
        <v>0</v>
      </c>
      <c r="J5716" s="16">
        <v>27</v>
      </c>
      <c r="K5716" s="16">
        <v>85</v>
      </c>
      <c r="L5716" s="16">
        <v>5</v>
      </c>
      <c r="M5716" s="16">
        <v>2</v>
      </c>
      <c r="N5716" s="16">
        <v>113</v>
      </c>
      <c r="O5716" s="16">
        <v>124</v>
      </c>
      <c r="P5716" s="13" t="str">
        <f>IFERROR(VLOOKUP(A5716,'Fielding Data'!$A:$H,MATCH(P$1,'Fielding Data'!$A$1:$H$1,0),0),"Other")</f>
        <v>1B</v>
      </c>
      <c r="Q5716" s="13">
        <f>IFERROR(VLOOKUP($A5716,'Fielding Data'!$A:$H,MATCH(Q$1,'Fielding Data'!$A$1:$H$1,0),0),"Other")</f>
        <v>842</v>
      </c>
      <c r="R5716" s="13">
        <f>IFERROR(VLOOKUP($A5716,'Fielding Data'!$A:$H,MATCH(R$1,'Fielding Data'!$A$1:$H$1,0),0),"Other")</f>
        <v>64</v>
      </c>
      <c r="S5716" s="13">
        <f>IFERROR(VLOOKUP($A5716,'Fielding Data'!$A:$H,MATCH(S$1,'Fielding Data'!$A$1:$H$1,0),0),"Other")</f>
        <v>5</v>
      </c>
      <c r="T5716" s="13">
        <f>IFERROR(VLOOKUP($A5716,'Fielding Data'!$A:$H,MATCH(T$1,'Fielding Data'!$A$1:$H$1,0),0),"Other")</f>
        <v>71</v>
      </c>
      <c r="U5716" s="13">
        <f>SUMIFS('Fielding Data'!E:E,'Fielding Data'!$A:$A,'Hitting Data'!$A5716)</f>
        <v>961</v>
      </c>
      <c r="V5716" s="13">
        <f>SUMIFS('Fielding Data'!F:F,'Fielding Data'!$A:$A,'Hitting Data'!$A5716)</f>
        <v>109</v>
      </c>
      <c r="W5716" s="13">
        <f>SUMIFS('Fielding Data'!G:G,'Fielding Data'!$A:$A,'Hitting Data'!$A5716)</f>
        <v>11</v>
      </c>
      <c r="X5716" s="13">
        <f>SUMIFS('Fielding Data'!H:H,'Fielding Data'!$A:$A,'Hitting Data'!$A5716)</f>
        <v>75</v>
      </c>
    </row>
    <row r="5717" spans="1:24" x14ac:dyDescent="0.35">
      <c r="A5717" s="125" t="str">
        <f t="shared" si="89"/>
        <v>santada012014</v>
      </c>
      <c r="B5717" s="16" t="s">
        <v>2280</v>
      </c>
      <c r="C5717" s="16">
        <v>2014</v>
      </c>
      <c r="D5717" s="16">
        <v>101</v>
      </c>
      <c r="E5717" s="16">
        <v>405</v>
      </c>
      <c r="F5717" s="16">
        <v>70</v>
      </c>
      <c r="G5717" s="16">
        <v>129</v>
      </c>
      <c r="H5717" s="16">
        <v>27</v>
      </c>
      <c r="I5717" s="16">
        <v>7</v>
      </c>
      <c r="J5717" s="16">
        <v>7</v>
      </c>
      <c r="K5717" s="16">
        <v>40</v>
      </c>
      <c r="L5717" s="16">
        <v>20</v>
      </c>
      <c r="M5717" s="16">
        <v>4</v>
      </c>
      <c r="N5717" s="16">
        <v>19</v>
      </c>
      <c r="O5717" s="16">
        <v>98</v>
      </c>
      <c r="P5717" s="13" t="str">
        <f>IFERROR(VLOOKUP(A5717,'Fielding Data'!$A:$H,MATCH(P$1,'Fielding Data'!$A$1:$H$1,0),0),"Other")</f>
        <v>CF</v>
      </c>
      <c r="Q5717" s="13">
        <f>IFERROR(VLOOKUP($A5717,'Fielding Data'!$A:$H,MATCH(Q$1,'Fielding Data'!$A$1:$H$1,0),0),"Other")</f>
        <v>167</v>
      </c>
      <c r="R5717" s="13">
        <f>IFERROR(VLOOKUP($A5717,'Fielding Data'!$A:$H,MATCH(R$1,'Fielding Data'!$A$1:$H$1,0),0),"Other")</f>
        <v>5</v>
      </c>
      <c r="S5717" s="13">
        <f>IFERROR(VLOOKUP($A5717,'Fielding Data'!$A:$H,MATCH(S$1,'Fielding Data'!$A$1:$H$1,0),0),"Other")</f>
        <v>4</v>
      </c>
      <c r="T5717" s="13">
        <f>IFERROR(VLOOKUP($A5717,'Fielding Data'!$A:$H,MATCH(T$1,'Fielding Data'!$A$1:$H$1,0),0),"Other")</f>
        <v>0</v>
      </c>
      <c r="U5717" s="13">
        <f>SUMIFS('Fielding Data'!E:E,'Fielding Data'!$A:$A,'Hitting Data'!$A5717)</f>
        <v>387</v>
      </c>
      <c r="V5717" s="13">
        <f>SUMIFS('Fielding Data'!F:F,'Fielding Data'!$A:$A,'Hitting Data'!$A5717)</f>
        <v>75</v>
      </c>
      <c r="W5717" s="13">
        <f>SUMIFS('Fielding Data'!G:G,'Fielding Data'!$A:$A,'Hitting Data'!$A5717)</f>
        <v>10</v>
      </c>
      <c r="X5717" s="13">
        <f>SUMIFS('Fielding Data'!H:H,'Fielding Data'!$A:$A,'Hitting Data'!$A5717)</f>
        <v>15</v>
      </c>
    </row>
    <row r="5718" spans="1:24" x14ac:dyDescent="0.35">
      <c r="A5718" s="125" t="str">
        <f t="shared" si="89"/>
        <v>santado012014</v>
      </c>
      <c r="B5718" s="16" t="s">
        <v>2281</v>
      </c>
      <c r="C5718" s="16">
        <v>2014</v>
      </c>
      <c r="D5718" s="16">
        <v>6</v>
      </c>
      <c r="E5718" s="16">
        <v>17</v>
      </c>
      <c r="F5718" s="16">
        <v>1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1</v>
      </c>
      <c r="O5718" s="16">
        <v>14</v>
      </c>
      <c r="P5718" s="13" t="str">
        <f>IFERROR(VLOOKUP(A5718,'Fielding Data'!$A:$H,MATCH(P$1,'Fielding Data'!$A$1:$H$1,0),0),"Other")</f>
        <v>LF</v>
      </c>
      <c r="Q5718" s="13">
        <f>IFERROR(VLOOKUP($A5718,'Fielding Data'!$A:$H,MATCH(Q$1,'Fielding Data'!$A$1:$H$1,0),0),"Other")</f>
        <v>4</v>
      </c>
      <c r="R5718" s="13">
        <f>IFERROR(VLOOKUP($A5718,'Fielding Data'!$A:$H,MATCH(R$1,'Fielding Data'!$A$1:$H$1,0),0),"Other")</f>
        <v>1</v>
      </c>
      <c r="S5718" s="13">
        <f>IFERROR(VLOOKUP($A5718,'Fielding Data'!$A:$H,MATCH(S$1,'Fielding Data'!$A$1:$H$1,0),0),"Other")</f>
        <v>0</v>
      </c>
      <c r="T5718" s="13">
        <f>IFERROR(VLOOKUP($A5718,'Fielding Data'!$A:$H,MATCH(T$1,'Fielding Data'!$A$1:$H$1,0),0),"Other")</f>
        <v>0</v>
      </c>
      <c r="U5718" s="13">
        <f>SUMIFS('Fielding Data'!E:E,'Fielding Data'!$A:$A,'Hitting Data'!$A5718)</f>
        <v>12</v>
      </c>
      <c r="V5718" s="13">
        <f>SUMIFS('Fielding Data'!F:F,'Fielding Data'!$A:$A,'Hitting Data'!$A5718)</f>
        <v>2</v>
      </c>
      <c r="W5718" s="13">
        <f>SUMIFS('Fielding Data'!G:G,'Fielding Data'!$A:$A,'Hitting Data'!$A5718)</f>
        <v>0</v>
      </c>
      <c r="X5718" s="13">
        <f>SUMIFS('Fielding Data'!H:H,'Fielding Data'!$A:$A,'Hitting Data'!$A5718)</f>
        <v>0</v>
      </c>
    </row>
    <row r="5719" spans="1:24" x14ac:dyDescent="0.35">
      <c r="A5719" s="125" t="str">
        <f t="shared" si="89"/>
        <v>santaer012014</v>
      </c>
      <c r="B5719" s="16" t="s">
        <v>597</v>
      </c>
      <c r="C5719" s="16">
        <v>2014</v>
      </c>
      <c r="D5719" s="16">
        <v>31</v>
      </c>
      <c r="E5719" s="16">
        <v>63</v>
      </c>
      <c r="F5719" s="16">
        <v>7</v>
      </c>
      <c r="G5719" s="16">
        <v>7</v>
      </c>
      <c r="H5719" s="16">
        <v>1</v>
      </c>
      <c r="I5719" s="16">
        <v>0</v>
      </c>
      <c r="J5719" s="16">
        <v>0</v>
      </c>
      <c r="K5719" s="16">
        <v>1</v>
      </c>
      <c r="L5719" s="16">
        <v>0</v>
      </c>
      <c r="M5719" s="16">
        <v>0</v>
      </c>
      <c r="N5719" s="16">
        <v>2</v>
      </c>
      <c r="O5719" s="16">
        <v>28</v>
      </c>
      <c r="P5719" s="13" t="str">
        <f>IFERROR(VLOOKUP(A5719,'Fielding Data'!$A:$H,MATCH(P$1,'Fielding Data'!$A$1:$H$1,0),0),"Other")</f>
        <v>P</v>
      </c>
      <c r="Q5719" s="13">
        <f>IFERROR(VLOOKUP($A5719,'Fielding Data'!$A:$H,MATCH(Q$1,'Fielding Data'!$A$1:$H$1,0),0),"Other")</f>
        <v>17</v>
      </c>
      <c r="R5719" s="13">
        <f>IFERROR(VLOOKUP($A5719,'Fielding Data'!$A:$H,MATCH(R$1,'Fielding Data'!$A$1:$H$1,0),0),"Other")</f>
        <v>20</v>
      </c>
      <c r="S5719" s="13">
        <f>IFERROR(VLOOKUP($A5719,'Fielding Data'!$A:$H,MATCH(S$1,'Fielding Data'!$A$1:$H$1,0),0),"Other")</f>
        <v>1</v>
      </c>
      <c r="T5719" s="13">
        <f>IFERROR(VLOOKUP($A5719,'Fielding Data'!$A:$H,MATCH(T$1,'Fielding Data'!$A$1:$H$1,0),0),"Other")</f>
        <v>1</v>
      </c>
      <c r="U5719" s="13">
        <f>SUMIFS('Fielding Data'!E:E,'Fielding Data'!$A:$A,'Hitting Data'!$A5719)</f>
        <v>17</v>
      </c>
      <c r="V5719" s="13">
        <f>SUMIFS('Fielding Data'!F:F,'Fielding Data'!$A:$A,'Hitting Data'!$A5719)</f>
        <v>20</v>
      </c>
      <c r="W5719" s="13">
        <f>SUMIFS('Fielding Data'!G:G,'Fielding Data'!$A:$A,'Hitting Data'!$A5719)</f>
        <v>1</v>
      </c>
      <c r="X5719" s="13">
        <f>SUMIFS('Fielding Data'!H:H,'Fielding Data'!$A:$A,'Hitting Data'!$A5719)</f>
        <v>1</v>
      </c>
    </row>
    <row r="5720" spans="1:24" x14ac:dyDescent="0.35">
      <c r="A5720" s="125" t="str">
        <f t="shared" si="89"/>
        <v>santihe012014</v>
      </c>
      <c r="B5720" s="16" t="s">
        <v>1609</v>
      </c>
      <c r="C5720" s="16">
        <v>2014</v>
      </c>
      <c r="D5720" s="16">
        <v>30</v>
      </c>
      <c r="E5720" s="16">
        <v>4</v>
      </c>
      <c r="F5720" s="16">
        <v>0</v>
      </c>
      <c r="G5720" s="16">
        <v>1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1</v>
      </c>
      <c r="P5720" s="13" t="str">
        <f>IFERROR(VLOOKUP(A5720,'Fielding Data'!$A:$H,MATCH(P$1,'Fielding Data'!$A$1:$H$1,0),0),"Other")</f>
        <v>P</v>
      </c>
      <c r="Q5720" s="13">
        <f>IFERROR(VLOOKUP($A5720,'Fielding Data'!$A:$H,MATCH(Q$1,'Fielding Data'!$A$1:$H$1,0),0),"Other")</f>
        <v>3</v>
      </c>
      <c r="R5720" s="13">
        <f>IFERROR(VLOOKUP($A5720,'Fielding Data'!$A:$H,MATCH(R$1,'Fielding Data'!$A$1:$H$1,0),0),"Other")</f>
        <v>17</v>
      </c>
      <c r="S5720" s="13">
        <f>IFERROR(VLOOKUP($A5720,'Fielding Data'!$A:$H,MATCH(S$1,'Fielding Data'!$A$1:$H$1,0),0),"Other")</f>
        <v>2</v>
      </c>
      <c r="T5720" s="13">
        <f>IFERROR(VLOOKUP($A5720,'Fielding Data'!$A:$H,MATCH(T$1,'Fielding Data'!$A$1:$H$1,0),0),"Other")</f>
        <v>0</v>
      </c>
      <c r="U5720" s="13">
        <f>SUMIFS('Fielding Data'!E:E,'Fielding Data'!$A:$A,'Hitting Data'!$A5720)</f>
        <v>3</v>
      </c>
      <c r="V5720" s="13">
        <f>SUMIFS('Fielding Data'!F:F,'Fielding Data'!$A:$A,'Hitting Data'!$A5720)</f>
        <v>17</v>
      </c>
      <c r="W5720" s="13">
        <f>SUMIFS('Fielding Data'!G:G,'Fielding Data'!$A:$A,'Hitting Data'!$A5720)</f>
        <v>2</v>
      </c>
      <c r="X5720" s="13">
        <f>SUMIFS('Fielding Data'!H:H,'Fielding Data'!$A:$A,'Hitting Data'!$A5720)</f>
        <v>0</v>
      </c>
    </row>
    <row r="5721" spans="1:24" x14ac:dyDescent="0.35">
      <c r="A5721" s="125" t="str">
        <f t="shared" si="89"/>
        <v>santira012014</v>
      </c>
      <c r="B5721" s="16" t="s">
        <v>337</v>
      </c>
      <c r="C5721" s="16">
        <v>2014</v>
      </c>
      <c r="D5721" s="16">
        <v>75</v>
      </c>
      <c r="E5721" s="16">
        <v>179</v>
      </c>
      <c r="F5721" s="16">
        <v>20</v>
      </c>
      <c r="G5721" s="16">
        <v>44</v>
      </c>
      <c r="H5721" s="16">
        <v>8</v>
      </c>
      <c r="I5721" s="16">
        <v>0</v>
      </c>
      <c r="J5721" s="16">
        <v>2</v>
      </c>
      <c r="K5721" s="16">
        <v>17</v>
      </c>
      <c r="L5721" s="16">
        <v>2</v>
      </c>
      <c r="M5721" s="16">
        <v>1</v>
      </c>
      <c r="N5721" s="16">
        <v>24</v>
      </c>
      <c r="O5721" s="16">
        <v>38</v>
      </c>
      <c r="P5721" s="13" t="str">
        <f>IFERROR(VLOOKUP(A5721,'Fielding Data'!$A:$H,MATCH(P$1,'Fielding Data'!$A$1:$H$1,0),0),"Other")</f>
        <v>2B</v>
      </c>
      <c r="Q5721" s="13">
        <f>IFERROR(VLOOKUP($A5721,'Fielding Data'!$A:$H,MATCH(Q$1,'Fielding Data'!$A$1:$H$1,0),0),"Other")</f>
        <v>25</v>
      </c>
      <c r="R5721" s="13">
        <f>IFERROR(VLOOKUP($A5721,'Fielding Data'!$A:$H,MATCH(R$1,'Fielding Data'!$A$1:$H$1,0),0),"Other")</f>
        <v>47</v>
      </c>
      <c r="S5721" s="13">
        <f>IFERROR(VLOOKUP($A5721,'Fielding Data'!$A:$H,MATCH(S$1,'Fielding Data'!$A$1:$H$1,0),0),"Other")</f>
        <v>1</v>
      </c>
      <c r="T5721" s="13">
        <f>IFERROR(VLOOKUP($A5721,'Fielding Data'!$A:$H,MATCH(T$1,'Fielding Data'!$A$1:$H$1,0),0),"Other")</f>
        <v>8</v>
      </c>
      <c r="U5721" s="13">
        <f>SUMIFS('Fielding Data'!E:E,'Fielding Data'!$A:$A,'Hitting Data'!$A5721)</f>
        <v>64</v>
      </c>
      <c r="V5721" s="13">
        <f>SUMIFS('Fielding Data'!F:F,'Fielding Data'!$A:$A,'Hitting Data'!$A5721)</f>
        <v>130</v>
      </c>
      <c r="W5721" s="13">
        <f>SUMIFS('Fielding Data'!G:G,'Fielding Data'!$A:$A,'Hitting Data'!$A5721)</f>
        <v>5</v>
      </c>
      <c r="X5721" s="13">
        <f>SUMIFS('Fielding Data'!H:H,'Fielding Data'!$A:$A,'Hitting Data'!$A5721)</f>
        <v>18</v>
      </c>
    </row>
    <row r="5722" spans="1:24" x14ac:dyDescent="0.35">
      <c r="A5722" s="125" t="str">
        <f t="shared" si="89"/>
        <v>santose012014</v>
      </c>
      <c r="B5722" s="16" t="s">
        <v>1377</v>
      </c>
      <c r="C5722" s="16">
        <v>2014</v>
      </c>
      <c r="D5722" s="16">
        <v>26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3" t="str">
        <f>IFERROR(VLOOKUP(A5722,'Fielding Data'!$A:$H,MATCH(P$1,'Fielding Data'!$A$1:$H$1,0),0),"Other")</f>
        <v>P</v>
      </c>
      <c r="Q5722" s="13">
        <f>IFERROR(VLOOKUP($A5722,'Fielding Data'!$A:$H,MATCH(Q$1,'Fielding Data'!$A$1:$H$1,0),0),"Other")</f>
        <v>2</v>
      </c>
      <c r="R5722" s="13">
        <f>IFERROR(VLOOKUP($A5722,'Fielding Data'!$A:$H,MATCH(R$1,'Fielding Data'!$A$1:$H$1,0),0),"Other")</f>
        <v>1</v>
      </c>
      <c r="S5722" s="13">
        <f>IFERROR(VLOOKUP($A5722,'Fielding Data'!$A:$H,MATCH(S$1,'Fielding Data'!$A$1:$H$1,0),0),"Other")</f>
        <v>0</v>
      </c>
      <c r="T5722" s="13">
        <f>IFERROR(VLOOKUP($A5722,'Fielding Data'!$A:$H,MATCH(T$1,'Fielding Data'!$A$1:$H$1,0),0),"Other")</f>
        <v>0</v>
      </c>
      <c r="U5722" s="13">
        <f>SUMIFS('Fielding Data'!E:E,'Fielding Data'!$A:$A,'Hitting Data'!$A5722)</f>
        <v>2</v>
      </c>
      <c r="V5722" s="13">
        <f>SUMIFS('Fielding Data'!F:F,'Fielding Data'!$A:$A,'Hitting Data'!$A5722)</f>
        <v>1</v>
      </c>
      <c r="W5722" s="13">
        <f>SUMIFS('Fielding Data'!G:G,'Fielding Data'!$A:$A,'Hitting Data'!$A5722)</f>
        <v>0</v>
      </c>
      <c r="X5722" s="13">
        <f>SUMIFS('Fielding Data'!H:H,'Fielding Data'!$A:$A,'Hitting Data'!$A5722)</f>
        <v>0</v>
      </c>
    </row>
    <row r="5723" spans="1:24" x14ac:dyDescent="0.35">
      <c r="A5723" s="125" t="str">
        <f t="shared" si="89"/>
        <v>sardilu012014</v>
      </c>
      <c r="B5723" s="16" t="s">
        <v>2282</v>
      </c>
      <c r="C5723" s="16">
        <v>2014</v>
      </c>
      <c r="D5723" s="16">
        <v>43</v>
      </c>
      <c r="E5723" s="16">
        <v>115</v>
      </c>
      <c r="F5723" s="16">
        <v>12</v>
      </c>
      <c r="G5723" s="16">
        <v>30</v>
      </c>
      <c r="H5723" s="16">
        <v>6</v>
      </c>
      <c r="I5723" s="16">
        <v>0</v>
      </c>
      <c r="J5723" s="16">
        <v>0</v>
      </c>
      <c r="K5723" s="16">
        <v>8</v>
      </c>
      <c r="L5723" s="16">
        <v>5</v>
      </c>
      <c r="M5723" s="16">
        <v>1</v>
      </c>
      <c r="N5723" s="16">
        <v>5</v>
      </c>
      <c r="O5723" s="16">
        <v>21</v>
      </c>
      <c r="P5723" s="13" t="str">
        <f>IFERROR(VLOOKUP(A5723,'Fielding Data'!$A:$H,MATCH(P$1,'Fielding Data'!$A$1:$H$1,0),0),"Other")</f>
        <v>2B</v>
      </c>
      <c r="Q5723" s="13">
        <f>IFERROR(VLOOKUP($A5723,'Fielding Data'!$A:$H,MATCH(Q$1,'Fielding Data'!$A$1:$H$1,0),0),"Other")</f>
        <v>26</v>
      </c>
      <c r="R5723" s="13">
        <f>IFERROR(VLOOKUP($A5723,'Fielding Data'!$A:$H,MATCH(R$1,'Fielding Data'!$A$1:$H$1,0),0),"Other")</f>
        <v>33</v>
      </c>
      <c r="S5723" s="13">
        <f>IFERROR(VLOOKUP($A5723,'Fielding Data'!$A:$H,MATCH(S$1,'Fielding Data'!$A$1:$H$1,0),0),"Other")</f>
        <v>0</v>
      </c>
      <c r="T5723" s="13">
        <f>IFERROR(VLOOKUP($A5723,'Fielding Data'!$A:$H,MATCH(T$1,'Fielding Data'!$A$1:$H$1,0),0),"Other")</f>
        <v>10</v>
      </c>
      <c r="U5723" s="13">
        <f>SUMIFS('Fielding Data'!E:E,'Fielding Data'!$A:$A,'Hitting Data'!$A5723)</f>
        <v>44</v>
      </c>
      <c r="V5723" s="13">
        <f>SUMIFS('Fielding Data'!F:F,'Fielding Data'!$A:$A,'Hitting Data'!$A5723)</f>
        <v>69</v>
      </c>
      <c r="W5723" s="13">
        <f>SUMIFS('Fielding Data'!G:G,'Fielding Data'!$A:$A,'Hitting Data'!$A5723)</f>
        <v>4</v>
      </c>
      <c r="X5723" s="13">
        <f>SUMIFS('Fielding Data'!H:H,'Fielding Data'!$A:$A,'Hitting Data'!$A5723)</f>
        <v>17</v>
      </c>
    </row>
    <row r="5724" spans="1:24" x14ac:dyDescent="0.35">
      <c r="A5724" s="125" t="str">
        <f t="shared" si="89"/>
        <v>satinjo012014</v>
      </c>
      <c r="B5724" s="16" t="s">
        <v>1611</v>
      </c>
      <c r="C5724" s="16">
        <v>2014</v>
      </c>
      <c r="D5724" s="16">
        <v>25</v>
      </c>
      <c r="E5724" s="16">
        <v>35</v>
      </c>
      <c r="F5724" s="16">
        <v>2</v>
      </c>
      <c r="G5724" s="16">
        <v>3</v>
      </c>
      <c r="H5724" s="16">
        <v>2</v>
      </c>
      <c r="I5724" s="16">
        <v>0</v>
      </c>
      <c r="J5724" s="16">
        <v>0</v>
      </c>
      <c r="K5724" s="16">
        <v>3</v>
      </c>
      <c r="L5724" s="16">
        <v>0</v>
      </c>
      <c r="M5724" s="16">
        <v>0</v>
      </c>
      <c r="N5724" s="16">
        <v>6</v>
      </c>
      <c r="O5724" s="16">
        <v>14</v>
      </c>
      <c r="P5724" s="13" t="str">
        <f>IFERROR(VLOOKUP(A5724,'Fielding Data'!$A:$H,MATCH(P$1,'Fielding Data'!$A$1:$H$1,0),0),"Other")</f>
        <v>1B</v>
      </c>
      <c r="Q5724" s="13">
        <f>IFERROR(VLOOKUP($A5724,'Fielding Data'!$A:$H,MATCH(Q$1,'Fielding Data'!$A$1:$H$1,0),0),"Other")</f>
        <v>50</v>
      </c>
      <c r="R5724" s="13">
        <f>IFERROR(VLOOKUP($A5724,'Fielding Data'!$A:$H,MATCH(R$1,'Fielding Data'!$A$1:$H$1,0),0),"Other")</f>
        <v>3</v>
      </c>
      <c r="S5724" s="13">
        <f>IFERROR(VLOOKUP($A5724,'Fielding Data'!$A:$H,MATCH(S$1,'Fielding Data'!$A$1:$H$1,0),0),"Other")</f>
        <v>0</v>
      </c>
      <c r="T5724" s="13">
        <f>IFERROR(VLOOKUP($A5724,'Fielding Data'!$A:$H,MATCH(T$1,'Fielding Data'!$A$1:$H$1,0),0),"Other")</f>
        <v>4</v>
      </c>
      <c r="U5724" s="13">
        <f>SUMIFS('Fielding Data'!E:E,'Fielding Data'!$A:$A,'Hitting Data'!$A5724)</f>
        <v>50</v>
      </c>
      <c r="V5724" s="13">
        <f>SUMIFS('Fielding Data'!F:F,'Fielding Data'!$A:$A,'Hitting Data'!$A5724)</f>
        <v>4</v>
      </c>
      <c r="W5724" s="13">
        <f>SUMIFS('Fielding Data'!G:G,'Fielding Data'!$A:$A,'Hitting Data'!$A5724)</f>
        <v>0</v>
      </c>
      <c r="X5724" s="13">
        <f>SUMIFS('Fielding Data'!H:H,'Fielding Data'!$A:$A,'Hitting Data'!$A5724)</f>
        <v>4</v>
      </c>
    </row>
    <row r="5725" spans="1:24" x14ac:dyDescent="0.35">
      <c r="A5725" s="125" t="str">
        <f t="shared" si="89"/>
        <v>saundmi012014</v>
      </c>
      <c r="B5725" s="16" t="s">
        <v>1180</v>
      </c>
      <c r="C5725" s="16">
        <v>2014</v>
      </c>
      <c r="D5725" s="16">
        <v>78</v>
      </c>
      <c r="E5725" s="16">
        <v>231</v>
      </c>
      <c r="F5725" s="16">
        <v>38</v>
      </c>
      <c r="G5725" s="16">
        <v>63</v>
      </c>
      <c r="H5725" s="16">
        <v>11</v>
      </c>
      <c r="I5725" s="16">
        <v>3</v>
      </c>
      <c r="J5725" s="16">
        <v>8</v>
      </c>
      <c r="K5725" s="16">
        <v>34</v>
      </c>
      <c r="L5725" s="16">
        <v>4</v>
      </c>
      <c r="M5725" s="16">
        <v>5</v>
      </c>
      <c r="N5725" s="16">
        <v>26</v>
      </c>
      <c r="O5725" s="16">
        <v>59</v>
      </c>
      <c r="P5725" s="13" t="str">
        <f>IFERROR(VLOOKUP(A5725,'Fielding Data'!$A:$H,MATCH(P$1,'Fielding Data'!$A$1:$H$1,0),0),"Other")</f>
        <v>CF</v>
      </c>
      <c r="Q5725" s="13">
        <f>IFERROR(VLOOKUP($A5725,'Fielding Data'!$A:$H,MATCH(Q$1,'Fielding Data'!$A$1:$H$1,0),0),"Other")</f>
        <v>23</v>
      </c>
      <c r="R5725" s="13">
        <f>IFERROR(VLOOKUP($A5725,'Fielding Data'!$A:$H,MATCH(R$1,'Fielding Data'!$A$1:$H$1,0),0),"Other")</f>
        <v>0</v>
      </c>
      <c r="S5725" s="13">
        <f>IFERROR(VLOOKUP($A5725,'Fielding Data'!$A:$H,MATCH(S$1,'Fielding Data'!$A$1:$H$1,0),0),"Other")</f>
        <v>0</v>
      </c>
      <c r="T5725" s="13">
        <f>IFERROR(VLOOKUP($A5725,'Fielding Data'!$A:$H,MATCH(T$1,'Fielding Data'!$A$1:$H$1,0),0),"Other")</f>
        <v>0</v>
      </c>
      <c r="U5725" s="13">
        <f>SUMIFS('Fielding Data'!E:E,'Fielding Data'!$A:$A,'Hitting Data'!$A5725)</f>
        <v>254</v>
      </c>
      <c r="V5725" s="13">
        <f>SUMIFS('Fielding Data'!F:F,'Fielding Data'!$A:$A,'Hitting Data'!$A5725)</f>
        <v>2</v>
      </c>
      <c r="W5725" s="13">
        <f>SUMIFS('Fielding Data'!G:G,'Fielding Data'!$A:$A,'Hitting Data'!$A5725)</f>
        <v>0</v>
      </c>
      <c r="X5725" s="13">
        <f>SUMIFS('Fielding Data'!H:H,'Fielding Data'!$A:$A,'Hitting Data'!$A5725)</f>
        <v>0</v>
      </c>
    </row>
    <row r="5726" spans="1:24" x14ac:dyDescent="0.35">
      <c r="A5726" s="125" t="str">
        <f t="shared" si="89"/>
        <v>saverjo012014</v>
      </c>
      <c r="B5726" s="16" t="s">
        <v>1612</v>
      </c>
      <c r="C5726" s="16">
        <v>2014</v>
      </c>
      <c r="D5726" s="16">
        <v>3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3" t="str">
        <f>IFERROR(VLOOKUP(A5726,'Fielding Data'!$A:$H,MATCH(P$1,'Fielding Data'!$A$1:$H$1,0),0),"Other")</f>
        <v>P</v>
      </c>
      <c r="Q5726" s="13">
        <f>IFERROR(VLOOKUP($A5726,'Fielding Data'!$A:$H,MATCH(Q$1,'Fielding Data'!$A$1:$H$1,0),0),"Other")</f>
        <v>0</v>
      </c>
      <c r="R5726" s="13">
        <f>IFERROR(VLOOKUP($A5726,'Fielding Data'!$A:$H,MATCH(R$1,'Fielding Data'!$A$1:$H$1,0),0),"Other")</f>
        <v>0</v>
      </c>
      <c r="S5726" s="13">
        <f>IFERROR(VLOOKUP($A5726,'Fielding Data'!$A:$H,MATCH(S$1,'Fielding Data'!$A$1:$H$1,0),0),"Other")</f>
        <v>0</v>
      </c>
      <c r="T5726" s="13">
        <f>IFERROR(VLOOKUP($A5726,'Fielding Data'!$A:$H,MATCH(T$1,'Fielding Data'!$A$1:$H$1,0),0),"Other")</f>
        <v>0</v>
      </c>
      <c r="U5726" s="13">
        <f>SUMIFS('Fielding Data'!E:E,'Fielding Data'!$A:$A,'Hitting Data'!$A5726)</f>
        <v>0</v>
      </c>
      <c r="V5726" s="13">
        <f>SUMIFS('Fielding Data'!F:F,'Fielding Data'!$A:$A,'Hitting Data'!$A5726)</f>
        <v>0</v>
      </c>
      <c r="W5726" s="13">
        <f>SUMIFS('Fielding Data'!G:G,'Fielding Data'!$A:$A,'Hitting Data'!$A5726)</f>
        <v>0</v>
      </c>
      <c r="X5726" s="13">
        <f>SUMIFS('Fielding Data'!H:H,'Fielding Data'!$A:$A,'Hitting Data'!$A5726)</f>
        <v>0</v>
      </c>
    </row>
    <row r="5727" spans="1:24" x14ac:dyDescent="0.35">
      <c r="A5727" s="125" t="str">
        <f t="shared" si="89"/>
        <v>scahiro012014</v>
      </c>
      <c r="B5727" s="16" t="s">
        <v>1830</v>
      </c>
      <c r="C5727" s="16">
        <v>2014</v>
      </c>
      <c r="D5727" s="16">
        <v>12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3" t="str">
        <f>IFERROR(VLOOKUP(A5727,'Fielding Data'!$A:$H,MATCH(P$1,'Fielding Data'!$A$1:$H$1,0),0),"Other")</f>
        <v>P</v>
      </c>
      <c r="Q5727" s="13">
        <f>IFERROR(VLOOKUP($A5727,'Fielding Data'!$A:$H,MATCH(Q$1,'Fielding Data'!$A$1:$H$1,0),0),"Other")</f>
        <v>3</v>
      </c>
      <c r="R5727" s="13">
        <f>IFERROR(VLOOKUP($A5727,'Fielding Data'!$A:$H,MATCH(R$1,'Fielding Data'!$A$1:$H$1,0),0),"Other")</f>
        <v>2</v>
      </c>
      <c r="S5727" s="13">
        <f>IFERROR(VLOOKUP($A5727,'Fielding Data'!$A:$H,MATCH(S$1,'Fielding Data'!$A$1:$H$1,0),0),"Other")</f>
        <v>0</v>
      </c>
      <c r="T5727" s="13">
        <f>IFERROR(VLOOKUP($A5727,'Fielding Data'!$A:$H,MATCH(T$1,'Fielding Data'!$A$1:$H$1,0),0),"Other")</f>
        <v>0</v>
      </c>
      <c r="U5727" s="13">
        <f>SUMIFS('Fielding Data'!E:E,'Fielding Data'!$A:$A,'Hitting Data'!$A5727)</f>
        <v>3</v>
      </c>
      <c r="V5727" s="13">
        <f>SUMIFS('Fielding Data'!F:F,'Fielding Data'!$A:$A,'Hitting Data'!$A5727)</f>
        <v>2</v>
      </c>
      <c r="W5727" s="13">
        <f>SUMIFS('Fielding Data'!G:G,'Fielding Data'!$A:$A,'Hitting Data'!$A5727)</f>
        <v>0</v>
      </c>
      <c r="X5727" s="13">
        <f>SUMIFS('Fielding Data'!H:H,'Fielding Data'!$A:$A,'Hitting Data'!$A5727)</f>
        <v>0</v>
      </c>
    </row>
    <row r="5728" spans="1:24" x14ac:dyDescent="0.35">
      <c r="A5728" s="125" t="str">
        <f t="shared" si="89"/>
        <v>schaflo012014</v>
      </c>
      <c r="B5728" s="16" t="s">
        <v>1613</v>
      </c>
      <c r="C5728" s="16">
        <v>2014</v>
      </c>
      <c r="D5728" s="16">
        <v>65</v>
      </c>
      <c r="E5728" s="16">
        <v>116</v>
      </c>
      <c r="F5728" s="16">
        <v>13</v>
      </c>
      <c r="G5728" s="16">
        <v>21</v>
      </c>
      <c r="H5728" s="16">
        <v>9</v>
      </c>
      <c r="I5728" s="16">
        <v>1</v>
      </c>
      <c r="J5728" s="16">
        <v>0</v>
      </c>
      <c r="K5728" s="16">
        <v>8</v>
      </c>
      <c r="L5728" s="16">
        <v>2</v>
      </c>
      <c r="M5728" s="16">
        <v>1</v>
      </c>
      <c r="N5728" s="16">
        <v>15</v>
      </c>
      <c r="O5728" s="16">
        <v>27</v>
      </c>
      <c r="P5728" s="13" t="str">
        <f>IFERROR(VLOOKUP(A5728,'Fielding Data'!$A:$H,MATCH(P$1,'Fielding Data'!$A$1:$H$1,0),0),"Other")</f>
        <v>CF</v>
      </c>
      <c r="Q5728" s="13">
        <f>IFERROR(VLOOKUP($A5728,'Fielding Data'!$A:$H,MATCH(Q$1,'Fielding Data'!$A$1:$H$1,0),0),"Other")</f>
        <v>16</v>
      </c>
      <c r="R5728" s="13">
        <f>IFERROR(VLOOKUP($A5728,'Fielding Data'!$A:$H,MATCH(R$1,'Fielding Data'!$A$1:$H$1,0),0),"Other")</f>
        <v>1</v>
      </c>
      <c r="S5728" s="13">
        <f>IFERROR(VLOOKUP($A5728,'Fielding Data'!$A:$H,MATCH(S$1,'Fielding Data'!$A$1:$H$1,0),0),"Other")</f>
        <v>0</v>
      </c>
      <c r="T5728" s="13">
        <f>IFERROR(VLOOKUP($A5728,'Fielding Data'!$A:$H,MATCH(T$1,'Fielding Data'!$A$1:$H$1,0),0),"Other")</f>
        <v>1</v>
      </c>
      <c r="U5728" s="13">
        <f>SUMIFS('Fielding Data'!E:E,'Fielding Data'!$A:$A,'Hitting Data'!$A5728)</f>
        <v>108</v>
      </c>
      <c r="V5728" s="13">
        <f>SUMIFS('Fielding Data'!F:F,'Fielding Data'!$A:$A,'Hitting Data'!$A5728)</f>
        <v>8</v>
      </c>
      <c r="W5728" s="13">
        <f>SUMIFS('Fielding Data'!G:G,'Fielding Data'!$A:$A,'Hitting Data'!$A5728)</f>
        <v>2</v>
      </c>
      <c r="X5728" s="13">
        <f>SUMIFS('Fielding Data'!H:H,'Fielding Data'!$A:$A,'Hitting Data'!$A5728)</f>
        <v>4</v>
      </c>
    </row>
    <row r="5729" spans="1:24" x14ac:dyDescent="0.35">
      <c r="A5729" s="125" t="str">
        <f t="shared" si="89"/>
        <v>schepta012014</v>
      </c>
      <c r="B5729" s="16" t="s">
        <v>1831</v>
      </c>
      <c r="C5729" s="16">
        <v>2014</v>
      </c>
      <c r="D5729" s="16">
        <v>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3" t="str">
        <f>IFERROR(VLOOKUP(A5729,'Fielding Data'!$A:$H,MATCH(P$1,'Fielding Data'!$A$1:$H$1,0),0),"Other")</f>
        <v>P</v>
      </c>
      <c r="Q5729" s="13">
        <f>IFERROR(VLOOKUP($A5729,'Fielding Data'!$A:$H,MATCH(Q$1,'Fielding Data'!$A$1:$H$1,0),0),"Other")</f>
        <v>0</v>
      </c>
      <c r="R5729" s="13">
        <f>IFERROR(VLOOKUP($A5729,'Fielding Data'!$A:$H,MATCH(R$1,'Fielding Data'!$A$1:$H$1,0),0),"Other")</f>
        <v>3</v>
      </c>
      <c r="S5729" s="13">
        <f>IFERROR(VLOOKUP($A5729,'Fielding Data'!$A:$H,MATCH(S$1,'Fielding Data'!$A$1:$H$1,0),0),"Other")</f>
        <v>1</v>
      </c>
      <c r="T5729" s="13">
        <f>IFERROR(VLOOKUP($A5729,'Fielding Data'!$A:$H,MATCH(T$1,'Fielding Data'!$A$1:$H$1,0),0),"Other")</f>
        <v>0</v>
      </c>
      <c r="U5729" s="13">
        <f>SUMIFS('Fielding Data'!E:E,'Fielding Data'!$A:$A,'Hitting Data'!$A5729)</f>
        <v>0</v>
      </c>
      <c r="V5729" s="13">
        <f>SUMIFS('Fielding Data'!F:F,'Fielding Data'!$A:$A,'Hitting Data'!$A5729)</f>
        <v>3</v>
      </c>
      <c r="W5729" s="13">
        <f>SUMIFS('Fielding Data'!G:G,'Fielding Data'!$A:$A,'Hitting Data'!$A5729)</f>
        <v>1</v>
      </c>
      <c r="X5729" s="13">
        <f>SUMIFS('Fielding Data'!H:H,'Fielding Data'!$A:$A,'Hitting Data'!$A5729)</f>
        <v>0</v>
      </c>
    </row>
    <row r="5730" spans="1:24" x14ac:dyDescent="0.35">
      <c r="A5730" s="125" t="str">
        <f t="shared" si="89"/>
        <v>scherma012014</v>
      </c>
      <c r="B5730" s="16" t="s">
        <v>1011</v>
      </c>
      <c r="C5730" s="16">
        <v>2014</v>
      </c>
      <c r="D5730" s="16">
        <v>33</v>
      </c>
      <c r="E5730" s="16">
        <v>2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1</v>
      </c>
      <c r="P5730" s="13" t="str">
        <f>IFERROR(VLOOKUP(A5730,'Fielding Data'!$A:$H,MATCH(P$1,'Fielding Data'!$A$1:$H$1,0),0),"Other")</f>
        <v>P</v>
      </c>
      <c r="Q5730" s="13">
        <f>IFERROR(VLOOKUP($A5730,'Fielding Data'!$A:$H,MATCH(Q$1,'Fielding Data'!$A$1:$H$1,0),0),"Other")</f>
        <v>9</v>
      </c>
      <c r="R5730" s="13">
        <f>IFERROR(VLOOKUP($A5730,'Fielding Data'!$A:$H,MATCH(R$1,'Fielding Data'!$A$1:$H$1,0),0),"Other")</f>
        <v>17</v>
      </c>
      <c r="S5730" s="13">
        <f>IFERROR(VLOOKUP($A5730,'Fielding Data'!$A:$H,MATCH(S$1,'Fielding Data'!$A$1:$H$1,0),0),"Other")</f>
        <v>1</v>
      </c>
      <c r="T5730" s="13">
        <f>IFERROR(VLOOKUP($A5730,'Fielding Data'!$A:$H,MATCH(T$1,'Fielding Data'!$A$1:$H$1,0),0),"Other")</f>
        <v>2</v>
      </c>
      <c r="U5730" s="13">
        <f>SUMIFS('Fielding Data'!E:E,'Fielding Data'!$A:$A,'Hitting Data'!$A5730)</f>
        <v>9</v>
      </c>
      <c r="V5730" s="13">
        <f>SUMIFS('Fielding Data'!F:F,'Fielding Data'!$A:$A,'Hitting Data'!$A5730)</f>
        <v>17</v>
      </c>
      <c r="W5730" s="13">
        <f>SUMIFS('Fielding Data'!G:G,'Fielding Data'!$A:$A,'Hitting Data'!$A5730)</f>
        <v>1</v>
      </c>
      <c r="X5730" s="13">
        <f>SUMIFS('Fielding Data'!H:H,'Fielding Data'!$A:$A,'Hitting Data'!$A5730)</f>
        <v>2</v>
      </c>
    </row>
    <row r="5731" spans="1:24" x14ac:dyDescent="0.35">
      <c r="A5731" s="125" t="str">
        <f t="shared" si="89"/>
        <v>schlibr012014</v>
      </c>
      <c r="B5731" s="16" t="s">
        <v>1379</v>
      </c>
      <c r="C5731" s="16">
        <v>2014</v>
      </c>
      <c r="D5731" s="16">
        <v>61</v>
      </c>
      <c r="E5731" s="16">
        <v>1</v>
      </c>
      <c r="F5731" s="16">
        <v>0</v>
      </c>
      <c r="G5731" s="16">
        <v>1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3" t="str">
        <f>IFERROR(VLOOKUP(A5731,'Fielding Data'!$A:$H,MATCH(P$1,'Fielding Data'!$A$1:$H$1,0),0),"Other")</f>
        <v>P</v>
      </c>
      <c r="Q5731" s="13">
        <f>IFERROR(VLOOKUP($A5731,'Fielding Data'!$A:$H,MATCH(Q$1,'Fielding Data'!$A$1:$H$1,0),0),"Other")</f>
        <v>4</v>
      </c>
      <c r="R5731" s="13">
        <f>IFERROR(VLOOKUP($A5731,'Fielding Data'!$A:$H,MATCH(R$1,'Fielding Data'!$A$1:$H$1,0),0),"Other")</f>
        <v>15</v>
      </c>
      <c r="S5731" s="13">
        <f>IFERROR(VLOOKUP($A5731,'Fielding Data'!$A:$H,MATCH(S$1,'Fielding Data'!$A$1:$H$1,0),0),"Other")</f>
        <v>0</v>
      </c>
      <c r="T5731" s="13">
        <f>IFERROR(VLOOKUP($A5731,'Fielding Data'!$A:$H,MATCH(T$1,'Fielding Data'!$A$1:$H$1,0),0),"Other")</f>
        <v>1</v>
      </c>
      <c r="U5731" s="13">
        <f>SUMIFS('Fielding Data'!E:E,'Fielding Data'!$A:$A,'Hitting Data'!$A5731)</f>
        <v>4</v>
      </c>
      <c r="V5731" s="13">
        <f>SUMIFS('Fielding Data'!F:F,'Fielding Data'!$A:$A,'Hitting Data'!$A5731)</f>
        <v>15</v>
      </c>
      <c r="W5731" s="13">
        <f>SUMIFS('Fielding Data'!G:G,'Fielding Data'!$A:$A,'Hitting Data'!$A5731)</f>
        <v>0</v>
      </c>
      <c r="X5731" s="13">
        <f>SUMIFS('Fielding Data'!H:H,'Fielding Data'!$A:$A,'Hitting Data'!$A5731)</f>
        <v>1</v>
      </c>
    </row>
    <row r="5732" spans="1:24" x14ac:dyDescent="0.35">
      <c r="A5732" s="125" t="str">
        <f t="shared" si="89"/>
        <v>schlogu012014</v>
      </c>
      <c r="B5732" s="16" t="s">
        <v>2283</v>
      </c>
      <c r="C5732" s="16">
        <v>2014</v>
      </c>
      <c r="D5732" s="16">
        <v>15</v>
      </c>
      <c r="E5732" s="16">
        <v>1</v>
      </c>
      <c r="F5732" s="16">
        <v>0</v>
      </c>
      <c r="G5732" s="16">
        <v>1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3" t="str">
        <f>IFERROR(VLOOKUP(A5732,'Fielding Data'!$A:$H,MATCH(P$1,'Fielding Data'!$A$1:$H$1,0),0),"Other")</f>
        <v>P</v>
      </c>
      <c r="Q5732" s="13">
        <f>IFERROR(VLOOKUP($A5732,'Fielding Data'!$A:$H,MATCH(Q$1,'Fielding Data'!$A$1:$H$1,0),0),"Other")</f>
        <v>1</v>
      </c>
      <c r="R5732" s="13">
        <f>IFERROR(VLOOKUP($A5732,'Fielding Data'!$A:$H,MATCH(R$1,'Fielding Data'!$A$1:$H$1,0),0),"Other")</f>
        <v>3</v>
      </c>
      <c r="S5732" s="13">
        <f>IFERROR(VLOOKUP($A5732,'Fielding Data'!$A:$H,MATCH(S$1,'Fielding Data'!$A$1:$H$1,0),0),"Other")</f>
        <v>1</v>
      </c>
      <c r="T5732" s="13">
        <f>IFERROR(VLOOKUP($A5732,'Fielding Data'!$A:$H,MATCH(T$1,'Fielding Data'!$A$1:$H$1,0),0),"Other")</f>
        <v>0</v>
      </c>
      <c r="U5732" s="13">
        <f>SUMIFS('Fielding Data'!E:E,'Fielding Data'!$A:$A,'Hitting Data'!$A5732)</f>
        <v>1</v>
      </c>
      <c r="V5732" s="13">
        <f>SUMIFS('Fielding Data'!F:F,'Fielding Data'!$A:$A,'Hitting Data'!$A5732)</f>
        <v>3</v>
      </c>
      <c r="W5732" s="13">
        <f>SUMIFS('Fielding Data'!G:G,'Fielding Data'!$A:$A,'Hitting Data'!$A5732)</f>
        <v>1</v>
      </c>
      <c r="X5732" s="13">
        <f>SUMIFS('Fielding Data'!H:H,'Fielding Data'!$A:$A,'Hitting Data'!$A5732)</f>
        <v>0</v>
      </c>
    </row>
    <row r="5733" spans="1:24" x14ac:dyDescent="0.35">
      <c r="A5733" s="125" t="str">
        <f t="shared" si="89"/>
        <v>schoojo012014</v>
      </c>
      <c r="B5733" s="16" t="s">
        <v>2055</v>
      </c>
      <c r="C5733" s="16">
        <v>2014</v>
      </c>
      <c r="D5733" s="16">
        <v>137</v>
      </c>
      <c r="E5733" s="16">
        <v>455</v>
      </c>
      <c r="F5733" s="16">
        <v>48</v>
      </c>
      <c r="G5733" s="16">
        <v>95</v>
      </c>
      <c r="H5733" s="16">
        <v>18</v>
      </c>
      <c r="I5733" s="16">
        <v>0</v>
      </c>
      <c r="J5733" s="16">
        <v>16</v>
      </c>
      <c r="K5733" s="16">
        <v>45</v>
      </c>
      <c r="L5733" s="16">
        <v>2</v>
      </c>
      <c r="M5733" s="16">
        <v>0</v>
      </c>
      <c r="N5733" s="16">
        <v>13</v>
      </c>
      <c r="O5733" s="16">
        <v>122</v>
      </c>
      <c r="P5733" s="13" t="str">
        <f>IFERROR(VLOOKUP(A5733,'Fielding Data'!$A:$H,MATCH(P$1,'Fielding Data'!$A$1:$H$1,0),0),"Other")</f>
        <v>2B</v>
      </c>
      <c r="Q5733" s="13">
        <f>IFERROR(VLOOKUP($A5733,'Fielding Data'!$A:$H,MATCH(Q$1,'Fielding Data'!$A$1:$H$1,0),0),"Other")</f>
        <v>206</v>
      </c>
      <c r="R5733" s="13">
        <f>IFERROR(VLOOKUP($A5733,'Fielding Data'!$A:$H,MATCH(R$1,'Fielding Data'!$A$1:$H$1,0),0),"Other")</f>
        <v>338</v>
      </c>
      <c r="S5733" s="13">
        <f>IFERROR(VLOOKUP($A5733,'Fielding Data'!$A:$H,MATCH(S$1,'Fielding Data'!$A$1:$H$1,0),0),"Other")</f>
        <v>7</v>
      </c>
      <c r="T5733" s="13">
        <f>IFERROR(VLOOKUP($A5733,'Fielding Data'!$A:$H,MATCH(T$1,'Fielding Data'!$A$1:$H$1,0),0),"Other")</f>
        <v>89</v>
      </c>
      <c r="U5733" s="13">
        <f>SUMIFS('Fielding Data'!E:E,'Fielding Data'!$A:$A,'Hitting Data'!$A5733)</f>
        <v>219</v>
      </c>
      <c r="V5733" s="13">
        <f>SUMIFS('Fielding Data'!F:F,'Fielding Data'!$A:$A,'Hitting Data'!$A5733)</f>
        <v>362</v>
      </c>
      <c r="W5733" s="13">
        <f>SUMIFS('Fielding Data'!G:G,'Fielding Data'!$A:$A,'Hitting Data'!$A5733)</f>
        <v>11</v>
      </c>
      <c r="X5733" s="13">
        <f>SUMIFS('Fielding Data'!H:H,'Fielding Data'!$A:$A,'Hitting Data'!$A5733)</f>
        <v>89</v>
      </c>
    </row>
    <row r="5734" spans="1:24" x14ac:dyDescent="0.35">
      <c r="A5734" s="125" t="str">
        <f t="shared" si="89"/>
        <v>schulbo022014</v>
      </c>
      <c r="B5734" s="16" t="s">
        <v>2284</v>
      </c>
      <c r="C5734" s="16">
        <v>2014</v>
      </c>
      <c r="D5734" s="16">
        <v>4</v>
      </c>
      <c r="E5734" s="16">
        <v>1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3" t="str">
        <f>IFERROR(VLOOKUP(A5734,'Fielding Data'!$A:$H,MATCH(P$1,'Fielding Data'!$A$1:$H$1,0),0),"Other")</f>
        <v>P</v>
      </c>
      <c r="Q5734" s="13">
        <f>IFERROR(VLOOKUP($A5734,'Fielding Data'!$A:$H,MATCH(Q$1,'Fielding Data'!$A$1:$H$1,0),0),"Other")</f>
        <v>1</v>
      </c>
      <c r="R5734" s="13">
        <f>IFERROR(VLOOKUP($A5734,'Fielding Data'!$A:$H,MATCH(R$1,'Fielding Data'!$A$1:$H$1,0),0),"Other")</f>
        <v>2</v>
      </c>
      <c r="S5734" s="13">
        <f>IFERROR(VLOOKUP($A5734,'Fielding Data'!$A:$H,MATCH(S$1,'Fielding Data'!$A$1:$H$1,0),0),"Other")</f>
        <v>0</v>
      </c>
      <c r="T5734" s="13">
        <f>IFERROR(VLOOKUP($A5734,'Fielding Data'!$A:$H,MATCH(T$1,'Fielding Data'!$A$1:$H$1,0),0),"Other")</f>
        <v>0</v>
      </c>
      <c r="U5734" s="13">
        <f>SUMIFS('Fielding Data'!E:E,'Fielding Data'!$A:$A,'Hitting Data'!$A5734)</f>
        <v>1</v>
      </c>
      <c r="V5734" s="13">
        <f>SUMIFS('Fielding Data'!F:F,'Fielding Data'!$A:$A,'Hitting Data'!$A5734)</f>
        <v>2</v>
      </c>
      <c r="W5734" s="13">
        <f>SUMIFS('Fielding Data'!G:G,'Fielding Data'!$A:$A,'Hitting Data'!$A5734)</f>
        <v>0</v>
      </c>
      <c r="X5734" s="13">
        <f>SUMIFS('Fielding Data'!H:H,'Fielding Data'!$A:$A,'Hitting Data'!$A5734)</f>
        <v>0</v>
      </c>
    </row>
    <row r="5735" spans="1:24" x14ac:dyDescent="0.35">
      <c r="A5735" s="125" t="str">
        <f t="shared" si="89"/>
        <v>schumsk012014</v>
      </c>
      <c r="B5735" s="16" t="s">
        <v>599</v>
      </c>
      <c r="C5735" s="16">
        <v>2014</v>
      </c>
      <c r="D5735" s="16">
        <v>83</v>
      </c>
      <c r="E5735" s="16">
        <v>247</v>
      </c>
      <c r="F5735" s="16">
        <v>22</v>
      </c>
      <c r="G5735" s="16">
        <v>58</v>
      </c>
      <c r="H5735" s="16">
        <v>12</v>
      </c>
      <c r="I5735" s="16">
        <v>0</v>
      </c>
      <c r="J5735" s="16">
        <v>2</v>
      </c>
      <c r="K5735" s="16">
        <v>22</v>
      </c>
      <c r="L5735" s="16">
        <v>2</v>
      </c>
      <c r="M5735" s="16">
        <v>1</v>
      </c>
      <c r="N5735" s="16">
        <v>18</v>
      </c>
      <c r="O5735" s="16">
        <v>50</v>
      </c>
      <c r="P5735" s="13" t="str">
        <f>IFERROR(VLOOKUP(A5735,'Fielding Data'!$A:$H,MATCH(P$1,'Fielding Data'!$A$1:$H$1,0),0),"Other")</f>
        <v>2B</v>
      </c>
      <c r="Q5735" s="13">
        <f>IFERROR(VLOOKUP($A5735,'Fielding Data'!$A:$H,MATCH(Q$1,'Fielding Data'!$A$1:$H$1,0),0),"Other")</f>
        <v>28</v>
      </c>
      <c r="R5735" s="13">
        <f>IFERROR(VLOOKUP($A5735,'Fielding Data'!$A:$H,MATCH(R$1,'Fielding Data'!$A$1:$H$1,0),0),"Other")</f>
        <v>39</v>
      </c>
      <c r="S5735" s="13">
        <f>IFERROR(VLOOKUP($A5735,'Fielding Data'!$A:$H,MATCH(S$1,'Fielding Data'!$A$1:$H$1,0),0),"Other")</f>
        <v>3</v>
      </c>
      <c r="T5735" s="13">
        <f>IFERROR(VLOOKUP($A5735,'Fielding Data'!$A:$H,MATCH(T$1,'Fielding Data'!$A$1:$H$1,0),0),"Other")</f>
        <v>7</v>
      </c>
      <c r="U5735" s="13">
        <f>SUMIFS('Fielding Data'!E:E,'Fielding Data'!$A:$A,'Hitting Data'!$A5735)</f>
        <v>170</v>
      </c>
      <c r="V5735" s="13">
        <f>SUMIFS('Fielding Data'!F:F,'Fielding Data'!$A:$A,'Hitting Data'!$A5735)</f>
        <v>45</v>
      </c>
      <c r="W5735" s="13">
        <f>SUMIFS('Fielding Data'!G:G,'Fielding Data'!$A:$A,'Hitting Data'!$A5735)</f>
        <v>5</v>
      </c>
      <c r="X5735" s="13">
        <f>SUMIFS('Fielding Data'!H:H,'Fielding Data'!$A:$A,'Hitting Data'!$A5735)</f>
        <v>9</v>
      </c>
    </row>
    <row r="5736" spans="1:24" x14ac:dyDescent="0.35">
      <c r="A5736" s="125" t="str">
        <f t="shared" si="89"/>
        <v>scribev012014</v>
      </c>
      <c r="B5736" s="16" t="s">
        <v>1616</v>
      </c>
      <c r="C5736" s="16">
        <v>2014</v>
      </c>
      <c r="D5736" s="16">
        <v>13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3" t="str">
        <f>IFERROR(VLOOKUP(A5736,'Fielding Data'!$A:$H,MATCH(P$1,'Fielding Data'!$A$1:$H$1,0),0),"Other")</f>
        <v>P</v>
      </c>
      <c r="Q5736" s="13">
        <f>IFERROR(VLOOKUP($A5736,'Fielding Data'!$A:$H,MATCH(Q$1,'Fielding Data'!$A$1:$H$1,0),0),"Other")</f>
        <v>0</v>
      </c>
      <c r="R5736" s="13">
        <f>IFERROR(VLOOKUP($A5736,'Fielding Data'!$A:$H,MATCH(R$1,'Fielding Data'!$A$1:$H$1,0),0),"Other")</f>
        <v>1</v>
      </c>
      <c r="S5736" s="13">
        <f>IFERROR(VLOOKUP($A5736,'Fielding Data'!$A:$H,MATCH(S$1,'Fielding Data'!$A$1:$H$1,0),0),"Other")</f>
        <v>0</v>
      </c>
      <c r="T5736" s="13">
        <f>IFERROR(VLOOKUP($A5736,'Fielding Data'!$A:$H,MATCH(T$1,'Fielding Data'!$A$1:$H$1,0),0),"Other")</f>
        <v>0</v>
      </c>
      <c r="U5736" s="13">
        <f>SUMIFS('Fielding Data'!E:E,'Fielding Data'!$A:$A,'Hitting Data'!$A5736)</f>
        <v>0</v>
      </c>
      <c r="V5736" s="13">
        <f>SUMIFS('Fielding Data'!F:F,'Fielding Data'!$A:$A,'Hitting Data'!$A5736)</f>
        <v>1</v>
      </c>
      <c r="W5736" s="13">
        <f>SUMIFS('Fielding Data'!G:G,'Fielding Data'!$A:$A,'Hitting Data'!$A5736)</f>
        <v>0</v>
      </c>
      <c r="X5736" s="13">
        <f>SUMIFS('Fielding Data'!H:H,'Fielding Data'!$A:$A,'Hitting Data'!$A5736)</f>
        <v>0</v>
      </c>
    </row>
    <row r="5737" spans="1:24" x14ac:dyDescent="0.35">
      <c r="A5737" s="125" t="str">
        <f t="shared" si="89"/>
        <v>scrugxa012014</v>
      </c>
      <c r="B5737" s="16" t="s">
        <v>2285</v>
      </c>
      <c r="C5737" s="16">
        <v>2014</v>
      </c>
      <c r="D5737" s="16">
        <v>9</v>
      </c>
      <c r="E5737" s="16">
        <v>15</v>
      </c>
      <c r="F5737" s="16">
        <v>0</v>
      </c>
      <c r="G5737" s="16">
        <v>3</v>
      </c>
      <c r="H5737" s="16">
        <v>1</v>
      </c>
      <c r="I5737" s="16">
        <v>0</v>
      </c>
      <c r="J5737" s="16">
        <v>0</v>
      </c>
      <c r="K5737" s="16">
        <v>2</v>
      </c>
      <c r="L5737" s="16">
        <v>0</v>
      </c>
      <c r="M5737" s="16">
        <v>0</v>
      </c>
      <c r="N5737" s="16">
        <v>2</v>
      </c>
      <c r="O5737" s="16">
        <v>7</v>
      </c>
      <c r="P5737" s="13" t="str">
        <f>IFERROR(VLOOKUP(A5737,'Fielding Data'!$A:$H,MATCH(P$1,'Fielding Data'!$A$1:$H$1,0),0),"Other")</f>
        <v>1B</v>
      </c>
      <c r="Q5737" s="13">
        <f>IFERROR(VLOOKUP($A5737,'Fielding Data'!$A:$H,MATCH(Q$1,'Fielding Data'!$A$1:$H$1,0),0),"Other")</f>
        <v>29</v>
      </c>
      <c r="R5737" s="13">
        <f>IFERROR(VLOOKUP($A5737,'Fielding Data'!$A:$H,MATCH(R$1,'Fielding Data'!$A$1:$H$1,0),0),"Other")</f>
        <v>3</v>
      </c>
      <c r="S5737" s="13">
        <f>IFERROR(VLOOKUP($A5737,'Fielding Data'!$A:$H,MATCH(S$1,'Fielding Data'!$A$1:$H$1,0),0),"Other")</f>
        <v>1</v>
      </c>
      <c r="T5737" s="13">
        <f>IFERROR(VLOOKUP($A5737,'Fielding Data'!$A:$H,MATCH(T$1,'Fielding Data'!$A$1:$H$1,0),0),"Other")</f>
        <v>4</v>
      </c>
      <c r="U5737" s="13">
        <f>SUMIFS('Fielding Data'!E:E,'Fielding Data'!$A:$A,'Hitting Data'!$A5737)</f>
        <v>29</v>
      </c>
      <c r="V5737" s="13">
        <f>SUMIFS('Fielding Data'!F:F,'Fielding Data'!$A:$A,'Hitting Data'!$A5737)</f>
        <v>3</v>
      </c>
      <c r="W5737" s="13">
        <f>SUMIFS('Fielding Data'!G:G,'Fielding Data'!$A:$A,'Hitting Data'!$A5737)</f>
        <v>1</v>
      </c>
      <c r="X5737" s="13">
        <f>SUMIFS('Fielding Data'!H:H,'Fielding Data'!$A:$A,'Hitting Data'!$A5737)</f>
        <v>4</v>
      </c>
    </row>
    <row r="5738" spans="1:24" x14ac:dyDescent="0.35">
      <c r="A5738" s="125" t="str">
        <f t="shared" si="89"/>
        <v>scutama012014</v>
      </c>
      <c r="B5738" s="16" t="s">
        <v>338</v>
      </c>
      <c r="C5738" s="16">
        <v>2014</v>
      </c>
      <c r="D5738" s="16">
        <v>5</v>
      </c>
      <c r="E5738" s="16">
        <v>11</v>
      </c>
      <c r="F5738" s="16">
        <v>1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1</v>
      </c>
      <c r="O5738" s="16">
        <v>3</v>
      </c>
      <c r="P5738" s="13" t="str">
        <f>IFERROR(VLOOKUP(A5738,'Fielding Data'!$A:$H,MATCH(P$1,'Fielding Data'!$A$1:$H$1,0),0),"Other")</f>
        <v>2B</v>
      </c>
      <c r="Q5738" s="13">
        <f>IFERROR(VLOOKUP($A5738,'Fielding Data'!$A:$H,MATCH(Q$1,'Fielding Data'!$A$1:$H$1,0),0),"Other")</f>
        <v>4</v>
      </c>
      <c r="R5738" s="13">
        <f>IFERROR(VLOOKUP($A5738,'Fielding Data'!$A:$H,MATCH(R$1,'Fielding Data'!$A$1:$H$1,0),0),"Other")</f>
        <v>5</v>
      </c>
      <c r="S5738" s="13">
        <f>IFERROR(VLOOKUP($A5738,'Fielding Data'!$A:$H,MATCH(S$1,'Fielding Data'!$A$1:$H$1,0),0),"Other")</f>
        <v>0</v>
      </c>
      <c r="T5738" s="13">
        <f>IFERROR(VLOOKUP($A5738,'Fielding Data'!$A:$H,MATCH(T$1,'Fielding Data'!$A$1:$H$1,0),0),"Other")</f>
        <v>0</v>
      </c>
      <c r="U5738" s="13">
        <f>SUMIFS('Fielding Data'!E:E,'Fielding Data'!$A:$A,'Hitting Data'!$A5738)</f>
        <v>4</v>
      </c>
      <c r="V5738" s="13">
        <f>SUMIFS('Fielding Data'!F:F,'Fielding Data'!$A:$A,'Hitting Data'!$A5738)</f>
        <v>5</v>
      </c>
      <c r="W5738" s="13">
        <f>SUMIFS('Fielding Data'!G:G,'Fielding Data'!$A:$A,'Hitting Data'!$A5738)</f>
        <v>0</v>
      </c>
      <c r="X5738" s="13">
        <f>SUMIFS('Fielding Data'!H:H,'Fielding Data'!$A:$A,'Hitting Data'!$A5738)</f>
        <v>0</v>
      </c>
    </row>
    <row r="5739" spans="1:24" x14ac:dyDescent="0.35">
      <c r="A5739" s="125" t="str">
        <f t="shared" si="89"/>
        <v>seageky012014</v>
      </c>
      <c r="B5739" s="16" t="s">
        <v>1617</v>
      </c>
      <c r="C5739" s="16">
        <v>2014</v>
      </c>
      <c r="D5739" s="16">
        <v>159</v>
      </c>
      <c r="E5739" s="16">
        <v>590</v>
      </c>
      <c r="F5739" s="16">
        <v>71</v>
      </c>
      <c r="G5739" s="16">
        <v>158</v>
      </c>
      <c r="H5739" s="16">
        <v>27</v>
      </c>
      <c r="I5739" s="16">
        <v>4</v>
      </c>
      <c r="J5739" s="16">
        <v>25</v>
      </c>
      <c r="K5739" s="16">
        <v>96</v>
      </c>
      <c r="L5739" s="16">
        <v>7</v>
      </c>
      <c r="M5739" s="16">
        <v>5</v>
      </c>
      <c r="N5739" s="16">
        <v>52</v>
      </c>
      <c r="O5739" s="16">
        <v>118</v>
      </c>
      <c r="P5739" s="13" t="str">
        <f>IFERROR(VLOOKUP(A5739,'Fielding Data'!$A:$H,MATCH(P$1,'Fielding Data'!$A$1:$H$1,0),0),"Other")</f>
        <v>3B</v>
      </c>
      <c r="Q5739" s="13">
        <f>IFERROR(VLOOKUP($A5739,'Fielding Data'!$A:$H,MATCH(Q$1,'Fielding Data'!$A$1:$H$1,0),0),"Other")</f>
        <v>87</v>
      </c>
      <c r="R5739" s="13">
        <f>IFERROR(VLOOKUP($A5739,'Fielding Data'!$A:$H,MATCH(R$1,'Fielding Data'!$A$1:$H$1,0),0),"Other")</f>
        <v>327</v>
      </c>
      <c r="S5739" s="13">
        <f>IFERROR(VLOOKUP($A5739,'Fielding Data'!$A:$H,MATCH(S$1,'Fielding Data'!$A$1:$H$1,0),0),"Other")</f>
        <v>8</v>
      </c>
      <c r="T5739" s="13">
        <f>IFERROR(VLOOKUP($A5739,'Fielding Data'!$A:$H,MATCH(T$1,'Fielding Data'!$A$1:$H$1,0),0),"Other")</f>
        <v>36</v>
      </c>
      <c r="U5739" s="13">
        <f>SUMIFS('Fielding Data'!E:E,'Fielding Data'!$A:$A,'Hitting Data'!$A5739)</f>
        <v>87</v>
      </c>
      <c r="V5739" s="13">
        <f>SUMIFS('Fielding Data'!F:F,'Fielding Data'!$A:$A,'Hitting Data'!$A5739)</f>
        <v>327</v>
      </c>
      <c r="W5739" s="13">
        <f>SUMIFS('Fielding Data'!G:G,'Fielding Data'!$A:$A,'Hitting Data'!$A5739)</f>
        <v>8</v>
      </c>
      <c r="X5739" s="13">
        <f>SUMIFS('Fielding Data'!H:H,'Fielding Data'!$A:$A,'Hitting Data'!$A5739)</f>
        <v>36</v>
      </c>
    </row>
    <row r="5740" spans="1:24" x14ac:dyDescent="0.35">
      <c r="A5740" s="125" t="str">
        <f t="shared" si="89"/>
        <v>segurje012014</v>
      </c>
      <c r="B5740" s="16" t="s">
        <v>1832</v>
      </c>
      <c r="C5740" s="16">
        <v>2014</v>
      </c>
      <c r="D5740" s="16">
        <v>146</v>
      </c>
      <c r="E5740" s="16">
        <v>513</v>
      </c>
      <c r="F5740" s="16">
        <v>61</v>
      </c>
      <c r="G5740" s="16">
        <v>126</v>
      </c>
      <c r="H5740" s="16">
        <v>14</v>
      </c>
      <c r="I5740" s="16">
        <v>6</v>
      </c>
      <c r="J5740" s="16">
        <v>5</v>
      </c>
      <c r="K5740" s="16">
        <v>31</v>
      </c>
      <c r="L5740" s="16">
        <v>20</v>
      </c>
      <c r="M5740" s="16">
        <v>9</v>
      </c>
      <c r="N5740" s="16">
        <v>28</v>
      </c>
      <c r="O5740" s="16">
        <v>70</v>
      </c>
      <c r="P5740" s="13" t="str">
        <f>IFERROR(VLOOKUP(A5740,'Fielding Data'!$A:$H,MATCH(P$1,'Fielding Data'!$A$1:$H$1,0),0),"Other")</f>
        <v>SS</v>
      </c>
      <c r="Q5740" s="13">
        <f>IFERROR(VLOOKUP($A5740,'Fielding Data'!$A:$H,MATCH(Q$1,'Fielding Data'!$A$1:$H$1,0),0),"Other")</f>
        <v>180</v>
      </c>
      <c r="R5740" s="13">
        <f>IFERROR(VLOOKUP($A5740,'Fielding Data'!$A:$H,MATCH(R$1,'Fielding Data'!$A$1:$H$1,0),0),"Other")</f>
        <v>447</v>
      </c>
      <c r="S5740" s="13">
        <f>IFERROR(VLOOKUP($A5740,'Fielding Data'!$A:$H,MATCH(S$1,'Fielding Data'!$A$1:$H$1,0),0),"Other")</f>
        <v>16</v>
      </c>
      <c r="T5740" s="13">
        <f>IFERROR(VLOOKUP($A5740,'Fielding Data'!$A:$H,MATCH(T$1,'Fielding Data'!$A$1:$H$1,0),0),"Other")</f>
        <v>83</v>
      </c>
      <c r="U5740" s="13">
        <f>SUMIFS('Fielding Data'!E:E,'Fielding Data'!$A:$A,'Hitting Data'!$A5740)</f>
        <v>180</v>
      </c>
      <c r="V5740" s="13">
        <f>SUMIFS('Fielding Data'!F:F,'Fielding Data'!$A:$A,'Hitting Data'!$A5740)</f>
        <v>447</v>
      </c>
      <c r="W5740" s="13">
        <f>SUMIFS('Fielding Data'!G:G,'Fielding Data'!$A:$A,'Hitting Data'!$A5740)</f>
        <v>16</v>
      </c>
      <c r="X5740" s="13">
        <f>SUMIFS('Fielding Data'!H:H,'Fielding Data'!$A:$A,'Hitting Data'!$A5740)</f>
        <v>83</v>
      </c>
    </row>
    <row r="5741" spans="1:24" x14ac:dyDescent="0.35">
      <c r="A5741" s="125" t="str">
        <f t="shared" si="89"/>
        <v>selleju012014</v>
      </c>
      <c r="B5741" s="16" t="s">
        <v>1618</v>
      </c>
      <c r="C5741" s="16">
        <v>2014</v>
      </c>
      <c r="D5741" s="16">
        <v>17</v>
      </c>
      <c r="E5741" s="16">
        <v>16</v>
      </c>
      <c r="F5741" s="16">
        <v>1</v>
      </c>
      <c r="G5741" s="16">
        <v>3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1</v>
      </c>
      <c r="N5741" s="16">
        <v>3</v>
      </c>
      <c r="O5741" s="16">
        <v>4</v>
      </c>
      <c r="P5741" s="13" t="str">
        <f>IFERROR(VLOOKUP(A5741,'Fielding Data'!$A:$H,MATCH(P$1,'Fielding Data'!$A$1:$H$1,0),0),"Other")</f>
        <v>2B</v>
      </c>
      <c r="Q5741" s="13">
        <f>IFERROR(VLOOKUP($A5741,'Fielding Data'!$A:$H,MATCH(Q$1,'Fielding Data'!$A$1:$H$1,0),0),"Other")</f>
        <v>0</v>
      </c>
      <c r="R5741" s="13">
        <f>IFERROR(VLOOKUP($A5741,'Fielding Data'!$A:$H,MATCH(R$1,'Fielding Data'!$A$1:$H$1,0),0),"Other")</f>
        <v>2</v>
      </c>
      <c r="S5741" s="13">
        <f>IFERROR(VLOOKUP($A5741,'Fielding Data'!$A:$H,MATCH(S$1,'Fielding Data'!$A$1:$H$1,0),0),"Other")</f>
        <v>0</v>
      </c>
      <c r="T5741" s="13">
        <f>IFERROR(VLOOKUP($A5741,'Fielding Data'!$A:$H,MATCH(T$1,'Fielding Data'!$A$1:$H$1,0),0),"Other")</f>
        <v>0</v>
      </c>
      <c r="U5741" s="13">
        <f>SUMIFS('Fielding Data'!E:E,'Fielding Data'!$A:$A,'Hitting Data'!$A5741)</f>
        <v>9</v>
      </c>
      <c r="V5741" s="13">
        <f>SUMIFS('Fielding Data'!F:F,'Fielding Data'!$A:$A,'Hitting Data'!$A5741)</f>
        <v>16</v>
      </c>
      <c r="W5741" s="13">
        <f>SUMIFS('Fielding Data'!G:G,'Fielding Data'!$A:$A,'Hitting Data'!$A5741)</f>
        <v>0</v>
      </c>
      <c r="X5741" s="13">
        <f>SUMIFS('Fielding Data'!H:H,'Fielding Data'!$A:$A,'Hitting Data'!$A5741)</f>
        <v>4</v>
      </c>
    </row>
    <row r="5742" spans="1:24" x14ac:dyDescent="0.35">
      <c r="A5742" s="125" t="str">
        <f t="shared" si="89"/>
        <v>semiema012014</v>
      </c>
      <c r="B5742" s="16" t="s">
        <v>2056</v>
      </c>
      <c r="C5742" s="16">
        <v>2014</v>
      </c>
      <c r="D5742" s="16">
        <v>64</v>
      </c>
      <c r="E5742" s="16">
        <v>231</v>
      </c>
      <c r="F5742" s="16">
        <v>30</v>
      </c>
      <c r="G5742" s="16">
        <v>54</v>
      </c>
      <c r="H5742" s="16">
        <v>10</v>
      </c>
      <c r="I5742" s="16">
        <v>2</v>
      </c>
      <c r="J5742" s="16">
        <v>6</v>
      </c>
      <c r="K5742" s="16">
        <v>28</v>
      </c>
      <c r="L5742" s="16">
        <v>3</v>
      </c>
      <c r="M5742" s="16">
        <v>0</v>
      </c>
      <c r="N5742" s="16">
        <v>21</v>
      </c>
      <c r="O5742" s="16">
        <v>70</v>
      </c>
      <c r="P5742" s="13" t="str">
        <f>IFERROR(VLOOKUP(A5742,'Fielding Data'!$A:$H,MATCH(P$1,'Fielding Data'!$A$1:$H$1,0),0),"Other")</f>
        <v>2B</v>
      </c>
      <c r="Q5742" s="13">
        <f>IFERROR(VLOOKUP($A5742,'Fielding Data'!$A:$H,MATCH(Q$1,'Fielding Data'!$A$1:$H$1,0),0),"Other")</f>
        <v>51</v>
      </c>
      <c r="R5742" s="13">
        <f>IFERROR(VLOOKUP($A5742,'Fielding Data'!$A:$H,MATCH(R$1,'Fielding Data'!$A$1:$H$1,0),0),"Other")</f>
        <v>78</v>
      </c>
      <c r="S5742" s="13">
        <f>IFERROR(VLOOKUP($A5742,'Fielding Data'!$A:$H,MATCH(S$1,'Fielding Data'!$A$1:$H$1,0),0),"Other")</f>
        <v>4</v>
      </c>
      <c r="T5742" s="13">
        <f>IFERROR(VLOOKUP($A5742,'Fielding Data'!$A:$H,MATCH(T$1,'Fielding Data'!$A$1:$H$1,0),0),"Other")</f>
        <v>23</v>
      </c>
      <c r="U5742" s="13">
        <f>SUMIFS('Fielding Data'!E:E,'Fielding Data'!$A:$A,'Hitting Data'!$A5742)</f>
        <v>65</v>
      </c>
      <c r="V5742" s="13">
        <f>SUMIFS('Fielding Data'!F:F,'Fielding Data'!$A:$A,'Hitting Data'!$A5742)</f>
        <v>153</v>
      </c>
      <c r="W5742" s="13">
        <f>SUMIFS('Fielding Data'!G:G,'Fielding Data'!$A:$A,'Hitting Data'!$A5742)</f>
        <v>14</v>
      </c>
      <c r="X5742" s="13">
        <f>SUMIFS('Fielding Data'!H:H,'Fielding Data'!$A:$A,'Hitting Data'!$A5742)</f>
        <v>33</v>
      </c>
    </row>
    <row r="5743" spans="1:24" x14ac:dyDescent="0.35">
      <c r="A5743" s="125" t="str">
        <f t="shared" si="89"/>
        <v>shawbr012014</v>
      </c>
      <c r="B5743" s="16" t="s">
        <v>1620</v>
      </c>
      <c r="C5743" s="16">
        <v>2014</v>
      </c>
      <c r="D5743" s="16">
        <v>80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3" t="str">
        <f>IFERROR(VLOOKUP(A5743,'Fielding Data'!$A:$H,MATCH(P$1,'Fielding Data'!$A$1:$H$1,0),0),"Other")</f>
        <v>P</v>
      </c>
      <c r="Q5743" s="13">
        <f>IFERROR(VLOOKUP($A5743,'Fielding Data'!$A:$H,MATCH(Q$1,'Fielding Data'!$A$1:$H$1,0),0),"Other")</f>
        <v>1</v>
      </c>
      <c r="R5743" s="13">
        <f>IFERROR(VLOOKUP($A5743,'Fielding Data'!$A:$H,MATCH(R$1,'Fielding Data'!$A$1:$H$1,0),0),"Other")</f>
        <v>10</v>
      </c>
      <c r="S5743" s="13">
        <f>IFERROR(VLOOKUP($A5743,'Fielding Data'!$A:$H,MATCH(S$1,'Fielding Data'!$A$1:$H$1,0),0),"Other")</f>
        <v>0</v>
      </c>
      <c r="T5743" s="13">
        <f>IFERROR(VLOOKUP($A5743,'Fielding Data'!$A:$H,MATCH(T$1,'Fielding Data'!$A$1:$H$1,0),0),"Other")</f>
        <v>0</v>
      </c>
      <c r="U5743" s="13">
        <f>SUMIFS('Fielding Data'!E:E,'Fielding Data'!$A:$A,'Hitting Data'!$A5743)</f>
        <v>1</v>
      </c>
      <c r="V5743" s="13">
        <f>SUMIFS('Fielding Data'!F:F,'Fielding Data'!$A:$A,'Hitting Data'!$A5743)</f>
        <v>10</v>
      </c>
      <c r="W5743" s="13">
        <f>SUMIFS('Fielding Data'!G:G,'Fielding Data'!$A:$A,'Hitting Data'!$A5743)</f>
        <v>0</v>
      </c>
      <c r="X5743" s="13">
        <f>SUMIFS('Fielding Data'!H:H,'Fielding Data'!$A:$A,'Hitting Data'!$A5743)</f>
        <v>0</v>
      </c>
    </row>
    <row r="5744" spans="1:24" x14ac:dyDescent="0.35">
      <c r="A5744" s="125" t="str">
        <f t="shared" si="89"/>
        <v>shielja022014</v>
      </c>
      <c r="B5744" s="16" t="s">
        <v>730</v>
      </c>
      <c r="C5744" s="16">
        <v>2014</v>
      </c>
      <c r="D5744" s="16">
        <v>34</v>
      </c>
      <c r="E5744" s="16">
        <v>7</v>
      </c>
      <c r="F5744" s="16">
        <v>1</v>
      </c>
      <c r="G5744" s="16">
        <v>2</v>
      </c>
      <c r="H5744" s="16">
        <v>1</v>
      </c>
      <c r="I5744" s="16">
        <v>0</v>
      </c>
      <c r="J5744" s="16">
        <v>0</v>
      </c>
      <c r="K5744" s="16">
        <v>1</v>
      </c>
      <c r="L5744" s="16">
        <v>0</v>
      </c>
      <c r="M5744" s="16">
        <v>0</v>
      </c>
      <c r="N5744" s="16">
        <v>0</v>
      </c>
      <c r="O5744" s="16">
        <v>1</v>
      </c>
      <c r="P5744" s="13" t="str">
        <f>IFERROR(VLOOKUP(A5744,'Fielding Data'!$A:$H,MATCH(P$1,'Fielding Data'!$A$1:$H$1,0),0),"Other")</f>
        <v>P</v>
      </c>
      <c r="Q5744" s="13">
        <f>IFERROR(VLOOKUP($A5744,'Fielding Data'!$A:$H,MATCH(Q$1,'Fielding Data'!$A$1:$H$1,0),0),"Other")</f>
        <v>18</v>
      </c>
      <c r="R5744" s="13">
        <f>IFERROR(VLOOKUP($A5744,'Fielding Data'!$A:$H,MATCH(R$1,'Fielding Data'!$A$1:$H$1,0),0),"Other")</f>
        <v>30</v>
      </c>
      <c r="S5744" s="13">
        <f>IFERROR(VLOOKUP($A5744,'Fielding Data'!$A:$H,MATCH(S$1,'Fielding Data'!$A$1:$H$1,0),0),"Other")</f>
        <v>4</v>
      </c>
      <c r="T5744" s="13">
        <f>IFERROR(VLOOKUP($A5744,'Fielding Data'!$A:$H,MATCH(T$1,'Fielding Data'!$A$1:$H$1,0),0),"Other")</f>
        <v>0</v>
      </c>
      <c r="U5744" s="13">
        <f>SUMIFS('Fielding Data'!E:E,'Fielding Data'!$A:$A,'Hitting Data'!$A5744)</f>
        <v>18</v>
      </c>
      <c r="V5744" s="13">
        <f>SUMIFS('Fielding Data'!F:F,'Fielding Data'!$A:$A,'Hitting Data'!$A5744)</f>
        <v>30</v>
      </c>
      <c r="W5744" s="13">
        <f>SUMIFS('Fielding Data'!G:G,'Fielding Data'!$A:$A,'Hitting Data'!$A5744)</f>
        <v>4</v>
      </c>
      <c r="X5744" s="13">
        <f>SUMIFS('Fielding Data'!H:H,'Fielding Data'!$A:$A,'Hitting Data'!$A5744)</f>
        <v>0</v>
      </c>
    </row>
    <row r="5745" spans="1:24" x14ac:dyDescent="0.35">
      <c r="A5745" s="125" t="str">
        <f t="shared" si="89"/>
        <v>shoemma012014</v>
      </c>
      <c r="B5745" s="16" t="s">
        <v>2057</v>
      </c>
      <c r="C5745" s="16">
        <v>2014</v>
      </c>
      <c r="D5745" s="16">
        <v>27</v>
      </c>
      <c r="E5745" s="16">
        <v>1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1</v>
      </c>
      <c r="P5745" s="13" t="str">
        <f>IFERROR(VLOOKUP(A5745,'Fielding Data'!$A:$H,MATCH(P$1,'Fielding Data'!$A$1:$H$1,0),0),"Other")</f>
        <v>P</v>
      </c>
      <c r="Q5745" s="13">
        <f>IFERROR(VLOOKUP($A5745,'Fielding Data'!$A:$H,MATCH(Q$1,'Fielding Data'!$A$1:$H$1,0),0),"Other")</f>
        <v>7</v>
      </c>
      <c r="R5745" s="13">
        <f>IFERROR(VLOOKUP($A5745,'Fielding Data'!$A:$H,MATCH(R$1,'Fielding Data'!$A$1:$H$1,0),0),"Other")</f>
        <v>12</v>
      </c>
      <c r="S5745" s="13">
        <f>IFERROR(VLOOKUP($A5745,'Fielding Data'!$A:$H,MATCH(S$1,'Fielding Data'!$A$1:$H$1,0),0),"Other")</f>
        <v>3</v>
      </c>
      <c r="T5745" s="13">
        <f>IFERROR(VLOOKUP($A5745,'Fielding Data'!$A:$H,MATCH(T$1,'Fielding Data'!$A$1:$H$1,0),0),"Other")</f>
        <v>1</v>
      </c>
      <c r="U5745" s="13">
        <f>SUMIFS('Fielding Data'!E:E,'Fielding Data'!$A:$A,'Hitting Data'!$A5745)</f>
        <v>7</v>
      </c>
      <c r="V5745" s="13">
        <f>SUMIFS('Fielding Data'!F:F,'Fielding Data'!$A:$A,'Hitting Data'!$A5745)</f>
        <v>12</v>
      </c>
      <c r="W5745" s="13">
        <f>SUMIFS('Fielding Data'!G:G,'Fielding Data'!$A:$A,'Hitting Data'!$A5745)</f>
        <v>3</v>
      </c>
      <c r="X5745" s="13">
        <f>SUMIFS('Fielding Data'!H:H,'Fielding Data'!$A:$A,'Hitting Data'!$A5745)</f>
        <v>1</v>
      </c>
    </row>
    <row r="5746" spans="1:24" x14ac:dyDescent="0.35">
      <c r="A5746" s="125" t="str">
        <f t="shared" si="89"/>
        <v>shrevch012014</v>
      </c>
      <c r="B5746" s="16" t="s">
        <v>2286</v>
      </c>
      <c r="C5746" s="16">
        <v>2014</v>
      </c>
      <c r="D5746" s="16">
        <v>15</v>
      </c>
      <c r="E5746" s="16">
        <v>0</v>
      </c>
      <c r="F5746" s="16">
        <v>0</v>
      </c>
      <c r="G5746" s="16">
        <v>0</v>
      </c>
      <c r="H5746" s="16">
        <v>0</v>
      </c>
      <c r="I5746" s="16">
        <v>0</v>
      </c>
      <c r="J5746" s="16">
        <v>0</v>
      </c>
      <c r="K5746" s="16">
        <v>0</v>
      </c>
      <c r="L5746" s="16">
        <v>0</v>
      </c>
      <c r="M5746" s="16">
        <v>0</v>
      </c>
      <c r="N5746" s="16">
        <v>0</v>
      </c>
      <c r="O5746" s="16">
        <v>0</v>
      </c>
      <c r="P5746" s="13" t="str">
        <f>IFERROR(VLOOKUP(A5746,'Fielding Data'!$A:$H,MATCH(P$1,'Fielding Data'!$A$1:$H$1,0),0),"Other")</f>
        <v>P</v>
      </c>
      <c r="Q5746" s="13">
        <f>IFERROR(VLOOKUP($A5746,'Fielding Data'!$A:$H,MATCH(Q$1,'Fielding Data'!$A$1:$H$1,0),0),"Other")</f>
        <v>0</v>
      </c>
      <c r="R5746" s="13">
        <f>IFERROR(VLOOKUP($A5746,'Fielding Data'!$A:$H,MATCH(R$1,'Fielding Data'!$A$1:$H$1,0),0),"Other")</f>
        <v>3</v>
      </c>
      <c r="S5746" s="13">
        <f>IFERROR(VLOOKUP($A5746,'Fielding Data'!$A:$H,MATCH(S$1,'Fielding Data'!$A$1:$H$1,0),0),"Other")</f>
        <v>0</v>
      </c>
      <c r="T5746" s="13">
        <f>IFERROR(VLOOKUP($A5746,'Fielding Data'!$A:$H,MATCH(T$1,'Fielding Data'!$A$1:$H$1,0),0),"Other")</f>
        <v>0</v>
      </c>
      <c r="U5746" s="13">
        <f>SUMIFS('Fielding Data'!E:E,'Fielding Data'!$A:$A,'Hitting Data'!$A5746)</f>
        <v>0</v>
      </c>
      <c r="V5746" s="13">
        <f>SUMIFS('Fielding Data'!F:F,'Fielding Data'!$A:$A,'Hitting Data'!$A5746)</f>
        <v>3</v>
      </c>
      <c r="W5746" s="13">
        <f>SUMIFS('Fielding Data'!G:G,'Fielding Data'!$A:$A,'Hitting Data'!$A5746)</f>
        <v>0</v>
      </c>
      <c r="X5746" s="13">
        <f>SUMIFS('Fielding Data'!H:H,'Fielding Data'!$A:$A,'Hitting Data'!$A5746)</f>
        <v>0</v>
      </c>
    </row>
    <row r="5747" spans="1:24" x14ac:dyDescent="0.35">
      <c r="A5747" s="125" t="str">
        <f t="shared" si="89"/>
        <v>siegrke012014</v>
      </c>
      <c r="B5747" s="16" t="s">
        <v>2058</v>
      </c>
      <c r="C5747" s="16">
        <v>2014</v>
      </c>
      <c r="D5747" s="16">
        <v>37</v>
      </c>
      <c r="E5747" s="16">
        <v>0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  <c r="L5747" s="16">
        <v>0</v>
      </c>
      <c r="M5747" s="16">
        <v>0</v>
      </c>
      <c r="N5747" s="16">
        <v>0</v>
      </c>
      <c r="O5747" s="16">
        <v>0</v>
      </c>
      <c r="P5747" s="13" t="str">
        <f>IFERROR(VLOOKUP(A5747,'Fielding Data'!$A:$H,MATCH(P$1,'Fielding Data'!$A$1:$H$1,0),0),"Other")</f>
        <v>P</v>
      </c>
      <c r="Q5747" s="13">
        <f>IFERROR(VLOOKUP($A5747,'Fielding Data'!$A:$H,MATCH(Q$1,'Fielding Data'!$A$1:$H$1,0),0),"Other")</f>
        <v>1</v>
      </c>
      <c r="R5747" s="13">
        <f>IFERROR(VLOOKUP($A5747,'Fielding Data'!$A:$H,MATCH(R$1,'Fielding Data'!$A$1:$H$1,0),0),"Other")</f>
        <v>0</v>
      </c>
      <c r="S5747" s="13">
        <f>IFERROR(VLOOKUP($A5747,'Fielding Data'!$A:$H,MATCH(S$1,'Fielding Data'!$A$1:$H$1,0),0),"Other")</f>
        <v>0</v>
      </c>
      <c r="T5747" s="13">
        <f>IFERROR(VLOOKUP($A5747,'Fielding Data'!$A:$H,MATCH(T$1,'Fielding Data'!$A$1:$H$1,0),0),"Other")</f>
        <v>0</v>
      </c>
      <c r="U5747" s="13">
        <f>SUMIFS('Fielding Data'!E:E,'Fielding Data'!$A:$A,'Hitting Data'!$A5747)</f>
        <v>1</v>
      </c>
      <c r="V5747" s="13">
        <f>SUMIFS('Fielding Data'!F:F,'Fielding Data'!$A:$A,'Hitting Data'!$A5747)</f>
        <v>0</v>
      </c>
      <c r="W5747" s="13">
        <f>SUMIFS('Fielding Data'!G:G,'Fielding Data'!$A:$A,'Hitting Data'!$A5747)</f>
        <v>0</v>
      </c>
      <c r="X5747" s="13">
        <f>SUMIFS('Fielding Data'!H:H,'Fielding Data'!$A:$A,'Hitting Data'!$A5747)</f>
        <v>0</v>
      </c>
    </row>
    <row r="5748" spans="1:24" x14ac:dyDescent="0.35">
      <c r="A5748" s="125" t="str">
        <f t="shared" si="89"/>
        <v>simmoan012014</v>
      </c>
      <c r="B5748" s="16" t="s">
        <v>1835</v>
      </c>
      <c r="C5748" s="16">
        <v>2014</v>
      </c>
      <c r="D5748" s="16">
        <v>146</v>
      </c>
      <c r="E5748" s="16">
        <v>540</v>
      </c>
      <c r="F5748" s="16">
        <v>44</v>
      </c>
      <c r="G5748" s="16">
        <v>132</v>
      </c>
      <c r="H5748" s="16">
        <v>18</v>
      </c>
      <c r="I5748" s="16">
        <v>4</v>
      </c>
      <c r="J5748" s="16">
        <v>7</v>
      </c>
      <c r="K5748" s="16">
        <v>46</v>
      </c>
      <c r="L5748" s="16">
        <v>4</v>
      </c>
      <c r="M5748" s="16">
        <v>5</v>
      </c>
      <c r="N5748" s="16">
        <v>32</v>
      </c>
      <c r="O5748" s="16">
        <v>60</v>
      </c>
      <c r="P5748" s="13" t="str">
        <f>IFERROR(VLOOKUP(A5748,'Fielding Data'!$A:$H,MATCH(P$1,'Fielding Data'!$A$1:$H$1,0),0),"Other")</f>
        <v>SS</v>
      </c>
      <c r="Q5748" s="13">
        <f>IFERROR(VLOOKUP($A5748,'Fielding Data'!$A:$H,MATCH(Q$1,'Fielding Data'!$A$1:$H$1,0),0),"Other")</f>
        <v>217</v>
      </c>
      <c r="R5748" s="13">
        <f>IFERROR(VLOOKUP($A5748,'Fielding Data'!$A:$H,MATCH(R$1,'Fielding Data'!$A$1:$H$1,0),0),"Other")</f>
        <v>411</v>
      </c>
      <c r="S5748" s="13">
        <f>IFERROR(VLOOKUP($A5748,'Fielding Data'!$A:$H,MATCH(S$1,'Fielding Data'!$A$1:$H$1,0),0),"Other")</f>
        <v>14</v>
      </c>
      <c r="T5748" s="13">
        <f>IFERROR(VLOOKUP($A5748,'Fielding Data'!$A:$H,MATCH(T$1,'Fielding Data'!$A$1:$H$1,0),0),"Other")</f>
        <v>99</v>
      </c>
      <c r="U5748" s="13">
        <f>SUMIFS('Fielding Data'!E:E,'Fielding Data'!$A:$A,'Hitting Data'!$A5748)</f>
        <v>217</v>
      </c>
      <c r="V5748" s="13">
        <f>SUMIFS('Fielding Data'!F:F,'Fielding Data'!$A:$A,'Hitting Data'!$A5748)</f>
        <v>411</v>
      </c>
      <c r="W5748" s="13">
        <f>SUMIFS('Fielding Data'!G:G,'Fielding Data'!$A:$A,'Hitting Data'!$A5748)</f>
        <v>14</v>
      </c>
      <c r="X5748" s="13">
        <f>SUMIFS('Fielding Data'!H:H,'Fielding Data'!$A:$A,'Hitting Data'!$A5748)</f>
        <v>99</v>
      </c>
    </row>
    <row r="5749" spans="1:24" x14ac:dyDescent="0.35">
      <c r="A5749" s="125" t="str">
        <f t="shared" si="89"/>
        <v>simmosh012014</v>
      </c>
      <c r="B5749" s="16" t="s">
        <v>2287</v>
      </c>
      <c r="C5749" s="16">
        <v>2014</v>
      </c>
      <c r="D5749" s="16">
        <v>26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0</v>
      </c>
      <c r="M5749" s="16">
        <v>0</v>
      </c>
      <c r="N5749" s="16">
        <v>0</v>
      </c>
      <c r="O5749" s="16">
        <v>0</v>
      </c>
      <c r="P5749" s="13" t="str">
        <f>IFERROR(VLOOKUP(A5749,'Fielding Data'!$A:$H,MATCH(P$1,'Fielding Data'!$A$1:$H$1,0),0),"Other")</f>
        <v>P</v>
      </c>
      <c r="Q5749" s="13">
        <f>IFERROR(VLOOKUP($A5749,'Fielding Data'!$A:$H,MATCH(Q$1,'Fielding Data'!$A$1:$H$1,0),0),"Other")</f>
        <v>0</v>
      </c>
      <c r="R5749" s="13">
        <f>IFERROR(VLOOKUP($A5749,'Fielding Data'!$A:$H,MATCH(R$1,'Fielding Data'!$A$1:$H$1,0),0),"Other")</f>
        <v>1</v>
      </c>
      <c r="S5749" s="13">
        <f>IFERROR(VLOOKUP($A5749,'Fielding Data'!$A:$H,MATCH(S$1,'Fielding Data'!$A$1:$H$1,0),0),"Other")</f>
        <v>0</v>
      </c>
      <c r="T5749" s="13">
        <f>IFERROR(VLOOKUP($A5749,'Fielding Data'!$A:$H,MATCH(T$1,'Fielding Data'!$A$1:$H$1,0),0),"Other")</f>
        <v>0</v>
      </c>
      <c r="U5749" s="13">
        <f>SUMIFS('Fielding Data'!E:E,'Fielding Data'!$A:$A,'Hitting Data'!$A5749)</f>
        <v>0</v>
      </c>
      <c r="V5749" s="13">
        <f>SUMIFS('Fielding Data'!F:F,'Fielding Data'!$A:$A,'Hitting Data'!$A5749)</f>
        <v>1</v>
      </c>
      <c r="W5749" s="13">
        <f>SUMIFS('Fielding Data'!G:G,'Fielding Data'!$A:$A,'Hitting Data'!$A5749)</f>
        <v>0</v>
      </c>
      <c r="X5749" s="13">
        <f>SUMIFS('Fielding Data'!H:H,'Fielding Data'!$A:$A,'Hitting Data'!$A5749)</f>
        <v>0</v>
      </c>
    </row>
    <row r="5750" spans="1:24" x14ac:dyDescent="0.35">
      <c r="A5750" s="125" t="str">
        <f t="shared" si="89"/>
        <v>simonal012014</v>
      </c>
      <c r="B5750" s="16" t="s">
        <v>1012</v>
      </c>
      <c r="C5750" s="16">
        <v>2014</v>
      </c>
      <c r="D5750" s="16">
        <v>32</v>
      </c>
      <c r="E5750" s="16">
        <v>59</v>
      </c>
      <c r="F5750" s="16">
        <v>2</v>
      </c>
      <c r="G5750" s="16">
        <v>7</v>
      </c>
      <c r="H5750" s="16">
        <v>3</v>
      </c>
      <c r="I5750" s="16">
        <v>0</v>
      </c>
      <c r="J5750" s="16">
        <v>0</v>
      </c>
      <c r="K5750" s="16">
        <v>2</v>
      </c>
      <c r="L5750" s="16">
        <v>0</v>
      </c>
      <c r="M5750" s="16">
        <v>0</v>
      </c>
      <c r="N5750" s="16">
        <v>1</v>
      </c>
      <c r="O5750" s="16">
        <v>21</v>
      </c>
      <c r="P5750" s="13" t="str">
        <f>IFERROR(VLOOKUP(A5750,'Fielding Data'!$A:$H,MATCH(P$1,'Fielding Data'!$A$1:$H$1,0),0),"Other")</f>
        <v>P</v>
      </c>
      <c r="Q5750" s="13">
        <f>IFERROR(VLOOKUP($A5750,'Fielding Data'!$A:$H,MATCH(Q$1,'Fielding Data'!$A$1:$H$1,0),0),"Other")</f>
        <v>15</v>
      </c>
      <c r="R5750" s="13">
        <f>IFERROR(VLOOKUP($A5750,'Fielding Data'!$A:$H,MATCH(R$1,'Fielding Data'!$A$1:$H$1,0),0),"Other")</f>
        <v>26</v>
      </c>
      <c r="S5750" s="13">
        <f>IFERROR(VLOOKUP($A5750,'Fielding Data'!$A:$H,MATCH(S$1,'Fielding Data'!$A$1:$H$1,0),0),"Other")</f>
        <v>2</v>
      </c>
      <c r="T5750" s="13">
        <f>IFERROR(VLOOKUP($A5750,'Fielding Data'!$A:$H,MATCH(T$1,'Fielding Data'!$A$1:$H$1,0),0),"Other")</f>
        <v>0</v>
      </c>
      <c r="U5750" s="13">
        <f>SUMIFS('Fielding Data'!E:E,'Fielding Data'!$A:$A,'Hitting Data'!$A5750)</f>
        <v>15</v>
      </c>
      <c r="V5750" s="13">
        <f>SUMIFS('Fielding Data'!F:F,'Fielding Data'!$A:$A,'Hitting Data'!$A5750)</f>
        <v>26</v>
      </c>
      <c r="W5750" s="13">
        <f>SUMIFS('Fielding Data'!G:G,'Fielding Data'!$A:$A,'Hitting Data'!$A5750)</f>
        <v>2</v>
      </c>
      <c r="X5750" s="13">
        <f>SUMIFS('Fielding Data'!H:H,'Fielding Data'!$A:$A,'Hitting Data'!$A5750)</f>
        <v>0</v>
      </c>
    </row>
    <row r="5751" spans="1:24" x14ac:dyDescent="0.35">
      <c r="A5751" s="125" t="str">
        <f t="shared" si="89"/>
        <v>singljo022014</v>
      </c>
      <c r="B5751" s="16" t="s">
        <v>2288</v>
      </c>
      <c r="C5751" s="16">
        <v>2014</v>
      </c>
      <c r="D5751" s="16">
        <v>95</v>
      </c>
      <c r="E5751" s="16">
        <v>310</v>
      </c>
      <c r="F5751" s="16">
        <v>42</v>
      </c>
      <c r="G5751" s="16">
        <v>52</v>
      </c>
      <c r="H5751" s="16">
        <v>13</v>
      </c>
      <c r="I5751" s="16">
        <v>0</v>
      </c>
      <c r="J5751" s="16">
        <v>13</v>
      </c>
      <c r="K5751" s="16">
        <v>44</v>
      </c>
      <c r="L5751" s="16">
        <v>2</v>
      </c>
      <c r="M5751" s="16">
        <v>3</v>
      </c>
      <c r="N5751" s="16">
        <v>50</v>
      </c>
      <c r="O5751" s="16">
        <v>134</v>
      </c>
      <c r="P5751" s="13" t="str">
        <f>IFERROR(VLOOKUP(A5751,'Fielding Data'!$A:$H,MATCH(P$1,'Fielding Data'!$A$1:$H$1,0),0),"Other")</f>
        <v>1B</v>
      </c>
      <c r="Q5751" s="13">
        <f>IFERROR(VLOOKUP($A5751,'Fielding Data'!$A:$H,MATCH(Q$1,'Fielding Data'!$A$1:$H$1,0),0),"Other")</f>
        <v>776</v>
      </c>
      <c r="R5751" s="13">
        <f>IFERROR(VLOOKUP($A5751,'Fielding Data'!$A:$H,MATCH(R$1,'Fielding Data'!$A$1:$H$1,0),0),"Other")</f>
        <v>53</v>
      </c>
      <c r="S5751" s="13">
        <f>IFERROR(VLOOKUP($A5751,'Fielding Data'!$A:$H,MATCH(S$1,'Fielding Data'!$A$1:$H$1,0),0),"Other")</f>
        <v>11</v>
      </c>
      <c r="T5751" s="13">
        <f>IFERROR(VLOOKUP($A5751,'Fielding Data'!$A:$H,MATCH(T$1,'Fielding Data'!$A$1:$H$1,0),0),"Other")</f>
        <v>75</v>
      </c>
      <c r="U5751" s="13">
        <f>SUMIFS('Fielding Data'!E:E,'Fielding Data'!$A:$A,'Hitting Data'!$A5751)</f>
        <v>776</v>
      </c>
      <c r="V5751" s="13">
        <f>SUMIFS('Fielding Data'!F:F,'Fielding Data'!$A:$A,'Hitting Data'!$A5751)</f>
        <v>53</v>
      </c>
      <c r="W5751" s="13">
        <f>SUMIFS('Fielding Data'!G:G,'Fielding Data'!$A:$A,'Hitting Data'!$A5751)</f>
        <v>11</v>
      </c>
      <c r="X5751" s="13">
        <f>SUMIFS('Fielding Data'!H:H,'Fielding Data'!$A:$A,'Hitting Data'!$A5751)</f>
        <v>75</v>
      </c>
    </row>
    <row r="5752" spans="1:24" x14ac:dyDescent="0.35">
      <c r="A5752" s="125" t="str">
        <f t="shared" si="89"/>
        <v>sippto012014</v>
      </c>
      <c r="B5752" s="16" t="s">
        <v>1185</v>
      </c>
      <c r="C5752" s="16">
        <v>2014</v>
      </c>
      <c r="D5752" s="16">
        <v>56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0</v>
      </c>
      <c r="K5752" s="16">
        <v>0</v>
      </c>
      <c r="L5752" s="16">
        <v>0</v>
      </c>
      <c r="M5752" s="16">
        <v>0</v>
      </c>
      <c r="N5752" s="16">
        <v>0</v>
      </c>
      <c r="O5752" s="16">
        <v>0</v>
      </c>
      <c r="P5752" s="13" t="str">
        <f>IFERROR(VLOOKUP(A5752,'Fielding Data'!$A:$H,MATCH(P$1,'Fielding Data'!$A$1:$H$1,0),0),"Other")</f>
        <v>LF</v>
      </c>
      <c r="Q5752" s="13">
        <f>IFERROR(VLOOKUP($A5752,'Fielding Data'!$A:$H,MATCH(Q$1,'Fielding Data'!$A$1:$H$1,0),0),"Other")</f>
        <v>0</v>
      </c>
      <c r="R5752" s="13">
        <f>IFERROR(VLOOKUP($A5752,'Fielding Data'!$A:$H,MATCH(R$1,'Fielding Data'!$A$1:$H$1,0),0),"Other")</f>
        <v>0</v>
      </c>
      <c r="S5752" s="13">
        <f>IFERROR(VLOOKUP($A5752,'Fielding Data'!$A:$H,MATCH(S$1,'Fielding Data'!$A$1:$H$1,0),0),"Other")</f>
        <v>0</v>
      </c>
      <c r="T5752" s="13">
        <f>IFERROR(VLOOKUP($A5752,'Fielding Data'!$A:$H,MATCH(T$1,'Fielding Data'!$A$1:$H$1,0),0),"Other")</f>
        <v>0</v>
      </c>
      <c r="U5752" s="13">
        <f>SUMIFS('Fielding Data'!E:E,'Fielding Data'!$A:$A,'Hitting Data'!$A5752)</f>
        <v>4</v>
      </c>
      <c r="V5752" s="13">
        <f>SUMIFS('Fielding Data'!F:F,'Fielding Data'!$A:$A,'Hitting Data'!$A5752)</f>
        <v>4</v>
      </c>
      <c r="W5752" s="13">
        <f>SUMIFS('Fielding Data'!G:G,'Fielding Data'!$A:$A,'Hitting Data'!$A5752)</f>
        <v>0</v>
      </c>
      <c r="X5752" s="13">
        <f>SUMIFS('Fielding Data'!H:H,'Fielding Data'!$A:$A,'Hitting Data'!$A5752)</f>
        <v>0</v>
      </c>
    </row>
    <row r="5753" spans="1:24" x14ac:dyDescent="0.35">
      <c r="A5753" s="125" t="str">
        <f t="shared" si="89"/>
        <v>sizemsc012014</v>
      </c>
      <c r="B5753" s="16" t="s">
        <v>1382</v>
      </c>
      <c r="C5753" s="16">
        <v>2014</v>
      </c>
      <c r="D5753" s="16">
        <v>6</v>
      </c>
      <c r="E5753" s="16">
        <v>16</v>
      </c>
      <c r="F5753" s="16">
        <v>3</v>
      </c>
      <c r="G5753" s="16">
        <v>5</v>
      </c>
      <c r="H5753" s="16">
        <v>2</v>
      </c>
      <c r="I5753" s="16">
        <v>0</v>
      </c>
      <c r="J5753" s="16">
        <v>0</v>
      </c>
      <c r="K5753" s="16">
        <v>4</v>
      </c>
      <c r="L5753" s="16">
        <v>0</v>
      </c>
      <c r="M5753" s="16">
        <v>0</v>
      </c>
      <c r="N5753" s="16">
        <v>0</v>
      </c>
      <c r="O5753" s="16">
        <v>8</v>
      </c>
      <c r="P5753" s="13" t="str">
        <f>IFERROR(VLOOKUP(A5753,'Fielding Data'!$A:$H,MATCH(P$1,'Fielding Data'!$A$1:$H$1,0),0),"Other")</f>
        <v>1B</v>
      </c>
      <c r="Q5753" s="13">
        <f>IFERROR(VLOOKUP($A5753,'Fielding Data'!$A:$H,MATCH(Q$1,'Fielding Data'!$A$1:$H$1,0),0),"Other")</f>
        <v>8</v>
      </c>
      <c r="R5753" s="13">
        <f>IFERROR(VLOOKUP($A5753,'Fielding Data'!$A:$H,MATCH(R$1,'Fielding Data'!$A$1:$H$1,0),0),"Other")</f>
        <v>0</v>
      </c>
      <c r="S5753" s="13">
        <f>IFERROR(VLOOKUP($A5753,'Fielding Data'!$A:$H,MATCH(S$1,'Fielding Data'!$A$1:$H$1,0),0),"Other")</f>
        <v>0</v>
      </c>
      <c r="T5753" s="13">
        <f>IFERROR(VLOOKUP($A5753,'Fielding Data'!$A:$H,MATCH(T$1,'Fielding Data'!$A$1:$H$1,0),0),"Other")</f>
        <v>1</v>
      </c>
      <c r="U5753" s="13">
        <f>SUMIFS('Fielding Data'!E:E,'Fielding Data'!$A:$A,'Hitting Data'!$A5753)</f>
        <v>14</v>
      </c>
      <c r="V5753" s="13">
        <f>SUMIFS('Fielding Data'!F:F,'Fielding Data'!$A:$A,'Hitting Data'!$A5753)</f>
        <v>6</v>
      </c>
      <c r="W5753" s="13">
        <f>SUMIFS('Fielding Data'!G:G,'Fielding Data'!$A:$A,'Hitting Data'!$A5753)</f>
        <v>0</v>
      </c>
      <c r="X5753" s="13">
        <f>SUMIFS('Fielding Data'!H:H,'Fielding Data'!$A:$A,'Hitting Data'!$A5753)</f>
        <v>2</v>
      </c>
    </row>
    <row r="5754" spans="1:24" x14ac:dyDescent="0.35">
      <c r="A5754" s="125" t="str">
        <f t="shared" si="89"/>
        <v>skaggty012014</v>
      </c>
      <c r="B5754" s="16" t="s">
        <v>1836</v>
      </c>
      <c r="C5754" s="16">
        <v>2014</v>
      </c>
      <c r="D5754" s="16">
        <v>18</v>
      </c>
      <c r="E5754" s="16">
        <v>3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2</v>
      </c>
      <c r="P5754" s="13" t="str">
        <f>IFERROR(VLOOKUP(A5754,'Fielding Data'!$A:$H,MATCH(P$1,'Fielding Data'!$A$1:$H$1,0),0),"Other")</f>
        <v>P</v>
      </c>
      <c r="Q5754" s="13">
        <f>IFERROR(VLOOKUP($A5754,'Fielding Data'!$A:$H,MATCH(Q$1,'Fielding Data'!$A$1:$H$1,0),0),"Other")</f>
        <v>2</v>
      </c>
      <c r="R5754" s="13">
        <f>IFERROR(VLOOKUP($A5754,'Fielding Data'!$A:$H,MATCH(R$1,'Fielding Data'!$A$1:$H$1,0),0),"Other")</f>
        <v>17</v>
      </c>
      <c r="S5754" s="13">
        <f>IFERROR(VLOOKUP($A5754,'Fielding Data'!$A:$H,MATCH(S$1,'Fielding Data'!$A$1:$H$1,0),0),"Other")</f>
        <v>1</v>
      </c>
      <c r="T5754" s="13">
        <f>IFERROR(VLOOKUP($A5754,'Fielding Data'!$A:$H,MATCH(T$1,'Fielding Data'!$A$1:$H$1,0),0),"Other")</f>
        <v>0</v>
      </c>
      <c r="U5754" s="13">
        <f>SUMIFS('Fielding Data'!E:E,'Fielding Data'!$A:$A,'Hitting Data'!$A5754)</f>
        <v>2</v>
      </c>
      <c r="V5754" s="13">
        <f>SUMIFS('Fielding Data'!F:F,'Fielding Data'!$A:$A,'Hitting Data'!$A5754)</f>
        <v>17</v>
      </c>
      <c r="W5754" s="13">
        <f>SUMIFS('Fielding Data'!G:G,'Fielding Data'!$A:$A,'Hitting Data'!$A5754)</f>
        <v>1</v>
      </c>
      <c r="X5754" s="13">
        <f>SUMIFS('Fielding Data'!H:H,'Fielding Data'!$A:$A,'Hitting Data'!$A5754)</f>
        <v>0</v>
      </c>
    </row>
    <row r="5755" spans="1:24" x14ac:dyDescent="0.35">
      <c r="A5755" s="125" t="str">
        <f t="shared" si="89"/>
        <v>sloweke012014</v>
      </c>
      <c r="B5755" s="16" t="s">
        <v>852</v>
      </c>
      <c r="C5755" s="16">
        <v>2014</v>
      </c>
      <c r="D5755" s="16">
        <v>17</v>
      </c>
      <c r="E5755" s="16">
        <v>5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2</v>
      </c>
      <c r="P5755" s="13" t="str">
        <f>IFERROR(VLOOKUP(A5755,'Fielding Data'!$A:$H,MATCH(P$1,'Fielding Data'!$A$1:$H$1,0),0),"Other")</f>
        <v>P</v>
      </c>
      <c r="Q5755" s="13">
        <f>IFERROR(VLOOKUP($A5755,'Fielding Data'!$A:$H,MATCH(Q$1,'Fielding Data'!$A$1:$H$1,0),0),"Other")</f>
        <v>5</v>
      </c>
      <c r="R5755" s="13">
        <f>IFERROR(VLOOKUP($A5755,'Fielding Data'!$A:$H,MATCH(R$1,'Fielding Data'!$A$1:$H$1,0),0),"Other")</f>
        <v>5</v>
      </c>
      <c r="S5755" s="13">
        <f>IFERROR(VLOOKUP($A5755,'Fielding Data'!$A:$H,MATCH(S$1,'Fielding Data'!$A$1:$H$1,0),0),"Other")</f>
        <v>0</v>
      </c>
      <c r="T5755" s="13">
        <f>IFERROR(VLOOKUP($A5755,'Fielding Data'!$A:$H,MATCH(T$1,'Fielding Data'!$A$1:$H$1,0),0),"Other")</f>
        <v>0</v>
      </c>
      <c r="U5755" s="13">
        <f>SUMIFS('Fielding Data'!E:E,'Fielding Data'!$A:$A,'Hitting Data'!$A5755)</f>
        <v>5</v>
      </c>
      <c r="V5755" s="13">
        <f>SUMIFS('Fielding Data'!F:F,'Fielding Data'!$A:$A,'Hitting Data'!$A5755)</f>
        <v>5</v>
      </c>
      <c r="W5755" s="13">
        <f>SUMIFS('Fielding Data'!G:G,'Fielding Data'!$A:$A,'Hitting Data'!$A5755)</f>
        <v>0</v>
      </c>
      <c r="X5755" s="13">
        <f>SUMIFS('Fielding Data'!H:H,'Fielding Data'!$A:$A,'Hitting Data'!$A5755)</f>
        <v>0</v>
      </c>
    </row>
    <row r="5756" spans="1:24" x14ac:dyDescent="0.35">
      <c r="A5756" s="125" t="str">
        <f t="shared" si="89"/>
        <v>smithca022014</v>
      </c>
      <c r="B5756" s="16" t="s">
        <v>2289</v>
      </c>
      <c r="C5756" s="16">
        <v>2014</v>
      </c>
      <c r="D5756" s="16">
        <v>9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3" t="str">
        <f>IFERROR(VLOOKUP(A5756,'Fielding Data'!$A:$H,MATCH(P$1,'Fielding Data'!$A$1:$H$1,0),0),"Other")</f>
        <v>P</v>
      </c>
      <c r="Q5756" s="13">
        <f>IFERROR(VLOOKUP($A5756,'Fielding Data'!$A:$H,MATCH(Q$1,'Fielding Data'!$A$1:$H$1,0),0),"Other")</f>
        <v>0</v>
      </c>
      <c r="R5756" s="13">
        <f>IFERROR(VLOOKUP($A5756,'Fielding Data'!$A:$H,MATCH(R$1,'Fielding Data'!$A$1:$H$1,0),0),"Other")</f>
        <v>1</v>
      </c>
      <c r="S5756" s="13">
        <f>IFERROR(VLOOKUP($A5756,'Fielding Data'!$A:$H,MATCH(S$1,'Fielding Data'!$A$1:$H$1,0),0),"Other")</f>
        <v>0</v>
      </c>
      <c r="T5756" s="13">
        <f>IFERROR(VLOOKUP($A5756,'Fielding Data'!$A:$H,MATCH(T$1,'Fielding Data'!$A$1:$H$1,0),0),"Other")</f>
        <v>0</v>
      </c>
      <c r="U5756" s="13">
        <f>SUMIFS('Fielding Data'!E:E,'Fielding Data'!$A:$A,'Hitting Data'!$A5756)</f>
        <v>0</v>
      </c>
      <c r="V5756" s="13">
        <f>SUMIFS('Fielding Data'!F:F,'Fielding Data'!$A:$A,'Hitting Data'!$A5756)</f>
        <v>1</v>
      </c>
      <c r="W5756" s="13">
        <f>SUMIFS('Fielding Data'!G:G,'Fielding Data'!$A:$A,'Hitting Data'!$A5756)</f>
        <v>0</v>
      </c>
      <c r="X5756" s="13">
        <f>SUMIFS('Fielding Data'!H:H,'Fielding Data'!$A:$A,'Hitting Data'!$A5756)</f>
        <v>0</v>
      </c>
    </row>
    <row r="5757" spans="1:24" x14ac:dyDescent="0.35">
      <c r="A5757" s="125" t="str">
        <f t="shared" si="89"/>
        <v>smithch082014</v>
      </c>
      <c r="B5757" s="16" t="s">
        <v>2290</v>
      </c>
      <c r="C5757" s="16">
        <v>2014</v>
      </c>
      <c r="D5757" s="16">
        <v>10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3" t="str">
        <f>IFERROR(VLOOKUP(A5757,'Fielding Data'!$A:$H,MATCH(P$1,'Fielding Data'!$A$1:$H$1,0),0),"Other")</f>
        <v>P</v>
      </c>
      <c r="Q5757" s="13">
        <f>IFERROR(VLOOKUP($A5757,'Fielding Data'!$A:$H,MATCH(Q$1,'Fielding Data'!$A$1:$H$1,0),0),"Other")</f>
        <v>0</v>
      </c>
      <c r="R5757" s="13">
        <f>IFERROR(VLOOKUP($A5757,'Fielding Data'!$A:$H,MATCH(R$1,'Fielding Data'!$A$1:$H$1,0),0),"Other")</f>
        <v>2</v>
      </c>
      <c r="S5757" s="13">
        <f>IFERROR(VLOOKUP($A5757,'Fielding Data'!$A:$H,MATCH(S$1,'Fielding Data'!$A$1:$H$1,0),0),"Other")</f>
        <v>0</v>
      </c>
      <c r="T5757" s="13">
        <f>IFERROR(VLOOKUP($A5757,'Fielding Data'!$A:$H,MATCH(T$1,'Fielding Data'!$A$1:$H$1,0),0),"Other")</f>
        <v>1</v>
      </c>
      <c r="U5757" s="13">
        <f>SUMIFS('Fielding Data'!E:E,'Fielding Data'!$A:$A,'Hitting Data'!$A5757)</f>
        <v>0</v>
      </c>
      <c r="V5757" s="13">
        <f>SUMIFS('Fielding Data'!F:F,'Fielding Data'!$A:$A,'Hitting Data'!$A5757)</f>
        <v>2</v>
      </c>
      <c r="W5757" s="13">
        <f>SUMIFS('Fielding Data'!G:G,'Fielding Data'!$A:$A,'Hitting Data'!$A5757)</f>
        <v>0</v>
      </c>
      <c r="X5757" s="13">
        <f>SUMIFS('Fielding Data'!H:H,'Fielding Data'!$A:$A,'Hitting Data'!$A5757)</f>
        <v>1</v>
      </c>
    </row>
    <row r="5758" spans="1:24" x14ac:dyDescent="0.35">
      <c r="A5758" s="125" t="str">
        <f t="shared" si="89"/>
        <v>smithjo052014</v>
      </c>
      <c r="B5758" s="16" t="s">
        <v>853</v>
      </c>
      <c r="C5758" s="16">
        <v>2014</v>
      </c>
      <c r="D5758" s="16">
        <v>76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0</v>
      </c>
      <c r="N5758" s="16">
        <v>0</v>
      </c>
      <c r="O5758" s="16">
        <v>0</v>
      </c>
      <c r="P5758" s="13" t="str">
        <f>IFERROR(VLOOKUP(A5758,'Fielding Data'!$A:$H,MATCH(P$1,'Fielding Data'!$A$1:$H$1,0),0),"Other")</f>
        <v>P</v>
      </c>
      <c r="Q5758" s="13">
        <f>IFERROR(VLOOKUP($A5758,'Fielding Data'!$A:$H,MATCH(Q$1,'Fielding Data'!$A$1:$H$1,0),0),"Other")</f>
        <v>3</v>
      </c>
      <c r="R5758" s="13">
        <f>IFERROR(VLOOKUP($A5758,'Fielding Data'!$A:$H,MATCH(R$1,'Fielding Data'!$A$1:$H$1,0),0),"Other")</f>
        <v>12</v>
      </c>
      <c r="S5758" s="13">
        <f>IFERROR(VLOOKUP($A5758,'Fielding Data'!$A:$H,MATCH(S$1,'Fielding Data'!$A$1:$H$1,0),0),"Other")</f>
        <v>0</v>
      </c>
      <c r="T5758" s="13">
        <f>IFERROR(VLOOKUP($A5758,'Fielding Data'!$A:$H,MATCH(T$1,'Fielding Data'!$A$1:$H$1,0),0),"Other")</f>
        <v>1</v>
      </c>
      <c r="U5758" s="13">
        <f>SUMIFS('Fielding Data'!E:E,'Fielding Data'!$A:$A,'Hitting Data'!$A5758)</f>
        <v>3</v>
      </c>
      <c r="V5758" s="13">
        <f>SUMIFS('Fielding Data'!F:F,'Fielding Data'!$A:$A,'Hitting Data'!$A5758)</f>
        <v>12</v>
      </c>
      <c r="W5758" s="13">
        <f>SUMIFS('Fielding Data'!G:G,'Fielding Data'!$A:$A,'Hitting Data'!$A5758)</f>
        <v>0</v>
      </c>
      <c r="X5758" s="13">
        <f>SUMIFS('Fielding Data'!H:H,'Fielding Data'!$A:$A,'Hitting Data'!$A5758)</f>
        <v>1</v>
      </c>
    </row>
    <row r="5759" spans="1:24" x14ac:dyDescent="0.35">
      <c r="A5759" s="125" t="str">
        <f t="shared" si="89"/>
        <v>smithse012014</v>
      </c>
      <c r="B5759" s="16" t="s">
        <v>854</v>
      </c>
      <c r="C5759" s="16">
        <v>2014</v>
      </c>
      <c r="D5759" s="16">
        <v>136</v>
      </c>
      <c r="E5759" s="16">
        <v>443</v>
      </c>
      <c r="F5759" s="16">
        <v>55</v>
      </c>
      <c r="G5759" s="16">
        <v>118</v>
      </c>
      <c r="H5759" s="16">
        <v>31</v>
      </c>
      <c r="I5759" s="16">
        <v>5</v>
      </c>
      <c r="J5759" s="16">
        <v>12</v>
      </c>
      <c r="K5759" s="16">
        <v>48</v>
      </c>
      <c r="L5759" s="16">
        <v>1</v>
      </c>
      <c r="M5759" s="16">
        <v>1</v>
      </c>
      <c r="N5759" s="16">
        <v>69</v>
      </c>
      <c r="O5759" s="16">
        <v>87</v>
      </c>
      <c r="P5759" s="13" t="str">
        <f>IFERROR(VLOOKUP(A5759,'Fielding Data'!$A:$H,MATCH(P$1,'Fielding Data'!$A$1:$H$1,0),0),"Other")</f>
        <v>LF</v>
      </c>
      <c r="Q5759" s="13">
        <f>IFERROR(VLOOKUP($A5759,'Fielding Data'!$A:$H,MATCH(Q$1,'Fielding Data'!$A$1:$H$1,0),0),"Other")</f>
        <v>157</v>
      </c>
      <c r="R5759" s="13">
        <f>IFERROR(VLOOKUP($A5759,'Fielding Data'!$A:$H,MATCH(R$1,'Fielding Data'!$A$1:$H$1,0),0),"Other")</f>
        <v>2</v>
      </c>
      <c r="S5759" s="13">
        <f>IFERROR(VLOOKUP($A5759,'Fielding Data'!$A:$H,MATCH(S$1,'Fielding Data'!$A$1:$H$1,0),0),"Other")</f>
        <v>1</v>
      </c>
      <c r="T5759" s="13">
        <f>IFERROR(VLOOKUP($A5759,'Fielding Data'!$A:$H,MATCH(T$1,'Fielding Data'!$A$1:$H$1,0),0),"Other")</f>
        <v>0</v>
      </c>
      <c r="U5759" s="13">
        <f>SUMIFS('Fielding Data'!E:E,'Fielding Data'!$A:$A,'Hitting Data'!$A5759)</f>
        <v>438</v>
      </c>
      <c r="V5759" s="13">
        <f>SUMIFS('Fielding Data'!F:F,'Fielding Data'!$A:$A,'Hitting Data'!$A5759)</f>
        <v>10</v>
      </c>
      <c r="W5759" s="13">
        <f>SUMIFS('Fielding Data'!G:G,'Fielding Data'!$A:$A,'Hitting Data'!$A5759)</f>
        <v>2</v>
      </c>
      <c r="X5759" s="13">
        <f>SUMIFS('Fielding Data'!H:H,'Fielding Data'!$A:$A,'Hitting Data'!$A5759)</f>
        <v>2</v>
      </c>
    </row>
    <row r="5760" spans="1:24" x14ac:dyDescent="0.35">
      <c r="A5760" s="125" t="str">
        <f t="shared" si="89"/>
        <v>smithwi042014</v>
      </c>
      <c r="B5760" s="16" t="s">
        <v>1837</v>
      </c>
      <c r="C5760" s="16">
        <v>2014</v>
      </c>
      <c r="D5760" s="16">
        <v>78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3" t="str">
        <f>IFERROR(VLOOKUP(A5760,'Fielding Data'!$A:$H,MATCH(P$1,'Fielding Data'!$A$1:$H$1,0),0),"Other")</f>
        <v>P</v>
      </c>
      <c r="Q5760" s="13">
        <f>IFERROR(VLOOKUP($A5760,'Fielding Data'!$A:$H,MATCH(Q$1,'Fielding Data'!$A$1:$H$1,0),0),"Other")</f>
        <v>0</v>
      </c>
      <c r="R5760" s="13">
        <f>IFERROR(VLOOKUP($A5760,'Fielding Data'!$A:$H,MATCH(R$1,'Fielding Data'!$A$1:$H$1,0),0),"Other")</f>
        <v>7</v>
      </c>
      <c r="S5760" s="13">
        <f>IFERROR(VLOOKUP($A5760,'Fielding Data'!$A:$H,MATCH(S$1,'Fielding Data'!$A$1:$H$1,0),0),"Other")</f>
        <v>1</v>
      </c>
      <c r="T5760" s="13">
        <f>IFERROR(VLOOKUP($A5760,'Fielding Data'!$A:$H,MATCH(T$1,'Fielding Data'!$A$1:$H$1,0),0),"Other")</f>
        <v>0</v>
      </c>
      <c r="U5760" s="13">
        <f>SUMIFS('Fielding Data'!E:E,'Fielding Data'!$A:$A,'Hitting Data'!$A5760)</f>
        <v>0</v>
      </c>
      <c r="V5760" s="13">
        <f>SUMIFS('Fielding Data'!F:F,'Fielding Data'!$A:$A,'Hitting Data'!$A5760)</f>
        <v>7</v>
      </c>
      <c r="W5760" s="13">
        <f>SUMIFS('Fielding Data'!G:G,'Fielding Data'!$A:$A,'Hitting Data'!$A5760)</f>
        <v>1</v>
      </c>
      <c r="X5760" s="13">
        <f>SUMIFS('Fielding Data'!H:H,'Fielding Data'!$A:$A,'Hitting Data'!$A5760)</f>
        <v>0</v>
      </c>
    </row>
    <row r="5761" spans="1:24" x14ac:dyDescent="0.35">
      <c r="A5761" s="125" t="str">
        <f t="shared" si="89"/>
        <v>smoakju012014</v>
      </c>
      <c r="B5761" s="16" t="s">
        <v>1385</v>
      </c>
      <c r="C5761" s="16">
        <v>2014</v>
      </c>
      <c r="D5761" s="16">
        <v>80</v>
      </c>
      <c r="E5761" s="16">
        <v>248</v>
      </c>
      <c r="F5761" s="16">
        <v>28</v>
      </c>
      <c r="G5761" s="16">
        <v>50</v>
      </c>
      <c r="H5761" s="16">
        <v>13</v>
      </c>
      <c r="I5761" s="16">
        <v>0</v>
      </c>
      <c r="J5761" s="16">
        <v>7</v>
      </c>
      <c r="K5761" s="16">
        <v>30</v>
      </c>
      <c r="L5761" s="16">
        <v>0</v>
      </c>
      <c r="M5761" s="16">
        <v>1</v>
      </c>
      <c r="N5761" s="16">
        <v>24</v>
      </c>
      <c r="O5761" s="16">
        <v>66</v>
      </c>
      <c r="P5761" s="13" t="str">
        <f>IFERROR(VLOOKUP(A5761,'Fielding Data'!$A:$H,MATCH(P$1,'Fielding Data'!$A$1:$H$1,0),0),"Other")</f>
        <v>1B</v>
      </c>
      <c r="Q5761" s="13">
        <f>IFERROR(VLOOKUP($A5761,'Fielding Data'!$A:$H,MATCH(Q$1,'Fielding Data'!$A$1:$H$1,0),0),"Other")</f>
        <v>588</v>
      </c>
      <c r="R5761" s="13">
        <f>IFERROR(VLOOKUP($A5761,'Fielding Data'!$A:$H,MATCH(R$1,'Fielding Data'!$A$1:$H$1,0),0),"Other")</f>
        <v>31</v>
      </c>
      <c r="S5761" s="13">
        <f>IFERROR(VLOOKUP($A5761,'Fielding Data'!$A:$H,MATCH(S$1,'Fielding Data'!$A$1:$H$1,0),0),"Other")</f>
        <v>2</v>
      </c>
      <c r="T5761" s="13">
        <f>IFERROR(VLOOKUP($A5761,'Fielding Data'!$A:$H,MATCH(T$1,'Fielding Data'!$A$1:$H$1,0),0),"Other")</f>
        <v>60</v>
      </c>
      <c r="U5761" s="13">
        <f>SUMIFS('Fielding Data'!E:E,'Fielding Data'!$A:$A,'Hitting Data'!$A5761)</f>
        <v>588</v>
      </c>
      <c r="V5761" s="13">
        <f>SUMIFS('Fielding Data'!F:F,'Fielding Data'!$A:$A,'Hitting Data'!$A5761)</f>
        <v>31</v>
      </c>
      <c r="W5761" s="13">
        <f>SUMIFS('Fielding Data'!G:G,'Fielding Data'!$A:$A,'Hitting Data'!$A5761)</f>
        <v>2</v>
      </c>
      <c r="X5761" s="13">
        <f>SUMIFS('Fielding Data'!H:H,'Fielding Data'!$A:$A,'Hitting Data'!$A5761)</f>
        <v>60</v>
      </c>
    </row>
    <row r="5762" spans="1:24" x14ac:dyDescent="0.35">
      <c r="A5762" s="125" t="str">
        <f t="shared" si="89"/>
        <v>smolija012014</v>
      </c>
      <c r="B5762" s="16" t="s">
        <v>2291</v>
      </c>
      <c r="C5762" s="16">
        <v>2014</v>
      </c>
      <c r="D5762" s="16">
        <v>24</v>
      </c>
      <c r="E5762" s="16">
        <v>86</v>
      </c>
      <c r="F5762" s="16">
        <v>12</v>
      </c>
      <c r="G5762" s="16">
        <v>30</v>
      </c>
      <c r="H5762" s="16">
        <v>5</v>
      </c>
      <c r="I5762" s="16">
        <v>0</v>
      </c>
      <c r="J5762" s="16">
        <v>3</v>
      </c>
      <c r="K5762" s="16">
        <v>12</v>
      </c>
      <c r="L5762" s="16">
        <v>0</v>
      </c>
      <c r="M5762" s="16">
        <v>0</v>
      </c>
      <c r="N5762" s="16">
        <v>3</v>
      </c>
      <c r="O5762" s="16">
        <v>24</v>
      </c>
      <c r="P5762" s="13" t="str">
        <f>IFERROR(VLOOKUP(A5762,'Fielding Data'!$A:$H,MATCH(P$1,'Fielding Data'!$A$1:$H$1,0),0),"Other")</f>
        <v>LF</v>
      </c>
      <c r="Q5762" s="13">
        <f>IFERROR(VLOOKUP($A5762,'Fielding Data'!$A:$H,MATCH(Q$1,'Fielding Data'!$A$1:$H$1,0),0),"Other")</f>
        <v>17</v>
      </c>
      <c r="R5762" s="13">
        <f>IFERROR(VLOOKUP($A5762,'Fielding Data'!$A:$H,MATCH(R$1,'Fielding Data'!$A$1:$H$1,0),0),"Other")</f>
        <v>0</v>
      </c>
      <c r="S5762" s="13">
        <f>IFERROR(VLOOKUP($A5762,'Fielding Data'!$A:$H,MATCH(S$1,'Fielding Data'!$A$1:$H$1,0),0),"Other")</f>
        <v>0</v>
      </c>
      <c r="T5762" s="13">
        <f>IFERROR(VLOOKUP($A5762,'Fielding Data'!$A:$H,MATCH(T$1,'Fielding Data'!$A$1:$H$1,0),0),"Other")</f>
        <v>0</v>
      </c>
      <c r="U5762" s="13">
        <f>SUMIFS('Fielding Data'!E:E,'Fielding Data'!$A:$A,'Hitting Data'!$A5762)</f>
        <v>82</v>
      </c>
      <c r="V5762" s="13">
        <f>SUMIFS('Fielding Data'!F:F,'Fielding Data'!$A:$A,'Hitting Data'!$A5762)</f>
        <v>0</v>
      </c>
      <c r="W5762" s="13">
        <f>SUMIFS('Fielding Data'!G:G,'Fielding Data'!$A:$A,'Hitting Data'!$A5762)</f>
        <v>0</v>
      </c>
      <c r="X5762" s="13">
        <f>SUMIFS('Fielding Data'!H:H,'Fielding Data'!$A:$A,'Hitting Data'!$A5762)</f>
        <v>0</v>
      </c>
    </row>
    <row r="5763" spans="1:24" x14ac:dyDescent="0.35">
      <c r="A5763" s="125" t="str">
        <f t="shared" ref="A5763:A5826" si="90">B5763&amp;C5763</f>
        <v>snidetr012014</v>
      </c>
      <c r="B5763" s="16" t="s">
        <v>1015</v>
      </c>
      <c r="C5763" s="16">
        <v>2014</v>
      </c>
      <c r="D5763" s="16">
        <v>140</v>
      </c>
      <c r="E5763" s="16">
        <v>322</v>
      </c>
      <c r="F5763" s="16">
        <v>37</v>
      </c>
      <c r="G5763" s="16">
        <v>85</v>
      </c>
      <c r="H5763" s="16">
        <v>15</v>
      </c>
      <c r="I5763" s="16">
        <v>1</v>
      </c>
      <c r="J5763" s="16">
        <v>13</v>
      </c>
      <c r="K5763" s="16">
        <v>38</v>
      </c>
      <c r="L5763" s="16">
        <v>1</v>
      </c>
      <c r="M5763" s="16">
        <v>1</v>
      </c>
      <c r="N5763" s="16">
        <v>34</v>
      </c>
      <c r="O5763" s="16">
        <v>67</v>
      </c>
      <c r="P5763" s="13" t="str">
        <f>IFERROR(VLOOKUP(A5763,'Fielding Data'!$A:$H,MATCH(P$1,'Fielding Data'!$A$1:$H$1,0),0),"Other")</f>
        <v>LF</v>
      </c>
      <c r="Q5763" s="13">
        <f>IFERROR(VLOOKUP($A5763,'Fielding Data'!$A:$H,MATCH(Q$1,'Fielding Data'!$A$1:$H$1,0),0),"Other")</f>
        <v>44</v>
      </c>
      <c r="R5763" s="13">
        <f>IFERROR(VLOOKUP($A5763,'Fielding Data'!$A:$H,MATCH(R$1,'Fielding Data'!$A$1:$H$1,0),0),"Other")</f>
        <v>3</v>
      </c>
      <c r="S5763" s="13">
        <f>IFERROR(VLOOKUP($A5763,'Fielding Data'!$A:$H,MATCH(S$1,'Fielding Data'!$A$1:$H$1,0),0),"Other")</f>
        <v>0</v>
      </c>
      <c r="T5763" s="13">
        <f>IFERROR(VLOOKUP($A5763,'Fielding Data'!$A:$H,MATCH(T$1,'Fielding Data'!$A$1:$H$1,0),0),"Other")</f>
        <v>2</v>
      </c>
      <c r="U5763" s="13">
        <f>SUMIFS('Fielding Data'!E:E,'Fielding Data'!$A:$A,'Hitting Data'!$A5763)</f>
        <v>216</v>
      </c>
      <c r="V5763" s="13">
        <f>SUMIFS('Fielding Data'!F:F,'Fielding Data'!$A:$A,'Hitting Data'!$A5763)</f>
        <v>16</v>
      </c>
      <c r="W5763" s="13">
        <f>SUMIFS('Fielding Data'!G:G,'Fielding Data'!$A:$A,'Hitting Data'!$A5763)</f>
        <v>2</v>
      </c>
      <c r="X5763" s="13">
        <f>SUMIFS('Fielding Data'!H:H,'Fielding Data'!$A:$A,'Hitting Data'!$A5763)</f>
        <v>4</v>
      </c>
    </row>
    <row r="5764" spans="1:24" x14ac:dyDescent="0.35">
      <c r="A5764" s="125" t="str">
        <f t="shared" si="90"/>
        <v>snodgsc012014</v>
      </c>
      <c r="B5764" s="16" t="s">
        <v>2292</v>
      </c>
      <c r="C5764" s="16">
        <v>2014</v>
      </c>
      <c r="D5764" s="16">
        <v>4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0</v>
      </c>
      <c r="K5764" s="16">
        <v>0</v>
      </c>
      <c r="L5764" s="16">
        <v>0</v>
      </c>
      <c r="M5764" s="16">
        <v>0</v>
      </c>
      <c r="N5764" s="16">
        <v>0</v>
      </c>
      <c r="O5764" s="16">
        <v>0</v>
      </c>
      <c r="P5764" s="13" t="str">
        <f>IFERROR(VLOOKUP(A5764,'Fielding Data'!$A:$H,MATCH(P$1,'Fielding Data'!$A$1:$H$1,0),0),"Other")</f>
        <v>P</v>
      </c>
      <c r="Q5764" s="13">
        <f>IFERROR(VLOOKUP($A5764,'Fielding Data'!$A:$H,MATCH(Q$1,'Fielding Data'!$A$1:$H$1,0),0),"Other")</f>
        <v>0</v>
      </c>
      <c r="R5764" s="13">
        <f>IFERROR(VLOOKUP($A5764,'Fielding Data'!$A:$H,MATCH(R$1,'Fielding Data'!$A$1:$H$1,0),0),"Other")</f>
        <v>0</v>
      </c>
      <c r="S5764" s="13">
        <f>IFERROR(VLOOKUP($A5764,'Fielding Data'!$A:$H,MATCH(S$1,'Fielding Data'!$A$1:$H$1,0),0),"Other")</f>
        <v>0</v>
      </c>
      <c r="T5764" s="13">
        <f>IFERROR(VLOOKUP($A5764,'Fielding Data'!$A:$H,MATCH(T$1,'Fielding Data'!$A$1:$H$1,0),0),"Other")</f>
        <v>0</v>
      </c>
      <c r="U5764" s="13">
        <f>SUMIFS('Fielding Data'!E:E,'Fielding Data'!$A:$A,'Hitting Data'!$A5764)</f>
        <v>0</v>
      </c>
      <c r="V5764" s="13">
        <f>SUMIFS('Fielding Data'!F:F,'Fielding Data'!$A:$A,'Hitting Data'!$A5764)</f>
        <v>0</v>
      </c>
      <c r="W5764" s="13">
        <f>SUMIFS('Fielding Data'!G:G,'Fielding Data'!$A:$A,'Hitting Data'!$A5764)</f>
        <v>0</v>
      </c>
      <c r="X5764" s="13">
        <f>SUMIFS('Fielding Data'!H:H,'Fielding Data'!$A:$A,'Hitting Data'!$A5764)</f>
        <v>0</v>
      </c>
    </row>
    <row r="5765" spans="1:24" x14ac:dyDescent="0.35">
      <c r="A5765" s="125" t="str">
        <f t="shared" si="90"/>
        <v>snydebr022014</v>
      </c>
      <c r="B5765" s="16" t="s">
        <v>1386</v>
      </c>
      <c r="C5765" s="16">
        <v>2014</v>
      </c>
      <c r="D5765" s="16">
        <v>10</v>
      </c>
      <c r="E5765" s="16">
        <v>30</v>
      </c>
      <c r="F5765" s="16">
        <v>3</v>
      </c>
      <c r="G5765" s="16">
        <v>5</v>
      </c>
      <c r="H5765" s="16">
        <v>1</v>
      </c>
      <c r="I5765" s="16">
        <v>0</v>
      </c>
      <c r="J5765" s="16">
        <v>2</v>
      </c>
      <c r="K5765" s="16">
        <v>3</v>
      </c>
      <c r="L5765" s="16">
        <v>0</v>
      </c>
      <c r="M5765" s="16">
        <v>0</v>
      </c>
      <c r="N5765" s="16">
        <v>4</v>
      </c>
      <c r="O5765" s="16">
        <v>10</v>
      </c>
      <c r="P5765" s="13" t="str">
        <f>IFERROR(VLOOKUP(A5765,'Fielding Data'!$A:$H,MATCH(P$1,'Fielding Data'!$A$1:$H$1,0),0),"Other")</f>
        <v>1B</v>
      </c>
      <c r="Q5765" s="13">
        <f>IFERROR(VLOOKUP($A5765,'Fielding Data'!$A:$H,MATCH(Q$1,'Fielding Data'!$A$1:$H$1,0),0),"Other")</f>
        <v>63</v>
      </c>
      <c r="R5765" s="13">
        <f>IFERROR(VLOOKUP($A5765,'Fielding Data'!$A:$H,MATCH(R$1,'Fielding Data'!$A$1:$H$1,0),0),"Other")</f>
        <v>4</v>
      </c>
      <c r="S5765" s="13">
        <f>IFERROR(VLOOKUP($A5765,'Fielding Data'!$A:$H,MATCH(S$1,'Fielding Data'!$A$1:$H$1,0),0),"Other")</f>
        <v>1</v>
      </c>
      <c r="T5765" s="13">
        <f>IFERROR(VLOOKUP($A5765,'Fielding Data'!$A:$H,MATCH(T$1,'Fielding Data'!$A$1:$H$1,0),0),"Other")</f>
        <v>9</v>
      </c>
      <c r="U5765" s="13">
        <f>SUMIFS('Fielding Data'!E:E,'Fielding Data'!$A:$A,'Hitting Data'!$A5765)</f>
        <v>63</v>
      </c>
      <c r="V5765" s="13">
        <f>SUMIFS('Fielding Data'!F:F,'Fielding Data'!$A:$A,'Hitting Data'!$A5765)</f>
        <v>4</v>
      </c>
      <c r="W5765" s="13">
        <f>SUMIFS('Fielding Data'!G:G,'Fielding Data'!$A:$A,'Hitting Data'!$A5765)</f>
        <v>1</v>
      </c>
      <c r="X5765" s="13">
        <f>SUMIFS('Fielding Data'!H:H,'Fielding Data'!$A:$A,'Hitting Data'!$A5765)</f>
        <v>9</v>
      </c>
    </row>
    <row r="5766" spans="1:24" x14ac:dyDescent="0.35">
      <c r="A5766" s="125" t="str">
        <f t="shared" si="90"/>
        <v>sogarer012014</v>
      </c>
      <c r="B5766" s="16" t="s">
        <v>1388</v>
      </c>
      <c r="C5766" s="16">
        <v>2014</v>
      </c>
      <c r="D5766" s="16">
        <v>117</v>
      </c>
      <c r="E5766" s="16">
        <v>291</v>
      </c>
      <c r="F5766" s="16">
        <v>38</v>
      </c>
      <c r="G5766" s="16">
        <v>65</v>
      </c>
      <c r="H5766" s="16">
        <v>10</v>
      </c>
      <c r="I5766" s="16">
        <v>0</v>
      </c>
      <c r="J5766" s="16">
        <v>1</v>
      </c>
      <c r="K5766" s="16">
        <v>22</v>
      </c>
      <c r="L5766" s="16">
        <v>11</v>
      </c>
      <c r="M5766" s="16">
        <v>4</v>
      </c>
      <c r="N5766" s="16">
        <v>31</v>
      </c>
      <c r="O5766" s="16">
        <v>37</v>
      </c>
      <c r="P5766" s="13" t="str">
        <f>IFERROR(VLOOKUP(A5766,'Fielding Data'!$A:$H,MATCH(P$1,'Fielding Data'!$A$1:$H$1,0),0),"Other")</f>
        <v>2B</v>
      </c>
      <c r="Q5766" s="13">
        <f>IFERROR(VLOOKUP($A5766,'Fielding Data'!$A:$H,MATCH(Q$1,'Fielding Data'!$A$1:$H$1,0),0),"Other")</f>
        <v>154</v>
      </c>
      <c r="R5766" s="13">
        <f>IFERROR(VLOOKUP($A5766,'Fielding Data'!$A:$H,MATCH(R$1,'Fielding Data'!$A$1:$H$1,0),0),"Other")</f>
        <v>247</v>
      </c>
      <c r="S5766" s="13">
        <f>IFERROR(VLOOKUP($A5766,'Fielding Data'!$A:$H,MATCH(S$1,'Fielding Data'!$A$1:$H$1,0),0),"Other")</f>
        <v>5</v>
      </c>
      <c r="T5766" s="13">
        <f>IFERROR(VLOOKUP($A5766,'Fielding Data'!$A:$H,MATCH(T$1,'Fielding Data'!$A$1:$H$1,0),0),"Other")</f>
        <v>49</v>
      </c>
      <c r="U5766" s="13">
        <f>SUMIFS('Fielding Data'!E:E,'Fielding Data'!$A:$A,'Hitting Data'!$A5766)</f>
        <v>164</v>
      </c>
      <c r="V5766" s="13">
        <f>SUMIFS('Fielding Data'!F:F,'Fielding Data'!$A:$A,'Hitting Data'!$A5766)</f>
        <v>280</v>
      </c>
      <c r="W5766" s="13">
        <f>SUMIFS('Fielding Data'!G:G,'Fielding Data'!$A:$A,'Hitting Data'!$A5766)</f>
        <v>10</v>
      </c>
      <c r="X5766" s="13">
        <f>SUMIFS('Fielding Data'!H:H,'Fielding Data'!$A:$A,'Hitting Data'!$A5766)</f>
        <v>54</v>
      </c>
    </row>
    <row r="5767" spans="1:24" x14ac:dyDescent="0.35">
      <c r="A5767" s="125" t="str">
        <f t="shared" si="90"/>
        <v>solando012014</v>
      </c>
      <c r="B5767" s="16" t="s">
        <v>1840</v>
      </c>
      <c r="C5767" s="16">
        <v>2014</v>
      </c>
      <c r="D5767" s="16">
        <v>111</v>
      </c>
      <c r="E5767" s="16">
        <v>310</v>
      </c>
      <c r="F5767" s="16">
        <v>26</v>
      </c>
      <c r="G5767" s="16">
        <v>78</v>
      </c>
      <c r="H5767" s="16">
        <v>11</v>
      </c>
      <c r="I5767" s="16">
        <v>1</v>
      </c>
      <c r="J5767" s="16">
        <v>3</v>
      </c>
      <c r="K5767" s="16">
        <v>28</v>
      </c>
      <c r="L5767" s="16">
        <v>1</v>
      </c>
      <c r="M5767" s="16">
        <v>2</v>
      </c>
      <c r="N5767" s="16">
        <v>19</v>
      </c>
      <c r="O5767" s="16">
        <v>61</v>
      </c>
      <c r="P5767" s="13" t="str">
        <f>IFERROR(VLOOKUP(A5767,'Fielding Data'!$A:$H,MATCH(P$1,'Fielding Data'!$A$1:$H$1,0),0),"Other")</f>
        <v>2B</v>
      </c>
      <c r="Q5767" s="13">
        <f>IFERROR(VLOOKUP($A5767,'Fielding Data'!$A:$H,MATCH(Q$1,'Fielding Data'!$A$1:$H$1,0),0),"Other")</f>
        <v>139</v>
      </c>
      <c r="R5767" s="13">
        <f>IFERROR(VLOOKUP($A5767,'Fielding Data'!$A:$H,MATCH(R$1,'Fielding Data'!$A$1:$H$1,0),0),"Other")</f>
        <v>212</v>
      </c>
      <c r="S5767" s="13">
        <f>IFERROR(VLOOKUP($A5767,'Fielding Data'!$A:$H,MATCH(S$1,'Fielding Data'!$A$1:$H$1,0),0),"Other")</f>
        <v>1</v>
      </c>
      <c r="T5767" s="13">
        <f>IFERROR(VLOOKUP($A5767,'Fielding Data'!$A:$H,MATCH(T$1,'Fielding Data'!$A$1:$H$1,0),0),"Other")</f>
        <v>47</v>
      </c>
      <c r="U5767" s="13">
        <f>SUMIFS('Fielding Data'!E:E,'Fielding Data'!$A:$A,'Hitting Data'!$A5767)</f>
        <v>148</v>
      </c>
      <c r="V5767" s="13">
        <f>SUMIFS('Fielding Data'!F:F,'Fielding Data'!$A:$A,'Hitting Data'!$A5767)</f>
        <v>228</v>
      </c>
      <c r="W5767" s="13">
        <f>SUMIFS('Fielding Data'!G:G,'Fielding Data'!$A:$A,'Hitting Data'!$A5767)</f>
        <v>1</v>
      </c>
      <c r="X5767" s="13">
        <f>SUMIFS('Fielding Data'!H:H,'Fielding Data'!$A:$A,'Hitting Data'!$A5767)</f>
        <v>52</v>
      </c>
    </row>
    <row r="5768" spans="1:24" x14ac:dyDescent="0.35">
      <c r="A5768" s="125" t="str">
        <f t="shared" si="90"/>
        <v>solerjo012014</v>
      </c>
      <c r="B5768" s="16" t="s">
        <v>2294</v>
      </c>
      <c r="C5768" s="16">
        <v>2014</v>
      </c>
      <c r="D5768" s="16">
        <v>24</v>
      </c>
      <c r="E5768" s="16">
        <v>89</v>
      </c>
      <c r="F5768" s="16">
        <v>11</v>
      </c>
      <c r="G5768" s="16">
        <v>26</v>
      </c>
      <c r="H5768" s="16">
        <v>8</v>
      </c>
      <c r="I5768" s="16">
        <v>1</v>
      </c>
      <c r="J5768" s="16">
        <v>5</v>
      </c>
      <c r="K5768" s="16">
        <v>20</v>
      </c>
      <c r="L5768" s="16">
        <v>1</v>
      </c>
      <c r="M5768" s="16">
        <v>0</v>
      </c>
      <c r="N5768" s="16">
        <v>6</v>
      </c>
      <c r="O5768" s="16">
        <v>24</v>
      </c>
      <c r="P5768" s="13" t="str">
        <f>IFERROR(VLOOKUP(A5768,'Fielding Data'!$A:$H,MATCH(P$1,'Fielding Data'!$A$1:$H$1,0),0),"Other")</f>
        <v>OF</v>
      </c>
      <c r="Q5768" s="13">
        <f>IFERROR(VLOOKUP($A5768,'Fielding Data'!$A:$H,MATCH(Q$1,'Fielding Data'!$A$1:$H$1,0),0),"Other")</f>
        <v>44</v>
      </c>
      <c r="R5768" s="13">
        <f>IFERROR(VLOOKUP($A5768,'Fielding Data'!$A:$H,MATCH(R$1,'Fielding Data'!$A$1:$H$1,0),0),"Other")</f>
        <v>2</v>
      </c>
      <c r="S5768" s="13">
        <f>IFERROR(VLOOKUP($A5768,'Fielding Data'!$A:$H,MATCH(S$1,'Fielding Data'!$A$1:$H$1,0),0),"Other")</f>
        <v>2</v>
      </c>
      <c r="T5768" s="13">
        <f>IFERROR(VLOOKUP($A5768,'Fielding Data'!$A:$H,MATCH(T$1,'Fielding Data'!$A$1:$H$1,0),0),"Other")</f>
        <v>1</v>
      </c>
      <c r="U5768" s="13">
        <f>SUMIFS('Fielding Data'!E:E,'Fielding Data'!$A:$A,'Hitting Data'!$A5768)</f>
        <v>88</v>
      </c>
      <c r="V5768" s="13">
        <f>SUMIFS('Fielding Data'!F:F,'Fielding Data'!$A:$A,'Hitting Data'!$A5768)</f>
        <v>4</v>
      </c>
      <c r="W5768" s="13">
        <f>SUMIFS('Fielding Data'!G:G,'Fielding Data'!$A:$A,'Hitting Data'!$A5768)</f>
        <v>4</v>
      </c>
      <c r="X5768" s="13">
        <f>SUMIFS('Fielding Data'!H:H,'Fielding Data'!$A:$A,'Hitting Data'!$A5768)</f>
        <v>2</v>
      </c>
    </row>
    <row r="5769" spans="1:24" x14ac:dyDescent="0.35">
      <c r="A5769" s="125" t="str">
        <f t="shared" si="90"/>
        <v>solisal012014</v>
      </c>
      <c r="B5769" s="16" t="s">
        <v>1842</v>
      </c>
      <c r="C5769" s="16">
        <v>2014</v>
      </c>
      <c r="D5769" s="16">
        <v>8</v>
      </c>
      <c r="E5769" s="16">
        <v>6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1</v>
      </c>
      <c r="L5769" s="16">
        <v>0</v>
      </c>
      <c r="M5769" s="16">
        <v>0</v>
      </c>
      <c r="N5769" s="16">
        <v>0</v>
      </c>
      <c r="O5769" s="16">
        <v>4</v>
      </c>
      <c r="P5769" s="13" t="str">
        <f>IFERROR(VLOOKUP(A5769,'Fielding Data'!$A:$H,MATCH(P$1,'Fielding Data'!$A$1:$H$1,0),0),"Other")</f>
        <v>C</v>
      </c>
      <c r="Q5769" s="13">
        <f>IFERROR(VLOOKUP($A5769,'Fielding Data'!$A:$H,MATCH(Q$1,'Fielding Data'!$A$1:$H$1,0),0),"Other")</f>
        <v>27</v>
      </c>
      <c r="R5769" s="13">
        <f>IFERROR(VLOOKUP($A5769,'Fielding Data'!$A:$H,MATCH(R$1,'Fielding Data'!$A$1:$H$1,0),0),"Other")</f>
        <v>0</v>
      </c>
      <c r="S5769" s="13">
        <f>IFERROR(VLOOKUP($A5769,'Fielding Data'!$A:$H,MATCH(S$1,'Fielding Data'!$A$1:$H$1,0),0),"Other")</f>
        <v>0</v>
      </c>
      <c r="T5769" s="13">
        <f>IFERROR(VLOOKUP($A5769,'Fielding Data'!$A:$H,MATCH(T$1,'Fielding Data'!$A$1:$H$1,0),0),"Other")</f>
        <v>0</v>
      </c>
      <c r="U5769" s="13">
        <f>SUMIFS('Fielding Data'!E:E,'Fielding Data'!$A:$A,'Hitting Data'!$A5769)</f>
        <v>27</v>
      </c>
      <c r="V5769" s="13">
        <f>SUMIFS('Fielding Data'!F:F,'Fielding Data'!$A:$A,'Hitting Data'!$A5769)</f>
        <v>0</v>
      </c>
      <c r="W5769" s="13">
        <f>SUMIFS('Fielding Data'!G:G,'Fielding Data'!$A:$A,'Hitting Data'!$A5769)</f>
        <v>0</v>
      </c>
      <c r="X5769" s="13">
        <f>SUMIFS('Fielding Data'!H:H,'Fielding Data'!$A:$A,'Hitting Data'!$A5769)</f>
        <v>0</v>
      </c>
    </row>
    <row r="5770" spans="1:24" x14ac:dyDescent="0.35">
      <c r="A5770" s="125" t="str">
        <f t="shared" si="90"/>
        <v>soriaal012014</v>
      </c>
      <c r="B5770" s="16" t="s">
        <v>196</v>
      </c>
      <c r="C5770" s="16">
        <v>2014</v>
      </c>
      <c r="D5770" s="16">
        <v>67</v>
      </c>
      <c r="E5770" s="16">
        <v>226</v>
      </c>
      <c r="F5770" s="16">
        <v>22</v>
      </c>
      <c r="G5770" s="16">
        <v>50</v>
      </c>
      <c r="H5770" s="16">
        <v>15</v>
      </c>
      <c r="I5770" s="16">
        <v>0</v>
      </c>
      <c r="J5770" s="16">
        <v>6</v>
      </c>
      <c r="K5770" s="16">
        <v>23</v>
      </c>
      <c r="L5770" s="16">
        <v>1</v>
      </c>
      <c r="M5770" s="16">
        <v>0</v>
      </c>
      <c r="N5770" s="16">
        <v>6</v>
      </c>
      <c r="O5770" s="16">
        <v>71</v>
      </c>
      <c r="P5770" s="13" t="str">
        <f>IFERROR(VLOOKUP(A5770,'Fielding Data'!$A:$H,MATCH(P$1,'Fielding Data'!$A$1:$H$1,0),0),"Other")</f>
        <v>LF</v>
      </c>
      <c r="Q5770" s="13">
        <f>IFERROR(VLOOKUP($A5770,'Fielding Data'!$A:$H,MATCH(Q$1,'Fielding Data'!$A$1:$H$1,0),0),"Other")</f>
        <v>14</v>
      </c>
      <c r="R5770" s="13">
        <f>IFERROR(VLOOKUP($A5770,'Fielding Data'!$A:$H,MATCH(R$1,'Fielding Data'!$A$1:$H$1,0),0),"Other")</f>
        <v>0</v>
      </c>
      <c r="S5770" s="13">
        <f>IFERROR(VLOOKUP($A5770,'Fielding Data'!$A:$H,MATCH(S$1,'Fielding Data'!$A$1:$H$1,0),0),"Other")</f>
        <v>0</v>
      </c>
      <c r="T5770" s="13">
        <f>IFERROR(VLOOKUP($A5770,'Fielding Data'!$A:$H,MATCH(T$1,'Fielding Data'!$A$1:$H$1,0),0),"Other")</f>
        <v>0</v>
      </c>
      <c r="U5770" s="13">
        <f>SUMIFS('Fielding Data'!E:E,'Fielding Data'!$A:$A,'Hitting Data'!$A5770)</f>
        <v>78</v>
      </c>
      <c r="V5770" s="13">
        <f>SUMIFS('Fielding Data'!F:F,'Fielding Data'!$A:$A,'Hitting Data'!$A5770)</f>
        <v>4</v>
      </c>
      <c r="W5770" s="13">
        <f>SUMIFS('Fielding Data'!G:G,'Fielding Data'!$A:$A,'Hitting Data'!$A5770)</f>
        <v>4</v>
      </c>
      <c r="X5770" s="13">
        <f>SUMIFS('Fielding Data'!H:H,'Fielding Data'!$A:$A,'Hitting Data'!$A5770)</f>
        <v>0</v>
      </c>
    </row>
    <row r="5771" spans="1:24" x14ac:dyDescent="0.35">
      <c r="A5771" s="125" t="str">
        <f t="shared" si="90"/>
        <v>soriara012014</v>
      </c>
      <c r="B5771" s="16" t="s">
        <v>340</v>
      </c>
      <c r="C5771" s="16">
        <v>2014</v>
      </c>
      <c r="D5771" s="16">
        <v>64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0</v>
      </c>
      <c r="K5771" s="16">
        <v>0</v>
      </c>
      <c r="L5771" s="16">
        <v>0</v>
      </c>
      <c r="M5771" s="16">
        <v>0</v>
      </c>
      <c r="N5771" s="16">
        <v>0</v>
      </c>
      <c r="O5771" s="16">
        <v>0</v>
      </c>
      <c r="P5771" s="13" t="str">
        <f>IFERROR(VLOOKUP(A5771,'Fielding Data'!$A:$H,MATCH(P$1,'Fielding Data'!$A$1:$H$1,0),0),"Other")</f>
        <v>P</v>
      </c>
      <c r="Q5771" s="13">
        <f>IFERROR(VLOOKUP($A5771,'Fielding Data'!$A:$H,MATCH(Q$1,'Fielding Data'!$A$1:$H$1,0),0),"Other")</f>
        <v>2</v>
      </c>
      <c r="R5771" s="13">
        <f>IFERROR(VLOOKUP($A5771,'Fielding Data'!$A:$H,MATCH(R$1,'Fielding Data'!$A$1:$H$1,0),0),"Other")</f>
        <v>4</v>
      </c>
      <c r="S5771" s="13">
        <f>IFERROR(VLOOKUP($A5771,'Fielding Data'!$A:$H,MATCH(S$1,'Fielding Data'!$A$1:$H$1,0),0),"Other")</f>
        <v>0</v>
      </c>
      <c r="T5771" s="13">
        <f>IFERROR(VLOOKUP($A5771,'Fielding Data'!$A:$H,MATCH(T$1,'Fielding Data'!$A$1:$H$1,0),0),"Other")</f>
        <v>1</v>
      </c>
      <c r="U5771" s="13">
        <f>SUMIFS('Fielding Data'!E:E,'Fielding Data'!$A:$A,'Hitting Data'!$A5771)</f>
        <v>2</v>
      </c>
      <c r="V5771" s="13">
        <f>SUMIFS('Fielding Data'!F:F,'Fielding Data'!$A:$A,'Hitting Data'!$A5771)</f>
        <v>4</v>
      </c>
      <c r="W5771" s="13">
        <f>SUMIFS('Fielding Data'!G:G,'Fielding Data'!$A:$A,'Hitting Data'!$A5771)</f>
        <v>0</v>
      </c>
      <c r="X5771" s="13">
        <f>SUMIFS('Fielding Data'!H:H,'Fielding Data'!$A:$A,'Hitting Data'!$A5771)</f>
        <v>1</v>
      </c>
    </row>
    <row r="5772" spans="1:24" x14ac:dyDescent="0.35">
      <c r="A5772" s="125" t="str">
        <f t="shared" si="90"/>
        <v>sotone012014</v>
      </c>
      <c r="B5772" s="16" t="s">
        <v>2061</v>
      </c>
      <c r="C5772" s="16">
        <v>2014</v>
      </c>
      <c r="D5772" s="16">
        <v>21</v>
      </c>
      <c r="E5772" s="16">
        <v>30</v>
      </c>
      <c r="F5772" s="16">
        <v>1</v>
      </c>
      <c r="G5772" s="16">
        <v>3</v>
      </c>
      <c r="H5772" s="16">
        <v>1</v>
      </c>
      <c r="I5772" s="16">
        <v>0</v>
      </c>
      <c r="J5772" s="16">
        <v>0</v>
      </c>
      <c r="K5772" s="16">
        <v>1</v>
      </c>
      <c r="L5772" s="16">
        <v>1</v>
      </c>
      <c r="M5772" s="16">
        <v>0</v>
      </c>
      <c r="N5772" s="16">
        <v>0</v>
      </c>
      <c r="O5772" s="16">
        <v>8</v>
      </c>
      <c r="P5772" s="13" t="str">
        <f>IFERROR(VLOOKUP(A5772,'Fielding Data'!$A:$H,MATCH(P$1,'Fielding Data'!$A$1:$H$1,0),0),"Other")</f>
        <v>1B</v>
      </c>
      <c r="Q5772" s="13">
        <f>IFERROR(VLOOKUP($A5772,'Fielding Data'!$A:$H,MATCH(Q$1,'Fielding Data'!$A$1:$H$1,0),0),"Other")</f>
        <v>20</v>
      </c>
      <c r="R5772" s="13">
        <f>IFERROR(VLOOKUP($A5772,'Fielding Data'!$A:$H,MATCH(R$1,'Fielding Data'!$A$1:$H$1,0),0),"Other")</f>
        <v>1</v>
      </c>
      <c r="S5772" s="13">
        <f>IFERROR(VLOOKUP($A5772,'Fielding Data'!$A:$H,MATCH(S$1,'Fielding Data'!$A$1:$H$1,0),0),"Other")</f>
        <v>0</v>
      </c>
      <c r="T5772" s="13">
        <f>IFERROR(VLOOKUP($A5772,'Fielding Data'!$A:$H,MATCH(T$1,'Fielding Data'!$A$1:$H$1,0),0),"Other")</f>
        <v>0</v>
      </c>
      <c r="U5772" s="13">
        <f>SUMIFS('Fielding Data'!E:E,'Fielding Data'!$A:$A,'Hitting Data'!$A5772)</f>
        <v>21</v>
      </c>
      <c r="V5772" s="13">
        <f>SUMIFS('Fielding Data'!F:F,'Fielding Data'!$A:$A,'Hitting Data'!$A5772)</f>
        <v>2</v>
      </c>
      <c r="W5772" s="13">
        <f>SUMIFS('Fielding Data'!G:G,'Fielding Data'!$A:$A,'Hitting Data'!$A5772)</f>
        <v>0</v>
      </c>
      <c r="X5772" s="13">
        <f>SUMIFS('Fielding Data'!H:H,'Fielding Data'!$A:$A,'Hitting Data'!$A5772)</f>
        <v>0</v>
      </c>
    </row>
    <row r="5773" spans="1:24" x14ac:dyDescent="0.35">
      <c r="A5773" s="125" t="str">
        <f t="shared" si="90"/>
        <v>souzast012014</v>
      </c>
      <c r="B5773" s="16" t="s">
        <v>2295</v>
      </c>
      <c r="C5773" s="16">
        <v>2014</v>
      </c>
      <c r="D5773" s="16">
        <v>21</v>
      </c>
      <c r="E5773" s="16">
        <v>23</v>
      </c>
      <c r="F5773" s="16">
        <v>2</v>
      </c>
      <c r="G5773" s="16">
        <v>3</v>
      </c>
      <c r="H5773" s="16">
        <v>0</v>
      </c>
      <c r="I5773" s="16">
        <v>0</v>
      </c>
      <c r="J5773" s="16">
        <v>2</v>
      </c>
      <c r="K5773" s="16">
        <v>2</v>
      </c>
      <c r="L5773" s="16">
        <v>0</v>
      </c>
      <c r="M5773" s="16">
        <v>0</v>
      </c>
      <c r="N5773" s="16">
        <v>3</v>
      </c>
      <c r="O5773" s="16">
        <v>7</v>
      </c>
      <c r="P5773" s="13" t="str">
        <f>IFERROR(VLOOKUP(A5773,'Fielding Data'!$A:$H,MATCH(P$1,'Fielding Data'!$A$1:$H$1,0),0),"Other")</f>
        <v>CF</v>
      </c>
      <c r="Q5773" s="13">
        <f>IFERROR(VLOOKUP($A5773,'Fielding Data'!$A:$H,MATCH(Q$1,'Fielding Data'!$A$1:$H$1,0),0),"Other")</f>
        <v>0</v>
      </c>
      <c r="R5773" s="13">
        <f>IFERROR(VLOOKUP($A5773,'Fielding Data'!$A:$H,MATCH(R$1,'Fielding Data'!$A$1:$H$1,0),0),"Other")</f>
        <v>0</v>
      </c>
      <c r="S5773" s="13">
        <f>IFERROR(VLOOKUP($A5773,'Fielding Data'!$A:$H,MATCH(S$1,'Fielding Data'!$A$1:$H$1,0),0),"Other")</f>
        <v>0</v>
      </c>
      <c r="T5773" s="13">
        <f>IFERROR(VLOOKUP($A5773,'Fielding Data'!$A:$H,MATCH(T$1,'Fielding Data'!$A$1:$H$1,0),0),"Other")</f>
        <v>0</v>
      </c>
      <c r="U5773" s="13">
        <f>SUMIFS('Fielding Data'!E:E,'Fielding Data'!$A:$A,'Hitting Data'!$A5773)</f>
        <v>20</v>
      </c>
      <c r="V5773" s="13">
        <f>SUMIFS('Fielding Data'!F:F,'Fielding Data'!$A:$A,'Hitting Data'!$A5773)</f>
        <v>0</v>
      </c>
      <c r="W5773" s="13">
        <f>SUMIFS('Fielding Data'!G:G,'Fielding Data'!$A:$A,'Hitting Data'!$A5773)</f>
        <v>2</v>
      </c>
      <c r="X5773" s="13">
        <f>SUMIFS('Fielding Data'!H:H,'Fielding Data'!$A:$A,'Hitting Data'!$A5773)</f>
        <v>0</v>
      </c>
    </row>
    <row r="5774" spans="1:24" x14ac:dyDescent="0.35">
      <c r="A5774" s="125" t="str">
        <f t="shared" si="90"/>
        <v>spande012014</v>
      </c>
      <c r="B5774" s="16" t="s">
        <v>1016</v>
      </c>
      <c r="C5774" s="16">
        <v>2014</v>
      </c>
      <c r="D5774" s="16">
        <v>147</v>
      </c>
      <c r="E5774" s="16">
        <v>610</v>
      </c>
      <c r="F5774" s="16">
        <v>94</v>
      </c>
      <c r="G5774" s="16">
        <v>184</v>
      </c>
      <c r="H5774" s="16">
        <v>39</v>
      </c>
      <c r="I5774" s="16">
        <v>8</v>
      </c>
      <c r="J5774" s="16">
        <v>5</v>
      </c>
      <c r="K5774" s="16">
        <v>37</v>
      </c>
      <c r="L5774" s="16">
        <v>31</v>
      </c>
      <c r="M5774" s="16">
        <v>7</v>
      </c>
      <c r="N5774" s="16">
        <v>50</v>
      </c>
      <c r="O5774" s="16">
        <v>65</v>
      </c>
      <c r="P5774" s="13" t="str">
        <f>IFERROR(VLOOKUP(A5774,'Fielding Data'!$A:$H,MATCH(P$1,'Fielding Data'!$A$1:$H$1,0),0),"Other")</f>
        <v>CF</v>
      </c>
      <c r="Q5774" s="13">
        <f>IFERROR(VLOOKUP($A5774,'Fielding Data'!$A:$H,MATCH(Q$1,'Fielding Data'!$A$1:$H$1,0),0),"Other")</f>
        <v>377</v>
      </c>
      <c r="R5774" s="13">
        <f>IFERROR(VLOOKUP($A5774,'Fielding Data'!$A:$H,MATCH(R$1,'Fielding Data'!$A$1:$H$1,0),0),"Other")</f>
        <v>7</v>
      </c>
      <c r="S5774" s="13">
        <f>IFERROR(VLOOKUP($A5774,'Fielding Data'!$A:$H,MATCH(S$1,'Fielding Data'!$A$1:$H$1,0),0),"Other")</f>
        <v>4</v>
      </c>
      <c r="T5774" s="13">
        <f>IFERROR(VLOOKUP($A5774,'Fielding Data'!$A:$H,MATCH(T$1,'Fielding Data'!$A$1:$H$1,0),0),"Other")</f>
        <v>3</v>
      </c>
      <c r="U5774" s="13">
        <f>SUMIFS('Fielding Data'!E:E,'Fielding Data'!$A:$A,'Hitting Data'!$A5774)</f>
        <v>754</v>
      </c>
      <c r="V5774" s="13">
        <f>SUMIFS('Fielding Data'!F:F,'Fielding Data'!$A:$A,'Hitting Data'!$A5774)</f>
        <v>14</v>
      </c>
      <c r="W5774" s="13">
        <f>SUMIFS('Fielding Data'!G:G,'Fielding Data'!$A:$A,'Hitting Data'!$A5774)</f>
        <v>8</v>
      </c>
      <c r="X5774" s="13">
        <f>SUMIFS('Fielding Data'!H:H,'Fielding Data'!$A:$A,'Hitting Data'!$A5774)</f>
        <v>6</v>
      </c>
    </row>
    <row r="5775" spans="1:24" x14ac:dyDescent="0.35">
      <c r="A5775" s="125" t="str">
        <f t="shared" si="90"/>
        <v>spangco012014</v>
      </c>
      <c r="B5775" s="16" t="s">
        <v>2296</v>
      </c>
      <c r="C5775" s="16">
        <v>2014</v>
      </c>
      <c r="D5775" s="16">
        <v>20</v>
      </c>
      <c r="E5775" s="16">
        <v>62</v>
      </c>
      <c r="F5775" s="16">
        <v>7</v>
      </c>
      <c r="G5775" s="16">
        <v>18</v>
      </c>
      <c r="H5775" s="16">
        <v>2</v>
      </c>
      <c r="I5775" s="16">
        <v>1</v>
      </c>
      <c r="J5775" s="16">
        <v>2</v>
      </c>
      <c r="K5775" s="16">
        <v>9</v>
      </c>
      <c r="L5775" s="16">
        <v>4</v>
      </c>
      <c r="M5775" s="16">
        <v>2</v>
      </c>
      <c r="N5775" s="16">
        <v>2</v>
      </c>
      <c r="O5775" s="16">
        <v>14</v>
      </c>
      <c r="P5775" s="13" t="str">
        <f>IFERROR(VLOOKUP(A5775,'Fielding Data'!$A:$H,MATCH(P$1,'Fielding Data'!$A$1:$H$1,0),0),"Other")</f>
        <v>2B</v>
      </c>
      <c r="Q5775" s="13">
        <f>IFERROR(VLOOKUP($A5775,'Fielding Data'!$A:$H,MATCH(Q$1,'Fielding Data'!$A$1:$H$1,0),0),"Other")</f>
        <v>3</v>
      </c>
      <c r="R5775" s="13">
        <f>IFERROR(VLOOKUP($A5775,'Fielding Data'!$A:$H,MATCH(R$1,'Fielding Data'!$A$1:$H$1,0),0),"Other")</f>
        <v>5</v>
      </c>
      <c r="S5775" s="13">
        <f>IFERROR(VLOOKUP($A5775,'Fielding Data'!$A:$H,MATCH(S$1,'Fielding Data'!$A$1:$H$1,0),0),"Other")</f>
        <v>1</v>
      </c>
      <c r="T5775" s="13">
        <f>IFERROR(VLOOKUP($A5775,'Fielding Data'!$A:$H,MATCH(T$1,'Fielding Data'!$A$1:$H$1,0),0),"Other")</f>
        <v>0</v>
      </c>
      <c r="U5775" s="13">
        <f>SUMIFS('Fielding Data'!E:E,'Fielding Data'!$A:$A,'Hitting Data'!$A5775)</f>
        <v>13</v>
      </c>
      <c r="V5775" s="13">
        <f>SUMIFS('Fielding Data'!F:F,'Fielding Data'!$A:$A,'Hitting Data'!$A5775)</f>
        <v>19</v>
      </c>
      <c r="W5775" s="13">
        <f>SUMIFS('Fielding Data'!G:G,'Fielding Data'!$A:$A,'Hitting Data'!$A5775)</f>
        <v>6</v>
      </c>
      <c r="X5775" s="13">
        <f>SUMIFS('Fielding Data'!H:H,'Fielding Data'!$A:$A,'Hitting Data'!$A5775)</f>
        <v>0</v>
      </c>
    </row>
    <row r="5776" spans="1:24" x14ac:dyDescent="0.35">
      <c r="A5776" s="125" t="str">
        <f t="shared" si="90"/>
        <v>springe012014</v>
      </c>
      <c r="B5776" s="16" t="s">
        <v>2297</v>
      </c>
      <c r="C5776" s="16">
        <v>2014</v>
      </c>
      <c r="D5776" s="16">
        <v>78</v>
      </c>
      <c r="E5776" s="16">
        <v>295</v>
      </c>
      <c r="F5776" s="16">
        <v>45</v>
      </c>
      <c r="G5776" s="16">
        <v>68</v>
      </c>
      <c r="H5776" s="16">
        <v>8</v>
      </c>
      <c r="I5776" s="16">
        <v>1</v>
      </c>
      <c r="J5776" s="16">
        <v>20</v>
      </c>
      <c r="K5776" s="16">
        <v>51</v>
      </c>
      <c r="L5776" s="16">
        <v>5</v>
      </c>
      <c r="M5776" s="16">
        <v>2</v>
      </c>
      <c r="N5776" s="16">
        <v>39</v>
      </c>
      <c r="O5776" s="16">
        <v>114</v>
      </c>
      <c r="P5776" s="13" t="str">
        <f>IFERROR(VLOOKUP(A5776,'Fielding Data'!$A:$H,MATCH(P$1,'Fielding Data'!$A$1:$H$1,0),0),"Other")</f>
        <v>CF</v>
      </c>
      <c r="Q5776" s="13">
        <f>IFERROR(VLOOKUP($A5776,'Fielding Data'!$A:$H,MATCH(Q$1,'Fielding Data'!$A$1:$H$1,0),0),"Other")</f>
        <v>24</v>
      </c>
      <c r="R5776" s="13">
        <f>IFERROR(VLOOKUP($A5776,'Fielding Data'!$A:$H,MATCH(R$1,'Fielding Data'!$A$1:$H$1,0),0),"Other")</f>
        <v>0</v>
      </c>
      <c r="S5776" s="13">
        <f>IFERROR(VLOOKUP($A5776,'Fielding Data'!$A:$H,MATCH(S$1,'Fielding Data'!$A$1:$H$1,0),0),"Other")</f>
        <v>0</v>
      </c>
      <c r="T5776" s="13">
        <f>IFERROR(VLOOKUP($A5776,'Fielding Data'!$A:$H,MATCH(T$1,'Fielding Data'!$A$1:$H$1,0),0),"Other")</f>
        <v>0</v>
      </c>
      <c r="U5776" s="13">
        <f>SUMIFS('Fielding Data'!E:E,'Fielding Data'!$A:$A,'Hitting Data'!$A5776)</f>
        <v>326</v>
      </c>
      <c r="V5776" s="13">
        <f>SUMIFS('Fielding Data'!F:F,'Fielding Data'!$A:$A,'Hitting Data'!$A5776)</f>
        <v>12</v>
      </c>
      <c r="W5776" s="13">
        <f>SUMIFS('Fielding Data'!G:G,'Fielding Data'!$A:$A,'Hitting Data'!$A5776)</f>
        <v>14</v>
      </c>
      <c r="X5776" s="13">
        <f>SUMIFS('Fielding Data'!H:H,'Fielding Data'!$A:$A,'Hitting Data'!$A5776)</f>
        <v>4</v>
      </c>
    </row>
    <row r="5777" spans="1:24" x14ac:dyDescent="0.35">
      <c r="A5777" s="125" t="str">
        <f t="shared" si="90"/>
        <v>spruize012014</v>
      </c>
      <c r="B5777" s="16" t="s">
        <v>2062</v>
      </c>
      <c r="C5777" s="16">
        <v>2014</v>
      </c>
      <c r="D5777" s="16">
        <v>6</v>
      </c>
      <c r="E5777" s="16">
        <v>5</v>
      </c>
      <c r="F5777" s="16">
        <v>0</v>
      </c>
      <c r="G5777" s="16">
        <v>1</v>
      </c>
      <c r="H5777" s="16">
        <v>1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1</v>
      </c>
      <c r="P5777" s="13" t="str">
        <f>IFERROR(VLOOKUP(A5777,'Fielding Data'!$A:$H,MATCH(P$1,'Fielding Data'!$A$1:$H$1,0),0),"Other")</f>
        <v>P</v>
      </c>
      <c r="Q5777" s="13">
        <f>IFERROR(VLOOKUP($A5777,'Fielding Data'!$A:$H,MATCH(Q$1,'Fielding Data'!$A$1:$H$1,0),0),"Other")</f>
        <v>0</v>
      </c>
      <c r="R5777" s="13">
        <f>IFERROR(VLOOKUP($A5777,'Fielding Data'!$A:$H,MATCH(R$1,'Fielding Data'!$A$1:$H$1,0),0),"Other")</f>
        <v>2</v>
      </c>
      <c r="S5777" s="13">
        <f>IFERROR(VLOOKUP($A5777,'Fielding Data'!$A:$H,MATCH(S$1,'Fielding Data'!$A$1:$H$1,0),0),"Other")</f>
        <v>1</v>
      </c>
      <c r="T5777" s="13">
        <f>IFERROR(VLOOKUP($A5777,'Fielding Data'!$A:$H,MATCH(T$1,'Fielding Data'!$A$1:$H$1,0),0),"Other")</f>
        <v>0</v>
      </c>
      <c r="U5777" s="13">
        <f>SUMIFS('Fielding Data'!E:E,'Fielding Data'!$A:$A,'Hitting Data'!$A5777)</f>
        <v>0</v>
      </c>
      <c r="V5777" s="13">
        <f>SUMIFS('Fielding Data'!F:F,'Fielding Data'!$A:$A,'Hitting Data'!$A5777)</f>
        <v>2</v>
      </c>
      <c r="W5777" s="13">
        <f>SUMIFS('Fielding Data'!G:G,'Fielding Data'!$A:$A,'Hitting Data'!$A5777)</f>
        <v>1</v>
      </c>
      <c r="X5777" s="13">
        <f>SUMIFS('Fielding Data'!H:H,'Fielding Data'!$A:$A,'Hitting Data'!$A5777)</f>
        <v>0</v>
      </c>
    </row>
    <row r="5778" spans="1:24" x14ac:dyDescent="0.35">
      <c r="A5778" s="125" t="str">
        <f t="shared" si="90"/>
        <v>stammcr012014</v>
      </c>
      <c r="B5778" s="16" t="s">
        <v>1186</v>
      </c>
      <c r="C5778" s="16">
        <v>2014</v>
      </c>
      <c r="D5778" s="16">
        <v>49</v>
      </c>
      <c r="E5778" s="16">
        <v>7</v>
      </c>
      <c r="F5778" s="16">
        <v>0</v>
      </c>
      <c r="G5778" s="16">
        <v>2</v>
      </c>
      <c r="H5778" s="16">
        <v>1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4</v>
      </c>
      <c r="P5778" s="13" t="str">
        <f>IFERROR(VLOOKUP(A5778,'Fielding Data'!$A:$H,MATCH(P$1,'Fielding Data'!$A$1:$H$1,0),0),"Other")</f>
        <v>P</v>
      </c>
      <c r="Q5778" s="13">
        <f>IFERROR(VLOOKUP($A5778,'Fielding Data'!$A:$H,MATCH(Q$1,'Fielding Data'!$A$1:$H$1,0),0),"Other")</f>
        <v>3</v>
      </c>
      <c r="R5778" s="13">
        <f>IFERROR(VLOOKUP($A5778,'Fielding Data'!$A:$H,MATCH(R$1,'Fielding Data'!$A$1:$H$1,0),0),"Other")</f>
        <v>6</v>
      </c>
      <c r="S5778" s="13">
        <f>IFERROR(VLOOKUP($A5778,'Fielding Data'!$A:$H,MATCH(S$1,'Fielding Data'!$A$1:$H$1,0),0),"Other")</f>
        <v>1</v>
      </c>
      <c r="T5778" s="13">
        <f>IFERROR(VLOOKUP($A5778,'Fielding Data'!$A:$H,MATCH(T$1,'Fielding Data'!$A$1:$H$1,0),0),"Other")</f>
        <v>2</v>
      </c>
      <c r="U5778" s="13">
        <f>SUMIFS('Fielding Data'!E:E,'Fielding Data'!$A:$A,'Hitting Data'!$A5778)</f>
        <v>3</v>
      </c>
      <c r="V5778" s="13">
        <f>SUMIFS('Fielding Data'!F:F,'Fielding Data'!$A:$A,'Hitting Data'!$A5778)</f>
        <v>6</v>
      </c>
      <c r="W5778" s="13">
        <f>SUMIFS('Fielding Data'!G:G,'Fielding Data'!$A:$A,'Hitting Data'!$A5778)</f>
        <v>1</v>
      </c>
      <c r="X5778" s="13">
        <f>SUMIFS('Fielding Data'!H:H,'Fielding Data'!$A:$A,'Hitting Data'!$A5778)</f>
        <v>2</v>
      </c>
    </row>
    <row r="5779" spans="1:24" x14ac:dyDescent="0.35">
      <c r="A5779" s="125" t="str">
        <f t="shared" si="90"/>
        <v>stantmi032014</v>
      </c>
      <c r="B5779" s="16" t="s">
        <v>1390</v>
      </c>
      <c r="C5779" s="16">
        <v>2014</v>
      </c>
      <c r="D5779" s="16">
        <v>145</v>
      </c>
      <c r="E5779" s="16">
        <v>539</v>
      </c>
      <c r="F5779" s="16">
        <v>89</v>
      </c>
      <c r="G5779" s="16">
        <v>155</v>
      </c>
      <c r="H5779" s="16">
        <v>31</v>
      </c>
      <c r="I5779" s="16">
        <v>1</v>
      </c>
      <c r="J5779" s="16">
        <v>37</v>
      </c>
      <c r="K5779" s="16">
        <v>105</v>
      </c>
      <c r="L5779" s="16">
        <v>13</v>
      </c>
      <c r="M5779" s="16">
        <v>1</v>
      </c>
      <c r="N5779" s="16">
        <v>94</v>
      </c>
      <c r="O5779" s="16">
        <v>170</v>
      </c>
      <c r="P5779" s="13" t="str">
        <f>IFERROR(VLOOKUP(A5779,'Fielding Data'!$A:$H,MATCH(P$1,'Fielding Data'!$A$1:$H$1,0),0),"Other")</f>
        <v>OF</v>
      </c>
      <c r="Q5779" s="13">
        <f>IFERROR(VLOOKUP($A5779,'Fielding Data'!$A:$H,MATCH(Q$1,'Fielding Data'!$A$1:$H$1,0),0),"Other")</f>
        <v>319</v>
      </c>
      <c r="R5779" s="13">
        <f>IFERROR(VLOOKUP($A5779,'Fielding Data'!$A:$H,MATCH(R$1,'Fielding Data'!$A$1:$H$1,0),0),"Other")</f>
        <v>7</v>
      </c>
      <c r="S5779" s="13">
        <f>IFERROR(VLOOKUP($A5779,'Fielding Data'!$A:$H,MATCH(S$1,'Fielding Data'!$A$1:$H$1,0),0),"Other")</f>
        <v>6</v>
      </c>
      <c r="T5779" s="13">
        <f>IFERROR(VLOOKUP($A5779,'Fielding Data'!$A:$H,MATCH(T$1,'Fielding Data'!$A$1:$H$1,0),0),"Other")</f>
        <v>1</v>
      </c>
      <c r="U5779" s="13">
        <f>SUMIFS('Fielding Data'!E:E,'Fielding Data'!$A:$A,'Hitting Data'!$A5779)</f>
        <v>638</v>
      </c>
      <c r="V5779" s="13">
        <f>SUMIFS('Fielding Data'!F:F,'Fielding Data'!$A:$A,'Hitting Data'!$A5779)</f>
        <v>14</v>
      </c>
      <c r="W5779" s="13">
        <f>SUMIFS('Fielding Data'!G:G,'Fielding Data'!$A:$A,'Hitting Data'!$A5779)</f>
        <v>12</v>
      </c>
      <c r="X5779" s="13">
        <f>SUMIFS('Fielding Data'!H:H,'Fielding Data'!$A:$A,'Hitting Data'!$A5779)</f>
        <v>2</v>
      </c>
    </row>
    <row r="5780" spans="1:24" x14ac:dyDescent="0.35">
      <c r="A5780" s="125" t="str">
        <f t="shared" si="90"/>
        <v>stassma012014</v>
      </c>
      <c r="B5780" s="16" t="s">
        <v>2063</v>
      </c>
      <c r="C5780" s="16">
        <v>2014</v>
      </c>
      <c r="D5780" s="16">
        <v>7</v>
      </c>
      <c r="E5780" s="16">
        <v>20</v>
      </c>
      <c r="F5780" s="16">
        <v>2</v>
      </c>
      <c r="G5780" s="16">
        <v>7</v>
      </c>
      <c r="H5780" s="16">
        <v>2</v>
      </c>
      <c r="I5780" s="16">
        <v>0</v>
      </c>
      <c r="J5780" s="16">
        <v>0</v>
      </c>
      <c r="K5780" s="16">
        <v>4</v>
      </c>
      <c r="L5780" s="16">
        <v>0</v>
      </c>
      <c r="M5780" s="16">
        <v>0</v>
      </c>
      <c r="N5780" s="16">
        <v>0</v>
      </c>
      <c r="O5780" s="16">
        <v>6</v>
      </c>
      <c r="P5780" s="13" t="str">
        <f>IFERROR(VLOOKUP(A5780,'Fielding Data'!$A:$H,MATCH(P$1,'Fielding Data'!$A$1:$H$1,0),0),"Other")</f>
        <v>C</v>
      </c>
      <c r="Q5780" s="13">
        <f>IFERROR(VLOOKUP($A5780,'Fielding Data'!$A:$H,MATCH(Q$1,'Fielding Data'!$A$1:$H$1,0),0),"Other")</f>
        <v>22</v>
      </c>
      <c r="R5780" s="13">
        <f>IFERROR(VLOOKUP($A5780,'Fielding Data'!$A:$H,MATCH(R$1,'Fielding Data'!$A$1:$H$1,0),0),"Other")</f>
        <v>5</v>
      </c>
      <c r="S5780" s="13">
        <f>IFERROR(VLOOKUP($A5780,'Fielding Data'!$A:$H,MATCH(S$1,'Fielding Data'!$A$1:$H$1,0),0),"Other")</f>
        <v>1</v>
      </c>
      <c r="T5780" s="13">
        <f>IFERROR(VLOOKUP($A5780,'Fielding Data'!$A:$H,MATCH(T$1,'Fielding Data'!$A$1:$H$1,0),0),"Other")</f>
        <v>0</v>
      </c>
      <c r="U5780" s="13">
        <f>SUMIFS('Fielding Data'!E:E,'Fielding Data'!$A:$A,'Hitting Data'!$A5780)</f>
        <v>22</v>
      </c>
      <c r="V5780" s="13">
        <f>SUMIFS('Fielding Data'!F:F,'Fielding Data'!$A:$A,'Hitting Data'!$A5780)</f>
        <v>5</v>
      </c>
      <c r="W5780" s="13">
        <f>SUMIFS('Fielding Data'!G:G,'Fielding Data'!$A:$A,'Hitting Data'!$A5780)</f>
        <v>1</v>
      </c>
      <c r="X5780" s="13">
        <f>SUMIFS('Fielding Data'!H:H,'Fielding Data'!$A:$A,'Hitting Data'!$A5780)</f>
        <v>0</v>
      </c>
    </row>
    <row r="5781" spans="1:24" x14ac:dyDescent="0.35">
      <c r="A5781" s="125" t="str">
        <f t="shared" si="90"/>
        <v>staufti012014</v>
      </c>
      <c r="B5781" s="16" t="s">
        <v>605</v>
      </c>
      <c r="C5781" s="16">
        <v>2014</v>
      </c>
      <c r="D5781" s="16">
        <v>44</v>
      </c>
      <c r="E5781" s="16">
        <v>7</v>
      </c>
      <c r="F5781" s="16">
        <v>0</v>
      </c>
      <c r="G5781" s="16">
        <v>1</v>
      </c>
      <c r="H5781" s="16">
        <v>0</v>
      </c>
      <c r="I5781" s="16">
        <v>0</v>
      </c>
      <c r="J5781" s="16">
        <v>0</v>
      </c>
      <c r="K5781" s="16">
        <v>0</v>
      </c>
      <c r="L5781" s="16">
        <v>0</v>
      </c>
      <c r="M5781" s="16">
        <v>0</v>
      </c>
      <c r="N5781" s="16">
        <v>0</v>
      </c>
      <c r="O5781" s="16">
        <v>2</v>
      </c>
      <c r="P5781" s="13" t="str">
        <f>IFERROR(VLOOKUP(A5781,'Fielding Data'!$A:$H,MATCH(P$1,'Fielding Data'!$A$1:$H$1,0),0),"Other")</f>
        <v>P</v>
      </c>
      <c r="Q5781" s="13">
        <f>IFERROR(VLOOKUP($A5781,'Fielding Data'!$A:$H,MATCH(Q$1,'Fielding Data'!$A$1:$H$1,0),0),"Other")</f>
        <v>7</v>
      </c>
      <c r="R5781" s="13">
        <f>IFERROR(VLOOKUP($A5781,'Fielding Data'!$A:$H,MATCH(R$1,'Fielding Data'!$A$1:$H$1,0),0),"Other")</f>
        <v>5</v>
      </c>
      <c r="S5781" s="13">
        <f>IFERROR(VLOOKUP($A5781,'Fielding Data'!$A:$H,MATCH(S$1,'Fielding Data'!$A$1:$H$1,0),0),"Other")</f>
        <v>0</v>
      </c>
      <c r="T5781" s="13">
        <f>IFERROR(VLOOKUP($A5781,'Fielding Data'!$A:$H,MATCH(T$1,'Fielding Data'!$A$1:$H$1,0),0),"Other")</f>
        <v>2</v>
      </c>
      <c r="U5781" s="13">
        <f>SUMIFS('Fielding Data'!E:E,'Fielding Data'!$A:$A,'Hitting Data'!$A5781)</f>
        <v>7</v>
      </c>
      <c r="V5781" s="13">
        <f>SUMIFS('Fielding Data'!F:F,'Fielding Data'!$A:$A,'Hitting Data'!$A5781)</f>
        <v>5</v>
      </c>
      <c r="W5781" s="13">
        <f>SUMIFS('Fielding Data'!G:G,'Fielding Data'!$A:$A,'Hitting Data'!$A5781)</f>
        <v>0</v>
      </c>
      <c r="X5781" s="13">
        <f>SUMIFS('Fielding Data'!H:H,'Fielding Data'!$A:$A,'Hitting Data'!$A5781)</f>
        <v>2</v>
      </c>
    </row>
    <row r="5782" spans="1:24" x14ac:dyDescent="0.35">
      <c r="A5782" s="125" t="str">
        <f t="shared" si="90"/>
        <v>stewach012014</v>
      </c>
      <c r="B5782" s="16" t="s">
        <v>732</v>
      </c>
      <c r="C5782" s="16">
        <v>2014</v>
      </c>
      <c r="D5782" s="16">
        <v>49</v>
      </c>
      <c r="E5782" s="16">
        <v>136</v>
      </c>
      <c r="F5782" s="16">
        <v>9</v>
      </c>
      <c r="G5782" s="16">
        <v>40</v>
      </c>
      <c r="H5782" s="16">
        <v>5</v>
      </c>
      <c r="I5782" s="16">
        <v>0</v>
      </c>
      <c r="J5782" s="16">
        <v>0</v>
      </c>
      <c r="K5782" s="16">
        <v>10</v>
      </c>
      <c r="L5782" s="16">
        <v>0</v>
      </c>
      <c r="M5782" s="16">
        <v>1</v>
      </c>
      <c r="N5782" s="16">
        <v>12</v>
      </c>
      <c r="O5782" s="16">
        <v>27</v>
      </c>
      <c r="P5782" s="13" t="str">
        <f>IFERROR(VLOOKUP(A5782,'Fielding Data'!$A:$H,MATCH(P$1,'Fielding Data'!$A$1:$H$1,0),0),"Other")</f>
        <v>C</v>
      </c>
      <c r="Q5782" s="13">
        <f>IFERROR(VLOOKUP($A5782,'Fielding Data'!$A:$H,MATCH(Q$1,'Fielding Data'!$A$1:$H$1,0),0),"Other")</f>
        <v>308</v>
      </c>
      <c r="R5782" s="13">
        <f>IFERROR(VLOOKUP($A5782,'Fielding Data'!$A:$H,MATCH(R$1,'Fielding Data'!$A$1:$H$1,0),0),"Other")</f>
        <v>29</v>
      </c>
      <c r="S5782" s="13">
        <f>IFERROR(VLOOKUP($A5782,'Fielding Data'!$A:$H,MATCH(S$1,'Fielding Data'!$A$1:$H$1,0),0),"Other")</f>
        <v>3</v>
      </c>
      <c r="T5782" s="13">
        <f>IFERROR(VLOOKUP($A5782,'Fielding Data'!$A:$H,MATCH(T$1,'Fielding Data'!$A$1:$H$1,0),0),"Other")</f>
        <v>0</v>
      </c>
      <c r="U5782" s="13">
        <f>SUMIFS('Fielding Data'!E:E,'Fielding Data'!$A:$A,'Hitting Data'!$A5782)</f>
        <v>308</v>
      </c>
      <c r="V5782" s="13">
        <f>SUMIFS('Fielding Data'!F:F,'Fielding Data'!$A:$A,'Hitting Data'!$A5782)</f>
        <v>29</v>
      </c>
      <c r="W5782" s="13">
        <f>SUMIFS('Fielding Data'!G:G,'Fielding Data'!$A:$A,'Hitting Data'!$A5782)</f>
        <v>3</v>
      </c>
      <c r="X5782" s="13">
        <f>SUMIFS('Fielding Data'!H:H,'Fielding Data'!$A:$A,'Hitting Data'!$A5782)</f>
        <v>0</v>
      </c>
    </row>
    <row r="5783" spans="1:24" x14ac:dyDescent="0.35">
      <c r="A5783" s="125" t="str">
        <f t="shared" si="90"/>
        <v>stewaia012014</v>
      </c>
      <c r="B5783" s="16" t="s">
        <v>858</v>
      </c>
      <c r="C5783" s="16">
        <v>2014</v>
      </c>
      <c r="D5783" s="16">
        <v>24</v>
      </c>
      <c r="E5783" s="16">
        <v>68</v>
      </c>
      <c r="F5783" s="16">
        <v>8</v>
      </c>
      <c r="G5783" s="16">
        <v>12</v>
      </c>
      <c r="H5783" s="16">
        <v>2</v>
      </c>
      <c r="I5783" s="16">
        <v>3</v>
      </c>
      <c r="J5783" s="16">
        <v>2</v>
      </c>
      <c r="K5783" s="16">
        <v>7</v>
      </c>
      <c r="L5783" s="16">
        <v>1</v>
      </c>
      <c r="M5783" s="16">
        <v>0</v>
      </c>
      <c r="N5783" s="16">
        <v>3</v>
      </c>
      <c r="O5783" s="16">
        <v>31</v>
      </c>
      <c r="P5783" s="13" t="str">
        <f>IFERROR(VLOOKUP(A5783,'Fielding Data'!$A:$H,MATCH(P$1,'Fielding Data'!$A$1:$H$1,0),0),"Other")</f>
        <v>1B</v>
      </c>
      <c r="Q5783" s="13">
        <f>IFERROR(VLOOKUP($A5783,'Fielding Data'!$A:$H,MATCH(Q$1,'Fielding Data'!$A$1:$H$1,0),0),"Other")</f>
        <v>24</v>
      </c>
      <c r="R5783" s="13">
        <f>IFERROR(VLOOKUP($A5783,'Fielding Data'!$A:$H,MATCH(R$1,'Fielding Data'!$A$1:$H$1,0),0),"Other")</f>
        <v>1</v>
      </c>
      <c r="S5783" s="13">
        <f>IFERROR(VLOOKUP($A5783,'Fielding Data'!$A:$H,MATCH(S$1,'Fielding Data'!$A$1:$H$1,0),0),"Other")</f>
        <v>0</v>
      </c>
      <c r="T5783" s="13">
        <f>IFERROR(VLOOKUP($A5783,'Fielding Data'!$A:$H,MATCH(T$1,'Fielding Data'!$A$1:$H$1,0),0),"Other")</f>
        <v>1</v>
      </c>
      <c r="U5783" s="13">
        <f>SUMIFS('Fielding Data'!E:E,'Fielding Data'!$A:$A,'Hitting Data'!$A5783)</f>
        <v>34</v>
      </c>
      <c r="V5783" s="13">
        <f>SUMIFS('Fielding Data'!F:F,'Fielding Data'!$A:$A,'Hitting Data'!$A5783)</f>
        <v>16</v>
      </c>
      <c r="W5783" s="13">
        <f>SUMIFS('Fielding Data'!G:G,'Fielding Data'!$A:$A,'Hitting Data'!$A5783)</f>
        <v>1</v>
      </c>
      <c r="X5783" s="13">
        <f>SUMIFS('Fielding Data'!H:H,'Fielding Data'!$A:$A,'Hitting Data'!$A5783)</f>
        <v>1</v>
      </c>
    </row>
    <row r="5784" spans="1:24" x14ac:dyDescent="0.35">
      <c r="A5784" s="125" t="str">
        <f t="shared" si="90"/>
        <v>stinsjo012014</v>
      </c>
      <c r="B5784" s="16" t="s">
        <v>1626</v>
      </c>
      <c r="C5784" s="16">
        <v>2014</v>
      </c>
      <c r="D5784" s="16">
        <v>8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3" t="str">
        <f>IFERROR(VLOOKUP(A5784,'Fielding Data'!$A:$H,MATCH(P$1,'Fielding Data'!$A$1:$H$1,0),0),"Other")</f>
        <v>P</v>
      </c>
      <c r="Q5784" s="13">
        <f>IFERROR(VLOOKUP($A5784,'Fielding Data'!$A:$H,MATCH(Q$1,'Fielding Data'!$A$1:$H$1,0),0),"Other")</f>
        <v>2</v>
      </c>
      <c r="R5784" s="13">
        <f>IFERROR(VLOOKUP($A5784,'Fielding Data'!$A:$H,MATCH(R$1,'Fielding Data'!$A$1:$H$1,0),0),"Other")</f>
        <v>0</v>
      </c>
      <c r="S5784" s="13">
        <f>IFERROR(VLOOKUP($A5784,'Fielding Data'!$A:$H,MATCH(S$1,'Fielding Data'!$A$1:$H$1,0),0),"Other")</f>
        <v>0</v>
      </c>
      <c r="T5784" s="13">
        <f>IFERROR(VLOOKUP($A5784,'Fielding Data'!$A:$H,MATCH(T$1,'Fielding Data'!$A$1:$H$1,0),0),"Other")</f>
        <v>0</v>
      </c>
      <c r="U5784" s="13">
        <f>SUMIFS('Fielding Data'!E:E,'Fielding Data'!$A:$A,'Hitting Data'!$A5784)</f>
        <v>2</v>
      </c>
      <c r="V5784" s="13">
        <f>SUMIFS('Fielding Data'!F:F,'Fielding Data'!$A:$A,'Hitting Data'!$A5784)</f>
        <v>0</v>
      </c>
      <c r="W5784" s="13">
        <f>SUMIFS('Fielding Data'!G:G,'Fielding Data'!$A:$A,'Hitting Data'!$A5784)</f>
        <v>0</v>
      </c>
      <c r="X5784" s="13">
        <f>SUMIFS('Fielding Data'!H:H,'Fielding Data'!$A:$A,'Hitting Data'!$A5784)</f>
        <v>0</v>
      </c>
    </row>
    <row r="5785" spans="1:24" x14ac:dyDescent="0.35">
      <c r="A5785" s="125" t="str">
        <f t="shared" si="90"/>
        <v>stitema012014</v>
      </c>
      <c r="B5785" s="16" t="s">
        <v>2298</v>
      </c>
      <c r="C5785" s="16">
        <v>2014</v>
      </c>
      <c r="D5785" s="16">
        <v>37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0</v>
      </c>
      <c r="K5785" s="16">
        <v>0</v>
      </c>
      <c r="L5785" s="16">
        <v>0</v>
      </c>
      <c r="M5785" s="16">
        <v>0</v>
      </c>
      <c r="N5785" s="16">
        <v>0</v>
      </c>
      <c r="O5785" s="16">
        <v>0</v>
      </c>
      <c r="P5785" s="13" t="str">
        <f>IFERROR(VLOOKUP(A5785,'Fielding Data'!$A:$H,MATCH(P$1,'Fielding Data'!$A$1:$H$1,0),0),"Other")</f>
        <v>P</v>
      </c>
      <c r="Q5785" s="13">
        <f>IFERROR(VLOOKUP($A5785,'Fielding Data'!$A:$H,MATCH(Q$1,'Fielding Data'!$A$1:$H$1,0),0),"Other")</f>
        <v>1</v>
      </c>
      <c r="R5785" s="13">
        <f>IFERROR(VLOOKUP($A5785,'Fielding Data'!$A:$H,MATCH(R$1,'Fielding Data'!$A$1:$H$1,0),0),"Other")</f>
        <v>5</v>
      </c>
      <c r="S5785" s="13">
        <f>IFERROR(VLOOKUP($A5785,'Fielding Data'!$A:$H,MATCH(S$1,'Fielding Data'!$A$1:$H$1,0),0),"Other")</f>
        <v>0</v>
      </c>
      <c r="T5785" s="13">
        <f>IFERROR(VLOOKUP($A5785,'Fielding Data'!$A:$H,MATCH(T$1,'Fielding Data'!$A$1:$H$1,0),0),"Other")</f>
        <v>0</v>
      </c>
      <c r="U5785" s="13">
        <f>SUMIFS('Fielding Data'!E:E,'Fielding Data'!$A:$A,'Hitting Data'!$A5785)</f>
        <v>1</v>
      </c>
      <c r="V5785" s="13">
        <f>SUMIFS('Fielding Data'!F:F,'Fielding Data'!$A:$A,'Hitting Data'!$A5785)</f>
        <v>5</v>
      </c>
      <c r="W5785" s="13">
        <f>SUMIFS('Fielding Data'!G:G,'Fielding Data'!$A:$A,'Hitting Data'!$A5785)</f>
        <v>0</v>
      </c>
      <c r="X5785" s="13">
        <f>SUMIFS('Fielding Data'!H:H,'Fielding Data'!$A:$A,'Hitting Data'!$A5785)</f>
        <v>0</v>
      </c>
    </row>
    <row r="5786" spans="1:24" x14ac:dyDescent="0.35">
      <c r="A5786" s="125" t="str">
        <f t="shared" si="90"/>
        <v>storedr012014</v>
      </c>
      <c r="B5786" s="16" t="s">
        <v>1391</v>
      </c>
      <c r="C5786" s="16">
        <v>2014</v>
      </c>
      <c r="D5786" s="16">
        <v>65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3" t="str">
        <f>IFERROR(VLOOKUP(A5786,'Fielding Data'!$A:$H,MATCH(P$1,'Fielding Data'!$A$1:$H$1,0),0),"Other")</f>
        <v>P</v>
      </c>
      <c r="Q5786" s="13">
        <f>IFERROR(VLOOKUP($A5786,'Fielding Data'!$A:$H,MATCH(Q$1,'Fielding Data'!$A$1:$H$1,0),0),"Other")</f>
        <v>2</v>
      </c>
      <c r="R5786" s="13">
        <f>IFERROR(VLOOKUP($A5786,'Fielding Data'!$A:$H,MATCH(R$1,'Fielding Data'!$A$1:$H$1,0),0),"Other")</f>
        <v>8</v>
      </c>
      <c r="S5786" s="13">
        <f>IFERROR(VLOOKUP($A5786,'Fielding Data'!$A:$H,MATCH(S$1,'Fielding Data'!$A$1:$H$1,0),0),"Other")</f>
        <v>0</v>
      </c>
      <c r="T5786" s="13">
        <f>IFERROR(VLOOKUP($A5786,'Fielding Data'!$A:$H,MATCH(T$1,'Fielding Data'!$A$1:$H$1,0),0),"Other")</f>
        <v>0</v>
      </c>
      <c r="U5786" s="13">
        <f>SUMIFS('Fielding Data'!E:E,'Fielding Data'!$A:$A,'Hitting Data'!$A5786)</f>
        <v>2</v>
      </c>
      <c r="V5786" s="13">
        <f>SUMIFS('Fielding Data'!F:F,'Fielding Data'!$A:$A,'Hitting Data'!$A5786)</f>
        <v>8</v>
      </c>
      <c r="W5786" s="13">
        <f>SUMIFS('Fielding Data'!G:G,'Fielding Data'!$A:$A,'Hitting Data'!$A5786)</f>
        <v>0</v>
      </c>
      <c r="X5786" s="13">
        <f>SUMIFS('Fielding Data'!H:H,'Fielding Data'!$A:$A,'Hitting Data'!$A5786)</f>
        <v>0</v>
      </c>
    </row>
    <row r="5787" spans="1:24" x14ac:dyDescent="0.35">
      <c r="A5787" s="125" t="str">
        <f t="shared" si="90"/>
        <v>strasst012014</v>
      </c>
      <c r="B5787" s="16" t="s">
        <v>1393</v>
      </c>
      <c r="C5787" s="16">
        <v>2014</v>
      </c>
      <c r="D5787" s="16">
        <v>34</v>
      </c>
      <c r="E5787" s="16">
        <v>60</v>
      </c>
      <c r="F5787" s="16">
        <v>3</v>
      </c>
      <c r="G5787" s="16">
        <v>6</v>
      </c>
      <c r="H5787" s="16">
        <v>1</v>
      </c>
      <c r="I5787" s="16">
        <v>0</v>
      </c>
      <c r="J5787" s="16">
        <v>0</v>
      </c>
      <c r="K5787" s="16">
        <v>3</v>
      </c>
      <c r="L5787" s="16">
        <v>0</v>
      </c>
      <c r="M5787" s="16">
        <v>0</v>
      </c>
      <c r="N5787" s="16">
        <v>7</v>
      </c>
      <c r="O5787" s="16">
        <v>26</v>
      </c>
      <c r="P5787" s="13" t="str">
        <f>IFERROR(VLOOKUP(A5787,'Fielding Data'!$A:$H,MATCH(P$1,'Fielding Data'!$A$1:$H$1,0),0),"Other")</f>
        <v>P</v>
      </c>
      <c r="Q5787" s="13">
        <f>IFERROR(VLOOKUP($A5787,'Fielding Data'!$A:$H,MATCH(Q$1,'Fielding Data'!$A$1:$H$1,0),0),"Other")</f>
        <v>13</v>
      </c>
      <c r="R5787" s="13">
        <f>IFERROR(VLOOKUP($A5787,'Fielding Data'!$A:$H,MATCH(R$1,'Fielding Data'!$A$1:$H$1,0),0),"Other")</f>
        <v>25</v>
      </c>
      <c r="S5787" s="13">
        <f>IFERROR(VLOOKUP($A5787,'Fielding Data'!$A:$H,MATCH(S$1,'Fielding Data'!$A$1:$H$1,0),0),"Other")</f>
        <v>4</v>
      </c>
      <c r="T5787" s="13">
        <f>IFERROR(VLOOKUP($A5787,'Fielding Data'!$A:$H,MATCH(T$1,'Fielding Data'!$A$1:$H$1,0),0),"Other")</f>
        <v>2</v>
      </c>
      <c r="U5787" s="13">
        <f>SUMIFS('Fielding Data'!E:E,'Fielding Data'!$A:$A,'Hitting Data'!$A5787)</f>
        <v>13</v>
      </c>
      <c r="V5787" s="13">
        <f>SUMIFS('Fielding Data'!F:F,'Fielding Data'!$A:$A,'Hitting Data'!$A5787)</f>
        <v>25</v>
      </c>
      <c r="W5787" s="13">
        <f>SUMIFS('Fielding Data'!G:G,'Fielding Data'!$A:$A,'Hitting Data'!$A5787)</f>
        <v>4</v>
      </c>
      <c r="X5787" s="13">
        <f>SUMIFS('Fielding Data'!H:H,'Fielding Data'!$A:$A,'Hitting Data'!$A5787)</f>
        <v>2</v>
      </c>
    </row>
    <row r="5788" spans="1:24" x14ac:dyDescent="0.35">
      <c r="A5788" s="125" t="str">
        <f t="shared" si="90"/>
        <v>strichu012014</v>
      </c>
      <c r="B5788" s="16" t="s">
        <v>2299</v>
      </c>
      <c r="C5788" s="16">
        <v>2014</v>
      </c>
      <c r="D5788" s="16">
        <v>9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0</v>
      </c>
      <c r="O5788" s="16">
        <v>0</v>
      </c>
      <c r="P5788" s="13" t="str">
        <f>IFERROR(VLOOKUP(A5788,'Fielding Data'!$A:$H,MATCH(P$1,'Fielding Data'!$A$1:$H$1,0),0),"Other")</f>
        <v>P</v>
      </c>
      <c r="Q5788" s="13">
        <f>IFERROR(VLOOKUP($A5788,'Fielding Data'!$A:$H,MATCH(Q$1,'Fielding Data'!$A$1:$H$1,0),0),"Other")</f>
        <v>1</v>
      </c>
      <c r="R5788" s="13">
        <f>IFERROR(VLOOKUP($A5788,'Fielding Data'!$A:$H,MATCH(R$1,'Fielding Data'!$A$1:$H$1,0),0),"Other")</f>
        <v>0</v>
      </c>
      <c r="S5788" s="13">
        <f>IFERROR(VLOOKUP($A5788,'Fielding Data'!$A:$H,MATCH(S$1,'Fielding Data'!$A$1:$H$1,0),0),"Other")</f>
        <v>0</v>
      </c>
      <c r="T5788" s="13">
        <f>IFERROR(VLOOKUP($A5788,'Fielding Data'!$A:$H,MATCH(T$1,'Fielding Data'!$A$1:$H$1,0),0),"Other")</f>
        <v>0</v>
      </c>
      <c r="U5788" s="13">
        <f>SUMIFS('Fielding Data'!E:E,'Fielding Data'!$A:$A,'Hitting Data'!$A5788)</f>
        <v>1</v>
      </c>
      <c r="V5788" s="13">
        <f>SUMIFS('Fielding Data'!F:F,'Fielding Data'!$A:$A,'Hitting Data'!$A5788)</f>
        <v>0</v>
      </c>
      <c r="W5788" s="13">
        <f>SUMIFS('Fielding Data'!G:G,'Fielding Data'!$A:$A,'Hitting Data'!$A5788)</f>
        <v>0</v>
      </c>
      <c r="X5788" s="13">
        <f>SUMIFS('Fielding Data'!H:H,'Fielding Data'!$A:$A,'Hitting Data'!$A5788)</f>
        <v>0</v>
      </c>
    </row>
    <row r="5789" spans="1:24" x14ac:dyDescent="0.35">
      <c r="A5789" s="125" t="str">
        <f t="shared" si="90"/>
        <v>stromma012014</v>
      </c>
      <c r="B5789" s="16" t="s">
        <v>2300</v>
      </c>
      <c r="C5789" s="16">
        <v>2014</v>
      </c>
      <c r="D5789" s="16">
        <v>32</v>
      </c>
      <c r="E5789" s="16">
        <v>0</v>
      </c>
      <c r="F5789" s="16">
        <v>2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0</v>
      </c>
      <c r="M5789" s="16">
        <v>0</v>
      </c>
      <c r="N5789" s="16">
        <v>0</v>
      </c>
      <c r="O5789" s="16">
        <v>0</v>
      </c>
      <c r="P5789" s="13" t="str">
        <f>IFERROR(VLOOKUP(A5789,'Fielding Data'!$A:$H,MATCH(P$1,'Fielding Data'!$A$1:$H$1,0),0),"Other")</f>
        <v>P</v>
      </c>
      <c r="Q5789" s="13">
        <f>IFERROR(VLOOKUP($A5789,'Fielding Data'!$A:$H,MATCH(Q$1,'Fielding Data'!$A$1:$H$1,0),0),"Other")</f>
        <v>7</v>
      </c>
      <c r="R5789" s="13">
        <f>IFERROR(VLOOKUP($A5789,'Fielding Data'!$A:$H,MATCH(R$1,'Fielding Data'!$A$1:$H$1,0),0),"Other")</f>
        <v>19</v>
      </c>
      <c r="S5789" s="13">
        <f>IFERROR(VLOOKUP($A5789,'Fielding Data'!$A:$H,MATCH(S$1,'Fielding Data'!$A$1:$H$1,0),0),"Other")</f>
        <v>0</v>
      </c>
      <c r="T5789" s="13">
        <f>IFERROR(VLOOKUP($A5789,'Fielding Data'!$A:$H,MATCH(T$1,'Fielding Data'!$A$1:$H$1,0),0),"Other")</f>
        <v>0</v>
      </c>
      <c r="U5789" s="13">
        <f>SUMIFS('Fielding Data'!E:E,'Fielding Data'!$A:$A,'Hitting Data'!$A5789)</f>
        <v>7</v>
      </c>
      <c r="V5789" s="13">
        <f>SUMIFS('Fielding Data'!F:F,'Fielding Data'!$A:$A,'Hitting Data'!$A5789)</f>
        <v>19</v>
      </c>
      <c r="W5789" s="13">
        <f>SUMIFS('Fielding Data'!G:G,'Fielding Data'!$A:$A,'Hitting Data'!$A5789)</f>
        <v>0</v>
      </c>
      <c r="X5789" s="13">
        <f>SUMIFS('Fielding Data'!H:H,'Fielding Data'!$A:$A,'Hitting Data'!$A5789)</f>
        <v>0</v>
      </c>
    </row>
    <row r="5790" spans="1:24" x14ac:dyDescent="0.35">
      <c r="A5790" s="125" t="str">
        <f t="shared" si="90"/>
        <v>stroppe012014</v>
      </c>
      <c r="B5790" s="16" t="s">
        <v>1189</v>
      </c>
      <c r="C5790" s="16">
        <v>2014</v>
      </c>
      <c r="D5790" s="16">
        <v>65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3" t="str">
        <f>IFERROR(VLOOKUP(A5790,'Fielding Data'!$A:$H,MATCH(P$1,'Fielding Data'!$A$1:$H$1,0),0),"Other")</f>
        <v>P</v>
      </c>
      <c r="Q5790" s="13">
        <f>IFERROR(VLOOKUP($A5790,'Fielding Data'!$A:$H,MATCH(Q$1,'Fielding Data'!$A$1:$H$1,0),0),"Other")</f>
        <v>3</v>
      </c>
      <c r="R5790" s="13">
        <f>IFERROR(VLOOKUP($A5790,'Fielding Data'!$A:$H,MATCH(R$1,'Fielding Data'!$A$1:$H$1,0),0),"Other")</f>
        <v>3</v>
      </c>
      <c r="S5790" s="13">
        <f>IFERROR(VLOOKUP($A5790,'Fielding Data'!$A:$H,MATCH(S$1,'Fielding Data'!$A$1:$H$1,0),0),"Other")</f>
        <v>0</v>
      </c>
      <c r="T5790" s="13">
        <f>IFERROR(VLOOKUP($A5790,'Fielding Data'!$A:$H,MATCH(T$1,'Fielding Data'!$A$1:$H$1,0),0),"Other")</f>
        <v>1</v>
      </c>
      <c r="U5790" s="13">
        <f>SUMIFS('Fielding Data'!E:E,'Fielding Data'!$A:$A,'Hitting Data'!$A5790)</f>
        <v>3</v>
      </c>
      <c r="V5790" s="13">
        <f>SUMIFS('Fielding Data'!F:F,'Fielding Data'!$A:$A,'Hitting Data'!$A5790)</f>
        <v>3</v>
      </c>
      <c r="W5790" s="13">
        <f>SUMIFS('Fielding Data'!G:G,'Fielding Data'!$A:$A,'Hitting Data'!$A5790)</f>
        <v>0</v>
      </c>
      <c r="X5790" s="13">
        <f>SUMIFS('Fielding Data'!H:H,'Fielding Data'!$A:$A,'Hitting Data'!$A5790)</f>
        <v>1</v>
      </c>
    </row>
    <row r="5791" spans="1:24" x14ac:dyDescent="0.35">
      <c r="A5791" s="125" t="str">
        <f t="shared" si="90"/>
        <v>stubbdr012014</v>
      </c>
      <c r="B5791" s="16" t="s">
        <v>1190</v>
      </c>
      <c r="C5791" s="16">
        <v>2014</v>
      </c>
      <c r="D5791" s="16">
        <v>132</v>
      </c>
      <c r="E5791" s="16">
        <v>388</v>
      </c>
      <c r="F5791" s="16">
        <v>67</v>
      </c>
      <c r="G5791" s="16">
        <v>112</v>
      </c>
      <c r="H5791" s="16">
        <v>22</v>
      </c>
      <c r="I5791" s="16">
        <v>4</v>
      </c>
      <c r="J5791" s="16">
        <v>15</v>
      </c>
      <c r="K5791" s="16">
        <v>43</v>
      </c>
      <c r="L5791" s="16">
        <v>20</v>
      </c>
      <c r="M5791" s="16">
        <v>3</v>
      </c>
      <c r="N5791" s="16">
        <v>30</v>
      </c>
      <c r="O5791" s="16">
        <v>136</v>
      </c>
      <c r="P5791" s="13" t="str">
        <f>IFERROR(VLOOKUP(A5791,'Fielding Data'!$A:$H,MATCH(P$1,'Fielding Data'!$A$1:$H$1,0),0),"Other")</f>
        <v>CF</v>
      </c>
      <c r="Q5791" s="13">
        <f>IFERROR(VLOOKUP($A5791,'Fielding Data'!$A:$H,MATCH(Q$1,'Fielding Data'!$A$1:$H$1,0),0),"Other")</f>
        <v>215</v>
      </c>
      <c r="R5791" s="13">
        <f>IFERROR(VLOOKUP($A5791,'Fielding Data'!$A:$H,MATCH(R$1,'Fielding Data'!$A$1:$H$1,0),0),"Other")</f>
        <v>7</v>
      </c>
      <c r="S5791" s="13">
        <f>IFERROR(VLOOKUP($A5791,'Fielding Data'!$A:$H,MATCH(S$1,'Fielding Data'!$A$1:$H$1,0),0),"Other")</f>
        <v>7</v>
      </c>
      <c r="T5791" s="13">
        <f>IFERROR(VLOOKUP($A5791,'Fielding Data'!$A:$H,MATCH(T$1,'Fielding Data'!$A$1:$H$1,0),0),"Other")</f>
        <v>1</v>
      </c>
      <c r="U5791" s="13">
        <f>SUMIFS('Fielding Data'!E:E,'Fielding Data'!$A:$A,'Hitting Data'!$A5791)</f>
        <v>430</v>
      </c>
      <c r="V5791" s="13">
        <f>SUMIFS('Fielding Data'!F:F,'Fielding Data'!$A:$A,'Hitting Data'!$A5791)</f>
        <v>14</v>
      </c>
      <c r="W5791" s="13">
        <f>SUMIFS('Fielding Data'!G:G,'Fielding Data'!$A:$A,'Hitting Data'!$A5791)</f>
        <v>14</v>
      </c>
      <c r="X5791" s="13">
        <f>SUMIFS('Fielding Data'!H:H,'Fielding Data'!$A:$A,'Hitting Data'!$A5791)</f>
        <v>2</v>
      </c>
    </row>
    <row r="5792" spans="1:24" x14ac:dyDescent="0.35">
      <c r="A5792" s="125" t="str">
        <f t="shared" si="90"/>
        <v>stulter012014</v>
      </c>
      <c r="B5792" s="16" t="s">
        <v>734</v>
      </c>
      <c r="C5792" s="16">
        <v>2014</v>
      </c>
      <c r="D5792" s="16">
        <v>32</v>
      </c>
      <c r="E5792" s="16">
        <v>48</v>
      </c>
      <c r="F5792" s="16">
        <v>1</v>
      </c>
      <c r="G5792" s="16">
        <v>4</v>
      </c>
      <c r="H5792" s="16">
        <v>1</v>
      </c>
      <c r="I5792" s="16">
        <v>0</v>
      </c>
      <c r="J5792" s="16">
        <v>0</v>
      </c>
      <c r="K5792" s="16">
        <v>1</v>
      </c>
      <c r="L5792" s="16">
        <v>0</v>
      </c>
      <c r="M5792" s="16">
        <v>0</v>
      </c>
      <c r="N5792" s="16">
        <v>1</v>
      </c>
      <c r="O5792" s="16">
        <v>18</v>
      </c>
      <c r="P5792" s="13" t="str">
        <f>IFERROR(VLOOKUP(A5792,'Fielding Data'!$A:$H,MATCH(P$1,'Fielding Data'!$A$1:$H$1,0),0),"Other")</f>
        <v>P</v>
      </c>
      <c r="Q5792" s="13">
        <f>IFERROR(VLOOKUP($A5792,'Fielding Data'!$A:$H,MATCH(Q$1,'Fielding Data'!$A$1:$H$1,0),0),"Other")</f>
        <v>10</v>
      </c>
      <c r="R5792" s="13">
        <f>IFERROR(VLOOKUP($A5792,'Fielding Data'!$A:$H,MATCH(R$1,'Fielding Data'!$A$1:$H$1,0),0),"Other")</f>
        <v>28</v>
      </c>
      <c r="S5792" s="13">
        <f>IFERROR(VLOOKUP($A5792,'Fielding Data'!$A:$H,MATCH(S$1,'Fielding Data'!$A$1:$H$1,0),0),"Other")</f>
        <v>2</v>
      </c>
      <c r="T5792" s="13">
        <f>IFERROR(VLOOKUP($A5792,'Fielding Data'!$A:$H,MATCH(T$1,'Fielding Data'!$A$1:$H$1,0),0),"Other")</f>
        <v>2</v>
      </c>
      <c r="U5792" s="13">
        <f>SUMIFS('Fielding Data'!E:E,'Fielding Data'!$A:$A,'Hitting Data'!$A5792)</f>
        <v>10</v>
      </c>
      <c r="V5792" s="13">
        <f>SUMIFS('Fielding Data'!F:F,'Fielding Data'!$A:$A,'Hitting Data'!$A5792)</f>
        <v>28</v>
      </c>
      <c r="W5792" s="13">
        <f>SUMIFS('Fielding Data'!G:G,'Fielding Data'!$A:$A,'Hitting Data'!$A5792)</f>
        <v>2</v>
      </c>
      <c r="X5792" s="13">
        <f>SUMIFS('Fielding Data'!H:H,'Fielding Data'!$A:$A,'Hitting Data'!$A5792)</f>
        <v>2</v>
      </c>
    </row>
    <row r="5793" spans="1:24" x14ac:dyDescent="0.35">
      <c r="A5793" s="125" t="str">
        <f t="shared" si="90"/>
        <v>suareeu012014</v>
      </c>
      <c r="B5793" s="16" t="s">
        <v>2301</v>
      </c>
      <c r="C5793" s="16">
        <v>2014</v>
      </c>
      <c r="D5793" s="16">
        <v>85</v>
      </c>
      <c r="E5793" s="16">
        <v>244</v>
      </c>
      <c r="F5793" s="16">
        <v>33</v>
      </c>
      <c r="G5793" s="16">
        <v>59</v>
      </c>
      <c r="H5793" s="16">
        <v>9</v>
      </c>
      <c r="I5793" s="16">
        <v>1</v>
      </c>
      <c r="J5793" s="16">
        <v>4</v>
      </c>
      <c r="K5793" s="16">
        <v>23</v>
      </c>
      <c r="L5793" s="16">
        <v>3</v>
      </c>
      <c r="M5793" s="16">
        <v>2</v>
      </c>
      <c r="N5793" s="16">
        <v>22</v>
      </c>
      <c r="O5793" s="16">
        <v>67</v>
      </c>
      <c r="P5793" s="13" t="str">
        <f>IFERROR(VLOOKUP(A5793,'Fielding Data'!$A:$H,MATCH(P$1,'Fielding Data'!$A$1:$H$1,0),0),"Other")</f>
        <v>3B</v>
      </c>
      <c r="Q5793" s="13">
        <f>IFERROR(VLOOKUP($A5793,'Fielding Data'!$A:$H,MATCH(Q$1,'Fielding Data'!$A$1:$H$1,0),0),"Other")</f>
        <v>1</v>
      </c>
      <c r="R5793" s="13">
        <f>IFERROR(VLOOKUP($A5793,'Fielding Data'!$A:$H,MATCH(R$1,'Fielding Data'!$A$1:$H$1,0),0),"Other")</f>
        <v>1</v>
      </c>
      <c r="S5793" s="13">
        <f>IFERROR(VLOOKUP($A5793,'Fielding Data'!$A:$H,MATCH(S$1,'Fielding Data'!$A$1:$H$1,0),0),"Other")</f>
        <v>0</v>
      </c>
      <c r="T5793" s="13">
        <f>IFERROR(VLOOKUP($A5793,'Fielding Data'!$A:$H,MATCH(T$1,'Fielding Data'!$A$1:$H$1,0),0),"Other")</f>
        <v>0</v>
      </c>
      <c r="U5793" s="13">
        <f>SUMIFS('Fielding Data'!E:E,'Fielding Data'!$A:$A,'Hitting Data'!$A5793)</f>
        <v>114</v>
      </c>
      <c r="V5793" s="13">
        <f>SUMIFS('Fielding Data'!F:F,'Fielding Data'!$A:$A,'Hitting Data'!$A5793)</f>
        <v>190</v>
      </c>
      <c r="W5793" s="13">
        <f>SUMIFS('Fielding Data'!G:G,'Fielding Data'!$A:$A,'Hitting Data'!$A5793)</f>
        <v>10</v>
      </c>
      <c r="X5793" s="13">
        <f>SUMIFS('Fielding Data'!H:H,'Fielding Data'!$A:$A,'Hitting Data'!$A5793)</f>
        <v>49</v>
      </c>
    </row>
    <row r="5794" spans="1:24" x14ac:dyDescent="0.35">
      <c r="A5794" s="125" t="str">
        <f t="shared" si="90"/>
        <v>sucreje012014</v>
      </c>
      <c r="B5794" s="16" t="s">
        <v>2064</v>
      </c>
      <c r="C5794" s="16">
        <v>2014</v>
      </c>
      <c r="D5794" s="16">
        <v>21</v>
      </c>
      <c r="E5794" s="16">
        <v>61</v>
      </c>
      <c r="F5794" s="16">
        <v>4</v>
      </c>
      <c r="G5794" s="16">
        <v>13</v>
      </c>
      <c r="H5794" s="16">
        <v>2</v>
      </c>
      <c r="I5794" s="16">
        <v>0</v>
      </c>
      <c r="J5794" s="16">
        <v>0</v>
      </c>
      <c r="K5794" s="16">
        <v>5</v>
      </c>
      <c r="L5794" s="16">
        <v>0</v>
      </c>
      <c r="M5794" s="16">
        <v>0</v>
      </c>
      <c r="N5794" s="16">
        <v>0</v>
      </c>
      <c r="O5794" s="16">
        <v>17</v>
      </c>
      <c r="P5794" s="13" t="str">
        <f>IFERROR(VLOOKUP(A5794,'Fielding Data'!$A:$H,MATCH(P$1,'Fielding Data'!$A$1:$H$1,0),0),"Other")</f>
        <v>C</v>
      </c>
      <c r="Q5794" s="13">
        <f>IFERROR(VLOOKUP($A5794,'Fielding Data'!$A:$H,MATCH(Q$1,'Fielding Data'!$A$1:$H$1,0),0),"Other")</f>
        <v>151</v>
      </c>
      <c r="R5794" s="13">
        <f>IFERROR(VLOOKUP($A5794,'Fielding Data'!$A:$H,MATCH(R$1,'Fielding Data'!$A$1:$H$1,0),0),"Other")</f>
        <v>10</v>
      </c>
      <c r="S5794" s="13">
        <f>IFERROR(VLOOKUP($A5794,'Fielding Data'!$A:$H,MATCH(S$1,'Fielding Data'!$A$1:$H$1,0),0),"Other")</f>
        <v>1</v>
      </c>
      <c r="T5794" s="13">
        <f>IFERROR(VLOOKUP($A5794,'Fielding Data'!$A:$H,MATCH(T$1,'Fielding Data'!$A$1:$H$1,0),0),"Other")</f>
        <v>0</v>
      </c>
      <c r="U5794" s="13">
        <f>SUMIFS('Fielding Data'!E:E,'Fielding Data'!$A:$A,'Hitting Data'!$A5794)</f>
        <v>151</v>
      </c>
      <c r="V5794" s="13">
        <f>SUMIFS('Fielding Data'!F:F,'Fielding Data'!$A:$A,'Hitting Data'!$A5794)</f>
        <v>10</v>
      </c>
      <c r="W5794" s="13">
        <f>SUMIFS('Fielding Data'!G:G,'Fielding Data'!$A:$A,'Hitting Data'!$A5794)</f>
        <v>1</v>
      </c>
      <c r="X5794" s="13">
        <f>SUMIFS('Fielding Data'!H:H,'Fielding Data'!$A:$A,'Hitting Data'!$A5794)</f>
        <v>0</v>
      </c>
    </row>
    <row r="5795" spans="1:24" x14ac:dyDescent="0.35">
      <c r="A5795" s="125" t="str">
        <f t="shared" si="90"/>
        <v>surkaer012014</v>
      </c>
      <c r="B5795" s="16" t="s">
        <v>1628</v>
      </c>
      <c r="C5795" s="16">
        <v>2014</v>
      </c>
      <c r="D5795" s="16">
        <v>35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0</v>
      </c>
      <c r="O5795" s="16">
        <v>0</v>
      </c>
      <c r="P5795" s="13" t="str">
        <f>IFERROR(VLOOKUP(A5795,'Fielding Data'!$A:$H,MATCH(P$1,'Fielding Data'!$A$1:$H$1,0),0),"Other")</f>
        <v>P</v>
      </c>
      <c r="Q5795" s="13">
        <f>IFERROR(VLOOKUP($A5795,'Fielding Data'!$A:$H,MATCH(Q$1,'Fielding Data'!$A$1:$H$1,0),0),"Other")</f>
        <v>1</v>
      </c>
      <c r="R5795" s="13">
        <f>IFERROR(VLOOKUP($A5795,'Fielding Data'!$A:$H,MATCH(R$1,'Fielding Data'!$A$1:$H$1,0),0),"Other")</f>
        <v>6</v>
      </c>
      <c r="S5795" s="13">
        <f>IFERROR(VLOOKUP($A5795,'Fielding Data'!$A:$H,MATCH(S$1,'Fielding Data'!$A$1:$H$1,0),0),"Other")</f>
        <v>0</v>
      </c>
      <c r="T5795" s="13">
        <f>IFERROR(VLOOKUP($A5795,'Fielding Data'!$A:$H,MATCH(T$1,'Fielding Data'!$A$1:$H$1,0),0),"Other")</f>
        <v>1</v>
      </c>
      <c r="U5795" s="13">
        <f>SUMIFS('Fielding Data'!E:E,'Fielding Data'!$A:$A,'Hitting Data'!$A5795)</f>
        <v>1</v>
      </c>
      <c r="V5795" s="13">
        <f>SUMIFS('Fielding Data'!F:F,'Fielding Data'!$A:$A,'Hitting Data'!$A5795)</f>
        <v>6</v>
      </c>
      <c r="W5795" s="13">
        <f>SUMIFS('Fielding Data'!G:G,'Fielding Data'!$A:$A,'Hitting Data'!$A5795)</f>
        <v>0</v>
      </c>
      <c r="X5795" s="13">
        <f>SUMIFS('Fielding Data'!H:H,'Fielding Data'!$A:$A,'Hitting Data'!$A5795)</f>
        <v>1</v>
      </c>
    </row>
    <row r="5796" spans="1:24" x14ac:dyDescent="0.35">
      <c r="A5796" s="125" t="str">
        <f t="shared" si="90"/>
        <v>susacan012014</v>
      </c>
      <c r="B5796" s="16" t="s">
        <v>2302</v>
      </c>
      <c r="C5796" s="16">
        <v>2014</v>
      </c>
      <c r="D5796" s="16">
        <v>35</v>
      </c>
      <c r="E5796" s="16">
        <v>88</v>
      </c>
      <c r="F5796" s="16">
        <v>13</v>
      </c>
      <c r="G5796" s="16">
        <v>24</v>
      </c>
      <c r="H5796" s="16">
        <v>8</v>
      </c>
      <c r="I5796" s="16">
        <v>0</v>
      </c>
      <c r="J5796" s="16">
        <v>3</v>
      </c>
      <c r="K5796" s="16">
        <v>19</v>
      </c>
      <c r="L5796" s="16">
        <v>0</v>
      </c>
      <c r="M5796" s="16">
        <v>0</v>
      </c>
      <c r="N5796" s="16">
        <v>7</v>
      </c>
      <c r="O5796" s="16">
        <v>28</v>
      </c>
      <c r="P5796" s="13" t="str">
        <f>IFERROR(VLOOKUP(A5796,'Fielding Data'!$A:$H,MATCH(P$1,'Fielding Data'!$A$1:$H$1,0),0),"Other")</f>
        <v>C</v>
      </c>
      <c r="Q5796" s="13">
        <f>IFERROR(VLOOKUP($A5796,'Fielding Data'!$A:$H,MATCH(Q$1,'Fielding Data'!$A$1:$H$1,0),0),"Other")</f>
        <v>160</v>
      </c>
      <c r="R5796" s="13">
        <f>IFERROR(VLOOKUP($A5796,'Fielding Data'!$A:$H,MATCH(R$1,'Fielding Data'!$A$1:$H$1,0),0),"Other")</f>
        <v>20</v>
      </c>
      <c r="S5796" s="13">
        <f>IFERROR(VLOOKUP($A5796,'Fielding Data'!$A:$H,MATCH(S$1,'Fielding Data'!$A$1:$H$1,0),0),"Other")</f>
        <v>0</v>
      </c>
      <c r="T5796" s="13">
        <f>IFERROR(VLOOKUP($A5796,'Fielding Data'!$A:$H,MATCH(T$1,'Fielding Data'!$A$1:$H$1,0),0),"Other")</f>
        <v>1</v>
      </c>
      <c r="U5796" s="13">
        <f>SUMIFS('Fielding Data'!E:E,'Fielding Data'!$A:$A,'Hitting Data'!$A5796)</f>
        <v>160</v>
      </c>
      <c r="V5796" s="13">
        <f>SUMIFS('Fielding Data'!F:F,'Fielding Data'!$A:$A,'Hitting Data'!$A5796)</f>
        <v>20</v>
      </c>
      <c r="W5796" s="13">
        <f>SUMIFS('Fielding Data'!G:G,'Fielding Data'!$A:$A,'Hitting Data'!$A5796)</f>
        <v>0</v>
      </c>
      <c r="X5796" s="13">
        <f>SUMIFS('Fielding Data'!H:H,'Fielding Data'!$A:$A,'Hitting Data'!$A5796)</f>
        <v>1</v>
      </c>
    </row>
    <row r="5797" spans="1:24" x14ac:dyDescent="0.35">
      <c r="A5797" s="125" t="str">
        <f t="shared" si="90"/>
        <v>suzukic012014</v>
      </c>
      <c r="B5797" s="16" t="s">
        <v>278</v>
      </c>
      <c r="C5797" s="16">
        <v>2014</v>
      </c>
      <c r="D5797" s="16">
        <v>143</v>
      </c>
      <c r="E5797" s="16">
        <v>359</v>
      </c>
      <c r="F5797" s="16">
        <v>42</v>
      </c>
      <c r="G5797" s="16">
        <v>102</v>
      </c>
      <c r="H5797" s="16">
        <v>13</v>
      </c>
      <c r="I5797" s="16">
        <v>2</v>
      </c>
      <c r="J5797" s="16">
        <v>1</v>
      </c>
      <c r="K5797" s="16">
        <v>22</v>
      </c>
      <c r="L5797" s="16">
        <v>15</v>
      </c>
      <c r="M5797" s="16">
        <v>3</v>
      </c>
      <c r="N5797" s="16">
        <v>21</v>
      </c>
      <c r="O5797" s="16">
        <v>68</v>
      </c>
      <c r="P5797" s="13" t="str">
        <f>IFERROR(VLOOKUP(A5797,'Fielding Data'!$A:$H,MATCH(P$1,'Fielding Data'!$A$1:$H$1,0),0),"Other")</f>
        <v>CF</v>
      </c>
      <c r="Q5797" s="13">
        <f>IFERROR(VLOOKUP($A5797,'Fielding Data'!$A:$H,MATCH(Q$1,'Fielding Data'!$A$1:$H$1,0),0),"Other")</f>
        <v>7</v>
      </c>
      <c r="R5797" s="13">
        <f>IFERROR(VLOOKUP($A5797,'Fielding Data'!$A:$H,MATCH(R$1,'Fielding Data'!$A$1:$H$1,0),0),"Other")</f>
        <v>0</v>
      </c>
      <c r="S5797" s="13">
        <f>IFERROR(VLOOKUP($A5797,'Fielding Data'!$A:$H,MATCH(S$1,'Fielding Data'!$A$1:$H$1,0),0),"Other")</f>
        <v>0</v>
      </c>
      <c r="T5797" s="13">
        <f>IFERROR(VLOOKUP($A5797,'Fielding Data'!$A:$H,MATCH(T$1,'Fielding Data'!$A$1:$H$1,0),0),"Other")</f>
        <v>0</v>
      </c>
      <c r="U5797" s="13">
        <f>SUMIFS('Fielding Data'!E:E,'Fielding Data'!$A:$A,'Hitting Data'!$A5797)</f>
        <v>378</v>
      </c>
      <c r="V5797" s="13">
        <f>SUMIFS('Fielding Data'!F:F,'Fielding Data'!$A:$A,'Hitting Data'!$A5797)</f>
        <v>8</v>
      </c>
      <c r="W5797" s="13">
        <f>SUMIFS('Fielding Data'!G:G,'Fielding Data'!$A:$A,'Hitting Data'!$A5797)</f>
        <v>2</v>
      </c>
      <c r="X5797" s="13">
        <f>SUMIFS('Fielding Data'!H:H,'Fielding Data'!$A:$A,'Hitting Data'!$A5797)</f>
        <v>0</v>
      </c>
    </row>
    <row r="5798" spans="1:24" x14ac:dyDescent="0.35">
      <c r="A5798" s="125" t="str">
        <f t="shared" si="90"/>
        <v>suzukku012014</v>
      </c>
      <c r="B5798" s="16" t="s">
        <v>859</v>
      </c>
      <c r="C5798" s="16">
        <v>2014</v>
      </c>
      <c r="D5798" s="16">
        <v>131</v>
      </c>
      <c r="E5798" s="16">
        <v>452</v>
      </c>
      <c r="F5798" s="16">
        <v>37</v>
      </c>
      <c r="G5798" s="16">
        <v>130</v>
      </c>
      <c r="H5798" s="16">
        <v>34</v>
      </c>
      <c r="I5798" s="16">
        <v>0</v>
      </c>
      <c r="J5798" s="16">
        <v>3</v>
      </c>
      <c r="K5798" s="16">
        <v>61</v>
      </c>
      <c r="L5798" s="16">
        <v>0</v>
      </c>
      <c r="M5798" s="16">
        <v>1</v>
      </c>
      <c r="N5798" s="16">
        <v>34</v>
      </c>
      <c r="O5798" s="16">
        <v>46</v>
      </c>
      <c r="P5798" s="13" t="str">
        <f>IFERROR(VLOOKUP(A5798,'Fielding Data'!$A:$H,MATCH(P$1,'Fielding Data'!$A$1:$H$1,0),0),"Other")</f>
        <v>C</v>
      </c>
      <c r="Q5798" s="13">
        <f>IFERROR(VLOOKUP($A5798,'Fielding Data'!$A:$H,MATCH(Q$1,'Fielding Data'!$A$1:$H$1,0),0),"Other")</f>
        <v>737</v>
      </c>
      <c r="R5798" s="13">
        <f>IFERROR(VLOOKUP($A5798,'Fielding Data'!$A:$H,MATCH(R$1,'Fielding Data'!$A$1:$H$1,0),0),"Other")</f>
        <v>39</v>
      </c>
      <c r="S5798" s="13">
        <f>IFERROR(VLOOKUP($A5798,'Fielding Data'!$A:$H,MATCH(S$1,'Fielding Data'!$A$1:$H$1,0),0),"Other")</f>
        <v>4</v>
      </c>
      <c r="T5798" s="13">
        <f>IFERROR(VLOOKUP($A5798,'Fielding Data'!$A:$H,MATCH(T$1,'Fielding Data'!$A$1:$H$1,0),0),"Other")</f>
        <v>1</v>
      </c>
      <c r="U5798" s="13">
        <f>SUMIFS('Fielding Data'!E:E,'Fielding Data'!$A:$A,'Hitting Data'!$A5798)</f>
        <v>737</v>
      </c>
      <c r="V5798" s="13">
        <f>SUMIFS('Fielding Data'!F:F,'Fielding Data'!$A:$A,'Hitting Data'!$A5798)</f>
        <v>39</v>
      </c>
      <c r="W5798" s="13">
        <f>SUMIFS('Fielding Data'!G:G,'Fielding Data'!$A:$A,'Hitting Data'!$A5798)</f>
        <v>4</v>
      </c>
      <c r="X5798" s="13">
        <f>SUMIFS('Fielding Data'!H:H,'Fielding Data'!$A:$A,'Hitting Data'!$A5798)</f>
        <v>1</v>
      </c>
    </row>
    <row r="5799" spans="1:24" x14ac:dyDescent="0.35">
      <c r="A5799" s="125" t="str">
        <f t="shared" si="90"/>
        <v>swarzan012014</v>
      </c>
      <c r="B5799" s="16" t="s">
        <v>1192</v>
      </c>
      <c r="C5799" s="16">
        <v>2014</v>
      </c>
      <c r="D5799" s="16">
        <v>50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0</v>
      </c>
      <c r="L5799" s="16">
        <v>0</v>
      </c>
      <c r="M5799" s="16">
        <v>0</v>
      </c>
      <c r="N5799" s="16">
        <v>0</v>
      </c>
      <c r="O5799" s="16">
        <v>0</v>
      </c>
      <c r="P5799" s="13" t="str">
        <f>IFERROR(VLOOKUP(A5799,'Fielding Data'!$A:$H,MATCH(P$1,'Fielding Data'!$A$1:$H$1,0),0),"Other")</f>
        <v>P</v>
      </c>
      <c r="Q5799" s="13">
        <f>IFERROR(VLOOKUP($A5799,'Fielding Data'!$A:$H,MATCH(Q$1,'Fielding Data'!$A$1:$H$1,0),0),"Other")</f>
        <v>8</v>
      </c>
      <c r="R5799" s="13">
        <f>IFERROR(VLOOKUP($A5799,'Fielding Data'!$A:$H,MATCH(R$1,'Fielding Data'!$A$1:$H$1,0),0),"Other")</f>
        <v>7</v>
      </c>
      <c r="S5799" s="13">
        <f>IFERROR(VLOOKUP($A5799,'Fielding Data'!$A:$H,MATCH(S$1,'Fielding Data'!$A$1:$H$1,0),0),"Other")</f>
        <v>0</v>
      </c>
      <c r="T5799" s="13">
        <f>IFERROR(VLOOKUP($A5799,'Fielding Data'!$A:$H,MATCH(T$1,'Fielding Data'!$A$1:$H$1,0),0),"Other")</f>
        <v>0</v>
      </c>
      <c r="U5799" s="13">
        <f>SUMIFS('Fielding Data'!E:E,'Fielding Data'!$A:$A,'Hitting Data'!$A5799)</f>
        <v>8</v>
      </c>
      <c r="V5799" s="13">
        <f>SUMIFS('Fielding Data'!F:F,'Fielding Data'!$A:$A,'Hitting Data'!$A5799)</f>
        <v>7</v>
      </c>
      <c r="W5799" s="13">
        <f>SUMIFS('Fielding Data'!G:G,'Fielding Data'!$A:$A,'Hitting Data'!$A5799)</f>
        <v>0</v>
      </c>
      <c r="X5799" s="13">
        <f>SUMIFS('Fielding Data'!H:H,'Fielding Data'!$A:$A,'Hitting Data'!$A5799)</f>
        <v>0</v>
      </c>
    </row>
    <row r="5800" spans="1:24" x14ac:dyDescent="0.35">
      <c r="A5800" s="125" t="str">
        <f t="shared" si="90"/>
        <v>sweenry012014</v>
      </c>
      <c r="B5800" s="16" t="s">
        <v>735</v>
      </c>
      <c r="C5800" s="16">
        <v>2014</v>
      </c>
      <c r="D5800" s="16">
        <v>77</v>
      </c>
      <c r="E5800" s="16">
        <v>207</v>
      </c>
      <c r="F5800" s="16">
        <v>22</v>
      </c>
      <c r="G5800" s="16">
        <v>52</v>
      </c>
      <c r="H5800" s="16">
        <v>9</v>
      </c>
      <c r="I5800" s="16">
        <v>0</v>
      </c>
      <c r="J5800" s="16">
        <v>3</v>
      </c>
      <c r="K5800" s="16">
        <v>20</v>
      </c>
      <c r="L5800" s="16">
        <v>0</v>
      </c>
      <c r="M5800" s="16">
        <v>0</v>
      </c>
      <c r="N5800" s="16">
        <v>15</v>
      </c>
      <c r="O5800" s="16">
        <v>33</v>
      </c>
      <c r="P5800" s="13" t="str">
        <f>IFERROR(VLOOKUP(A5800,'Fielding Data'!$A:$H,MATCH(P$1,'Fielding Data'!$A$1:$H$1,0),0),"Other")</f>
        <v>CF</v>
      </c>
      <c r="Q5800" s="13">
        <f>IFERROR(VLOOKUP($A5800,'Fielding Data'!$A:$H,MATCH(Q$1,'Fielding Data'!$A$1:$H$1,0),0),"Other")</f>
        <v>46</v>
      </c>
      <c r="R5800" s="13">
        <f>IFERROR(VLOOKUP($A5800,'Fielding Data'!$A:$H,MATCH(R$1,'Fielding Data'!$A$1:$H$1,0),0),"Other")</f>
        <v>0</v>
      </c>
      <c r="S5800" s="13">
        <f>IFERROR(VLOOKUP($A5800,'Fielding Data'!$A:$H,MATCH(S$1,'Fielding Data'!$A$1:$H$1,0),0),"Other")</f>
        <v>1</v>
      </c>
      <c r="T5800" s="13">
        <f>IFERROR(VLOOKUP($A5800,'Fielding Data'!$A:$H,MATCH(T$1,'Fielding Data'!$A$1:$H$1,0),0),"Other")</f>
        <v>0</v>
      </c>
      <c r="U5800" s="13">
        <f>SUMIFS('Fielding Data'!E:E,'Fielding Data'!$A:$A,'Hitting Data'!$A5800)</f>
        <v>188</v>
      </c>
      <c r="V5800" s="13">
        <f>SUMIFS('Fielding Data'!F:F,'Fielding Data'!$A:$A,'Hitting Data'!$A5800)</f>
        <v>14</v>
      </c>
      <c r="W5800" s="13">
        <f>SUMIFS('Fielding Data'!G:G,'Fielding Data'!$A:$A,'Hitting Data'!$A5800)</f>
        <v>2</v>
      </c>
      <c r="X5800" s="13">
        <f>SUMIFS('Fielding Data'!H:H,'Fielding Data'!$A:$A,'Hitting Data'!$A5800)</f>
        <v>2</v>
      </c>
    </row>
    <row r="5801" spans="1:24" x14ac:dyDescent="0.35">
      <c r="A5801" s="125" t="str">
        <f t="shared" si="90"/>
        <v>swishni012014</v>
      </c>
      <c r="B5801" s="16" t="s">
        <v>496</v>
      </c>
      <c r="C5801" s="16">
        <v>2014</v>
      </c>
      <c r="D5801" s="16">
        <v>97</v>
      </c>
      <c r="E5801" s="16">
        <v>360</v>
      </c>
      <c r="F5801" s="16">
        <v>33</v>
      </c>
      <c r="G5801" s="16">
        <v>75</v>
      </c>
      <c r="H5801" s="16">
        <v>20</v>
      </c>
      <c r="I5801" s="16">
        <v>0</v>
      </c>
      <c r="J5801" s="16">
        <v>8</v>
      </c>
      <c r="K5801" s="16">
        <v>42</v>
      </c>
      <c r="L5801" s="16">
        <v>0</v>
      </c>
      <c r="M5801" s="16">
        <v>0</v>
      </c>
      <c r="N5801" s="16">
        <v>36</v>
      </c>
      <c r="O5801" s="16">
        <v>111</v>
      </c>
      <c r="P5801" s="13" t="str">
        <f>IFERROR(VLOOKUP(A5801,'Fielding Data'!$A:$H,MATCH(P$1,'Fielding Data'!$A$1:$H$1,0),0),"Other")</f>
        <v>1B</v>
      </c>
      <c r="Q5801" s="13">
        <f>IFERROR(VLOOKUP($A5801,'Fielding Data'!$A:$H,MATCH(Q$1,'Fielding Data'!$A$1:$H$1,0),0),"Other")</f>
        <v>400</v>
      </c>
      <c r="R5801" s="13">
        <f>IFERROR(VLOOKUP($A5801,'Fielding Data'!$A:$H,MATCH(R$1,'Fielding Data'!$A$1:$H$1,0),0),"Other")</f>
        <v>39</v>
      </c>
      <c r="S5801" s="13">
        <f>IFERROR(VLOOKUP($A5801,'Fielding Data'!$A:$H,MATCH(S$1,'Fielding Data'!$A$1:$H$1,0),0),"Other")</f>
        <v>9</v>
      </c>
      <c r="T5801" s="13">
        <f>IFERROR(VLOOKUP($A5801,'Fielding Data'!$A:$H,MATCH(T$1,'Fielding Data'!$A$1:$H$1,0),0),"Other")</f>
        <v>42</v>
      </c>
      <c r="U5801" s="13">
        <f>SUMIFS('Fielding Data'!E:E,'Fielding Data'!$A:$A,'Hitting Data'!$A5801)</f>
        <v>414</v>
      </c>
      <c r="V5801" s="13">
        <f>SUMIFS('Fielding Data'!F:F,'Fielding Data'!$A:$A,'Hitting Data'!$A5801)</f>
        <v>39</v>
      </c>
      <c r="W5801" s="13">
        <f>SUMIFS('Fielding Data'!G:G,'Fielding Data'!$A:$A,'Hitting Data'!$A5801)</f>
        <v>9</v>
      </c>
      <c r="X5801" s="13">
        <f>SUMIFS('Fielding Data'!H:H,'Fielding Data'!$A:$A,'Hitting Data'!$A5801)</f>
        <v>42</v>
      </c>
    </row>
    <row r="5802" spans="1:24" x14ac:dyDescent="0.35">
      <c r="A5802" s="125" t="str">
        <f t="shared" si="90"/>
        <v>szczuma012014</v>
      </c>
      <c r="B5802" s="16" t="s">
        <v>2303</v>
      </c>
      <c r="C5802" s="16">
        <v>2014</v>
      </c>
      <c r="D5802" s="16">
        <v>33</v>
      </c>
      <c r="E5802" s="16">
        <v>62</v>
      </c>
      <c r="F5802" s="16">
        <v>6</v>
      </c>
      <c r="G5802" s="16">
        <v>14</v>
      </c>
      <c r="H5802" s="16">
        <v>2</v>
      </c>
      <c r="I5802" s="16">
        <v>0</v>
      </c>
      <c r="J5802" s="16">
        <v>2</v>
      </c>
      <c r="K5802" s="16">
        <v>5</v>
      </c>
      <c r="L5802" s="16">
        <v>0</v>
      </c>
      <c r="M5802" s="16">
        <v>0</v>
      </c>
      <c r="N5802" s="16">
        <v>4</v>
      </c>
      <c r="O5802" s="16">
        <v>11</v>
      </c>
      <c r="P5802" s="13" t="str">
        <f>IFERROR(VLOOKUP(A5802,'Fielding Data'!$A:$H,MATCH(P$1,'Fielding Data'!$A$1:$H$1,0),0),"Other")</f>
        <v>CF</v>
      </c>
      <c r="Q5802" s="13">
        <f>IFERROR(VLOOKUP($A5802,'Fielding Data'!$A:$H,MATCH(Q$1,'Fielding Data'!$A$1:$H$1,0),0),"Other")</f>
        <v>14</v>
      </c>
      <c r="R5802" s="13">
        <f>IFERROR(VLOOKUP($A5802,'Fielding Data'!$A:$H,MATCH(R$1,'Fielding Data'!$A$1:$H$1,0),0),"Other")</f>
        <v>0</v>
      </c>
      <c r="S5802" s="13">
        <f>IFERROR(VLOOKUP($A5802,'Fielding Data'!$A:$H,MATCH(S$1,'Fielding Data'!$A$1:$H$1,0),0),"Other")</f>
        <v>0</v>
      </c>
      <c r="T5802" s="13">
        <f>IFERROR(VLOOKUP($A5802,'Fielding Data'!$A:$H,MATCH(T$1,'Fielding Data'!$A$1:$H$1,0),0),"Other")</f>
        <v>0</v>
      </c>
      <c r="U5802" s="13">
        <f>SUMIFS('Fielding Data'!E:E,'Fielding Data'!$A:$A,'Hitting Data'!$A5802)</f>
        <v>96</v>
      </c>
      <c r="V5802" s="13">
        <f>SUMIFS('Fielding Data'!F:F,'Fielding Data'!$A:$A,'Hitting Data'!$A5802)</f>
        <v>2</v>
      </c>
      <c r="W5802" s="13">
        <f>SUMIFS('Fielding Data'!G:G,'Fielding Data'!$A:$A,'Hitting Data'!$A5802)</f>
        <v>0</v>
      </c>
      <c r="X5802" s="13">
        <f>SUMIFS('Fielding Data'!H:H,'Fielding Data'!$A:$A,'Hitting Data'!$A5802)</f>
        <v>2</v>
      </c>
    </row>
    <row r="5803" spans="1:24" x14ac:dyDescent="0.35">
      <c r="A5803" s="125" t="str">
        <f t="shared" si="90"/>
        <v>tabatjo012014</v>
      </c>
      <c r="B5803" s="16" t="s">
        <v>1394</v>
      </c>
      <c r="C5803" s="16">
        <v>2014</v>
      </c>
      <c r="D5803" s="16">
        <v>80</v>
      </c>
      <c r="E5803" s="16">
        <v>174</v>
      </c>
      <c r="F5803" s="16">
        <v>14</v>
      </c>
      <c r="G5803" s="16">
        <v>49</v>
      </c>
      <c r="H5803" s="16">
        <v>5</v>
      </c>
      <c r="I5803" s="16">
        <v>2</v>
      </c>
      <c r="J5803" s="16">
        <v>0</v>
      </c>
      <c r="K5803" s="16">
        <v>17</v>
      </c>
      <c r="L5803" s="16">
        <v>1</v>
      </c>
      <c r="M5803" s="16">
        <v>2</v>
      </c>
      <c r="N5803" s="16">
        <v>7</v>
      </c>
      <c r="O5803" s="16">
        <v>26</v>
      </c>
      <c r="P5803" s="13" t="str">
        <f>IFERROR(VLOOKUP(A5803,'Fielding Data'!$A:$H,MATCH(P$1,'Fielding Data'!$A$1:$H$1,0),0),"Other")</f>
        <v>CF</v>
      </c>
      <c r="Q5803" s="13">
        <f>IFERROR(VLOOKUP($A5803,'Fielding Data'!$A:$H,MATCH(Q$1,'Fielding Data'!$A$1:$H$1,0),0),"Other")</f>
        <v>0</v>
      </c>
      <c r="R5803" s="13">
        <f>IFERROR(VLOOKUP($A5803,'Fielding Data'!$A:$H,MATCH(R$1,'Fielding Data'!$A$1:$H$1,0),0),"Other")</f>
        <v>0</v>
      </c>
      <c r="S5803" s="13">
        <f>IFERROR(VLOOKUP($A5803,'Fielding Data'!$A:$H,MATCH(S$1,'Fielding Data'!$A$1:$H$1,0),0),"Other")</f>
        <v>0</v>
      </c>
      <c r="T5803" s="13">
        <f>IFERROR(VLOOKUP($A5803,'Fielding Data'!$A:$H,MATCH(T$1,'Fielding Data'!$A$1:$H$1,0),0),"Other")</f>
        <v>0</v>
      </c>
      <c r="U5803" s="13">
        <f>SUMIFS('Fielding Data'!E:E,'Fielding Data'!$A:$A,'Hitting Data'!$A5803)</f>
        <v>108</v>
      </c>
      <c r="V5803" s="13">
        <f>SUMIFS('Fielding Data'!F:F,'Fielding Data'!$A:$A,'Hitting Data'!$A5803)</f>
        <v>6</v>
      </c>
      <c r="W5803" s="13">
        <f>SUMIFS('Fielding Data'!G:G,'Fielding Data'!$A:$A,'Hitting Data'!$A5803)</f>
        <v>0</v>
      </c>
      <c r="X5803" s="13">
        <f>SUMIFS('Fielding Data'!H:H,'Fielding Data'!$A:$A,'Hitting Data'!$A5803)</f>
        <v>0</v>
      </c>
    </row>
    <row r="5804" spans="1:24" x14ac:dyDescent="0.35">
      <c r="A5804" s="125" t="str">
        <f t="shared" si="90"/>
        <v>tanakma012014</v>
      </c>
      <c r="B5804" s="16" t="s">
        <v>2304</v>
      </c>
      <c r="C5804" s="16">
        <v>2014</v>
      </c>
      <c r="D5804" s="16">
        <v>20</v>
      </c>
      <c r="E5804" s="16">
        <v>9</v>
      </c>
      <c r="F5804" s="16">
        <v>0</v>
      </c>
      <c r="G5804" s="16">
        <v>1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5</v>
      </c>
      <c r="P5804" s="13" t="str">
        <f>IFERROR(VLOOKUP(A5804,'Fielding Data'!$A:$H,MATCH(P$1,'Fielding Data'!$A$1:$H$1,0),0),"Other")</f>
        <v>P</v>
      </c>
      <c r="Q5804" s="13">
        <f>IFERROR(VLOOKUP($A5804,'Fielding Data'!$A:$H,MATCH(Q$1,'Fielding Data'!$A$1:$H$1,0),0),"Other")</f>
        <v>12</v>
      </c>
      <c r="R5804" s="13">
        <f>IFERROR(VLOOKUP($A5804,'Fielding Data'!$A:$H,MATCH(R$1,'Fielding Data'!$A$1:$H$1,0),0),"Other")</f>
        <v>14</v>
      </c>
      <c r="S5804" s="13">
        <f>IFERROR(VLOOKUP($A5804,'Fielding Data'!$A:$H,MATCH(S$1,'Fielding Data'!$A$1:$H$1,0),0),"Other")</f>
        <v>0</v>
      </c>
      <c r="T5804" s="13">
        <f>IFERROR(VLOOKUP($A5804,'Fielding Data'!$A:$H,MATCH(T$1,'Fielding Data'!$A$1:$H$1,0),0),"Other")</f>
        <v>1</v>
      </c>
      <c r="U5804" s="13">
        <f>SUMIFS('Fielding Data'!E:E,'Fielding Data'!$A:$A,'Hitting Data'!$A5804)</f>
        <v>12</v>
      </c>
      <c r="V5804" s="13">
        <f>SUMIFS('Fielding Data'!F:F,'Fielding Data'!$A:$A,'Hitting Data'!$A5804)</f>
        <v>14</v>
      </c>
      <c r="W5804" s="13">
        <f>SUMIFS('Fielding Data'!G:G,'Fielding Data'!$A:$A,'Hitting Data'!$A5804)</f>
        <v>0</v>
      </c>
      <c r="X5804" s="13">
        <f>SUMIFS('Fielding Data'!H:H,'Fielding Data'!$A:$A,'Hitting Data'!$A5804)</f>
        <v>1</v>
      </c>
    </row>
    <row r="5805" spans="1:24" x14ac:dyDescent="0.35">
      <c r="A5805" s="125" t="str">
        <f t="shared" si="90"/>
        <v>taveros012014</v>
      </c>
      <c r="B5805" s="16" t="s">
        <v>2305</v>
      </c>
      <c r="C5805" s="16">
        <v>2014</v>
      </c>
      <c r="D5805" s="16">
        <v>80</v>
      </c>
      <c r="E5805" s="16">
        <v>234</v>
      </c>
      <c r="F5805" s="16">
        <v>18</v>
      </c>
      <c r="G5805" s="16">
        <v>56</v>
      </c>
      <c r="H5805" s="16">
        <v>8</v>
      </c>
      <c r="I5805" s="16">
        <v>0</v>
      </c>
      <c r="J5805" s="16">
        <v>3</v>
      </c>
      <c r="K5805" s="16">
        <v>22</v>
      </c>
      <c r="L5805" s="16">
        <v>0</v>
      </c>
      <c r="M5805" s="16">
        <v>1</v>
      </c>
      <c r="N5805" s="16">
        <v>12</v>
      </c>
      <c r="O5805" s="16">
        <v>37</v>
      </c>
      <c r="P5805" s="13" t="str">
        <f>IFERROR(VLOOKUP(A5805,'Fielding Data'!$A:$H,MATCH(P$1,'Fielding Data'!$A$1:$H$1,0),0),"Other")</f>
        <v>CF</v>
      </c>
      <c r="Q5805" s="13">
        <f>IFERROR(VLOOKUP($A5805,'Fielding Data'!$A:$H,MATCH(Q$1,'Fielding Data'!$A$1:$H$1,0),0),"Other")</f>
        <v>10</v>
      </c>
      <c r="R5805" s="13">
        <f>IFERROR(VLOOKUP($A5805,'Fielding Data'!$A:$H,MATCH(R$1,'Fielding Data'!$A$1:$H$1,0),0),"Other")</f>
        <v>0</v>
      </c>
      <c r="S5805" s="13">
        <f>IFERROR(VLOOKUP($A5805,'Fielding Data'!$A:$H,MATCH(S$1,'Fielding Data'!$A$1:$H$1,0),0),"Other")</f>
        <v>0</v>
      </c>
      <c r="T5805" s="13">
        <f>IFERROR(VLOOKUP($A5805,'Fielding Data'!$A:$H,MATCH(T$1,'Fielding Data'!$A$1:$H$1,0),0),"Other")</f>
        <v>0</v>
      </c>
      <c r="U5805" s="13">
        <f>SUMIFS('Fielding Data'!E:E,'Fielding Data'!$A:$A,'Hitting Data'!$A5805)</f>
        <v>214</v>
      </c>
      <c r="V5805" s="13">
        <f>SUMIFS('Fielding Data'!F:F,'Fielding Data'!$A:$A,'Hitting Data'!$A5805)</f>
        <v>6</v>
      </c>
      <c r="W5805" s="13">
        <f>SUMIFS('Fielding Data'!G:G,'Fielding Data'!$A:$A,'Hitting Data'!$A5805)</f>
        <v>2</v>
      </c>
      <c r="X5805" s="13">
        <f>SUMIFS('Fielding Data'!H:H,'Fielding Data'!$A:$A,'Hitting Data'!$A5805)</f>
        <v>2</v>
      </c>
    </row>
    <row r="5806" spans="1:24" x14ac:dyDescent="0.35">
      <c r="A5806" s="125" t="str">
        <f t="shared" si="90"/>
        <v>tayloch032014</v>
      </c>
      <c r="B5806" s="16" t="s">
        <v>2306</v>
      </c>
      <c r="C5806" s="16">
        <v>2014</v>
      </c>
      <c r="D5806" s="16">
        <v>47</v>
      </c>
      <c r="E5806" s="16">
        <v>136</v>
      </c>
      <c r="F5806" s="16">
        <v>16</v>
      </c>
      <c r="G5806" s="16">
        <v>39</v>
      </c>
      <c r="H5806" s="16">
        <v>8</v>
      </c>
      <c r="I5806" s="16">
        <v>0</v>
      </c>
      <c r="J5806" s="16">
        <v>0</v>
      </c>
      <c r="K5806" s="16">
        <v>9</v>
      </c>
      <c r="L5806" s="16">
        <v>5</v>
      </c>
      <c r="M5806" s="16">
        <v>2</v>
      </c>
      <c r="N5806" s="16">
        <v>11</v>
      </c>
      <c r="O5806" s="16">
        <v>39</v>
      </c>
      <c r="P5806" s="13" t="str">
        <f>IFERROR(VLOOKUP(A5806,'Fielding Data'!$A:$H,MATCH(P$1,'Fielding Data'!$A$1:$H$1,0),0),"Other")</f>
        <v>SS</v>
      </c>
      <c r="Q5806" s="13">
        <f>IFERROR(VLOOKUP($A5806,'Fielding Data'!$A:$H,MATCH(Q$1,'Fielding Data'!$A$1:$H$1,0),0),"Other")</f>
        <v>50</v>
      </c>
      <c r="R5806" s="13">
        <f>IFERROR(VLOOKUP($A5806,'Fielding Data'!$A:$H,MATCH(R$1,'Fielding Data'!$A$1:$H$1,0),0),"Other")</f>
        <v>127</v>
      </c>
      <c r="S5806" s="13">
        <f>IFERROR(VLOOKUP($A5806,'Fielding Data'!$A:$H,MATCH(S$1,'Fielding Data'!$A$1:$H$1,0),0),"Other")</f>
        <v>7</v>
      </c>
      <c r="T5806" s="13">
        <f>IFERROR(VLOOKUP($A5806,'Fielding Data'!$A:$H,MATCH(T$1,'Fielding Data'!$A$1:$H$1,0),0),"Other")</f>
        <v>23</v>
      </c>
      <c r="U5806" s="13">
        <f>SUMIFS('Fielding Data'!E:E,'Fielding Data'!$A:$A,'Hitting Data'!$A5806)</f>
        <v>50</v>
      </c>
      <c r="V5806" s="13">
        <f>SUMIFS('Fielding Data'!F:F,'Fielding Data'!$A:$A,'Hitting Data'!$A5806)</f>
        <v>127</v>
      </c>
      <c r="W5806" s="13">
        <f>SUMIFS('Fielding Data'!G:G,'Fielding Data'!$A:$A,'Hitting Data'!$A5806)</f>
        <v>7</v>
      </c>
      <c r="X5806" s="13">
        <f>SUMIFS('Fielding Data'!H:H,'Fielding Data'!$A:$A,'Hitting Data'!$A5806)</f>
        <v>23</v>
      </c>
    </row>
    <row r="5807" spans="1:24" x14ac:dyDescent="0.35">
      <c r="A5807" s="125" t="str">
        <f t="shared" si="90"/>
        <v>taylomi012014</v>
      </c>
      <c r="B5807" s="16" t="s">
        <v>1630</v>
      </c>
      <c r="C5807" s="16">
        <v>2014</v>
      </c>
      <c r="D5807" s="16">
        <v>11</v>
      </c>
      <c r="E5807" s="16">
        <v>28</v>
      </c>
      <c r="F5807" s="16">
        <v>3</v>
      </c>
      <c r="G5807" s="16">
        <v>7</v>
      </c>
      <c r="H5807" s="16">
        <v>1</v>
      </c>
      <c r="I5807" s="16">
        <v>0</v>
      </c>
      <c r="J5807" s="16">
        <v>0</v>
      </c>
      <c r="K5807" s="16">
        <v>0</v>
      </c>
      <c r="L5807" s="16">
        <v>0</v>
      </c>
      <c r="M5807" s="16">
        <v>0</v>
      </c>
      <c r="N5807" s="16">
        <v>5</v>
      </c>
      <c r="O5807" s="16">
        <v>9</v>
      </c>
      <c r="P5807" s="13" t="str">
        <f>IFERROR(VLOOKUP(A5807,'Fielding Data'!$A:$H,MATCH(P$1,'Fielding Data'!$A$1:$H$1,0),0),"Other")</f>
        <v>LF</v>
      </c>
      <c r="Q5807" s="13">
        <f>IFERROR(VLOOKUP($A5807,'Fielding Data'!$A:$H,MATCH(Q$1,'Fielding Data'!$A$1:$H$1,0),0),"Other")</f>
        <v>13</v>
      </c>
      <c r="R5807" s="13">
        <f>IFERROR(VLOOKUP($A5807,'Fielding Data'!$A:$H,MATCH(R$1,'Fielding Data'!$A$1:$H$1,0),0),"Other")</f>
        <v>2</v>
      </c>
      <c r="S5807" s="13">
        <f>IFERROR(VLOOKUP($A5807,'Fielding Data'!$A:$H,MATCH(S$1,'Fielding Data'!$A$1:$H$1,0),0),"Other")</f>
        <v>0</v>
      </c>
      <c r="T5807" s="13">
        <f>IFERROR(VLOOKUP($A5807,'Fielding Data'!$A:$H,MATCH(T$1,'Fielding Data'!$A$1:$H$1,0),0),"Other")</f>
        <v>0</v>
      </c>
      <c r="U5807" s="13">
        <f>SUMIFS('Fielding Data'!E:E,'Fielding Data'!$A:$A,'Hitting Data'!$A5807)</f>
        <v>26</v>
      </c>
      <c r="V5807" s="13">
        <f>SUMIFS('Fielding Data'!F:F,'Fielding Data'!$A:$A,'Hitting Data'!$A5807)</f>
        <v>4</v>
      </c>
      <c r="W5807" s="13">
        <f>SUMIFS('Fielding Data'!G:G,'Fielding Data'!$A:$A,'Hitting Data'!$A5807)</f>
        <v>0</v>
      </c>
      <c r="X5807" s="13">
        <f>SUMIFS('Fielding Data'!H:H,'Fielding Data'!$A:$A,'Hitting Data'!$A5807)</f>
        <v>0</v>
      </c>
    </row>
    <row r="5808" spans="1:24" x14ac:dyDescent="0.35">
      <c r="A5808" s="125" t="str">
        <f t="shared" si="90"/>
        <v>taylomi022014</v>
      </c>
      <c r="B5808" s="16" t="s">
        <v>2307</v>
      </c>
      <c r="C5808" s="16">
        <v>2014</v>
      </c>
      <c r="D5808" s="16">
        <v>17</v>
      </c>
      <c r="E5808" s="16">
        <v>39</v>
      </c>
      <c r="F5808" s="16">
        <v>5</v>
      </c>
      <c r="G5808" s="16">
        <v>8</v>
      </c>
      <c r="H5808" s="16">
        <v>3</v>
      </c>
      <c r="I5808" s="16">
        <v>0</v>
      </c>
      <c r="J5808" s="16">
        <v>1</v>
      </c>
      <c r="K5808" s="16">
        <v>5</v>
      </c>
      <c r="L5808" s="16">
        <v>0</v>
      </c>
      <c r="M5808" s="16">
        <v>2</v>
      </c>
      <c r="N5808" s="16">
        <v>3</v>
      </c>
      <c r="O5808" s="16">
        <v>17</v>
      </c>
      <c r="P5808" s="13" t="str">
        <f>IFERROR(VLOOKUP(A5808,'Fielding Data'!$A:$H,MATCH(P$1,'Fielding Data'!$A$1:$H$1,0),0),"Other")</f>
        <v>CF</v>
      </c>
      <c r="Q5808" s="13">
        <f>IFERROR(VLOOKUP($A5808,'Fielding Data'!$A:$H,MATCH(Q$1,'Fielding Data'!$A$1:$H$1,0),0),"Other")</f>
        <v>15</v>
      </c>
      <c r="R5808" s="13">
        <f>IFERROR(VLOOKUP($A5808,'Fielding Data'!$A:$H,MATCH(R$1,'Fielding Data'!$A$1:$H$1,0),0),"Other")</f>
        <v>0</v>
      </c>
      <c r="S5808" s="13">
        <f>IFERROR(VLOOKUP($A5808,'Fielding Data'!$A:$H,MATCH(S$1,'Fielding Data'!$A$1:$H$1,0),0),"Other")</f>
        <v>0</v>
      </c>
      <c r="T5808" s="13">
        <f>IFERROR(VLOOKUP($A5808,'Fielding Data'!$A:$H,MATCH(T$1,'Fielding Data'!$A$1:$H$1,0),0),"Other")</f>
        <v>0</v>
      </c>
      <c r="U5808" s="13">
        <f>SUMIFS('Fielding Data'!E:E,'Fielding Data'!$A:$A,'Hitting Data'!$A5808)</f>
        <v>62</v>
      </c>
      <c r="V5808" s="13">
        <f>SUMIFS('Fielding Data'!F:F,'Fielding Data'!$A:$A,'Hitting Data'!$A5808)</f>
        <v>0</v>
      </c>
      <c r="W5808" s="13">
        <f>SUMIFS('Fielding Data'!G:G,'Fielding Data'!$A:$A,'Hitting Data'!$A5808)</f>
        <v>0</v>
      </c>
      <c r="X5808" s="13">
        <f>SUMIFS('Fielding Data'!H:H,'Fielding Data'!$A:$A,'Hitting Data'!$A5808)</f>
        <v>0</v>
      </c>
    </row>
    <row r="5809" spans="1:24" x14ac:dyDescent="0.35">
      <c r="A5809" s="125" t="str">
        <f t="shared" si="90"/>
        <v>tazawju012014</v>
      </c>
      <c r="B5809" s="16" t="s">
        <v>1194</v>
      </c>
      <c r="C5809" s="16">
        <v>2014</v>
      </c>
      <c r="D5809" s="16">
        <v>71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3" t="str">
        <f>IFERROR(VLOOKUP(A5809,'Fielding Data'!$A:$H,MATCH(P$1,'Fielding Data'!$A$1:$H$1,0),0),"Other")</f>
        <v>P</v>
      </c>
      <c r="Q5809" s="13">
        <f>IFERROR(VLOOKUP($A5809,'Fielding Data'!$A:$H,MATCH(Q$1,'Fielding Data'!$A$1:$H$1,0),0),"Other")</f>
        <v>1</v>
      </c>
      <c r="R5809" s="13">
        <f>IFERROR(VLOOKUP($A5809,'Fielding Data'!$A:$H,MATCH(R$1,'Fielding Data'!$A$1:$H$1,0),0),"Other")</f>
        <v>6</v>
      </c>
      <c r="S5809" s="13">
        <f>IFERROR(VLOOKUP($A5809,'Fielding Data'!$A:$H,MATCH(S$1,'Fielding Data'!$A$1:$H$1,0),0),"Other")</f>
        <v>3</v>
      </c>
      <c r="T5809" s="13">
        <f>IFERROR(VLOOKUP($A5809,'Fielding Data'!$A:$H,MATCH(T$1,'Fielding Data'!$A$1:$H$1,0),0),"Other")</f>
        <v>2</v>
      </c>
      <c r="U5809" s="13">
        <f>SUMIFS('Fielding Data'!E:E,'Fielding Data'!$A:$A,'Hitting Data'!$A5809)</f>
        <v>1</v>
      </c>
      <c r="V5809" s="13">
        <f>SUMIFS('Fielding Data'!F:F,'Fielding Data'!$A:$A,'Hitting Data'!$A5809)</f>
        <v>6</v>
      </c>
      <c r="W5809" s="13">
        <f>SUMIFS('Fielding Data'!G:G,'Fielding Data'!$A:$A,'Hitting Data'!$A5809)</f>
        <v>3</v>
      </c>
      <c r="X5809" s="13">
        <f>SUMIFS('Fielding Data'!H:H,'Fielding Data'!$A:$A,'Hitting Data'!$A5809)</f>
        <v>2</v>
      </c>
    </row>
    <row r="5810" spans="1:24" x14ac:dyDescent="0.35">
      <c r="A5810" s="125" t="str">
        <f t="shared" si="90"/>
        <v>teagata012014</v>
      </c>
      <c r="B5810" s="16" t="s">
        <v>1019</v>
      </c>
      <c r="C5810" s="16">
        <v>2014</v>
      </c>
      <c r="D5810" s="16">
        <v>9</v>
      </c>
      <c r="E5810" s="16">
        <v>28</v>
      </c>
      <c r="F5810" s="16">
        <v>1</v>
      </c>
      <c r="G5810" s="16">
        <v>4</v>
      </c>
      <c r="H5810" s="16">
        <v>0</v>
      </c>
      <c r="I5810" s="16">
        <v>0</v>
      </c>
      <c r="J5810" s="16">
        <v>1</v>
      </c>
      <c r="K5810" s="16">
        <v>5</v>
      </c>
      <c r="L5810" s="16">
        <v>0</v>
      </c>
      <c r="M5810" s="16">
        <v>0</v>
      </c>
      <c r="N5810" s="16">
        <v>2</v>
      </c>
      <c r="O5810" s="16">
        <v>7</v>
      </c>
      <c r="P5810" s="13" t="str">
        <f>IFERROR(VLOOKUP(A5810,'Fielding Data'!$A:$H,MATCH(P$1,'Fielding Data'!$A$1:$H$1,0),0),"Other")</f>
        <v>C</v>
      </c>
      <c r="Q5810" s="13">
        <f>IFERROR(VLOOKUP($A5810,'Fielding Data'!$A:$H,MATCH(Q$1,'Fielding Data'!$A$1:$H$1,0),0),"Other")</f>
        <v>54</v>
      </c>
      <c r="R5810" s="13">
        <f>IFERROR(VLOOKUP($A5810,'Fielding Data'!$A:$H,MATCH(R$1,'Fielding Data'!$A$1:$H$1,0),0),"Other")</f>
        <v>6</v>
      </c>
      <c r="S5810" s="13">
        <f>IFERROR(VLOOKUP($A5810,'Fielding Data'!$A:$H,MATCH(S$1,'Fielding Data'!$A$1:$H$1,0),0),"Other")</f>
        <v>0</v>
      </c>
      <c r="T5810" s="13">
        <f>IFERROR(VLOOKUP($A5810,'Fielding Data'!$A:$H,MATCH(T$1,'Fielding Data'!$A$1:$H$1,0),0),"Other")</f>
        <v>0</v>
      </c>
      <c r="U5810" s="13">
        <f>SUMIFS('Fielding Data'!E:E,'Fielding Data'!$A:$A,'Hitting Data'!$A5810)</f>
        <v>54</v>
      </c>
      <c r="V5810" s="13">
        <f>SUMIFS('Fielding Data'!F:F,'Fielding Data'!$A:$A,'Hitting Data'!$A5810)</f>
        <v>6</v>
      </c>
      <c r="W5810" s="13">
        <f>SUMIFS('Fielding Data'!G:G,'Fielding Data'!$A:$A,'Hitting Data'!$A5810)</f>
        <v>0</v>
      </c>
      <c r="X5810" s="13">
        <f>SUMIFS('Fielding Data'!H:H,'Fielding Data'!$A:$A,'Hitting Data'!$A5810)</f>
        <v>0</v>
      </c>
    </row>
    <row r="5811" spans="1:24" x14ac:dyDescent="0.35">
      <c r="A5811" s="125" t="str">
        <f t="shared" si="90"/>
        <v>teherju012014</v>
      </c>
      <c r="B5811" s="16" t="s">
        <v>1632</v>
      </c>
      <c r="C5811" s="16">
        <v>2014</v>
      </c>
      <c r="D5811" s="16">
        <v>33</v>
      </c>
      <c r="E5811" s="16">
        <v>66</v>
      </c>
      <c r="F5811" s="16">
        <v>1</v>
      </c>
      <c r="G5811" s="16">
        <v>7</v>
      </c>
      <c r="H5811" s="16">
        <v>1</v>
      </c>
      <c r="I5811" s="16">
        <v>0</v>
      </c>
      <c r="J5811" s="16">
        <v>0</v>
      </c>
      <c r="K5811" s="16">
        <v>6</v>
      </c>
      <c r="L5811" s="16">
        <v>0</v>
      </c>
      <c r="M5811" s="16">
        <v>0</v>
      </c>
      <c r="N5811" s="16">
        <v>1</v>
      </c>
      <c r="O5811" s="16">
        <v>21</v>
      </c>
      <c r="P5811" s="13" t="str">
        <f>IFERROR(VLOOKUP(A5811,'Fielding Data'!$A:$H,MATCH(P$1,'Fielding Data'!$A$1:$H$1,0),0),"Other")</f>
        <v>P</v>
      </c>
      <c r="Q5811" s="13">
        <f>IFERROR(VLOOKUP($A5811,'Fielding Data'!$A:$H,MATCH(Q$1,'Fielding Data'!$A$1:$H$1,0),0),"Other")</f>
        <v>16</v>
      </c>
      <c r="R5811" s="13">
        <f>IFERROR(VLOOKUP($A5811,'Fielding Data'!$A:$H,MATCH(R$1,'Fielding Data'!$A$1:$H$1,0),0),"Other")</f>
        <v>32</v>
      </c>
      <c r="S5811" s="13">
        <f>IFERROR(VLOOKUP($A5811,'Fielding Data'!$A:$H,MATCH(S$1,'Fielding Data'!$A$1:$H$1,0),0),"Other")</f>
        <v>0</v>
      </c>
      <c r="T5811" s="13">
        <f>IFERROR(VLOOKUP($A5811,'Fielding Data'!$A:$H,MATCH(T$1,'Fielding Data'!$A$1:$H$1,0),0),"Other")</f>
        <v>2</v>
      </c>
      <c r="U5811" s="13">
        <f>SUMIFS('Fielding Data'!E:E,'Fielding Data'!$A:$A,'Hitting Data'!$A5811)</f>
        <v>16</v>
      </c>
      <c r="V5811" s="13">
        <f>SUMIFS('Fielding Data'!F:F,'Fielding Data'!$A:$A,'Hitting Data'!$A5811)</f>
        <v>32</v>
      </c>
      <c r="W5811" s="13">
        <f>SUMIFS('Fielding Data'!G:G,'Fielding Data'!$A:$A,'Hitting Data'!$A5811)</f>
        <v>0</v>
      </c>
      <c r="X5811" s="13">
        <f>SUMIFS('Fielding Data'!H:H,'Fielding Data'!$A:$A,'Hitting Data'!$A5811)</f>
        <v>2</v>
      </c>
    </row>
    <row r="5812" spans="1:24" x14ac:dyDescent="0.35">
      <c r="A5812" s="125" t="str">
        <f t="shared" si="90"/>
        <v>teixema012014</v>
      </c>
      <c r="B5812" s="16" t="s">
        <v>404</v>
      </c>
      <c r="C5812" s="16">
        <v>2014</v>
      </c>
      <c r="D5812" s="16">
        <v>123</v>
      </c>
      <c r="E5812" s="16">
        <v>440</v>
      </c>
      <c r="F5812" s="16">
        <v>56</v>
      </c>
      <c r="G5812" s="16">
        <v>95</v>
      </c>
      <c r="H5812" s="16">
        <v>14</v>
      </c>
      <c r="I5812" s="16">
        <v>0</v>
      </c>
      <c r="J5812" s="16">
        <v>22</v>
      </c>
      <c r="K5812" s="16">
        <v>62</v>
      </c>
      <c r="L5812" s="16">
        <v>1</v>
      </c>
      <c r="M5812" s="16">
        <v>1</v>
      </c>
      <c r="N5812" s="16">
        <v>58</v>
      </c>
      <c r="O5812" s="16">
        <v>109</v>
      </c>
      <c r="P5812" s="13" t="str">
        <f>IFERROR(VLOOKUP(A5812,'Fielding Data'!$A:$H,MATCH(P$1,'Fielding Data'!$A$1:$H$1,0),0),"Other")</f>
        <v>1B</v>
      </c>
      <c r="Q5812" s="13">
        <f>IFERROR(VLOOKUP($A5812,'Fielding Data'!$A:$H,MATCH(Q$1,'Fielding Data'!$A$1:$H$1,0),0),"Other")</f>
        <v>915</v>
      </c>
      <c r="R5812" s="13">
        <f>IFERROR(VLOOKUP($A5812,'Fielding Data'!$A:$H,MATCH(R$1,'Fielding Data'!$A$1:$H$1,0),0),"Other")</f>
        <v>66</v>
      </c>
      <c r="S5812" s="13">
        <f>IFERROR(VLOOKUP($A5812,'Fielding Data'!$A:$H,MATCH(S$1,'Fielding Data'!$A$1:$H$1,0),0),"Other")</f>
        <v>6</v>
      </c>
      <c r="T5812" s="13">
        <f>IFERROR(VLOOKUP($A5812,'Fielding Data'!$A:$H,MATCH(T$1,'Fielding Data'!$A$1:$H$1,0),0),"Other")</f>
        <v>73</v>
      </c>
      <c r="U5812" s="13">
        <f>SUMIFS('Fielding Data'!E:E,'Fielding Data'!$A:$A,'Hitting Data'!$A5812)</f>
        <v>915</v>
      </c>
      <c r="V5812" s="13">
        <f>SUMIFS('Fielding Data'!F:F,'Fielding Data'!$A:$A,'Hitting Data'!$A5812)</f>
        <v>66</v>
      </c>
      <c r="W5812" s="13">
        <f>SUMIFS('Fielding Data'!G:G,'Fielding Data'!$A:$A,'Hitting Data'!$A5812)</f>
        <v>6</v>
      </c>
      <c r="X5812" s="13">
        <f>SUMIFS('Fielding Data'!H:H,'Fielding Data'!$A:$A,'Hitting Data'!$A5812)</f>
        <v>73</v>
      </c>
    </row>
    <row r="5813" spans="1:24" x14ac:dyDescent="0.35">
      <c r="A5813" s="125" t="str">
        <f t="shared" si="90"/>
        <v>tejadru012014</v>
      </c>
      <c r="B5813" s="16" t="s">
        <v>1396</v>
      </c>
      <c r="C5813" s="16">
        <v>2014</v>
      </c>
      <c r="D5813" s="16">
        <v>119</v>
      </c>
      <c r="E5813" s="16">
        <v>355</v>
      </c>
      <c r="F5813" s="16">
        <v>30</v>
      </c>
      <c r="G5813" s="16">
        <v>84</v>
      </c>
      <c r="H5813" s="16">
        <v>11</v>
      </c>
      <c r="I5813" s="16">
        <v>0</v>
      </c>
      <c r="J5813" s="16">
        <v>5</v>
      </c>
      <c r="K5813" s="16">
        <v>34</v>
      </c>
      <c r="L5813" s="16">
        <v>1</v>
      </c>
      <c r="M5813" s="16">
        <v>2</v>
      </c>
      <c r="N5813" s="16">
        <v>50</v>
      </c>
      <c r="O5813" s="16">
        <v>73</v>
      </c>
      <c r="P5813" s="13" t="str">
        <f>IFERROR(VLOOKUP(A5813,'Fielding Data'!$A:$H,MATCH(P$1,'Fielding Data'!$A$1:$H$1,0),0),"Other")</f>
        <v>SS</v>
      </c>
      <c r="Q5813" s="13">
        <f>IFERROR(VLOOKUP($A5813,'Fielding Data'!$A:$H,MATCH(Q$1,'Fielding Data'!$A$1:$H$1,0),0),"Other")</f>
        <v>147</v>
      </c>
      <c r="R5813" s="13">
        <f>IFERROR(VLOOKUP($A5813,'Fielding Data'!$A:$H,MATCH(R$1,'Fielding Data'!$A$1:$H$1,0),0),"Other")</f>
        <v>339</v>
      </c>
      <c r="S5813" s="13">
        <f>IFERROR(VLOOKUP($A5813,'Fielding Data'!$A:$H,MATCH(S$1,'Fielding Data'!$A$1:$H$1,0),0),"Other")</f>
        <v>8</v>
      </c>
      <c r="T5813" s="13">
        <f>IFERROR(VLOOKUP($A5813,'Fielding Data'!$A:$H,MATCH(T$1,'Fielding Data'!$A$1:$H$1,0),0),"Other")</f>
        <v>79</v>
      </c>
      <c r="U5813" s="13">
        <f>SUMIFS('Fielding Data'!E:E,'Fielding Data'!$A:$A,'Hitting Data'!$A5813)</f>
        <v>147</v>
      </c>
      <c r="V5813" s="13">
        <f>SUMIFS('Fielding Data'!F:F,'Fielding Data'!$A:$A,'Hitting Data'!$A5813)</f>
        <v>339</v>
      </c>
      <c r="W5813" s="13">
        <f>SUMIFS('Fielding Data'!G:G,'Fielding Data'!$A:$A,'Hitting Data'!$A5813)</f>
        <v>8</v>
      </c>
      <c r="X5813" s="13">
        <f>SUMIFS('Fielding Data'!H:H,'Fielding Data'!$A:$A,'Hitting Data'!$A5813)</f>
        <v>79</v>
      </c>
    </row>
    <row r="5814" spans="1:24" x14ac:dyDescent="0.35">
      <c r="A5814" s="125" t="str">
        <f t="shared" si="90"/>
        <v>telisto012014</v>
      </c>
      <c r="B5814" s="16" t="s">
        <v>2308</v>
      </c>
      <c r="C5814" s="16">
        <v>2014</v>
      </c>
      <c r="D5814" s="16">
        <v>18</v>
      </c>
      <c r="E5814" s="16">
        <v>68</v>
      </c>
      <c r="F5814" s="16">
        <v>7</v>
      </c>
      <c r="G5814" s="16">
        <v>17</v>
      </c>
      <c r="H5814" s="16">
        <v>2</v>
      </c>
      <c r="I5814" s="16">
        <v>0</v>
      </c>
      <c r="J5814" s="16">
        <v>0</v>
      </c>
      <c r="K5814" s="16">
        <v>8</v>
      </c>
      <c r="L5814" s="16">
        <v>0</v>
      </c>
      <c r="M5814" s="16">
        <v>0</v>
      </c>
      <c r="N5814" s="16">
        <v>1</v>
      </c>
      <c r="O5814" s="16">
        <v>10</v>
      </c>
      <c r="P5814" s="13" t="str">
        <f>IFERROR(VLOOKUP(A5814,'Fielding Data'!$A:$H,MATCH(P$1,'Fielding Data'!$A$1:$H$1,0),0),"Other")</f>
        <v>C</v>
      </c>
      <c r="Q5814" s="13">
        <f>IFERROR(VLOOKUP($A5814,'Fielding Data'!$A:$H,MATCH(Q$1,'Fielding Data'!$A$1:$H$1,0),0),"Other")</f>
        <v>105</v>
      </c>
      <c r="R5814" s="13">
        <f>IFERROR(VLOOKUP($A5814,'Fielding Data'!$A:$H,MATCH(R$1,'Fielding Data'!$A$1:$H$1,0),0),"Other")</f>
        <v>6</v>
      </c>
      <c r="S5814" s="13">
        <f>IFERROR(VLOOKUP($A5814,'Fielding Data'!$A:$H,MATCH(S$1,'Fielding Data'!$A$1:$H$1,0),0),"Other")</f>
        <v>1</v>
      </c>
      <c r="T5814" s="13">
        <f>IFERROR(VLOOKUP($A5814,'Fielding Data'!$A:$H,MATCH(T$1,'Fielding Data'!$A$1:$H$1,0),0),"Other")</f>
        <v>0</v>
      </c>
      <c r="U5814" s="13">
        <f>SUMIFS('Fielding Data'!E:E,'Fielding Data'!$A:$A,'Hitting Data'!$A5814)</f>
        <v>105</v>
      </c>
      <c r="V5814" s="13">
        <f>SUMIFS('Fielding Data'!F:F,'Fielding Data'!$A:$A,'Hitting Data'!$A5814)</f>
        <v>6</v>
      </c>
      <c r="W5814" s="13">
        <f>SUMIFS('Fielding Data'!G:G,'Fielding Data'!$A:$A,'Hitting Data'!$A5814)</f>
        <v>1</v>
      </c>
      <c r="X5814" s="13">
        <f>SUMIFS('Fielding Data'!H:H,'Fielding Data'!$A:$A,'Hitting Data'!$A5814)</f>
        <v>0</v>
      </c>
    </row>
    <row r="5815" spans="1:24" x14ac:dyDescent="0.35">
      <c r="A5815" s="125" t="str">
        <f t="shared" si="90"/>
        <v>tepesni012014</v>
      </c>
      <c r="B5815" s="16" t="s">
        <v>2067</v>
      </c>
      <c r="C5815" s="16">
        <v>2014</v>
      </c>
      <c r="D5815" s="16">
        <v>23</v>
      </c>
      <c r="E5815" s="16">
        <v>2</v>
      </c>
      <c r="F5815" s="16">
        <v>0</v>
      </c>
      <c r="G5815" s="16">
        <v>1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3" t="str">
        <f>IFERROR(VLOOKUP(A5815,'Fielding Data'!$A:$H,MATCH(P$1,'Fielding Data'!$A$1:$H$1,0),0),"Other")</f>
        <v>P</v>
      </c>
      <c r="Q5815" s="13">
        <f>IFERROR(VLOOKUP($A5815,'Fielding Data'!$A:$H,MATCH(Q$1,'Fielding Data'!$A$1:$H$1,0),0),"Other")</f>
        <v>6</v>
      </c>
      <c r="R5815" s="13">
        <f>IFERROR(VLOOKUP($A5815,'Fielding Data'!$A:$H,MATCH(R$1,'Fielding Data'!$A$1:$H$1,0),0),"Other")</f>
        <v>18</v>
      </c>
      <c r="S5815" s="13">
        <f>IFERROR(VLOOKUP($A5815,'Fielding Data'!$A:$H,MATCH(S$1,'Fielding Data'!$A$1:$H$1,0),0),"Other")</f>
        <v>0</v>
      </c>
      <c r="T5815" s="13">
        <f>IFERROR(VLOOKUP($A5815,'Fielding Data'!$A:$H,MATCH(T$1,'Fielding Data'!$A$1:$H$1,0),0),"Other")</f>
        <v>1</v>
      </c>
      <c r="U5815" s="13">
        <f>SUMIFS('Fielding Data'!E:E,'Fielding Data'!$A:$A,'Hitting Data'!$A5815)</f>
        <v>6</v>
      </c>
      <c r="V5815" s="13">
        <f>SUMIFS('Fielding Data'!F:F,'Fielding Data'!$A:$A,'Hitting Data'!$A5815)</f>
        <v>18</v>
      </c>
      <c r="W5815" s="13">
        <f>SUMIFS('Fielding Data'!G:G,'Fielding Data'!$A:$A,'Hitting Data'!$A5815)</f>
        <v>0</v>
      </c>
      <c r="X5815" s="13">
        <f>SUMIFS('Fielding Data'!H:H,'Fielding Data'!$A:$A,'Hitting Data'!$A5815)</f>
        <v>1</v>
      </c>
    </row>
    <row r="5816" spans="1:24" x14ac:dyDescent="0.35">
      <c r="A5816" s="125" t="str">
        <f t="shared" si="90"/>
        <v>terdojo012014</v>
      </c>
      <c r="B5816" s="16" t="s">
        <v>2068</v>
      </c>
      <c r="C5816" s="16">
        <v>2014</v>
      </c>
      <c r="D5816" s="16">
        <v>9</v>
      </c>
      <c r="E5816" s="16">
        <v>10</v>
      </c>
      <c r="F5816" s="16">
        <v>1</v>
      </c>
      <c r="G5816" s="16">
        <v>3</v>
      </c>
      <c r="H5816" s="16">
        <v>2</v>
      </c>
      <c r="I5816" s="16">
        <v>0</v>
      </c>
      <c r="J5816" s="16">
        <v>0</v>
      </c>
      <c r="K5816" s="16">
        <v>2</v>
      </c>
      <c r="L5816" s="16">
        <v>0</v>
      </c>
      <c r="M5816" s="16">
        <v>0</v>
      </c>
      <c r="N5816" s="16">
        <v>0</v>
      </c>
      <c r="O5816" s="16">
        <v>3</v>
      </c>
      <c r="P5816" s="13" t="str">
        <f>IFERROR(VLOOKUP(A5816,'Fielding Data'!$A:$H,MATCH(P$1,'Fielding Data'!$A$1:$H$1,0),0),"Other")</f>
        <v>1B</v>
      </c>
      <c r="Q5816" s="13">
        <f>IFERROR(VLOOKUP($A5816,'Fielding Data'!$A:$H,MATCH(Q$1,'Fielding Data'!$A$1:$H$1,0),0),"Other")</f>
        <v>2</v>
      </c>
      <c r="R5816" s="13">
        <f>IFERROR(VLOOKUP($A5816,'Fielding Data'!$A:$H,MATCH(R$1,'Fielding Data'!$A$1:$H$1,0),0),"Other")</f>
        <v>0</v>
      </c>
      <c r="S5816" s="13">
        <f>IFERROR(VLOOKUP($A5816,'Fielding Data'!$A:$H,MATCH(S$1,'Fielding Data'!$A$1:$H$1,0),0),"Other")</f>
        <v>0</v>
      </c>
      <c r="T5816" s="13">
        <f>IFERROR(VLOOKUP($A5816,'Fielding Data'!$A:$H,MATCH(T$1,'Fielding Data'!$A$1:$H$1,0),0),"Other")</f>
        <v>0</v>
      </c>
      <c r="U5816" s="13">
        <f>SUMIFS('Fielding Data'!E:E,'Fielding Data'!$A:$A,'Hitting Data'!$A5816)</f>
        <v>8</v>
      </c>
      <c r="V5816" s="13">
        <f>SUMIFS('Fielding Data'!F:F,'Fielding Data'!$A:$A,'Hitting Data'!$A5816)</f>
        <v>0</v>
      </c>
      <c r="W5816" s="13">
        <f>SUMIFS('Fielding Data'!G:G,'Fielding Data'!$A:$A,'Hitting Data'!$A5816)</f>
        <v>0</v>
      </c>
      <c r="X5816" s="13">
        <f>SUMIFS('Fielding Data'!H:H,'Fielding Data'!$A:$A,'Hitting Data'!$A5816)</f>
        <v>0</v>
      </c>
    </row>
    <row r="5817" spans="1:24" x14ac:dyDescent="0.35">
      <c r="A5817" s="125" t="str">
        <f t="shared" si="90"/>
        <v>thayeda012014</v>
      </c>
      <c r="B5817" s="16" t="s">
        <v>1195</v>
      </c>
      <c r="C5817" s="16">
        <v>2014</v>
      </c>
      <c r="D5817" s="16">
        <v>70</v>
      </c>
      <c r="E5817" s="16">
        <v>1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1</v>
      </c>
      <c r="P5817" s="13" t="str">
        <f>IFERROR(VLOOKUP(A5817,'Fielding Data'!$A:$H,MATCH(P$1,'Fielding Data'!$A$1:$H$1,0),0),"Other")</f>
        <v>P</v>
      </c>
      <c r="Q5817" s="13">
        <f>IFERROR(VLOOKUP($A5817,'Fielding Data'!$A:$H,MATCH(Q$1,'Fielding Data'!$A$1:$H$1,0),0),"Other")</f>
        <v>2</v>
      </c>
      <c r="R5817" s="13">
        <f>IFERROR(VLOOKUP($A5817,'Fielding Data'!$A:$H,MATCH(R$1,'Fielding Data'!$A$1:$H$1,0),0),"Other")</f>
        <v>6</v>
      </c>
      <c r="S5817" s="13">
        <f>IFERROR(VLOOKUP($A5817,'Fielding Data'!$A:$H,MATCH(S$1,'Fielding Data'!$A$1:$H$1,0),0),"Other")</f>
        <v>0</v>
      </c>
      <c r="T5817" s="13">
        <f>IFERROR(VLOOKUP($A5817,'Fielding Data'!$A:$H,MATCH(T$1,'Fielding Data'!$A$1:$H$1,0),0),"Other")</f>
        <v>0</v>
      </c>
      <c r="U5817" s="13">
        <f>SUMIFS('Fielding Data'!E:E,'Fielding Data'!$A:$A,'Hitting Data'!$A5817)</f>
        <v>2</v>
      </c>
      <c r="V5817" s="13">
        <f>SUMIFS('Fielding Data'!F:F,'Fielding Data'!$A:$A,'Hitting Data'!$A5817)</f>
        <v>6</v>
      </c>
      <c r="W5817" s="13">
        <f>SUMIFS('Fielding Data'!G:G,'Fielding Data'!$A:$A,'Hitting Data'!$A5817)</f>
        <v>0</v>
      </c>
      <c r="X5817" s="13">
        <f>SUMIFS('Fielding Data'!H:H,'Fielding Data'!$A:$A,'Hitting Data'!$A5817)</f>
        <v>0</v>
      </c>
    </row>
    <row r="5818" spans="1:24" x14ac:dyDescent="0.35">
      <c r="A5818" s="125" t="str">
        <f t="shared" si="90"/>
        <v>thielca012014</v>
      </c>
      <c r="B5818" s="16" t="s">
        <v>2069</v>
      </c>
      <c r="C5818" s="16">
        <v>2014</v>
      </c>
      <c r="D5818" s="16">
        <v>5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3" t="str">
        <f>IFERROR(VLOOKUP(A5818,'Fielding Data'!$A:$H,MATCH(P$1,'Fielding Data'!$A$1:$H$1,0),0),"Other")</f>
        <v>P</v>
      </c>
      <c r="Q5818" s="13">
        <f>IFERROR(VLOOKUP($A5818,'Fielding Data'!$A:$H,MATCH(Q$1,'Fielding Data'!$A$1:$H$1,0),0),"Other")</f>
        <v>2</v>
      </c>
      <c r="R5818" s="13">
        <f>IFERROR(VLOOKUP($A5818,'Fielding Data'!$A:$H,MATCH(R$1,'Fielding Data'!$A$1:$H$1,0),0),"Other")</f>
        <v>7</v>
      </c>
      <c r="S5818" s="13">
        <f>IFERROR(VLOOKUP($A5818,'Fielding Data'!$A:$H,MATCH(S$1,'Fielding Data'!$A$1:$H$1,0),0),"Other")</f>
        <v>1</v>
      </c>
      <c r="T5818" s="13">
        <f>IFERROR(VLOOKUP($A5818,'Fielding Data'!$A:$H,MATCH(T$1,'Fielding Data'!$A$1:$H$1,0),0),"Other")</f>
        <v>0</v>
      </c>
      <c r="U5818" s="13">
        <f>SUMIFS('Fielding Data'!E:E,'Fielding Data'!$A:$A,'Hitting Data'!$A5818)</f>
        <v>2</v>
      </c>
      <c r="V5818" s="13">
        <f>SUMIFS('Fielding Data'!F:F,'Fielding Data'!$A:$A,'Hitting Data'!$A5818)</f>
        <v>7</v>
      </c>
      <c r="W5818" s="13">
        <f>SUMIFS('Fielding Data'!G:G,'Fielding Data'!$A:$A,'Hitting Data'!$A5818)</f>
        <v>1</v>
      </c>
      <c r="X5818" s="13">
        <f>SUMIFS('Fielding Data'!H:H,'Fielding Data'!$A:$A,'Hitting Data'!$A5818)</f>
        <v>0</v>
      </c>
    </row>
    <row r="5819" spans="1:24" x14ac:dyDescent="0.35">
      <c r="A5819" s="125" t="str">
        <f t="shared" si="90"/>
        <v>tholejo012014</v>
      </c>
      <c r="B5819" s="16" t="s">
        <v>1196</v>
      </c>
      <c r="C5819" s="16">
        <v>2014</v>
      </c>
      <c r="D5819" s="16">
        <v>57</v>
      </c>
      <c r="E5819" s="16">
        <v>133</v>
      </c>
      <c r="F5819" s="16">
        <v>11</v>
      </c>
      <c r="G5819" s="16">
        <v>33</v>
      </c>
      <c r="H5819" s="16">
        <v>4</v>
      </c>
      <c r="I5819" s="16">
        <v>0</v>
      </c>
      <c r="J5819" s="16">
        <v>0</v>
      </c>
      <c r="K5819" s="16">
        <v>7</v>
      </c>
      <c r="L5819" s="16">
        <v>0</v>
      </c>
      <c r="M5819" s="16">
        <v>3</v>
      </c>
      <c r="N5819" s="16">
        <v>14</v>
      </c>
      <c r="O5819" s="16">
        <v>25</v>
      </c>
      <c r="P5819" s="13" t="str">
        <f>IFERROR(VLOOKUP(A5819,'Fielding Data'!$A:$H,MATCH(P$1,'Fielding Data'!$A$1:$H$1,0),0),"Other")</f>
        <v>C</v>
      </c>
      <c r="Q5819" s="13">
        <f>IFERROR(VLOOKUP($A5819,'Fielding Data'!$A:$H,MATCH(Q$1,'Fielding Data'!$A$1:$H$1,0),0),"Other")</f>
        <v>295</v>
      </c>
      <c r="R5819" s="13">
        <f>IFERROR(VLOOKUP($A5819,'Fielding Data'!$A:$H,MATCH(R$1,'Fielding Data'!$A$1:$H$1,0),0),"Other")</f>
        <v>11</v>
      </c>
      <c r="S5819" s="13">
        <f>IFERROR(VLOOKUP($A5819,'Fielding Data'!$A:$H,MATCH(S$1,'Fielding Data'!$A$1:$H$1,0),0),"Other")</f>
        <v>1</v>
      </c>
      <c r="T5819" s="13">
        <f>IFERROR(VLOOKUP($A5819,'Fielding Data'!$A:$H,MATCH(T$1,'Fielding Data'!$A$1:$H$1,0),0),"Other")</f>
        <v>3</v>
      </c>
      <c r="U5819" s="13">
        <f>SUMIFS('Fielding Data'!E:E,'Fielding Data'!$A:$A,'Hitting Data'!$A5819)</f>
        <v>295</v>
      </c>
      <c r="V5819" s="13">
        <f>SUMIFS('Fielding Data'!F:F,'Fielding Data'!$A:$A,'Hitting Data'!$A5819)</f>
        <v>11</v>
      </c>
      <c r="W5819" s="13">
        <f>SUMIFS('Fielding Data'!G:G,'Fielding Data'!$A:$A,'Hitting Data'!$A5819)</f>
        <v>1</v>
      </c>
      <c r="X5819" s="13">
        <f>SUMIFS('Fielding Data'!H:H,'Fielding Data'!$A:$A,'Hitting Data'!$A5819)</f>
        <v>3</v>
      </c>
    </row>
    <row r="5820" spans="1:24" x14ac:dyDescent="0.35">
      <c r="A5820" s="125" t="str">
        <f t="shared" si="90"/>
        <v>thomaia012014</v>
      </c>
      <c r="B5820" s="16" t="s">
        <v>2309</v>
      </c>
      <c r="C5820" s="16">
        <v>2014</v>
      </c>
      <c r="D5820" s="16">
        <v>16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3" t="str">
        <f>IFERROR(VLOOKUP(A5820,'Fielding Data'!$A:$H,MATCH(P$1,'Fielding Data'!$A$1:$H$1,0),0),"Other")</f>
        <v>P</v>
      </c>
      <c r="Q5820" s="13">
        <f>IFERROR(VLOOKUP($A5820,'Fielding Data'!$A:$H,MATCH(Q$1,'Fielding Data'!$A$1:$H$1,0),0),"Other")</f>
        <v>3</v>
      </c>
      <c r="R5820" s="13">
        <f>IFERROR(VLOOKUP($A5820,'Fielding Data'!$A:$H,MATCH(R$1,'Fielding Data'!$A$1:$H$1,0),0),"Other")</f>
        <v>1</v>
      </c>
      <c r="S5820" s="13">
        <f>IFERROR(VLOOKUP($A5820,'Fielding Data'!$A:$H,MATCH(S$1,'Fielding Data'!$A$1:$H$1,0),0),"Other")</f>
        <v>0</v>
      </c>
      <c r="T5820" s="13">
        <f>IFERROR(VLOOKUP($A5820,'Fielding Data'!$A:$H,MATCH(T$1,'Fielding Data'!$A$1:$H$1,0),0),"Other")</f>
        <v>0</v>
      </c>
      <c r="U5820" s="13">
        <f>SUMIFS('Fielding Data'!E:E,'Fielding Data'!$A:$A,'Hitting Data'!$A5820)</f>
        <v>3</v>
      </c>
      <c r="V5820" s="13">
        <f>SUMIFS('Fielding Data'!F:F,'Fielding Data'!$A:$A,'Hitting Data'!$A5820)</f>
        <v>1</v>
      </c>
      <c r="W5820" s="13">
        <f>SUMIFS('Fielding Data'!G:G,'Fielding Data'!$A:$A,'Hitting Data'!$A5820)</f>
        <v>0</v>
      </c>
      <c r="X5820" s="13">
        <f>SUMIFS('Fielding Data'!H:H,'Fielding Data'!$A:$A,'Hitting Data'!$A5820)</f>
        <v>0</v>
      </c>
    </row>
    <row r="5821" spans="1:24" x14ac:dyDescent="0.35">
      <c r="A5821" s="125" t="str">
        <f t="shared" si="90"/>
        <v>thompaa012014</v>
      </c>
      <c r="B5821" s="16" t="s">
        <v>1635</v>
      </c>
      <c r="C5821" s="16">
        <v>2014</v>
      </c>
      <c r="D5821" s="16">
        <v>7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0</v>
      </c>
      <c r="K5821" s="16">
        <v>0</v>
      </c>
      <c r="L5821" s="16">
        <v>0</v>
      </c>
      <c r="M5821" s="16">
        <v>0</v>
      </c>
      <c r="N5821" s="16">
        <v>0</v>
      </c>
      <c r="O5821" s="16">
        <v>0</v>
      </c>
      <c r="P5821" s="13" t="str">
        <f>IFERROR(VLOOKUP(A5821,'Fielding Data'!$A:$H,MATCH(P$1,'Fielding Data'!$A$1:$H$1,0),0),"Other")</f>
        <v>P</v>
      </c>
      <c r="Q5821" s="13">
        <f>IFERROR(VLOOKUP($A5821,'Fielding Data'!$A:$H,MATCH(Q$1,'Fielding Data'!$A$1:$H$1,0),0),"Other")</f>
        <v>1</v>
      </c>
      <c r="R5821" s="13">
        <f>IFERROR(VLOOKUP($A5821,'Fielding Data'!$A:$H,MATCH(R$1,'Fielding Data'!$A$1:$H$1,0),0),"Other")</f>
        <v>0</v>
      </c>
      <c r="S5821" s="13">
        <f>IFERROR(VLOOKUP($A5821,'Fielding Data'!$A:$H,MATCH(S$1,'Fielding Data'!$A$1:$H$1,0),0),"Other")</f>
        <v>0</v>
      </c>
      <c r="T5821" s="13">
        <f>IFERROR(VLOOKUP($A5821,'Fielding Data'!$A:$H,MATCH(T$1,'Fielding Data'!$A$1:$H$1,0),0),"Other")</f>
        <v>0</v>
      </c>
      <c r="U5821" s="13">
        <f>SUMIFS('Fielding Data'!E:E,'Fielding Data'!$A:$A,'Hitting Data'!$A5821)</f>
        <v>1</v>
      </c>
      <c r="V5821" s="13">
        <f>SUMIFS('Fielding Data'!F:F,'Fielding Data'!$A:$A,'Hitting Data'!$A5821)</f>
        <v>0</v>
      </c>
      <c r="W5821" s="13">
        <f>SUMIFS('Fielding Data'!G:G,'Fielding Data'!$A:$A,'Hitting Data'!$A5821)</f>
        <v>0</v>
      </c>
      <c r="X5821" s="13">
        <f>SUMIFS('Fielding Data'!H:H,'Fielding Data'!$A:$A,'Hitting Data'!$A5821)</f>
        <v>0</v>
      </c>
    </row>
    <row r="5822" spans="1:24" x14ac:dyDescent="0.35">
      <c r="A5822" s="125" t="str">
        <f t="shared" si="90"/>
        <v>thompta012014</v>
      </c>
      <c r="B5822" s="16" t="s">
        <v>2310</v>
      </c>
      <c r="C5822" s="16">
        <v>2014</v>
      </c>
      <c r="D5822" s="16">
        <v>5</v>
      </c>
      <c r="E5822" s="16">
        <v>0</v>
      </c>
      <c r="F5822" s="16">
        <v>0</v>
      </c>
      <c r="G5822" s="16">
        <v>0</v>
      </c>
      <c r="H5822" s="16">
        <v>0</v>
      </c>
      <c r="I5822" s="16">
        <v>0</v>
      </c>
      <c r="J5822" s="16">
        <v>0</v>
      </c>
      <c r="K5822" s="16">
        <v>0</v>
      </c>
      <c r="L5822" s="16">
        <v>0</v>
      </c>
      <c r="M5822" s="16">
        <v>0</v>
      </c>
      <c r="N5822" s="16">
        <v>0</v>
      </c>
      <c r="O5822" s="16">
        <v>0</v>
      </c>
      <c r="P5822" s="13" t="str">
        <f>IFERROR(VLOOKUP(A5822,'Fielding Data'!$A:$H,MATCH(P$1,'Fielding Data'!$A$1:$H$1,0),0),"Other")</f>
        <v>P</v>
      </c>
      <c r="Q5822" s="13">
        <f>IFERROR(VLOOKUP($A5822,'Fielding Data'!$A:$H,MATCH(Q$1,'Fielding Data'!$A$1:$H$1,0),0),"Other")</f>
        <v>0</v>
      </c>
      <c r="R5822" s="13">
        <f>IFERROR(VLOOKUP($A5822,'Fielding Data'!$A:$H,MATCH(R$1,'Fielding Data'!$A$1:$H$1,0),0),"Other")</f>
        <v>2</v>
      </c>
      <c r="S5822" s="13">
        <f>IFERROR(VLOOKUP($A5822,'Fielding Data'!$A:$H,MATCH(S$1,'Fielding Data'!$A$1:$H$1,0),0),"Other")</f>
        <v>0</v>
      </c>
      <c r="T5822" s="13">
        <f>IFERROR(VLOOKUP($A5822,'Fielding Data'!$A:$H,MATCH(T$1,'Fielding Data'!$A$1:$H$1,0),0),"Other")</f>
        <v>0</v>
      </c>
      <c r="U5822" s="13">
        <f>SUMIFS('Fielding Data'!E:E,'Fielding Data'!$A:$A,'Hitting Data'!$A5822)</f>
        <v>0</v>
      </c>
      <c r="V5822" s="13">
        <f>SUMIFS('Fielding Data'!F:F,'Fielding Data'!$A:$A,'Hitting Data'!$A5822)</f>
        <v>2</v>
      </c>
      <c r="W5822" s="13">
        <f>SUMIFS('Fielding Data'!G:G,'Fielding Data'!$A:$A,'Hitting Data'!$A5822)</f>
        <v>0</v>
      </c>
      <c r="X5822" s="13">
        <f>SUMIFS('Fielding Data'!H:H,'Fielding Data'!$A:$A,'Hitting Data'!$A5822)</f>
        <v>0</v>
      </c>
    </row>
    <row r="5823" spans="1:24" x14ac:dyDescent="0.35">
      <c r="A5823" s="125" t="str">
        <f t="shared" si="90"/>
        <v>thornty012014</v>
      </c>
      <c r="B5823" s="16" t="s">
        <v>1846</v>
      </c>
      <c r="C5823" s="16">
        <v>2014</v>
      </c>
      <c r="D5823" s="16">
        <v>27</v>
      </c>
      <c r="E5823" s="16">
        <v>1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0</v>
      </c>
      <c r="L5823" s="16">
        <v>0</v>
      </c>
      <c r="M5823" s="16">
        <v>0</v>
      </c>
      <c r="N5823" s="16">
        <v>0</v>
      </c>
      <c r="O5823" s="16">
        <v>0</v>
      </c>
      <c r="P5823" s="13" t="str">
        <f>IFERROR(VLOOKUP(A5823,'Fielding Data'!$A:$H,MATCH(P$1,'Fielding Data'!$A$1:$H$1,0),0),"Other")</f>
        <v>P</v>
      </c>
      <c r="Q5823" s="13">
        <f>IFERROR(VLOOKUP($A5823,'Fielding Data'!$A:$H,MATCH(Q$1,'Fielding Data'!$A$1:$H$1,0),0),"Other")</f>
        <v>3</v>
      </c>
      <c r="R5823" s="13">
        <f>IFERROR(VLOOKUP($A5823,'Fielding Data'!$A:$H,MATCH(R$1,'Fielding Data'!$A$1:$H$1,0),0),"Other")</f>
        <v>3</v>
      </c>
      <c r="S5823" s="13">
        <f>IFERROR(VLOOKUP($A5823,'Fielding Data'!$A:$H,MATCH(S$1,'Fielding Data'!$A$1:$H$1,0),0),"Other")</f>
        <v>0</v>
      </c>
      <c r="T5823" s="13">
        <f>IFERROR(VLOOKUP($A5823,'Fielding Data'!$A:$H,MATCH(T$1,'Fielding Data'!$A$1:$H$1,0),0),"Other")</f>
        <v>0</v>
      </c>
      <c r="U5823" s="13">
        <f>SUMIFS('Fielding Data'!E:E,'Fielding Data'!$A:$A,'Hitting Data'!$A5823)</f>
        <v>3</v>
      </c>
      <c r="V5823" s="13">
        <f>SUMIFS('Fielding Data'!F:F,'Fielding Data'!$A:$A,'Hitting Data'!$A5823)</f>
        <v>3</v>
      </c>
      <c r="W5823" s="13">
        <f>SUMIFS('Fielding Data'!G:G,'Fielding Data'!$A:$A,'Hitting Data'!$A5823)</f>
        <v>0</v>
      </c>
      <c r="X5823" s="13">
        <f>SUMIFS('Fielding Data'!H:H,'Fielding Data'!$A:$A,'Hitting Data'!$A5823)</f>
        <v>0</v>
      </c>
    </row>
    <row r="5824" spans="1:24" x14ac:dyDescent="0.35">
      <c r="A5824" s="125" t="str">
        <f t="shared" si="90"/>
        <v>tillmch012014</v>
      </c>
      <c r="B5824" s="16" t="s">
        <v>1197</v>
      </c>
      <c r="C5824" s="16">
        <v>2014</v>
      </c>
      <c r="D5824" s="16">
        <v>34</v>
      </c>
      <c r="E5824" s="16">
        <v>4</v>
      </c>
      <c r="F5824" s="16">
        <v>1</v>
      </c>
      <c r="G5824" s="16">
        <v>0</v>
      </c>
      <c r="H5824" s="16">
        <v>0</v>
      </c>
      <c r="I5824" s="16">
        <v>0</v>
      </c>
      <c r="J5824" s="16">
        <v>0</v>
      </c>
      <c r="K5824" s="16">
        <v>0</v>
      </c>
      <c r="L5824" s="16">
        <v>0</v>
      </c>
      <c r="M5824" s="16">
        <v>0</v>
      </c>
      <c r="N5824" s="16">
        <v>0</v>
      </c>
      <c r="O5824" s="16">
        <v>2</v>
      </c>
      <c r="P5824" s="13" t="str">
        <f>IFERROR(VLOOKUP(A5824,'Fielding Data'!$A:$H,MATCH(P$1,'Fielding Data'!$A$1:$H$1,0),0),"Other")</f>
        <v>P</v>
      </c>
      <c r="Q5824" s="13">
        <f>IFERROR(VLOOKUP($A5824,'Fielding Data'!$A:$H,MATCH(Q$1,'Fielding Data'!$A$1:$H$1,0),0),"Other")</f>
        <v>10</v>
      </c>
      <c r="R5824" s="13">
        <f>IFERROR(VLOOKUP($A5824,'Fielding Data'!$A:$H,MATCH(R$1,'Fielding Data'!$A$1:$H$1,0),0),"Other")</f>
        <v>19</v>
      </c>
      <c r="S5824" s="13">
        <f>IFERROR(VLOOKUP($A5824,'Fielding Data'!$A:$H,MATCH(S$1,'Fielding Data'!$A$1:$H$1,0),0),"Other")</f>
        <v>2</v>
      </c>
      <c r="T5824" s="13">
        <f>IFERROR(VLOOKUP($A5824,'Fielding Data'!$A:$H,MATCH(T$1,'Fielding Data'!$A$1:$H$1,0),0),"Other")</f>
        <v>0</v>
      </c>
      <c r="U5824" s="13">
        <f>SUMIFS('Fielding Data'!E:E,'Fielding Data'!$A:$A,'Hitting Data'!$A5824)</f>
        <v>10</v>
      </c>
      <c r="V5824" s="13">
        <f>SUMIFS('Fielding Data'!F:F,'Fielding Data'!$A:$A,'Hitting Data'!$A5824)</f>
        <v>19</v>
      </c>
      <c r="W5824" s="13">
        <f>SUMIFS('Fielding Data'!G:G,'Fielding Data'!$A:$A,'Hitting Data'!$A5824)</f>
        <v>2</v>
      </c>
      <c r="X5824" s="13">
        <f>SUMIFS('Fielding Data'!H:H,'Fielding Data'!$A:$A,'Hitting Data'!$A5824)</f>
        <v>0</v>
      </c>
    </row>
    <row r="5825" spans="1:24" x14ac:dyDescent="0.35">
      <c r="A5825" s="125" t="str">
        <f t="shared" si="90"/>
        <v>tollesh012014</v>
      </c>
      <c r="B5825" s="16" t="s">
        <v>1847</v>
      </c>
      <c r="C5825" s="16">
        <v>2014</v>
      </c>
      <c r="D5825" s="16">
        <v>65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0</v>
      </c>
      <c r="L5825" s="16">
        <v>0</v>
      </c>
      <c r="M5825" s="16">
        <v>0</v>
      </c>
      <c r="N5825" s="16">
        <v>0</v>
      </c>
      <c r="O5825" s="16">
        <v>0</v>
      </c>
      <c r="P5825" s="13" t="str">
        <f>IFERROR(VLOOKUP(A5825,'Fielding Data'!$A:$H,MATCH(P$1,'Fielding Data'!$A$1:$H$1,0),0),"Other")</f>
        <v>P</v>
      </c>
      <c r="Q5825" s="13">
        <f>IFERROR(VLOOKUP($A5825,'Fielding Data'!$A:$H,MATCH(Q$1,'Fielding Data'!$A$1:$H$1,0),0),"Other")</f>
        <v>5</v>
      </c>
      <c r="R5825" s="13">
        <f>IFERROR(VLOOKUP($A5825,'Fielding Data'!$A:$H,MATCH(R$1,'Fielding Data'!$A$1:$H$1,0),0),"Other")</f>
        <v>6</v>
      </c>
      <c r="S5825" s="13">
        <f>IFERROR(VLOOKUP($A5825,'Fielding Data'!$A:$H,MATCH(S$1,'Fielding Data'!$A$1:$H$1,0),0),"Other")</f>
        <v>0</v>
      </c>
      <c r="T5825" s="13">
        <f>IFERROR(VLOOKUP($A5825,'Fielding Data'!$A:$H,MATCH(T$1,'Fielding Data'!$A$1:$H$1,0),0),"Other")</f>
        <v>0</v>
      </c>
      <c r="U5825" s="13">
        <f>SUMIFS('Fielding Data'!E:E,'Fielding Data'!$A:$A,'Hitting Data'!$A5825)</f>
        <v>5</v>
      </c>
      <c r="V5825" s="13">
        <f>SUMIFS('Fielding Data'!F:F,'Fielding Data'!$A:$A,'Hitting Data'!$A5825)</f>
        <v>6</v>
      </c>
      <c r="W5825" s="13">
        <f>SUMIFS('Fielding Data'!G:G,'Fielding Data'!$A:$A,'Hitting Data'!$A5825)</f>
        <v>0</v>
      </c>
      <c r="X5825" s="13">
        <f>SUMIFS('Fielding Data'!H:H,'Fielding Data'!$A:$A,'Hitting Data'!$A5825)</f>
        <v>0</v>
      </c>
    </row>
    <row r="5826" spans="1:24" x14ac:dyDescent="0.35">
      <c r="A5826" s="125" t="str">
        <f t="shared" si="90"/>
        <v>tollest012014</v>
      </c>
      <c r="B5826" s="16" t="s">
        <v>1398</v>
      </c>
      <c r="C5826" s="16">
        <v>2014</v>
      </c>
      <c r="D5826" s="16">
        <v>109</v>
      </c>
      <c r="E5826" s="16">
        <v>170</v>
      </c>
      <c r="F5826" s="16">
        <v>21</v>
      </c>
      <c r="G5826" s="16">
        <v>43</v>
      </c>
      <c r="H5826" s="16">
        <v>7</v>
      </c>
      <c r="I5826" s="16">
        <v>2</v>
      </c>
      <c r="J5826" s="16">
        <v>3</v>
      </c>
      <c r="K5826" s="16">
        <v>16</v>
      </c>
      <c r="L5826" s="16">
        <v>3</v>
      </c>
      <c r="M5826" s="16">
        <v>1</v>
      </c>
      <c r="N5826" s="16">
        <v>12</v>
      </c>
      <c r="O5826" s="16">
        <v>49</v>
      </c>
      <c r="P5826" s="13" t="str">
        <f>IFERROR(VLOOKUP(A5826,'Fielding Data'!$A:$H,MATCH(P$1,'Fielding Data'!$A$1:$H$1,0),0),"Other")</f>
        <v>2B</v>
      </c>
      <c r="Q5826" s="13">
        <f>IFERROR(VLOOKUP($A5826,'Fielding Data'!$A:$H,MATCH(Q$1,'Fielding Data'!$A$1:$H$1,0),0),"Other")</f>
        <v>56</v>
      </c>
      <c r="R5826" s="13">
        <f>IFERROR(VLOOKUP($A5826,'Fielding Data'!$A:$H,MATCH(R$1,'Fielding Data'!$A$1:$H$1,0),0),"Other")</f>
        <v>75</v>
      </c>
      <c r="S5826" s="13">
        <f>IFERROR(VLOOKUP($A5826,'Fielding Data'!$A:$H,MATCH(S$1,'Fielding Data'!$A$1:$H$1,0),0),"Other")</f>
        <v>5</v>
      </c>
      <c r="T5826" s="13">
        <f>IFERROR(VLOOKUP($A5826,'Fielding Data'!$A:$H,MATCH(T$1,'Fielding Data'!$A$1:$H$1,0),0),"Other")</f>
        <v>14</v>
      </c>
      <c r="U5826" s="13">
        <f>SUMIFS('Fielding Data'!E:E,'Fielding Data'!$A:$A,'Hitting Data'!$A5826)</f>
        <v>86</v>
      </c>
      <c r="V5826" s="13">
        <f>SUMIFS('Fielding Data'!F:F,'Fielding Data'!$A:$A,'Hitting Data'!$A5826)</f>
        <v>104</v>
      </c>
      <c r="W5826" s="13">
        <f>SUMIFS('Fielding Data'!G:G,'Fielding Data'!$A:$A,'Hitting Data'!$A5826)</f>
        <v>7</v>
      </c>
      <c r="X5826" s="13">
        <f>SUMIFS('Fielding Data'!H:H,'Fielding Data'!$A:$A,'Hitting Data'!$A5826)</f>
        <v>15</v>
      </c>
    </row>
    <row r="5827" spans="1:24" x14ac:dyDescent="0.35">
      <c r="A5827" s="125" t="str">
        <f t="shared" ref="A5827:A5890" si="91">B5827&amp;C5827</f>
        <v>tomlijo012014</v>
      </c>
      <c r="B5827" s="16" t="s">
        <v>1399</v>
      </c>
      <c r="C5827" s="16">
        <v>2014</v>
      </c>
      <c r="D5827" s="16">
        <v>26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0</v>
      </c>
      <c r="L5827" s="16">
        <v>0</v>
      </c>
      <c r="M5827" s="16">
        <v>0</v>
      </c>
      <c r="N5827" s="16">
        <v>0</v>
      </c>
      <c r="O5827" s="16">
        <v>0</v>
      </c>
      <c r="P5827" s="13" t="str">
        <f>IFERROR(VLOOKUP(A5827,'Fielding Data'!$A:$H,MATCH(P$1,'Fielding Data'!$A$1:$H$1,0),0),"Other")</f>
        <v>P</v>
      </c>
      <c r="Q5827" s="13">
        <f>IFERROR(VLOOKUP($A5827,'Fielding Data'!$A:$H,MATCH(Q$1,'Fielding Data'!$A$1:$H$1,0),0),"Other")</f>
        <v>10</v>
      </c>
      <c r="R5827" s="13">
        <f>IFERROR(VLOOKUP($A5827,'Fielding Data'!$A:$H,MATCH(R$1,'Fielding Data'!$A$1:$H$1,0),0),"Other")</f>
        <v>10</v>
      </c>
      <c r="S5827" s="13">
        <f>IFERROR(VLOOKUP($A5827,'Fielding Data'!$A:$H,MATCH(S$1,'Fielding Data'!$A$1:$H$1,0),0),"Other")</f>
        <v>2</v>
      </c>
      <c r="T5827" s="13">
        <f>IFERROR(VLOOKUP($A5827,'Fielding Data'!$A:$H,MATCH(T$1,'Fielding Data'!$A$1:$H$1,0),0),"Other")</f>
        <v>2</v>
      </c>
      <c r="U5827" s="13">
        <f>SUMIFS('Fielding Data'!E:E,'Fielding Data'!$A:$A,'Hitting Data'!$A5827)</f>
        <v>10</v>
      </c>
      <c r="V5827" s="13">
        <f>SUMIFS('Fielding Data'!F:F,'Fielding Data'!$A:$A,'Hitting Data'!$A5827)</f>
        <v>10</v>
      </c>
      <c r="W5827" s="13">
        <f>SUMIFS('Fielding Data'!G:G,'Fielding Data'!$A:$A,'Hitting Data'!$A5827)</f>
        <v>2</v>
      </c>
      <c r="X5827" s="13">
        <f>SUMIFS('Fielding Data'!H:H,'Fielding Data'!$A:$A,'Hitting Data'!$A5827)</f>
        <v>2</v>
      </c>
    </row>
    <row r="5828" spans="1:24" x14ac:dyDescent="0.35">
      <c r="A5828" s="125" t="str">
        <f t="shared" si="91"/>
        <v>tonkimi012014</v>
      </c>
      <c r="B5828" s="16" t="s">
        <v>2070</v>
      </c>
      <c r="C5828" s="16">
        <v>2014</v>
      </c>
      <c r="D5828" s="16">
        <v>25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0</v>
      </c>
      <c r="M5828" s="16">
        <v>0</v>
      </c>
      <c r="N5828" s="16">
        <v>0</v>
      </c>
      <c r="O5828" s="16">
        <v>0</v>
      </c>
      <c r="P5828" s="13" t="str">
        <f>IFERROR(VLOOKUP(A5828,'Fielding Data'!$A:$H,MATCH(P$1,'Fielding Data'!$A$1:$H$1,0),0),"Other")</f>
        <v>P</v>
      </c>
      <c r="Q5828" s="13">
        <f>IFERROR(VLOOKUP($A5828,'Fielding Data'!$A:$H,MATCH(Q$1,'Fielding Data'!$A$1:$H$1,0),0),"Other")</f>
        <v>1</v>
      </c>
      <c r="R5828" s="13">
        <f>IFERROR(VLOOKUP($A5828,'Fielding Data'!$A:$H,MATCH(R$1,'Fielding Data'!$A$1:$H$1,0),0),"Other")</f>
        <v>4</v>
      </c>
      <c r="S5828" s="13">
        <f>IFERROR(VLOOKUP($A5828,'Fielding Data'!$A:$H,MATCH(S$1,'Fielding Data'!$A$1:$H$1,0),0),"Other")</f>
        <v>0</v>
      </c>
      <c r="T5828" s="13">
        <f>IFERROR(VLOOKUP($A5828,'Fielding Data'!$A:$H,MATCH(T$1,'Fielding Data'!$A$1:$H$1,0),0),"Other")</f>
        <v>0</v>
      </c>
      <c r="U5828" s="13">
        <f>SUMIFS('Fielding Data'!E:E,'Fielding Data'!$A:$A,'Hitting Data'!$A5828)</f>
        <v>1</v>
      </c>
      <c r="V5828" s="13">
        <f>SUMIFS('Fielding Data'!F:F,'Fielding Data'!$A:$A,'Hitting Data'!$A5828)</f>
        <v>4</v>
      </c>
      <c r="W5828" s="13">
        <f>SUMIFS('Fielding Data'!G:G,'Fielding Data'!$A:$A,'Hitting Data'!$A5828)</f>
        <v>0</v>
      </c>
      <c r="X5828" s="13">
        <f>SUMIFS('Fielding Data'!H:H,'Fielding Data'!$A:$A,'Hitting Data'!$A5828)</f>
        <v>0</v>
      </c>
    </row>
    <row r="5829" spans="1:24" x14ac:dyDescent="0.35">
      <c r="A5829" s="125" t="str">
        <f t="shared" si="91"/>
        <v>torreal012014</v>
      </c>
      <c r="B5829" s="16" t="s">
        <v>1637</v>
      </c>
      <c r="C5829" s="16">
        <v>2014</v>
      </c>
      <c r="D5829" s="16">
        <v>70</v>
      </c>
      <c r="E5829" s="16">
        <v>1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1</v>
      </c>
      <c r="P5829" s="13" t="str">
        <f>IFERROR(VLOOKUP(A5829,'Fielding Data'!$A:$H,MATCH(P$1,'Fielding Data'!$A$1:$H$1,0),0),"Other")</f>
        <v>P</v>
      </c>
      <c r="Q5829" s="13">
        <f>IFERROR(VLOOKUP($A5829,'Fielding Data'!$A:$H,MATCH(Q$1,'Fielding Data'!$A$1:$H$1,0),0),"Other")</f>
        <v>3</v>
      </c>
      <c r="R5829" s="13">
        <f>IFERROR(VLOOKUP($A5829,'Fielding Data'!$A:$H,MATCH(R$1,'Fielding Data'!$A$1:$H$1,0),0),"Other")</f>
        <v>8</v>
      </c>
      <c r="S5829" s="13">
        <f>IFERROR(VLOOKUP($A5829,'Fielding Data'!$A:$H,MATCH(S$1,'Fielding Data'!$A$1:$H$1,0),0),"Other")</f>
        <v>2</v>
      </c>
      <c r="T5829" s="13">
        <f>IFERROR(VLOOKUP($A5829,'Fielding Data'!$A:$H,MATCH(T$1,'Fielding Data'!$A$1:$H$1,0),0),"Other")</f>
        <v>1</v>
      </c>
      <c r="U5829" s="13">
        <f>SUMIFS('Fielding Data'!E:E,'Fielding Data'!$A:$A,'Hitting Data'!$A5829)</f>
        <v>3</v>
      </c>
      <c r="V5829" s="13">
        <f>SUMIFS('Fielding Data'!F:F,'Fielding Data'!$A:$A,'Hitting Data'!$A5829)</f>
        <v>8</v>
      </c>
      <c r="W5829" s="13">
        <f>SUMIFS('Fielding Data'!G:G,'Fielding Data'!$A:$A,'Hitting Data'!$A5829)</f>
        <v>2</v>
      </c>
      <c r="X5829" s="13">
        <f>SUMIFS('Fielding Data'!H:H,'Fielding Data'!$A:$A,'Hitting Data'!$A5829)</f>
        <v>1</v>
      </c>
    </row>
    <row r="5830" spans="1:24" x14ac:dyDescent="0.35">
      <c r="A5830" s="125" t="str">
        <f t="shared" si="91"/>
        <v>torreca012014</v>
      </c>
      <c r="B5830" s="16" t="s">
        <v>1200</v>
      </c>
      <c r="C5830" s="16">
        <v>2014</v>
      </c>
      <c r="D5830" s="16">
        <v>73</v>
      </c>
      <c r="E5830" s="16">
        <v>5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4</v>
      </c>
      <c r="P5830" s="13" t="str">
        <f>IFERROR(VLOOKUP(A5830,'Fielding Data'!$A:$H,MATCH(P$1,'Fielding Data'!$A$1:$H$1,0),0),"Other")</f>
        <v>P</v>
      </c>
      <c r="Q5830" s="13">
        <f>IFERROR(VLOOKUP($A5830,'Fielding Data'!$A:$H,MATCH(Q$1,'Fielding Data'!$A$1:$H$1,0),0),"Other")</f>
        <v>4</v>
      </c>
      <c r="R5830" s="13">
        <f>IFERROR(VLOOKUP($A5830,'Fielding Data'!$A:$H,MATCH(R$1,'Fielding Data'!$A$1:$H$1,0),0),"Other")</f>
        <v>8</v>
      </c>
      <c r="S5830" s="13">
        <f>IFERROR(VLOOKUP($A5830,'Fielding Data'!$A:$H,MATCH(S$1,'Fielding Data'!$A$1:$H$1,0),0),"Other")</f>
        <v>1</v>
      </c>
      <c r="T5830" s="13">
        <f>IFERROR(VLOOKUP($A5830,'Fielding Data'!$A:$H,MATCH(T$1,'Fielding Data'!$A$1:$H$1,0),0),"Other")</f>
        <v>3</v>
      </c>
      <c r="U5830" s="13">
        <f>SUMIFS('Fielding Data'!E:E,'Fielding Data'!$A:$A,'Hitting Data'!$A5830)</f>
        <v>4</v>
      </c>
      <c r="V5830" s="13">
        <f>SUMIFS('Fielding Data'!F:F,'Fielding Data'!$A:$A,'Hitting Data'!$A5830)</f>
        <v>8</v>
      </c>
      <c r="W5830" s="13">
        <f>SUMIFS('Fielding Data'!G:G,'Fielding Data'!$A:$A,'Hitting Data'!$A5830)</f>
        <v>1</v>
      </c>
      <c r="X5830" s="13">
        <f>SUMIFS('Fielding Data'!H:H,'Fielding Data'!$A:$A,'Hitting Data'!$A5830)</f>
        <v>3</v>
      </c>
    </row>
    <row r="5831" spans="1:24" x14ac:dyDescent="0.35">
      <c r="A5831" s="125" t="str">
        <f t="shared" si="91"/>
        <v>tovarwi012014</v>
      </c>
      <c r="B5831" s="16" t="s">
        <v>2071</v>
      </c>
      <c r="C5831" s="16">
        <v>2014</v>
      </c>
      <c r="D5831" s="16">
        <v>2</v>
      </c>
      <c r="E5831" s="16">
        <v>3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0</v>
      </c>
      <c r="M5831" s="16">
        <v>0</v>
      </c>
      <c r="N5831" s="16">
        <v>0</v>
      </c>
      <c r="O5831" s="16">
        <v>0</v>
      </c>
      <c r="P5831" s="13" t="str">
        <f>IFERROR(VLOOKUP(A5831,'Fielding Data'!$A:$H,MATCH(P$1,'Fielding Data'!$A$1:$H$1,0),0),"Other")</f>
        <v>SS</v>
      </c>
      <c r="Q5831" s="13">
        <f>IFERROR(VLOOKUP($A5831,'Fielding Data'!$A:$H,MATCH(Q$1,'Fielding Data'!$A$1:$H$1,0),0),"Other")</f>
        <v>0</v>
      </c>
      <c r="R5831" s="13">
        <f>IFERROR(VLOOKUP($A5831,'Fielding Data'!$A:$H,MATCH(R$1,'Fielding Data'!$A$1:$H$1,0),0),"Other")</f>
        <v>1</v>
      </c>
      <c r="S5831" s="13">
        <f>IFERROR(VLOOKUP($A5831,'Fielding Data'!$A:$H,MATCH(S$1,'Fielding Data'!$A$1:$H$1,0),0),"Other")</f>
        <v>0</v>
      </c>
      <c r="T5831" s="13">
        <f>IFERROR(VLOOKUP($A5831,'Fielding Data'!$A:$H,MATCH(T$1,'Fielding Data'!$A$1:$H$1,0),0),"Other")</f>
        <v>0</v>
      </c>
      <c r="U5831" s="13">
        <f>SUMIFS('Fielding Data'!E:E,'Fielding Data'!$A:$A,'Hitting Data'!$A5831)</f>
        <v>0</v>
      </c>
      <c r="V5831" s="13">
        <f>SUMIFS('Fielding Data'!F:F,'Fielding Data'!$A:$A,'Hitting Data'!$A5831)</f>
        <v>1</v>
      </c>
      <c r="W5831" s="13">
        <f>SUMIFS('Fielding Data'!G:G,'Fielding Data'!$A:$A,'Hitting Data'!$A5831)</f>
        <v>0</v>
      </c>
      <c r="X5831" s="13">
        <f>SUMIFS('Fielding Data'!H:H,'Fielding Data'!$A:$A,'Hitting Data'!$A5831)</f>
        <v>0</v>
      </c>
    </row>
    <row r="5832" spans="1:24" x14ac:dyDescent="0.35">
      <c r="A5832" s="125" t="str">
        <f t="shared" si="91"/>
        <v>treinbl012014</v>
      </c>
      <c r="B5832" s="16" t="s">
        <v>2311</v>
      </c>
      <c r="C5832" s="16">
        <v>2014</v>
      </c>
      <c r="D5832" s="16">
        <v>15</v>
      </c>
      <c r="E5832" s="16">
        <v>12</v>
      </c>
      <c r="F5832" s="16">
        <v>0</v>
      </c>
      <c r="G5832" s="16">
        <v>1</v>
      </c>
      <c r="H5832" s="16">
        <v>0</v>
      </c>
      <c r="I5832" s="16">
        <v>0</v>
      </c>
      <c r="J5832" s="16">
        <v>0</v>
      </c>
      <c r="K5832" s="16">
        <v>0</v>
      </c>
      <c r="L5832" s="16">
        <v>0</v>
      </c>
      <c r="M5832" s="16">
        <v>0</v>
      </c>
      <c r="N5832" s="16">
        <v>1</v>
      </c>
      <c r="O5832" s="16">
        <v>8</v>
      </c>
      <c r="P5832" s="13" t="str">
        <f>IFERROR(VLOOKUP(A5832,'Fielding Data'!$A:$H,MATCH(P$1,'Fielding Data'!$A$1:$H$1,0),0),"Other")</f>
        <v>P</v>
      </c>
      <c r="Q5832" s="13">
        <f>IFERROR(VLOOKUP($A5832,'Fielding Data'!$A:$H,MATCH(Q$1,'Fielding Data'!$A$1:$H$1,0),0),"Other")</f>
        <v>6</v>
      </c>
      <c r="R5832" s="13">
        <f>IFERROR(VLOOKUP($A5832,'Fielding Data'!$A:$H,MATCH(R$1,'Fielding Data'!$A$1:$H$1,0),0),"Other")</f>
        <v>12</v>
      </c>
      <c r="S5832" s="13">
        <f>IFERROR(VLOOKUP($A5832,'Fielding Data'!$A:$H,MATCH(S$1,'Fielding Data'!$A$1:$H$1,0),0),"Other")</f>
        <v>1</v>
      </c>
      <c r="T5832" s="13">
        <f>IFERROR(VLOOKUP($A5832,'Fielding Data'!$A:$H,MATCH(T$1,'Fielding Data'!$A$1:$H$1,0),0),"Other")</f>
        <v>0</v>
      </c>
      <c r="U5832" s="13">
        <f>SUMIFS('Fielding Data'!E:E,'Fielding Data'!$A:$A,'Hitting Data'!$A5832)</f>
        <v>6</v>
      </c>
      <c r="V5832" s="13">
        <f>SUMIFS('Fielding Data'!F:F,'Fielding Data'!$A:$A,'Hitting Data'!$A5832)</f>
        <v>12</v>
      </c>
      <c r="W5832" s="13">
        <f>SUMIFS('Fielding Data'!G:G,'Fielding Data'!$A:$A,'Hitting Data'!$A5832)</f>
        <v>1</v>
      </c>
      <c r="X5832" s="13">
        <f>SUMIFS('Fielding Data'!H:H,'Fielding Data'!$A:$A,'Hitting Data'!$A5832)</f>
        <v>0</v>
      </c>
    </row>
    <row r="5833" spans="1:24" x14ac:dyDescent="0.35">
      <c r="A5833" s="125" t="str">
        <f t="shared" si="91"/>
        <v>triunca012014</v>
      </c>
      <c r="B5833" s="16" t="s">
        <v>1848</v>
      </c>
      <c r="C5833" s="16">
        <v>2014</v>
      </c>
      <c r="D5833" s="16">
        <v>12</v>
      </c>
      <c r="E5833" s="16">
        <v>15</v>
      </c>
      <c r="F5833" s="16">
        <v>3</v>
      </c>
      <c r="G5833" s="16">
        <v>2</v>
      </c>
      <c r="H5833" s="16">
        <v>0</v>
      </c>
      <c r="I5833" s="16">
        <v>0</v>
      </c>
      <c r="J5833" s="16">
        <v>1</v>
      </c>
      <c r="K5833" s="16">
        <v>1</v>
      </c>
      <c r="L5833" s="16">
        <v>0</v>
      </c>
      <c r="M5833" s="16">
        <v>0</v>
      </c>
      <c r="N5833" s="16">
        <v>1</v>
      </c>
      <c r="O5833" s="16">
        <v>5</v>
      </c>
      <c r="P5833" s="13" t="str">
        <f>IFERROR(VLOOKUP(A5833,'Fielding Data'!$A:$H,MATCH(P$1,'Fielding Data'!$A$1:$H$1,0),0),"Other")</f>
        <v>SS</v>
      </c>
      <c r="Q5833" s="13">
        <f>IFERROR(VLOOKUP($A5833,'Fielding Data'!$A:$H,MATCH(Q$1,'Fielding Data'!$A$1:$H$1,0),0),"Other")</f>
        <v>7</v>
      </c>
      <c r="R5833" s="13">
        <f>IFERROR(VLOOKUP($A5833,'Fielding Data'!$A:$H,MATCH(R$1,'Fielding Data'!$A$1:$H$1,0),0),"Other")</f>
        <v>9</v>
      </c>
      <c r="S5833" s="13">
        <f>IFERROR(VLOOKUP($A5833,'Fielding Data'!$A:$H,MATCH(S$1,'Fielding Data'!$A$1:$H$1,0),0),"Other")</f>
        <v>2</v>
      </c>
      <c r="T5833" s="13">
        <f>IFERROR(VLOOKUP($A5833,'Fielding Data'!$A:$H,MATCH(T$1,'Fielding Data'!$A$1:$H$1,0),0),"Other")</f>
        <v>2</v>
      </c>
      <c r="U5833" s="13">
        <f>SUMIFS('Fielding Data'!E:E,'Fielding Data'!$A:$A,'Hitting Data'!$A5833)</f>
        <v>7</v>
      </c>
      <c r="V5833" s="13">
        <f>SUMIFS('Fielding Data'!F:F,'Fielding Data'!$A:$A,'Hitting Data'!$A5833)</f>
        <v>9</v>
      </c>
      <c r="W5833" s="13">
        <f>SUMIFS('Fielding Data'!G:G,'Fielding Data'!$A:$A,'Hitting Data'!$A5833)</f>
        <v>2</v>
      </c>
      <c r="X5833" s="13">
        <f>SUMIFS('Fielding Data'!H:H,'Fielding Data'!$A:$A,'Hitting Data'!$A5833)</f>
        <v>2</v>
      </c>
    </row>
    <row r="5834" spans="1:24" x14ac:dyDescent="0.35">
      <c r="A5834" s="125" t="str">
        <f t="shared" si="91"/>
        <v>tropeni012014</v>
      </c>
      <c r="B5834" s="16" t="s">
        <v>2312</v>
      </c>
      <c r="C5834" s="16">
        <v>2014</v>
      </c>
      <c r="D5834" s="16">
        <v>4</v>
      </c>
      <c r="E5834" s="16">
        <v>1</v>
      </c>
      <c r="F5834" s="16">
        <v>0</v>
      </c>
      <c r="G5834" s="16">
        <v>0</v>
      </c>
      <c r="H5834" s="16">
        <v>0</v>
      </c>
      <c r="I5834" s="16">
        <v>0</v>
      </c>
      <c r="J5834" s="16">
        <v>0</v>
      </c>
      <c r="K5834" s="16">
        <v>0</v>
      </c>
      <c r="L5834" s="16">
        <v>0</v>
      </c>
      <c r="M5834" s="16">
        <v>0</v>
      </c>
      <c r="N5834" s="16">
        <v>1</v>
      </c>
      <c r="O5834" s="16">
        <v>0</v>
      </c>
      <c r="P5834" s="13" t="str">
        <f>IFERROR(VLOOKUP(A5834,'Fielding Data'!$A:$H,MATCH(P$1,'Fielding Data'!$A$1:$H$1,0),0),"Other")</f>
        <v>P</v>
      </c>
      <c r="Q5834" s="13">
        <f>IFERROR(VLOOKUP($A5834,'Fielding Data'!$A:$H,MATCH(Q$1,'Fielding Data'!$A$1:$H$1,0),0),"Other")</f>
        <v>3</v>
      </c>
      <c r="R5834" s="13">
        <f>IFERROR(VLOOKUP($A5834,'Fielding Data'!$A:$H,MATCH(R$1,'Fielding Data'!$A$1:$H$1,0),0),"Other")</f>
        <v>2</v>
      </c>
      <c r="S5834" s="13">
        <f>IFERROR(VLOOKUP($A5834,'Fielding Data'!$A:$H,MATCH(S$1,'Fielding Data'!$A$1:$H$1,0),0),"Other")</f>
        <v>0</v>
      </c>
      <c r="T5834" s="13">
        <f>IFERROR(VLOOKUP($A5834,'Fielding Data'!$A:$H,MATCH(T$1,'Fielding Data'!$A$1:$H$1,0),0),"Other")</f>
        <v>1</v>
      </c>
      <c r="U5834" s="13">
        <f>SUMIFS('Fielding Data'!E:E,'Fielding Data'!$A:$A,'Hitting Data'!$A5834)</f>
        <v>3</v>
      </c>
      <c r="V5834" s="13">
        <f>SUMIFS('Fielding Data'!F:F,'Fielding Data'!$A:$A,'Hitting Data'!$A5834)</f>
        <v>2</v>
      </c>
      <c r="W5834" s="13">
        <f>SUMIFS('Fielding Data'!G:G,'Fielding Data'!$A:$A,'Hitting Data'!$A5834)</f>
        <v>0</v>
      </c>
      <c r="X5834" s="13">
        <f>SUMIFS('Fielding Data'!H:H,'Fielding Data'!$A:$A,'Hitting Data'!$A5834)</f>
        <v>1</v>
      </c>
    </row>
    <row r="5835" spans="1:24" x14ac:dyDescent="0.35">
      <c r="A5835" s="125" t="str">
        <f t="shared" si="91"/>
        <v>troutmi012014</v>
      </c>
      <c r="B5835" s="16" t="s">
        <v>1639</v>
      </c>
      <c r="C5835" s="16">
        <v>2014</v>
      </c>
      <c r="D5835" s="16">
        <v>157</v>
      </c>
      <c r="E5835" s="16">
        <v>602</v>
      </c>
      <c r="F5835" s="16">
        <v>115</v>
      </c>
      <c r="G5835" s="16">
        <v>173</v>
      </c>
      <c r="H5835" s="16">
        <v>39</v>
      </c>
      <c r="I5835" s="16">
        <v>9</v>
      </c>
      <c r="J5835" s="16">
        <v>36</v>
      </c>
      <c r="K5835" s="16">
        <v>111</v>
      </c>
      <c r="L5835" s="16">
        <v>16</v>
      </c>
      <c r="M5835" s="16">
        <v>2</v>
      </c>
      <c r="N5835" s="16">
        <v>83</v>
      </c>
      <c r="O5835" s="16">
        <v>184</v>
      </c>
      <c r="P5835" s="13" t="str">
        <f>IFERROR(VLOOKUP(A5835,'Fielding Data'!$A:$H,MATCH(P$1,'Fielding Data'!$A$1:$H$1,0),0),"Other")</f>
        <v>CF</v>
      </c>
      <c r="Q5835" s="13">
        <f>IFERROR(VLOOKUP($A5835,'Fielding Data'!$A:$H,MATCH(Q$1,'Fielding Data'!$A$1:$H$1,0),0),"Other")</f>
        <v>383</v>
      </c>
      <c r="R5835" s="13">
        <f>IFERROR(VLOOKUP($A5835,'Fielding Data'!$A:$H,MATCH(R$1,'Fielding Data'!$A$1:$H$1,0),0),"Other")</f>
        <v>4</v>
      </c>
      <c r="S5835" s="13">
        <f>IFERROR(VLOOKUP($A5835,'Fielding Data'!$A:$H,MATCH(S$1,'Fielding Data'!$A$1:$H$1,0),0),"Other")</f>
        <v>3</v>
      </c>
      <c r="T5835" s="13">
        <f>IFERROR(VLOOKUP($A5835,'Fielding Data'!$A:$H,MATCH(T$1,'Fielding Data'!$A$1:$H$1,0),0),"Other")</f>
        <v>1</v>
      </c>
      <c r="U5835" s="13">
        <f>SUMIFS('Fielding Data'!E:E,'Fielding Data'!$A:$A,'Hitting Data'!$A5835)</f>
        <v>766</v>
      </c>
      <c r="V5835" s="13">
        <f>SUMIFS('Fielding Data'!F:F,'Fielding Data'!$A:$A,'Hitting Data'!$A5835)</f>
        <v>8</v>
      </c>
      <c r="W5835" s="13">
        <f>SUMIFS('Fielding Data'!G:G,'Fielding Data'!$A:$A,'Hitting Data'!$A5835)</f>
        <v>6</v>
      </c>
      <c r="X5835" s="13">
        <f>SUMIFS('Fielding Data'!H:H,'Fielding Data'!$A:$A,'Hitting Data'!$A5835)</f>
        <v>2</v>
      </c>
    </row>
    <row r="5836" spans="1:24" x14ac:dyDescent="0.35">
      <c r="A5836" s="125" t="str">
        <f t="shared" si="91"/>
        <v>trumbma012014</v>
      </c>
      <c r="B5836" s="16" t="s">
        <v>1400</v>
      </c>
      <c r="C5836" s="16">
        <v>2014</v>
      </c>
      <c r="D5836" s="16">
        <v>88</v>
      </c>
      <c r="E5836" s="16">
        <v>328</v>
      </c>
      <c r="F5836" s="16">
        <v>37</v>
      </c>
      <c r="G5836" s="16">
        <v>77</v>
      </c>
      <c r="H5836" s="16">
        <v>15</v>
      </c>
      <c r="I5836" s="16">
        <v>1</v>
      </c>
      <c r="J5836" s="16">
        <v>14</v>
      </c>
      <c r="K5836" s="16">
        <v>61</v>
      </c>
      <c r="L5836" s="16">
        <v>2</v>
      </c>
      <c r="M5836" s="16">
        <v>3</v>
      </c>
      <c r="N5836" s="16">
        <v>28</v>
      </c>
      <c r="O5836" s="16">
        <v>89</v>
      </c>
      <c r="P5836" s="13" t="str">
        <f>IFERROR(VLOOKUP(A5836,'Fielding Data'!$A:$H,MATCH(P$1,'Fielding Data'!$A$1:$H$1,0),0),"Other")</f>
        <v>1B</v>
      </c>
      <c r="Q5836" s="13">
        <f>IFERROR(VLOOKUP($A5836,'Fielding Data'!$A:$H,MATCH(Q$1,'Fielding Data'!$A$1:$H$1,0),0),"Other")</f>
        <v>363</v>
      </c>
      <c r="R5836" s="13">
        <f>IFERROR(VLOOKUP($A5836,'Fielding Data'!$A:$H,MATCH(R$1,'Fielding Data'!$A$1:$H$1,0),0),"Other")</f>
        <v>18</v>
      </c>
      <c r="S5836" s="13">
        <f>IFERROR(VLOOKUP($A5836,'Fielding Data'!$A:$H,MATCH(S$1,'Fielding Data'!$A$1:$H$1,0),0),"Other")</f>
        <v>3</v>
      </c>
      <c r="T5836" s="13">
        <f>IFERROR(VLOOKUP($A5836,'Fielding Data'!$A:$H,MATCH(T$1,'Fielding Data'!$A$1:$H$1,0),0),"Other")</f>
        <v>42</v>
      </c>
      <c r="U5836" s="13">
        <f>SUMIFS('Fielding Data'!E:E,'Fielding Data'!$A:$A,'Hitting Data'!$A5836)</f>
        <v>493</v>
      </c>
      <c r="V5836" s="13">
        <f>SUMIFS('Fielding Data'!F:F,'Fielding Data'!$A:$A,'Hitting Data'!$A5836)</f>
        <v>28</v>
      </c>
      <c r="W5836" s="13">
        <f>SUMIFS('Fielding Data'!G:G,'Fielding Data'!$A:$A,'Hitting Data'!$A5836)</f>
        <v>3</v>
      </c>
      <c r="X5836" s="13">
        <f>SUMIFS('Fielding Data'!H:H,'Fielding Data'!$A:$A,'Hitting Data'!$A5836)</f>
        <v>42</v>
      </c>
    </row>
    <row r="5837" spans="1:24" x14ac:dyDescent="0.35">
      <c r="A5837" s="125" t="str">
        <f t="shared" si="91"/>
        <v>tuivasa012014</v>
      </c>
      <c r="B5837" s="16" t="s">
        <v>2313</v>
      </c>
      <c r="C5837" s="16">
        <v>2014</v>
      </c>
      <c r="D5837" s="16">
        <v>2</v>
      </c>
      <c r="E5837" s="16">
        <v>0</v>
      </c>
      <c r="F5837" s="16">
        <v>0</v>
      </c>
      <c r="G5837" s="16">
        <v>0</v>
      </c>
      <c r="H5837" s="16">
        <v>0</v>
      </c>
      <c r="I5837" s="16">
        <v>0</v>
      </c>
      <c r="J5837" s="16">
        <v>0</v>
      </c>
      <c r="K5837" s="16">
        <v>0</v>
      </c>
      <c r="L5837" s="16">
        <v>0</v>
      </c>
      <c r="M5837" s="16">
        <v>0</v>
      </c>
      <c r="N5837" s="16">
        <v>0</v>
      </c>
      <c r="O5837" s="16">
        <v>0</v>
      </c>
      <c r="P5837" s="13" t="str">
        <f>IFERROR(VLOOKUP(A5837,'Fielding Data'!$A:$H,MATCH(P$1,'Fielding Data'!$A$1:$H$1,0),0),"Other")</f>
        <v>P</v>
      </c>
      <c r="Q5837" s="13">
        <f>IFERROR(VLOOKUP($A5837,'Fielding Data'!$A:$H,MATCH(Q$1,'Fielding Data'!$A$1:$H$1,0),0),"Other")</f>
        <v>0</v>
      </c>
      <c r="R5837" s="13">
        <f>IFERROR(VLOOKUP($A5837,'Fielding Data'!$A:$H,MATCH(R$1,'Fielding Data'!$A$1:$H$1,0),0),"Other")</f>
        <v>0</v>
      </c>
      <c r="S5837" s="13">
        <f>IFERROR(VLOOKUP($A5837,'Fielding Data'!$A:$H,MATCH(S$1,'Fielding Data'!$A$1:$H$1,0),0),"Other")</f>
        <v>0</v>
      </c>
      <c r="T5837" s="13">
        <f>IFERROR(VLOOKUP($A5837,'Fielding Data'!$A:$H,MATCH(T$1,'Fielding Data'!$A$1:$H$1,0),0),"Other")</f>
        <v>0</v>
      </c>
      <c r="U5837" s="13">
        <f>SUMIFS('Fielding Data'!E:E,'Fielding Data'!$A:$A,'Hitting Data'!$A5837)</f>
        <v>0</v>
      </c>
      <c r="V5837" s="13">
        <f>SUMIFS('Fielding Data'!F:F,'Fielding Data'!$A:$A,'Hitting Data'!$A5837)</f>
        <v>0</v>
      </c>
      <c r="W5837" s="13">
        <f>SUMIFS('Fielding Data'!G:G,'Fielding Data'!$A:$A,'Hitting Data'!$A5837)</f>
        <v>0</v>
      </c>
      <c r="X5837" s="13">
        <f>SUMIFS('Fielding Data'!H:H,'Fielding Data'!$A:$A,'Hitting Data'!$A5837)</f>
        <v>0</v>
      </c>
    </row>
    <row r="5838" spans="1:24" x14ac:dyDescent="0.35">
      <c r="A5838" s="125" t="str">
        <f t="shared" si="91"/>
        <v>tulowtr012014</v>
      </c>
      <c r="B5838" s="16" t="s">
        <v>737</v>
      </c>
      <c r="C5838" s="16">
        <v>2014</v>
      </c>
      <c r="D5838" s="16">
        <v>91</v>
      </c>
      <c r="E5838" s="16">
        <v>315</v>
      </c>
      <c r="F5838" s="16">
        <v>71</v>
      </c>
      <c r="G5838" s="16">
        <v>107</v>
      </c>
      <c r="H5838" s="16">
        <v>18</v>
      </c>
      <c r="I5838" s="16">
        <v>1</v>
      </c>
      <c r="J5838" s="16">
        <v>21</v>
      </c>
      <c r="K5838" s="16">
        <v>52</v>
      </c>
      <c r="L5838" s="16">
        <v>1</v>
      </c>
      <c r="M5838" s="16">
        <v>1</v>
      </c>
      <c r="N5838" s="16">
        <v>50</v>
      </c>
      <c r="O5838" s="16">
        <v>57</v>
      </c>
      <c r="P5838" s="13" t="str">
        <f>IFERROR(VLOOKUP(A5838,'Fielding Data'!$A:$H,MATCH(P$1,'Fielding Data'!$A$1:$H$1,0),0),"Other")</f>
        <v>SS</v>
      </c>
      <c r="Q5838" s="13">
        <f>IFERROR(VLOOKUP($A5838,'Fielding Data'!$A:$H,MATCH(Q$1,'Fielding Data'!$A$1:$H$1,0),0),"Other")</f>
        <v>119</v>
      </c>
      <c r="R5838" s="13">
        <f>IFERROR(VLOOKUP($A5838,'Fielding Data'!$A:$H,MATCH(R$1,'Fielding Data'!$A$1:$H$1,0),0),"Other")</f>
        <v>269</v>
      </c>
      <c r="S5838" s="13">
        <f>IFERROR(VLOOKUP($A5838,'Fielding Data'!$A:$H,MATCH(S$1,'Fielding Data'!$A$1:$H$1,0),0),"Other")</f>
        <v>4</v>
      </c>
      <c r="T5838" s="13">
        <f>IFERROR(VLOOKUP($A5838,'Fielding Data'!$A:$H,MATCH(T$1,'Fielding Data'!$A$1:$H$1,0),0),"Other")</f>
        <v>59</v>
      </c>
      <c r="U5838" s="13">
        <f>SUMIFS('Fielding Data'!E:E,'Fielding Data'!$A:$A,'Hitting Data'!$A5838)</f>
        <v>119</v>
      </c>
      <c r="V5838" s="13">
        <f>SUMIFS('Fielding Data'!F:F,'Fielding Data'!$A:$A,'Hitting Data'!$A5838)</f>
        <v>269</v>
      </c>
      <c r="W5838" s="13">
        <f>SUMIFS('Fielding Data'!G:G,'Fielding Data'!$A:$A,'Hitting Data'!$A5838)</f>
        <v>4</v>
      </c>
      <c r="X5838" s="13">
        <f>SUMIFS('Fielding Data'!H:H,'Fielding Data'!$A:$A,'Hitting Data'!$A5838)</f>
        <v>59</v>
      </c>
    </row>
    <row r="5839" spans="1:24" x14ac:dyDescent="0.35">
      <c r="A5839" s="125" t="str">
        <f t="shared" si="91"/>
        <v>turneju012014</v>
      </c>
      <c r="B5839" s="16" t="s">
        <v>1201</v>
      </c>
      <c r="C5839" s="16">
        <v>2014</v>
      </c>
      <c r="D5839" s="16">
        <v>109</v>
      </c>
      <c r="E5839" s="16">
        <v>288</v>
      </c>
      <c r="F5839" s="16">
        <v>46</v>
      </c>
      <c r="G5839" s="16">
        <v>98</v>
      </c>
      <c r="H5839" s="16">
        <v>21</v>
      </c>
      <c r="I5839" s="16">
        <v>1</v>
      </c>
      <c r="J5839" s="16">
        <v>7</v>
      </c>
      <c r="K5839" s="16">
        <v>43</v>
      </c>
      <c r="L5839" s="16">
        <v>6</v>
      </c>
      <c r="M5839" s="16">
        <v>1</v>
      </c>
      <c r="N5839" s="16">
        <v>28</v>
      </c>
      <c r="O5839" s="16">
        <v>58</v>
      </c>
      <c r="P5839" s="13" t="str">
        <f>IFERROR(VLOOKUP(A5839,'Fielding Data'!$A:$H,MATCH(P$1,'Fielding Data'!$A$1:$H$1,0),0),"Other")</f>
        <v>1B</v>
      </c>
      <c r="Q5839" s="13">
        <f>IFERROR(VLOOKUP($A5839,'Fielding Data'!$A:$H,MATCH(Q$1,'Fielding Data'!$A$1:$H$1,0),0),"Other")</f>
        <v>13</v>
      </c>
      <c r="R5839" s="13">
        <f>IFERROR(VLOOKUP($A5839,'Fielding Data'!$A:$H,MATCH(R$1,'Fielding Data'!$A$1:$H$1,0),0),"Other")</f>
        <v>2</v>
      </c>
      <c r="S5839" s="13">
        <f>IFERROR(VLOOKUP($A5839,'Fielding Data'!$A:$H,MATCH(S$1,'Fielding Data'!$A$1:$H$1,0),0),"Other")</f>
        <v>0</v>
      </c>
      <c r="T5839" s="13">
        <f>IFERROR(VLOOKUP($A5839,'Fielding Data'!$A:$H,MATCH(T$1,'Fielding Data'!$A$1:$H$1,0),0),"Other")</f>
        <v>2</v>
      </c>
      <c r="U5839" s="13">
        <f>SUMIFS('Fielding Data'!E:E,'Fielding Data'!$A:$A,'Hitting Data'!$A5839)</f>
        <v>70</v>
      </c>
      <c r="V5839" s="13">
        <f>SUMIFS('Fielding Data'!F:F,'Fielding Data'!$A:$A,'Hitting Data'!$A5839)</f>
        <v>176</v>
      </c>
      <c r="W5839" s="13">
        <f>SUMIFS('Fielding Data'!G:G,'Fielding Data'!$A:$A,'Hitting Data'!$A5839)</f>
        <v>12</v>
      </c>
      <c r="X5839" s="13">
        <f>SUMIFS('Fielding Data'!H:H,'Fielding Data'!$A:$A,'Hitting Data'!$A5839)</f>
        <v>24</v>
      </c>
    </row>
    <row r="5840" spans="1:24" x14ac:dyDescent="0.35">
      <c r="A5840" s="125" t="str">
        <f t="shared" si="91"/>
        <v>ueharko012014</v>
      </c>
      <c r="B5840" s="16" t="s">
        <v>1202</v>
      </c>
      <c r="C5840" s="16">
        <v>2014</v>
      </c>
      <c r="D5840" s="16">
        <v>64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3" t="str">
        <f>IFERROR(VLOOKUP(A5840,'Fielding Data'!$A:$H,MATCH(P$1,'Fielding Data'!$A$1:$H$1,0),0),"Other")</f>
        <v>P</v>
      </c>
      <c r="Q5840" s="13">
        <f>IFERROR(VLOOKUP($A5840,'Fielding Data'!$A:$H,MATCH(Q$1,'Fielding Data'!$A$1:$H$1,0),0),"Other")</f>
        <v>3</v>
      </c>
      <c r="R5840" s="13">
        <f>IFERROR(VLOOKUP($A5840,'Fielding Data'!$A:$H,MATCH(R$1,'Fielding Data'!$A$1:$H$1,0),0),"Other")</f>
        <v>7</v>
      </c>
      <c r="S5840" s="13">
        <f>IFERROR(VLOOKUP($A5840,'Fielding Data'!$A:$H,MATCH(S$1,'Fielding Data'!$A$1:$H$1,0),0),"Other")</f>
        <v>0</v>
      </c>
      <c r="T5840" s="13">
        <f>IFERROR(VLOOKUP($A5840,'Fielding Data'!$A:$H,MATCH(T$1,'Fielding Data'!$A$1:$H$1,0),0),"Other")</f>
        <v>0</v>
      </c>
      <c r="U5840" s="13">
        <f>SUMIFS('Fielding Data'!E:E,'Fielding Data'!$A:$A,'Hitting Data'!$A5840)</f>
        <v>3</v>
      </c>
      <c r="V5840" s="13">
        <f>SUMIFS('Fielding Data'!F:F,'Fielding Data'!$A:$A,'Hitting Data'!$A5840)</f>
        <v>7</v>
      </c>
      <c r="W5840" s="13">
        <f>SUMIFS('Fielding Data'!G:G,'Fielding Data'!$A:$A,'Hitting Data'!$A5840)</f>
        <v>0</v>
      </c>
      <c r="X5840" s="13">
        <f>SUMIFS('Fielding Data'!H:H,'Fielding Data'!$A:$A,'Hitting Data'!$A5840)</f>
        <v>0</v>
      </c>
    </row>
    <row r="5841" spans="1:24" x14ac:dyDescent="0.35">
      <c r="A5841" s="125" t="str">
        <f t="shared" si="91"/>
        <v>uptonbj012014</v>
      </c>
      <c r="B5841" s="16" t="s">
        <v>502</v>
      </c>
      <c r="C5841" s="16">
        <v>2014</v>
      </c>
      <c r="D5841" s="16">
        <v>141</v>
      </c>
      <c r="E5841" s="16">
        <v>519</v>
      </c>
      <c r="F5841" s="16">
        <v>67</v>
      </c>
      <c r="G5841" s="16">
        <v>108</v>
      </c>
      <c r="H5841" s="16">
        <v>19</v>
      </c>
      <c r="I5841" s="16">
        <v>5</v>
      </c>
      <c r="J5841" s="16">
        <v>12</v>
      </c>
      <c r="K5841" s="16">
        <v>35</v>
      </c>
      <c r="L5841" s="16">
        <v>20</v>
      </c>
      <c r="M5841" s="16">
        <v>7</v>
      </c>
      <c r="N5841" s="16">
        <v>57</v>
      </c>
      <c r="O5841" s="16">
        <v>173</v>
      </c>
      <c r="P5841" s="13" t="str">
        <f>IFERROR(VLOOKUP(A5841,'Fielding Data'!$A:$H,MATCH(P$1,'Fielding Data'!$A$1:$H$1,0),0),"Other")</f>
        <v>CF</v>
      </c>
      <c r="Q5841" s="13">
        <f>IFERROR(VLOOKUP($A5841,'Fielding Data'!$A:$H,MATCH(Q$1,'Fielding Data'!$A$1:$H$1,0),0),"Other")</f>
        <v>329</v>
      </c>
      <c r="R5841" s="13">
        <f>IFERROR(VLOOKUP($A5841,'Fielding Data'!$A:$H,MATCH(R$1,'Fielding Data'!$A$1:$H$1,0),0),"Other")</f>
        <v>9</v>
      </c>
      <c r="S5841" s="13">
        <f>IFERROR(VLOOKUP($A5841,'Fielding Data'!$A:$H,MATCH(S$1,'Fielding Data'!$A$1:$H$1,0),0),"Other")</f>
        <v>7</v>
      </c>
      <c r="T5841" s="13">
        <f>IFERROR(VLOOKUP($A5841,'Fielding Data'!$A:$H,MATCH(T$1,'Fielding Data'!$A$1:$H$1,0),0),"Other")</f>
        <v>3</v>
      </c>
      <c r="U5841" s="13">
        <f>SUMIFS('Fielding Data'!E:E,'Fielding Data'!$A:$A,'Hitting Data'!$A5841)</f>
        <v>658</v>
      </c>
      <c r="V5841" s="13">
        <f>SUMIFS('Fielding Data'!F:F,'Fielding Data'!$A:$A,'Hitting Data'!$A5841)</f>
        <v>18</v>
      </c>
      <c r="W5841" s="13">
        <f>SUMIFS('Fielding Data'!G:G,'Fielding Data'!$A:$A,'Hitting Data'!$A5841)</f>
        <v>14</v>
      </c>
      <c r="X5841" s="13">
        <f>SUMIFS('Fielding Data'!H:H,'Fielding Data'!$A:$A,'Hitting Data'!$A5841)</f>
        <v>6</v>
      </c>
    </row>
    <row r="5842" spans="1:24" x14ac:dyDescent="0.35">
      <c r="A5842" s="125" t="str">
        <f t="shared" si="91"/>
        <v>uptonju012014</v>
      </c>
      <c r="B5842" s="16" t="s">
        <v>864</v>
      </c>
      <c r="C5842" s="16">
        <v>2014</v>
      </c>
      <c r="D5842" s="16">
        <v>154</v>
      </c>
      <c r="E5842" s="16">
        <v>566</v>
      </c>
      <c r="F5842" s="16">
        <v>77</v>
      </c>
      <c r="G5842" s="16">
        <v>153</v>
      </c>
      <c r="H5842" s="16">
        <v>34</v>
      </c>
      <c r="I5842" s="16">
        <v>2</v>
      </c>
      <c r="J5842" s="16">
        <v>29</v>
      </c>
      <c r="K5842" s="16">
        <v>102</v>
      </c>
      <c r="L5842" s="16">
        <v>8</v>
      </c>
      <c r="M5842" s="16">
        <v>4</v>
      </c>
      <c r="N5842" s="16">
        <v>60</v>
      </c>
      <c r="O5842" s="16">
        <v>171</v>
      </c>
      <c r="P5842" s="13" t="str">
        <f>IFERROR(VLOOKUP(A5842,'Fielding Data'!$A:$H,MATCH(P$1,'Fielding Data'!$A$1:$H$1,0),0),"Other")</f>
        <v>LF</v>
      </c>
      <c r="Q5842" s="13">
        <f>IFERROR(VLOOKUP($A5842,'Fielding Data'!$A:$H,MATCH(Q$1,'Fielding Data'!$A$1:$H$1,0),0),"Other")</f>
        <v>271</v>
      </c>
      <c r="R5842" s="13">
        <f>IFERROR(VLOOKUP($A5842,'Fielding Data'!$A:$H,MATCH(R$1,'Fielding Data'!$A$1:$H$1,0),0),"Other")</f>
        <v>5</v>
      </c>
      <c r="S5842" s="13">
        <f>IFERROR(VLOOKUP($A5842,'Fielding Data'!$A:$H,MATCH(S$1,'Fielding Data'!$A$1:$H$1,0),0),"Other")</f>
        <v>8</v>
      </c>
      <c r="T5842" s="13">
        <f>IFERROR(VLOOKUP($A5842,'Fielding Data'!$A:$H,MATCH(T$1,'Fielding Data'!$A$1:$H$1,0),0),"Other")</f>
        <v>0</v>
      </c>
      <c r="U5842" s="13">
        <f>SUMIFS('Fielding Data'!E:E,'Fielding Data'!$A:$A,'Hitting Data'!$A5842)</f>
        <v>542</v>
      </c>
      <c r="V5842" s="13">
        <f>SUMIFS('Fielding Data'!F:F,'Fielding Data'!$A:$A,'Hitting Data'!$A5842)</f>
        <v>10</v>
      </c>
      <c r="W5842" s="13">
        <f>SUMIFS('Fielding Data'!G:G,'Fielding Data'!$A:$A,'Hitting Data'!$A5842)</f>
        <v>16</v>
      </c>
      <c r="X5842" s="13">
        <f>SUMIFS('Fielding Data'!H:H,'Fielding Data'!$A:$A,'Hitting Data'!$A5842)</f>
        <v>0</v>
      </c>
    </row>
    <row r="5843" spans="1:24" x14ac:dyDescent="0.35">
      <c r="A5843" s="125" t="str">
        <f t="shared" si="91"/>
        <v>uribeju012014</v>
      </c>
      <c r="B5843" s="16" t="s">
        <v>281</v>
      </c>
      <c r="C5843" s="16">
        <v>2014</v>
      </c>
      <c r="D5843" s="16">
        <v>103</v>
      </c>
      <c r="E5843" s="16">
        <v>386</v>
      </c>
      <c r="F5843" s="16">
        <v>36</v>
      </c>
      <c r="G5843" s="16">
        <v>120</v>
      </c>
      <c r="H5843" s="16">
        <v>23</v>
      </c>
      <c r="I5843" s="16">
        <v>0</v>
      </c>
      <c r="J5843" s="16">
        <v>9</v>
      </c>
      <c r="K5843" s="16">
        <v>54</v>
      </c>
      <c r="L5843" s="16">
        <v>0</v>
      </c>
      <c r="M5843" s="16">
        <v>1</v>
      </c>
      <c r="N5843" s="16">
        <v>15</v>
      </c>
      <c r="O5843" s="16">
        <v>77</v>
      </c>
      <c r="P5843" s="13" t="str">
        <f>IFERROR(VLOOKUP(A5843,'Fielding Data'!$A:$H,MATCH(P$1,'Fielding Data'!$A$1:$H$1,0),0),"Other")</f>
        <v>3B</v>
      </c>
      <c r="Q5843" s="13">
        <f>IFERROR(VLOOKUP($A5843,'Fielding Data'!$A:$H,MATCH(Q$1,'Fielding Data'!$A$1:$H$1,0),0),"Other")</f>
        <v>60</v>
      </c>
      <c r="R5843" s="13">
        <f>IFERROR(VLOOKUP($A5843,'Fielding Data'!$A:$H,MATCH(R$1,'Fielding Data'!$A$1:$H$1,0),0),"Other")</f>
        <v>215</v>
      </c>
      <c r="S5843" s="13">
        <f>IFERROR(VLOOKUP($A5843,'Fielding Data'!$A:$H,MATCH(S$1,'Fielding Data'!$A$1:$H$1,0),0),"Other")</f>
        <v>6</v>
      </c>
      <c r="T5843" s="13">
        <f>IFERROR(VLOOKUP($A5843,'Fielding Data'!$A:$H,MATCH(T$1,'Fielding Data'!$A$1:$H$1,0),0),"Other")</f>
        <v>25</v>
      </c>
      <c r="U5843" s="13">
        <f>SUMIFS('Fielding Data'!E:E,'Fielding Data'!$A:$A,'Hitting Data'!$A5843)</f>
        <v>60</v>
      </c>
      <c r="V5843" s="13">
        <f>SUMIFS('Fielding Data'!F:F,'Fielding Data'!$A:$A,'Hitting Data'!$A5843)</f>
        <v>215</v>
      </c>
      <c r="W5843" s="13">
        <f>SUMIFS('Fielding Data'!G:G,'Fielding Data'!$A:$A,'Hitting Data'!$A5843)</f>
        <v>6</v>
      </c>
      <c r="X5843" s="13">
        <f>SUMIFS('Fielding Data'!H:H,'Fielding Data'!$A:$A,'Hitting Data'!$A5843)</f>
        <v>25</v>
      </c>
    </row>
    <row r="5844" spans="1:24" x14ac:dyDescent="0.35">
      <c r="A5844" s="125" t="str">
        <f t="shared" si="91"/>
        <v>utleych012014</v>
      </c>
      <c r="B5844" s="16" t="s">
        <v>405</v>
      </c>
      <c r="C5844" s="16">
        <v>2014</v>
      </c>
      <c r="D5844" s="16">
        <v>155</v>
      </c>
      <c r="E5844" s="16">
        <v>589</v>
      </c>
      <c r="F5844" s="16">
        <v>74</v>
      </c>
      <c r="G5844" s="16">
        <v>159</v>
      </c>
      <c r="H5844" s="16">
        <v>36</v>
      </c>
      <c r="I5844" s="16">
        <v>6</v>
      </c>
      <c r="J5844" s="16">
        <v>11</v>
      </c>
      <c r="K5844" s="16">
        <v>78</v>
      </c>
      <c r="L5844" s="16">
        <v>10</v>
      </c>
      <c r="M5844" s="16">
        <v>1</v>
      </c>
      <c r="N5844" s="16">
        <v>53</v>
      </c>
      <c r="O5844" s="16">
        <v>85</v>
      </c>
      <c r="P5844" s="13" t="str">
        <f>IFERROR(VLOOKUP(A5844,'Fielding Data'!$A:$H,MATCH(P$1,'Fielding Data'!$A$1:$H$1,0),0),"Other")</f>
        <v>1B</v>
      </c>
      <c r="Q5844" s="13">
        <f>IFERROR(VLOOKUP($A5844,'Fielding Data'!$A:$H,MATCH(Q$1,'Fielding Data'!$A$1:$H$1,0),0),"Other")</f>
        <v>2</v>
      </c>
      <c r="R5844" s="13">
        <f>IFERROR(VLOOKUP($A5844,'Fielding Data'!$A:$H,MATCH(R$1,'Fielding Data'!$A$1:$H$1,0),0),"Other")</f>
        <v>0</v>
      </c>
      <c r="S5844" s="13">
        <f>IFERROR(VLOOKUP($A5844,'Fielding Data'!$A:$H,MATCH(S$1,'Fielding Data'!$A$1:$H$1,0),0),"Other")</f>
        <v>0</v>
      </c>
      <c r="T5844" s="13">
        <f>IFERROR(VLOOKUP($A5844,'Fielding Data'!$A:$H,MATCH(T$1,'Fielding Data'!$A$1:$H$1,0),0),"Other")</f>
        <v>0</v>
      </c>
      <c r="U5844" s="13">
        <f>SUMIFS('Fielding Data'!E:E,'Fielding Data'!$A:$A,'Hitting Data'!$A5844)</f>
        <v>294</v>
      </c>
      <c r="V5844" s="13">
        <f>SUMIFS('Fielding Data'!F:F,'Fielding Data'!$A:$A,'Hitting Data'!$A5844)</f>
        <v>423</v>
      </c>
      <c r="W5844" s="13">
        <f>SUMIFS('Fielding Data'!G:G,'Fielding Data'!$A:$A,'Hitting Data'!$A5844)</f>
        <v>11</v>
      </c>
      <c r="X5844" s="13">
        <f>SUMIFS('Fielding Data'!H:H,'Fielding Data'!$A:$A,'Hitting Data'!$A5844)</f>
        <v>87</v>
      </c>
    </row>
    <row r="5845" spans="1:24" x14ac:dyDescent="0.35">
      <c r="A5845" s="125" t="str">
        <f t="shared" si="91"/>
        <v>valaich012014</v>
      </c>
      <c r="B5845" s="16" t="s">
        <v>1401</v>
      </c>
      <c r="C5845" s="16">
        <v>2014</v>
      </c>
      <c r="D5845" s="16">
        <v>44</v>
      </c>
      <c r="E5845" s="16">
        <v>121</v>
      </c>
      <c r="F5845" s="16">
        <v>10</v>
      </c>
      <c r="G5845" s="16">
        <v>28</v>
      </c>
      <c r="H5845" s="16">
        <v>4</v>
      </c>
      <c r="I5845" s="16">
        <v>0</v>
      </c>
      <c r="J5845" s="16">
        <v>3</v>
      </c>
      <c r="K5845" s="16">
        <v>13</v>
      </c>
      <c r="L5845" s="16">
        <v>1</v>
      </c>
      <c r="M5845" s="16">
        <v>0</v>
      </c>
      <c r="N5845" s="16">
        <v>7</v>
      </c>
      <c r="O5845" s="16">
        <v>35</v>
      </c>
      <c r="P5845" s="13" t="str">
        <f>IFERROR(VLOOKUP(A5845,'Fielding Data'!$A:$H,MATCH(P$1,'Fielding Data'!$A$1:$H$1,0),0),"Other")</f>
        <v>1B</v>
      </c>
      <c r="Q5845" s="13">
        <f>IFERROR(VLOOKUP($A5845,'Fielding Data'!$A:$H,MATCH(Q$1,'Fielding Data'!$A$1:$H$1,0),0),"Other")</f>
        <v>99</v>
      </c>
      <c r="R5845" s="13">
        <f>IFERROR(VLOOKUP($A5845,'Fielding Data'!$A:$H,MATCH(R$1,'Fielding Data'!$A$1:$H$1,0),0),"Other")</f>
        <v>12</v>
      </c>
      <c r="S5845" s="13">
        <f>IFERROR(VLOOKUP($A5845,'Fielding Data'!$A:$H,MATCH(S$1,'Fielding Data'!$A$1:$H$1,0),0),"Other")</f>
        <v>2</v>
      </c>
      <c r="T5845" s="13">
        <f>IFERROR(VLOOKUP($A5845,'Fielding Data'!$A:$H,MATCH(T$1,'Fielding Data'!$A$1:$H$1,0),0),"Other")</f>
        <v>13</v>
      </c>
      <c r="U5845" s="13">
        <f>SUMIFS('Fielding Data'!E:E,'Fielding Data'!$A:$A,'Hitting Data'!$A5845)</f>
        <v>129</v>
      </c>
      <c r="V5845" s="13">
        <f>SUMIFS('Fielding Data'!F:F,'Fielding Data'!$A:$A,'Hitting Data'!$A5845)</f>
        <v>60</v>
      </c>
      <c r="W5845" s="13">
        <f>SUMIFS('Fielding Data'!G:G,'Fielding Data'!$A:$A,'Hitting Data'!$A5845)</f>
        <v>2</v>
      </c>
      <c r="X5845" s="13">
        <f>SUMIFS('Fielding Data'!H:H,'Fielding Data'!$A:$A,'Hitting Data'!$A5845)</f>
        <v>22</v>
      </c>
    </row>
    <row r="5846" spans="1:24" x14ac:dyDescent="0.35">
      <c r="A5846" s="125" t="str">
        <f t="shared" si="91"/>
        <v>valbulu012014</v>
      </c>
      <c r="B5846" s="16" t="s">
        <v>1027</v>
      </c>
      <c r="C5846" s="16">
        <v>2014</v>
      </c>
      <c r="D5846" s="16">
        <v>149</v>
      </c>
      <c r="E5846" s="16">
        <v>478</v>
      </c>
      <c r="F5846" s="16">
        <v>68</v>
      </c>
      <c r="G5846" s="16">
        <v>119</v>
      </c>
      <c r="H5846" s="16">
        <v>33</v>
      </c>
      <c r="I5846" s="16">
        <v>4</v>
      </c>
      <c r="J5846" s="16">
        <v>16</v>
      </c>
      <c r="K5846" s="16">
        <v>51</v>
      </c>
      <c r="L5846" s="16">
        <v>1</v>
      </c>
      <c r="M5846" s="16">
        <v>2</v>
      </c>
      <c r="N5846" s="16">
        <v>65</v>
      </c>
      <c r="O5846" s="16">
        <v>113</v>
      </c>
      <c r="P5846" s="13" t="str">
        <f>IFERROR(VLOOKUP(A5846,'Fielding Data'!$A:$H,MATCH(P$1,'Fielding Data'!$A$1:$H$1,0),0),"Other")</f>
        <v>2B</v>
      </c>
      <c r="Q5846" s="13">
        <f>IFERROR(VLOOKUP($A5846,'Fielding Data'!$A:$H,MATCH(Q$1,'Fielding Data'!$A$1:$H$1,0),0),"Other")</f>
        <v>24</v>
      </c>
      <c r="R5846" s="13">
        <f>IFERROR(VLOOKUP($A5846,'Fielding Data'!$A:$H,MATCH(R$1,'Fielding Data'!$A$1:$H$1,0),0),"Other")</f>
        <v>41</v>
      </c>
      <c r="S5846" s="13">
        <f>IFERROR(VLOOKUP($A5846,'Fielding Data'!$A:$H,MATCH(S$1,'Fielding Data'!$A$1:$H$1,0),0),"Other")</f>
        <v>0</v>
      </c>
      <c r="T5846" s="13">
        <f>IFERROR(VLOOKUP($A5846,'Fielding Data'!$A:$H,MATCH(T$1,'Fielding Data'!$A$1:$H$1,0),0),"Other")</f>
        <v>4</v>
      </c>
      <c r="U5846" s="13">
        <f>SUMIFS('Fielding Data'!E:E,'Fielding Data'!$A:$A,'Hitting Data'!$A5846)</f>
        <v>102</v>
      </c>
      <c r="V5846" s="13">
        <f>SUMIFS('Fielding Data'!F:F,'Fielding Data'!$A:$A,'Hitting Data'!$A5846)</f>
        <v>243</v>
      </c>
      <c r="W5846" s="13">
        <f>SUMIFS('Fielding Data'!G:G,'Fielding Data'!$A:$A,'Hitting Data'!$A5846)</f>
        <v>9</v>
      </c>
      <c r="X5846" s="13">
        <f>SUMIFS('Fielding Data'!H:H,'Fielding Data'!$A:$A,'Hitting Data'!$A5846)</f>
        <v>21</v>
      </c>
    </row>
    <row r="5847" spans="1:24" x14ac:dyDescent="0.35">
      <c r="A5847" s="125" t="str">
        <f t="shared" si="91"/>
        <v>valdejo022014</v>
      </c>
      <c r="B5847" s="16" t="s">
        <v>1849</v>
      </c>
      <c r="C5847" s="16">
        <v>2014</v>
      </c>
      <c r="D5847" s="16">
        <v>52</v>
      </c>
      <c r="E5847" s="16">
        <v>98</v>
      </c>
      <c r="F5847" s="16">
        <v>8</v>
      </c>
      <c r="G5847" s="16">
        <v>21</v>
      </c>
      <c r="H5847" s="16">
        <v>2</v>
      </c>
      <c r="I5847" s="16">
        <v>1</v>
      </c>
      <c r="J5847" s="16">
        <v>3</v>
      </c>
      <c r="K5847" s="16">
        <v>10</v>
      </c>
      <c r="L5847" s="16">
        <v>1</v>
      </c>
      <c r="M5847" s="16">
        <v>0</v>
      </c>
      <c r="N5847" s="16">
        <v>9</v>
      </c>
      <c r="O5847" s="16">
        <v>16</v>
      </c>
      <c r="P5847" s="13" t="str">
        <f>IFERROR(VLOOKUP(A5847,'Fielding Data'!$A:$H,MATCH(P$1,'Fielding Data'!$A$1:$H$1,0),0),"Other")</f>
        <v>2B</v>
      </c>
      <c r="Q5847" s="13">
        <f>IFERROR(VLOOKUP($A5847,'Fielding Data'!$A:$H,MATCH(Q$1,'Fielding Data'!$A$1:$H$1,0),0),"Other")</f>
        <v>28</v>
      </c>
      <c r="R5847" s="13">
        <f>IFERROR(VLOOKUP($A5847,'Fielding Data'!$A:$H,MATCH(R$1,'Fielding Data'!$A$1:$H$1,0),0),"Other")</f>
        <v>45</v>
      </c>
      <c r="S5847" s="13">
        <f>IFERROR(VLOOKUP($A5847,'Fielding Data'!$A:$H,MATCH(S$1,'Fielding Data'!$A$1:$H$1,0),0),"Other")</f>
        <v>3</v>
      </c>
      <c r="T5847" s="13">
        <f>IFERROR(VLOOKUP($A5847,'Fielding Data'!$A:$H,MATCH(T$1,'Fielding Data'!$A$1:$H$1,0),0),"Other")</f>
        <v>8</v>
      </c>
      <c r="U5847" s="13">
        <f>SUMIFS('Fielding Data'!E:E,'Fielding Data'!$A:$A,'Hitting Data'!$A5847)</f>
        <v>58</v>
      </c>
      <c r="V5847" s="13">
        <f>SUMIFS('Fielding Data'!F:F,'Fielding Data'!$A:$A,'Hitting Data'!$A5847)</f>
        <v>45</v>
      </c>
      <c r="W5847" s="13">
        <f>SUMIFS('Fielding Data'!G:G,'Fielding Data'!$A:$A,'Hitting Data'!$A5847)</f>
        <v>3</v>
      </c>
      <c r="X5847" s="13">
        <f>SUMIFS('Fielding Data'!H:H,'Fielding Data'!$A:$A,'Hitting Data'!$A5847)</f>
        <v>8</v>
      </c>
    </row>
    <row r="5848" spans="1:24" x14ac:dyDescent="0.35">
      <c r="A5848" s="125" t="str">
        <f t="shared" si="91"/>
        <v>valdera022014</v>
      </c>
      <c r="B5848" s="16" t="s">
        <v>1403</v>
      </c>
      <c r="C5848" s="16">
        <v>2014</v>
      </c>
      <c r="D5848" s="16">
        <v>8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3" t="str">
        <f>IFERROR(VLOOKUP(A5848,'Fielding Data'!$A:$H,MATCH(P$1,'Fielding Data'!$A$1:$H$1,0),0),"Other")</f>
        <v>P</v>
      </c>
      <c r="Q5848" s="13">
        <f>IFERROR(VLOOKUP($A5848,'Fielding Data'!$A:$H,MATCH(Q$1,'Fielding Data'!$A$1:$H$1,0),0),"Other")</f>
        <v>0</v>
      </c>
      <c r="R5848" s="13">
        <f>IFERROR(VLOOKUP($A5848,'Fielding Data'!$A:$H,MATCH(R$1,'Fielding Data'!$A$1:$H$1,0),0),"Other")</f>
        <v>0</v>
      </c>
      <c r="S5848" s="13">
        <f>IFERROR(VLOOKUP($A5848,'Fielding Data'!$A:$H,MATCH(S$1,'Fielding Data'!$A$1:$H$1,0),0),"Other")</f>
        <v>0</v>
      </c>
      <c r="T5848" s="13">
        <f>IFERROR(VLOOKUP($A5848,'Fielding Data'!$A:$H,MATCH(T$1,'Fielding Data'!$A$1:$H$1,0),0),"Other")</f>
        <v>0</v>
      </c>
      <c r="U5848" s="13">
        <f>SUMIFS('Fielding Data'!E:E,'Fielding Data'!$A:$A,'Hitting Data'!$A5848)</f>
        <v>0</v>
      </c>
      <c r="V5848" s="13">
        <f>SUMIFS('Fielding Data'!F:F,'Fielding Data'!$A:$A,'Hitting Data'!$A5848)</f>
        <v>0</v>
      </c>
      <c r="W5848" s="13">
        <f>SUMIFS('Fielding Data'!G:G,'Fielding Data'!$A:$A,'Hitting Data'!$A5848)</f>
        <v>0</v>
      </c>
      <c r="X5848" s="13">
        <f>SUMIFS('Fielding Data'!H:H,'Fielding Data'!$A:$A,'Hitting Data'!$A5848)</f>
        <v>0</v>
      </c>
    </row>
    <row r="5849" spans="1:24" x14ac:dyDescent="0.35">
      <c r="A5849" s="125" t="str">
        <f t="shared" si="91"/>
        <v>valvejo012014</v>
      </c>
      <c r="B5849" s="16" t="s">
        <v>406</v>
      </c>
      <c r="C5849" s="16">
        <v>2014</v>
      </c>
      <c r="D5849" s="16">
        <v>21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3" t="str">
        <f>IFERROR(VLOOKUP(A5849,'Fielding Data'!$A:$H,MATCH(P$1,'Fielding Data'!$A$1:$H$1,0),0),"Other")</f>
        <v>P</v>
      </c>
      <c r="Q5849" s="13">
        <f>IFERROR(VLOOKUP($A5849,'Fielding Data'!$A:$H,MATCH(Q$1,'Fielding Data'!$A$1:$H$1,0),0),"Other")</f>
        <v>0</v>
      </c>
      <c r="R5849" s="13">
        <f>IFERROR(VLOOKUP($A5849,'Fielding Data'!$A:$H,MATCH(R$1,'Fielding Data'!$A$1:$H$1,0),0),"Other")</f>
        <v>0</v>
      </c>
      <c r="S5849" s="13">
        <f>IFERROR(VLOOKUP($A5849,'Fielding Data'!$A:$H,MATCH(S$1,'Fielding Data'!$A$1:$H$1,0),0),"Other")</f>
        <v>2</v>
      </c>
      <c r="T5849" s="13">
        <f>IFERROR(VLOOKUP($A5849,'Fielding Data'!$A:$H,MATCH(T$1,'Fielding Data'!$A$1:$H$1,0),0),"Other")</f>
        <v>0</v>
      </c>
      <c r="U5849" s="13">
        <f>SUMIFS('Fielding Data'!E:E,'Fielding Data'!$A:$A,'Hitting Data'!$A5849)</f>
        <v>0</v>
      </c>
      <c r="V5849" s="13">
        <f>SUMIFS('Fielding Data'!F:F,'Fielding Data'!$A:$A,'Hitting Data'!$A5849)</f>
        <v>0</v>
      </c>
      <c r="W5849" s="13">
        <f>SUMIFS('Fielding Data'!G:G,'Fielding Data'!$A:$A,'Hitting Data'!$A5849)</f>
        <v>2</v>
      </c>
      <c r="X5849" s="13">
        <f>SUMIFS('Fielding Data'!H:H,'Fielding Data'!$A:$A,'Hitting Data'!$A5849)</f>
        <v>0</v>
      </c>
    </row>
    <row r="5850" spans="1:24" x14ac:dyDescent="0.35">
      <c r="A5850" s="125" t="str">
        <f t="shared" si="91"/>
        <v>vanslsc012014</v>
      </c>
      <c r="B5850" s="16" t="s">
        <v>1850</v>
      </c>
      <c r="C5850" s="16">
        <v>2014</v>
      </c>
      <c r="D5850" s="16">
        <v>98</v>
      </c>
      <c r="E5850" s="16">
        <v>212</v>
      </c>
      <c r="F5850" s="16">
        <v>32</v>
      </c>
      <c r="G5850" s="16">
        <v>63</v>
      </c>
      <c r="H5850" s="16">
        <v>13</v>
      </c>
      <c r="I5850" s="16">
        <v>1</v>
      </c>
      <c r="J5850" s="16">
        <v>11</v>
      </c>
      <c r="K5850" s="16">
        <v>29</v>
      </c>
      <c r="L5850" s="16">
        <v>4</v>
      </c>
      <c r="M5850" s="16">
        <v>2</v>
      </c>
      <c r="N5850" s="16">
        <v>28</v>
      </c>
      <c r="O5850" s="16">
        <v>71</v>
      </c>
      <c r="P5850" s="13" t="str">
        <f>IFERROR(VLOOKUP(A5850,'Fielding Data'!$A:$H,MATCH(P$1,'Fielding Data'!$A$1:$H$1,0),0),"Other")</f>
        <v>1B</v>
      </c>
      <c r="Q5850" s="13">
        <f>IFERROR(VLOOKUP($A5850,'Fielding Data'!$A:$H,MATCH(Q$1,'Fielding Data'!$A$1:$H$1,0),0),"Other")</f>
        <v>70</v>
      </c>
      <c r="R5850" s="13">
        <f>IFERROR(VLOOKUP($A5850,'Fielding Data'!$A:$H,MATCH(R$1,'Fielding Data'!$A$1:$H$1,0),0),"Other")</f>
        <v>7</v>
      </c>
      <c r="S5850" s="13">
        <f>IFERROR(VLOOKUP($A5850,'Fielding Data'!$A:$H,MATCH(S$1,'Fielding Data'!$A$1:$H$1,0),0),"Other")</f>
        <v>2</v>
      </c>
      <c r="T5850" s="13">
        <f>IFERROR(VLOOKUP($A5850,'Fielding Data'!$A:$H,MATCH(T$1,'Fielding Data'!$A$1:$H$1,0),0),"Other")</f>
        <v>8</v>
      </c>
      <c r="U5850" s="13">
        <f>SUMIFS('Fielding Data'!E:E,'Fielding Data'!$A:$A,'Hitting Data'!$A5850)</f>
        <v>236</v>
      </c>
      <c r="V5850" s="13">
        <f>SUMIFS('Fielding Data'!F:F,'Fielding Data'!$A:$A,'Hitting Data'!$A5850)</f>
        <v>9</v>
      </c>
      <c r="W5850" s="13">
        <f>SUMIFS('Fielding Data'!G:G,'Fielding Data'!$A:$A,'Hitting Data'!$A5850)</f>
        <v>6</v>
      </c>
      <c r="X5850" s="13">
        <f>SUMIFS('Fielding Data'!H:H,'Fielding Data'!$A:$A,'Hitting Data'!$A5850)</f>
        <v>8</v>
      </c>
    </row>
    <row r="5851" spans="1:24" x14ac:dyDescent="0.35">
      <c r="A5851" s="125" t="str">
        <f t="shared" si="91"/>
        <v>vargaja012014</v>
      </c>
      <c r="B5851" s="16" t="s">
        <v>614</v>
      </c>
      <c r="C5851" s="16">
        <v>2014</v>
      </c>
      <c r="D5851" s="16">
        <v>3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0</v>
      </c>
      <c r="M5851" s="16">
        <v>0</v>
      </c>
      <c r="N5851" s="16">
        <v>0</v>
      </c>
      <c r="O5851" s="16">
        <v>0</v>
      </c>
      <c r="P5851" s="13" t="str">
        <f>IFERROR(VLOOKUP(A5851,'Fielding Data'!$A:$H,MATCH(P$1,'Fielding Data'!$A$1:$H$1,0),0),"Other")</f>
        <v>P</v>
      </c>
      <c r="Q5851" s="13">
        <f>IFERROR(VLOOKUP($A5851,'Fielding Data'!$A:$H,MATCH(Q$1,'Fielding Data'!$A$1:$H$1,0),0),"Other")</f>
        <v>7</v>
      </c>
      <c r="R5851" s="13">
        <f>IFERROR(VLOOKUP($A5851,'Fielding Data'!$A:$H,MATCH(R$1,'Fielding Data'!$A$1:$H$1,0),0),"Other")</f>
        <v>22</v>
      </c>
      <c r="S5851" s="13">
        <f>IFERROR(VLOOKUP($A5851,'Fielding Data'!$A:$H,MATCH(S$1,'Fielding Data'!$A$1:$H$1,0),0),"Other")</f>
        <v>2</v>
      </c>
      <c r="T5851" s="13">
        <f>IFERROR(VLOOKUP($A5851,'Fielding Data'!$A:$H,MATCH(T$1,'Fielding Data'!$A$1:$H$1,0),0),"Other")</f>
        <v>3</v>
      </c>
      <c r="U5851" s="13">
        <f>SUMIFS('Fielding Data'!E:E,'Fielding Data'!$A:$A,'Hitting Data'!$A5851)</f>
        <v>7</v>
      </c>
      <c r="V5851" s="13">
        <f>SUMIFS('Fielding Data'!F:F,'Fielding Data'!$A:$A,'Hitting Data'!$A5851)</f>
        <v>22</v>
      </c>
      <c r="W5851" s="13">
        <f>SUMIFS('Fielding Data'!G:G,'Fielding Data'!$A:$A,'Hitting Data'!$A5851)</f>
        <v>2</v>
      </c>
      <c r="X5851" s="13">
        <f>SUMIFS('Fielding Data'!H:H,'Fielding Data'!$A:$A,'Hitting Data'!$A5851)</f>
        <v>3</v>
      </c>
    </row>
    <row r="5852" spans="1:24" x14ac:dyDescent="0.35">
      <c r="A5852" s="125" t="str">
        <f t="shared" si="91"/>
        <v>vargake012014</v>
      </c>
      <c r="B5852" s="16" t="s">
        <v>2314</v>
      </c>
      <c r="C5852" s="16">
        <v>2014</v>
      </c>
      <c r="D5852" s="16">
        <v>53</v>
      </c>
      <c r="E5852" s="16">
        <v>215</v>
      </c>
      <c r="F5852" s="16">
        <v>26</v>
      </c>
      <c r="G5852" s="16">
        <v>59</v>
      </c>
      <c r="H5852" s="16">
        <v>10</v>
      </c>
      <c r="I5852" s="16">
        <v>1</v>
      </c>
      <c r="J5852" s="16">
        <v>9</v>
      </c>
      <c r="K5852" s="16">
        <v>38</v>
      </c>
      <c r="L5852" s="16">
        <v>0</v>
      </c>
      <c r="M5852" s="16">
        <v>0</v>
      </c>
      <c r="N5852" s="16">
        <v>12</v>
      </c>
      <c r="O5852" s="16">
        <v>63</v>
      </c>
      <c r="P5852" s="13" t="str">
        <f>IFERROR(VLOOKUP(A5852,'Fielding Data'!$A:$H,MATCH(P$1,'Fielding Data'!$A$1:$H$1,0),0),"Other")</f>
        <v>1B</v>
      </c>
      <c r="Q5852" s="13">
        <f>IFERROR(VLOOKUP($A5852,'Fielding Data'!$A:$H,MATCH(Q$1,'Fielding Data'!$A$1:$H$1,0),0),"Other")</f>
        <v>88</v>
      </c>
      <c r="R5852" s="13">
        <f>IFERROR(VLOOKUP($A5852,'Fielding Data'!$A:$H,MATCH(R$1,'Fielding Data'!$A$1:$H$1,0),0),"Other")</f>
        <v>9</v>
      </c>
      <c r="S5852" s="13">
        <f>IFERROR(VLOOKUP($A5852,'Fielding Data'!$A:$H,MATCH(S$1,'Fielding Data'!$A$1:$H$1,0),0),"Other")</f>
        <v>3</v>
      </c>
      <c r="T5852" s="13">
        <f>IFERROR(VLOOKUP($A5852,'Fielding Data'!$A:$H,MATCH(T$1,'Fielding Data'!$A$1:$H$1,0),0),"Other")</f>
        <v>3</v>
      </c>
      <c r="U5852" s="13">
        <f>SUMIFS('Fielding Data'!E:E,'Fielding Data'!$A:$A,'Hitting Data'!$A5852)</f>
        <v>88</v>
      </c>
      <c r="V5852" s="13">
        <f>SUMIFS('Fielding Data'!F:F,'Fielding Data'!$A:$A,'Hitting Data'!$A5852)</f>
        <v>9</v>
      </c>
      <c r="W5852" s="13">
        <f>SUMIFS('Fielding Data'!G:G,'Fielding Data'!$A:$A,'Hitting Data'!$A5852)</f>
        <v>3</v>
      </c>
      <c r="X5852" s="13">
        <f>SUMIFS('Fielding Data'!H:H,'Fielding Data'!$A:$A,'Hitting Data'!$A5852)</f>
        <v>3</v>
      </c>
    </row>
    <row r="5853" spans="1:24" x14ac:dyDescent="0.35">
      <c r="A5853" s="125" t="str">
        <f t="shared" si="91"/>
        <v>varvaan012014</v>
      </c>
      <c r="B5853" s="16" t="s">
        <v>1405</v>
      </c>
      <c r="C5853" s="16">
        <v>2014</v>
      </c>
      <c r="D5853" s="16">
        <v>61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3" t="str">
        <f>IFERROR(VLOOKUP(A5853,'Fielding Data'!$A:$H,MATCH(P$1,'Fielding Data'!$A$1:$H$1,0),0),"Other")</f>
        <v>P</v>
      </c>
      <c r="Q5853" s="13">
        <f>IFERROR(VLOOKUP($A5853,'Fielding Data'!$A:$H,MATCH(Q$1,'Fielding Data'!$A$1:$H$1,0),0),"Other")</f>
        <v>1</v>
      </c>
      <c r="R5853" s="13">
        <f>IFERROR(VLOOKUP($A5853,'Fielding Data'!$A:$H,MATCH(R$1,'Fielding Data'!$A$1:$H$1,0),0),"Other")</f>
        <v>4</v>
      </c>
      <c r="S5853" s="13">
        <f>IFERROR(VLOOKUP($A5853,'Fielding Data'!$A:$H,MATCH(S$1,'Fielding Data'!$A$1:$H$1,0),0),"Other")</f>
        <v>0</v>
      </c>
      <c r="T5853" s="13">
        <f>IFERROR(VLOOKUP($A5853,'Fielding Data'!$A:$H,MATCH(T$1,'Fielding Data'!$A$1:$H$1,0),0),"Other")</f>
        <v>0</v>
      </c>
      <c r="U5853" s="13">
        <f>SUMIFS('Fielding Data'!E:E,'Fielding Data'!$A:$A,'Hitting Data'!$A5853)</f>
        <v>1</v>
      </c>
      <c r="V5853" s="13">
        <f>SUMIFS('Fielding Data'!F:F,'Fielding Data'!$A:$A,'Hitting Data'!$A5853)</f>
        <v>4</v>
      </c>
      <c r="W5853" s="13">
        <f>SUMIFS('Fielding Data'!G:G,'Fielding Data'!$A:$A,'Hitting Data'!$A5853)</f>
        <v>0</v>
      </c>
      <c r="X5853" s="13">
        <f>SUMIFS('Fielding Data'!H:H,'Fielding Data'!$A:$A,'Hitting Data'!$A5853)</f>
        <v>0</v>
      </c>
    </row>
    <row r="5854" spans="1:24" x14ac:dyDescent="0.35">
      <c r="A5854" s="125" t="str">
        <f t="shared" si="91"/>
        <v>vazquch012014</v>
      </c>
      <c r="B5854" s="16" t="s">
        <v>2315</v>
      </c>
      <c r="C5854" s="16">
        <v>2014</v>
      </c>
      <c r="D5854" s="16">
        <v>55</v>
      </c>
      <c r="E5854" s="16">
        <v>175</v>
      </c>
      <c r="F5854" s="16">
        <v>15</v>
      </c>
      <c r="G5854" s="16">
        <v>42</v>
      </c>
      <c r="H5854" s="16">
        <v>9</v>
      </c>
      <c r="I5854" s="16">
        <v>0</v>
      </c>
      <c r="J5854" s="16">
        <v>1</v>
      </c>
      <c r="K5854" s="16">
        <v>20</v>
      </c>
      <c r="L5854" s="16">
        <v>0</v>
      </c>
      <c r="M5854" s="16">
        <v>0</v>
      </c>
      <c r="N5854" s="16">
        <v>19</v>
      </c>
      <c r="O5854" s="16">
        <v>33</v>
      </c>
      <c r="P5854" s="13" t="str">
        <f>IFERROR(VLOOKUP(A5854,'Fielding Data'!$A:$H,MATCH(P$1,'Fielding Data'!$A$1:$H$1,0),0),"Other")</f>
        <v>C</v>
      </c>
      <c r="Q5854" s="13">
        <f>IFERROR(VLOOKUP($A5854,'Fielding Data'!$A:$H,MATCH(Q$1,'Fielding Data'!$A$1:$H$1,0),0),"Other")</f>
        <v>338</v>
      </c>
      <c r="R5854" s="13">
        <f>IFERROR(VLOOKUP($A5854,'Fielding Data'!$A:$H,MATCH(R$1,'Fielding Data'!$A$1:$H$1,0),0),"Other")</f>
        <v>32</v>
      </c>
      <c r="S5854" s="13">
        <f>IFERROR(VLOOKUP($A5854,'Fielding Data'!$A:$H,MATCH(S$1,'Fielding Data'!$A$1:$H$1,0),0),"Other")</f>
        <v>5</v>
      </c>
      <c r="T5854" s="13">
        <f>IFERROR(VLOOKUP($A5854,'Fielding Data'!$A:$H,MATCH(T$1,'Fielding Data'!$A$1:$H$1,0),0),"Other")</f>
        <v>4</v>
      </c>
      <c r="U5854" s="13">
        <f>SUMIFS('Fielding Data'!E:E,'Fielding Data'!$A:$A,'Hitting Data'!$A5854)</f>
        <v>338</v>
      </c>
      <c r="V5854" s="13">
        <f>SUMIFS('Fielding Data'!F:F,'Fielding Data'!$A:$A,'Hitting Data'!$A5854)</f>
        <v>32</v>
      </c>
      <c r="W5854" s="13">
        <f>SUMIFS('Fielding Data'!G:G,'Fielding Data'!$A:$A,'Hitting Data'!$A5854)</f>
        <v>5</v>
      </c>
      <c r="X5854" s="13">
        <f>SUMIFS('Fielding Data'!H:H,'Fielding Data'!$A:$A,'Hitting Data'!$A5854)</f>
        <v>4</v>
      </c>
    </row>
    <row r="5855" spans="1:24" x14ac:dyDescent="0.35">
      <c r="A5855" s="125" t="str">
        <f t="shared" si="91"/>
        <v>vealdo012014</v>
      </c>
      <c r="B5855" s="16" t="s">
        <v>1205</v>
      </c>
      <c r="C5855" s="16">
        <v>2014</v>
      </c>
      <c r="D5855" s="16">
        <v>7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0</v>
      </c>
      <c r="O5855" s="16">
        <v>0</v>
      </c>
      <c r="P5855" s="13" t="str">
        <f>IFERROR(VLOOKUP(A5855,'Fielding Data'!$A:$H,MATCH(P$1,'Fielding Data'!$A$1:$H$1,0),0),"Other")</f>
        <v>P</v>
      </c>
      <c r="Q5855" s="13">
        <f>IFERROR(VLOOKUP($A5855,'Fielding Data'!$A:$H,MATCH(Q$1,'Fielding Data'!$A$1:$H$1,0),0),"Other")</f>
        <v>0</v>
      </c>
      <c r="R5855" s="13">
        <f>IFERROR(VLOOKUP($A5855,'Fielding Data'!$A:$H,MATCH(R$1,'Fielding Data'!$A$1:$H$1,0),0),"Other")</f>
        <v>0</v>
      </c>
      <c r="S5855" s="13">
        <f>IFERROR(VLOOKUP($A5855,'Fielding Data'!$A:$H,MATCH(S$1,'Fielding Data'!$A$1:$H$1,0),0),"Other")</f>
        <v>0</v>
      </c>
      <c r="T5855" s="13">
        <f>IFERROR(VLOOKUP($A5855,'Fielding Data'!$A:$H,MATCH(T$1,'Fielding Data'!$A$1:$H$1,0),0),"Other")</f>
        <v>0</v>
      </c>
      <c r="U5855" s="13">
        <f>SUMIFS('Fielding Data'!E:E,'Fielding Data'!$A:$A,'Hitting Data'!$A5855)</f>
        <v>0</v>
      </c>
      <c r="V5855" s="13">
        <f>SUMIFS('Fielding Data'!F:F,'Fielding Data'!$A:$A,'Hitting Data'!$A5855)</f>
        <v>0</v>
      </c>
      <c r="W5855" s="13">
        <f>SUMIFS('Fielding Data'!G:G,'Fielding Data'!$A:$A,'Hitting Data'!$A5855)</f>
        <v>0</v>
      </c>
      <c r="X5855" s="13">
        <f>SUMIFS('Fielding Data'!H:H,'Fielding Data'!$A:$A,'Hitting Data'!$A5855)</f>
        <v>0</v>
      </c>
    </row>
    <row r="5856" spans="1:24" x14ac:dyDescent="0.35">
      <c r="A5856" s="125" t="str">
        <f t="shared" si="91"/>
        <v>venabwi012014</v>
      </c>
      <c r="B5856" s="16" t="s">
        <v>1030</v>
      </c>
      <c r="C5856" s="16">
        <v>2014</v>
      </c>
      <c r="D5856" s="16">
        <v>146</v>
      </c>
      <c r="E5856" s="16">
        <v>406</v>
      </c>
      <c r="F5856" s="16">
        <v>47</v>
      </c>
      <c r="G5856" s="16">
        <v>91</v>
      </c>
      <c r="H5856" s="16">
        <v>13</v>
      </c>
      <c r="I5856" s="16">
        <v>2</v>
      </c>
      <c r="J5856" s="16">
        <v>8</v>
      </c>
      <c r="K5856" s="16">
        <v>33</v>
      </c>
      <c r="L5856" s="16">
        <v>11</v>
      </c>
      <c r="M5856" s="16">
        <v>6</v>
      </c>
      <c r="N5856" s="16">
        <v>33</v>
      </c>
      <c r="O5856" s="16">
        <v>107</v>
      </c>
      <c r="P5856" s="13" t="str">
        <f>IFERROR(VLOOKUP(A5856,'Fielding Data'!$A:$H,MATCH(P$1,'Fielding Data'!$A$1:$H$1,0),0),"Other")</f>
        <v>CF</v>
      </c>
      <c r="Q5856" s="13">
        <f>IFERROR(VLOOKUP($A5856,'Fielding Data'!$A:$H,MATCH(Q$1,'Fielding Data'!$A$1:$H$1,0),0),"Other")</f>
        <v>146</v>
      </c>
      <c r="R5856" s="13">
        <f>IFERROR(VLOOKUP($A5856,'Fielding Data'!$A:$H,MATCH(R$1,'Fielding Data'!$A$1:$H$1,0),0),"Other")</f>
        <v>2</v>
      </c>
      <c r="S5856" s="13">
        <f>IFERROR(VLOOKUP($A5856,'Fielding Data'!$A:$H,MATCH(S$1,'Fielding Data'!$A$1:$H$1,0),0),"Other")</f>
        <v>0</v>
      </c>
      <c r="T5856" s="13">
        <f>IFERROR(VLOOKUP($A5856,'Fielding Data'!$A:$H,MATCH(T$1,'Fielding Data'!$A$1:$H$1,0),0),"Other")</f>
        <v>0</v>
      </c>
      <c r="U5856" s="13">
        <f>SUMIFS('Fielding Data'!E:E,'Fielding Data'!$A:$A,'Hitting Data'!$A5856)</f>
        <v>508</v>
      </c>
      <c r="V5856" s="13">
        <f>SUMIFS('Fielding Data'!F:F,'Fielding Data'!$A:$A,'Hitting Data'!$A5856)</f>
        <v>6</v>
      </c>
      <c r="W5856" s="13">
        <f>SUMIFS('Fielding Data'!G:G,'Fielding Data'!$A:$A,'Hitting Data'!$A5856)</f>
        <v>0</v>
      </c>
      <c r="X5856" s="13">
        <f>SUMIFS('Fielding Data'!H:H,'Fielding Data'!$A:$A,'Hitting Data'!$A5856)</f>
        <v>0</v>
      </c>
    </row>
    <row r="5857" spans="1:24" x14ac:dyDescent="0.35">
      <c r="A5857" s="125" t="str">
        <f t="shared" si="91"/>
        <v>ventuyo012014</v>
      </c>
      <c r="B5857" s="16" t="s">
        <v>2073</v>
      </c>
      <c r="C5857" s="16">
        <v>2014</v>
      </c>
      <c r="D5857" s="16">
        <v>31</v>
      </c>
      <c r="E5857" s="16">
        <v>4</v>
      </c>
      <c r="F5857" s="16">
        <v>1</v>
      </c>
      <c r="G5857" s="16">
        <v>1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3</v>
      </c>
      <c r="P5857" s="13" t="str">
        <f>IFERROR(VLOOKUP(A5857,'Fielding Data'!$A:$H,MATCH(P$1,'Fielding Data'!$A$1:$H$1,0),0),"Other")</f>
        <v>P</v>
      </c>
      <c r="Q5857" s="13">
        <f>IFERROR(VLOOKUP($A5857,'Fielding Data'!$A:$H,MATCH(Q$1,'Fielding Data'!$A$1:$H$1,0),0),"Other")</f>
        <v>26</v>
      </c>
      <c r="R5857" s="13">
        <f>IFERROR(VLOOKUP($A5857,'Fielding Data'!$A:$H,MATCH(R$1,'Fielding Data'!$A$1:$H$1,0),0),"Other")</f>
        <v>20</v>
      </c>
      <c r="S5857" s="13">
        <f>IFERROR(VLOOKUP($A5857,'Fielding Data'!$A:$H,MATCH(S$1,'Fielding Data'!$A$1:$H$1,0),0),"Other")</f>
        <v>2</v>
      </c>
      <c r="T5857" s="13">
        <f>IFERROR(VLOOKUP($A5857,'Fielding Data'!$A:$H,MATCH(T$1,'Fielding Data'!$A$1:$H$1,0),0),"Other")</f>
        <v>0</v>
      </c>
      <c r="U5857" s="13">
        <f>SUMIFS('Fielding Data'!E:E,'Fielding Data'!$A:$A,'Hitting Data'!$A5857)</f>
        <v>26</v>
      </c>
      <c r="V5857" s="13">
        <f>SUMIFS('Fielding Data'!F:F,'Fielding Data'!$A:$A,'Hitting Data'!$A5857)</f>
        <v>20</v>
      </c>
      <c r="W5857" s="13">
        <f>SUMIFS('Fielding Data'!G:G,'Fielding Data'!$A:$A,'Hitting Data'!$A5857)</f>
        <v>2</v>
      </c>
      <c r="X5857" s="13">
        <f>SUMIFS('Fielding Data'!H:H,'Fielding Data'!$A:$A,'Hitting Data'!$A5857)</f>
        <v>0</v>
      </c>
    </row>
    <row r="5858" spans="1:24" x14ac:dyDescent="0.35">
      <c r="A5858" s="125" t="str">
        <f t="shared" si="91"/>
        <v>verhadr012014</v>
      </c>
      <c r="B5858" s="16" t="s">
        <v>2316</v>
      </c>
      <c r="C5858" s="16">
        <v>2014</v>
      </c>
      <c r="D5858" s="16">
        <v>1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0</v>
      </c>
      <c r="L5858" s="16">
        <v>0</v>
      </c>
      <c r="M5858" s="16">
        <v>0</v>
      </c>
      <c r="N5858" s="16">
        <v>0</v>
      </c>
      <c r="O5858" s="16">
        <v>0</v>
      </c>
      <c r="P5858" s="13" t="str">
        <f>IFERROR(VLOOKUP(A5858,'Fielding Data'!$A:$H,MATCH(P$1,'Fielding Data'!$A$1:$H$1,0),0),"Other")</f>
        <v>P</v>
      </c>
      <c r="Q5858" s="13">
        <f>IFERROR(VLOOKUP($A5858,'Fielding Data'!$A:$H,MATCH(Q$1,'Fielding Data'!$A$1:$H$1,0),0),"Other")</f>
        <v>0</v>
      </c>
      <c r="R5858" s="13">
        <f>IFERROR(VLOOKUP($A5858,'Fielding Data'!$A:$H,MATCH(R$1,'Fielding Data'!$A$1:$H$1,0),0),"Other")</f>
        <v>0</v>
      </c>
      <c r="S5858" s="13">
        <f>IFERROR(VLOOKUP($A5858,'Fielding Data'!$A:$H,MATCH(S$1,'Fielding Data'!$A$1:$H$1,0),0),"Other")</f>
        <v>0</v>
      </c>
      <c r="T5858" s="13">
        <f>IFERROR(VLOOKUP($A5858,'Fielding Data'!$A:$H,MATCH(T$1,'Fielding Data'!$A$1:$H$1,0),0),"Other")</f>
        <v>0</v>
      </c>
      <c r="U5858" s="13">
        <f>SUMIFS('Fielding Data'!E:E,'Fielding Data'!$A:$A,'Hitting Data'!$A5858)</f>
        <v>0</v>
      </c>
      <c r="V5858" s="13">
        <f>SUMIFS('Fielding Data'!F:F,'Fielding Data'!$A:$A,'Hitting Data'!$A5858)</f>
        <v>0</v>
      </c>
      <c r="W5858" s="13">
        <f>SUMIFS('Fielding Data'!G:G,'Fielding Data'!$A:$A,'Hitting Data'!$A5858)</f>
        <v>0</v>
      </c>
      <c r="X5858" s="13">
        <f>SUMIFS('Fielding Data'!H:H,'Fielding Data'!$A:$A,'Hitting Data'!$A5858)</f>
        <v>0</v>
      </c>
    </row>
    <row r="5859" spans="1:24" x14ac:dyDescent="0.35">
      <c r="A5859" s="125" t="str">
        <f t="shared" si="91"/>
        <v>verlaju012014</v>
      </c>
      <c r="B5859" s="16" t="s">
        <v>615</v>
      </c>
      <c r="C5859" s="16">
        <v>2014</v>
      </c>
      <c r="D5859" s="16">
        <v>32</v>
      </c>
      <c r="E5859" s="16">
        <v>6</v>
      </c>
      <c r="F5859" s="16">
        <v>1</v>
      </c>
      <c r="G5859" s="16">
        <v>2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3" t="str">
        <f>IFERROR(VLOOKUP(A5859,'Fielding Data'!$A:$H,MATCH(P$1,'Fielding Data'!$A$1:$H$1,0),0),"Other")</f>
        <v>P</v>
      </c>
      <c r="Q5859" s="13">
        <f>IFERROR(VLOOKUP($A5859,'Fielding Data'!$A:$H,MATCH(Q$1,'Fielding Data'!$A$1:$H$1,0),0),"Other")</f>
        <v>10</v>
      </c>
      <c r="R5859" s="13">
        <f>IFERROR(VLOOKUP($A5859,'Fielding Data'!$A:$H,MATCH(R$1,'Fielding Data'!$A$1:$H$1,0),0),"Other")</f>
        <v>23</v>
      </c>
      <c r="S5859" s="13">
        <f>IFERROR(VLOOKUP($A5859,'Fielding Data'!$A:$H,MATCH(S$1,'Fielding Data'!$A$1:$H$1,0),0),"Other")</f>
        <v>6</v>
      </c>
      <c r="T5859" s="13">
        <f>IFERROR(VLOOKUP($A5859,'Fielding Data'!$A:$H,MATCH(T$1,'Fielding Data'!$A$1:$H$1,0),0),"Other")</f>
        <v>2</v>
      </c>
      <c r="U5859" s="13">
        <f>SUMIFS('Fielding Data'!E:E,'Fielding Data'!$A:$A,'Hitting Data'!$A5859)</f>
        <v>10</v>
      </c>
      <c r="V5859" s="13">
        <f>SUMIFS('Fielding Data'!F:F,'Fielding Data'!$A:$A,'Hitting Data'!$A5859)</f>
        <v>23</v>
      </c>
      <c r="W5859" s="13">
        <f>SUMIFS('Fielding Data'!G:G,'Fielding Data'!$A:$A,'Hitting Data'!$A5859)</f>
        <v>6</v>
      </c>
      <c r="X5859" s="13">
        <f>SUMIFS('Fielding Data'!H:H,'Fielding Data'!$A:$A,'Hitting Data'!$A5859)</f>
        <v>2</v>
      </c>
    </row>
    <row r="5860" spans="1:24" x14ac:dyDescent="0.35">
      <c r="A5860" s="125" t="str">
        <f t="shared" si="91"/>
        <v>vicieda012014</v>
      </c>
      <c r="B5860" s="16" t="s">
        <v>1407</v>
      </c>
      <c r="C5860" s="16">
        <v>2014</v>
      </c>
      <c r="D5860" s="16">
        <v>145</v>
      </c>
      <c r="E5860" s="16">
        <v>523</v>
      </c>
      <c r="F5860" s="16">
        <v>65</v>
      </c>
      <c r="G5860" s="16">
        <v>121</v>
      </c>
      <c r="H5860" s="16">
        <v>22</v>
      </c>
      <c r="I5860" s="16">
        <v>3</v>
      </c>
      <c r="J5860" s="16">
        <v>21</v>
      </c>
      <c r="K5860" s="16">
        <v>58</v>
      </c>
      <c r="L5860" s="16">
        <v>0</v>
      </c>
      <c r="M5860" s="16">
        <v>1</v>
      </c>
      <c r="N5860" s="16">
        <v>32</v>
      </c>
      <c r="O5860" s="16">
        <v>122</v>
      </c>
      <c r="P5860" s="13" t="str">
        <f>IFERROR(VLOOKUP(A5860,'Fielding Data'!$A:$H,MATCH(P$1,'Fielding Data'!$A$1:$H$1,0),0),"Other")</f>
        <v>1B</v>
      </c>
      <c r="Q5860" s="13">
        <f>IFERROR(VLOOKUP($A5860,'Fielding Data'!$A:$H,MATCH(Q$1,'Fielding Data'!$A$1:$H$1,0),0),"Other")</f>
        <v>25</v>
      </c>
      <c r="R5860" s="13">
        <f>IFERROR(VLOOKUP($A5860,'Fielding Data'!$A:$H,MATCH(R$1,'Fielding Data'!$A$1:$H$1,0),0),"Other")</f>
        <v>0</v>
      </c>
      <c r="S5860" s="13">
        <f>IFERROR(VLOOKUP($A5860,'Fielding Data'!$A:$H,MATCH(S$1,'Fielding Data'!$A$1:$H$1,0),0),"Other")</f>
        <v>0</v>
      </c>
      <c r="T5860" s="13">
        <f>IFERROR(VLOOKUP($A5860,'Fielding Data'!$A:$H,MATCH(T$1,'Fielding Data'!$A$1:$H$1,0),0),"Other")</f>
        <v>1</v>
      </c>
      <c r="U5860" s="13">
        <f>SUMIFS('Fielding Data'!E:E,'Fielding Data'!$A:$A,'Hitting Data'!$A5860)</f>
        <v>455</v>
      </c>
      <c r="V5860" s="13">
        <f>SUMIFS('Fielding Data'!F:F,'Fielding Data'!$A:$A,'Hitting Data'!$A5860)</f>
        <v>10</v>
      </c>
      <c r="W5860" s="13">
        <f>SUMIFS('Fielding Data'!G:G,'Fielding Data'!$A:$A,'Hitting Data'!$A5860)</f>
        <v>16</v>
      </c>
      <c r="X5860" s="13">
        <f>SUMIFS('Fielding Data'!H:H,'Fielding Data'!$A:$A,'Hitting Data'!$A5860)</f>
        <v>1</v>
      </c>
    </row>
    <row r="5861" spans="1:24" x14ac:dyDescent="0.35">
      <c r="A5861" s="125" t="str">
        <f t="shared" si="91"/>
        <v>victosh012014</v>
      </c>
      <c r="B5861" s="16" t="s">
        <v>408</v>
      </c>
      <c r="C5861" s="16">
        <v>2014</v>
      </c>
      <c r="D5861" s="16">
        <v>30</v>
      </c>
      <c r="E5861" s="16">
        <v>123</v>
      </c>
      <c r="F5861" s="16">
        <v>14</v>
      </c>
      <c r="G5861" s="16">
        <v>33</v>
      </c>
      <c r="H5861" s="16">
        <v>6</v>
      </c>
      <c r="I5861" s="16">
        <v>1</v>
      </c>
      <c r="J5861" s="16">
        <v>2</v>
      </c>
      <c r="K5861" s="16">
        <v>12</v>
      </c>
      <c r="L5861" s="16">
        <v>2</v>
      </c>
      <c r="M5861" s="16">
        <v>0</v>
      </c>
      <c r="N5861" s="16">
        <v>6</v>
      </c>
      <c r="O5861" s="16">
        <v>21</v>
      </c>
      <c r="P5861" s="13" t="str">
        <f>IFERROR(VLOOKUP(A5861,'Fielding Data'!$A:$H,MATCH(P$1,'Fielding Data'!$A$1:$H$1,0),0),"Other")</f>
        <v>OF</v>
      </c>
      <c r="Q5861" s="13">
        <f>IFERROR(VLOOKUP($A5861,'Fielding Data'!$A:$H,MATCH(Q$1,'Fielding Data'!$A$1:$H$1,0),0),"Other")</f>
        <v>56</v>
      </c>
      <c r="R5861" s="13">
        <f>IFERROR(VLOOKUP($A5861,'Fielding Data'!$A:$H,MATCH(R$1,'Fielding Data'!$A$1:$H$1,0),0),"Other")</f>
        <v>1</v>
      </c>
      <c r="S5861" s="13">
        <f>IFERROR(VLOOKUP($A5861,'Fielding Data'!$A:$H,MATCH(S$1,'Fielding Data'!$A$1:$H$1,0),0),"Other")</f>
        <v>0</v>
      </c>
      <c r="T5861" s="13">
        <f>IFERROR(VLOOKUP($A5861,'Fielding Data'!$A:$H,MATCH(T$1,'Fielding Data'!$A$1:$H$1,0),0),"Other")</f>
        <v>0</v>
      </c>
      <c r="U5861" s="13">
        <f>SUMIFS('Fielding Data'!E:E,'Fielding Data'!$A:$A,'Hitting Data'!$A5861)</f>
        <v>112</v>
      </c>
      <c r="V5861" s="13">
        <f>SUMIFS('Fielding Data'!F:F,'Fielding Data'!$A:$A,'Hitting Data'!$A5861)</f>
        <v>2</v>
      </c>
      <c r="W5861" s="13">
        <f>SUMIFS('Fielding Data'!G:G,'Fielding Data'!$A:$A,'Hitting Data'!$A5861)</f>
        <v>0</v>
      </c>
      <c r="X5861" s="13">
        <f>SUMIFS('Fielding Data'!H:H,'Fielding Data'!$A:$A,'Hitting Data'!$A5861)</f>
        <v>0</v>
      </c>
    </row>
    <row r="5862" spans="1:24" x14ac:dyDescent="0.35">
      <c r="A5862" s="125" t="str">
        <f t="shared" si="91"/>
        <v>villaca012014</v>
      </c>
      <c r="B5862" s="16" t="s">
        <v>740</v>
      </c>
      <c r="C5862" s="16">
        <v>2014</v>
      </c>
      <c r="D5862" s="16">
        <v>42</v>
      </c>
      <c r="E5862" s="16">
        <v>1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6</v>
      </c>
      <c r="P5862" s="13" t="str">
        <f>IFERROR(VLOOKUP(A5862,'Fielding Data'!$A:$H,MATCH(P$1,'Fielding Data'!$A$1:$H$1,0),0),"Other")</f>
        <v>P</v>
      </c>
      <c r="Q5862" s="13">
        <f>IFERROR(VLOOKUP($A5862,'Fielding Data'!$A:$H,MATCH(Q$1,'Fielding Data'!$A$1:$H$1,0),0),"Other")</f>
        <v>3</v>
      </c>
      <c r="R5862" s="13">
        <f>IFERROR(VLOOKUP($A5862,'Fielding Data'!$A:$H,MATCH(R$1,'Fielding Data'!$A$1:$H$1,0),0),"Other")</f>
        <v>12</v>
      </c>
      <c r="S5862" s="13">
        <f>IFERROR(VLOOKUP($A5862,'Fielding Data'!$A:$H,MATCH(S$1,'Fielding Data'!$A$1:$H$1,0),0),"Other")</f>
        <v>0</v>
      </c>
      <c r="T5862" s="13">
        <f>IFERROR(VLOOKUP($A5862,'Fielding Data'!$A:$H,MATCH(T$1,'Fielding Data'!$A$1:$H$1,0),0),"Other")</f>
        <v>0</v>
      </c>
      <c r="U5862" s="13">
        <f>SUMIFS('Fielding Data'!E:E,'Fielding Data'!$A:$A,'Hitting Data'!$A5862)</f>
        <v>3</v>
      </c>
      <c r="V5862" s="13">
        <f>SUMIFS('Fielding Data'!F:F,'Fielding Data'!$A:$A,'Hitting Data'!$A5862)</f>
        <v>12</v>
      </c>
      <c r="W5862" s="13">
        <f>SUMIFS('Fielding Data'!G:G,'Fielding Data'!$A:$A,'Hitting Data'!$A5862)</f>
        <v>0</v>
      </c>
      <c r="X5862" s="13">
        <f>SUMIFS('Fielding Data'!H:H,'Fielding Data'!$A:$A,'Hitting Data'!$A5862)</f>
        <v>0</v>
      </c>
    </row>
    <row r="5863" spans="1:24" x14ac:dyDescent="0.35">
      <c r="A5863" s="125" t="str">
        <f t="shared" si="91"/>
        <v>villajo012014</v>
      </c>
      <c r="B5863" s="16" t="s">
        <v>2074</v>
      </c>
      <c r="C5863" s="16">
        <v>2014</v>
      </c>
      <c r="D5863" s="16">
        <v>87</v>
      </c>
      <c r="E5863" s="16">
        <v>263</v>
      </c>
      <c r="F5863" s="16">
        <v>31</v>
      </c>
      <c r="G5863" s="16">
        <v>55</v>
      </c>
      <c r="H5863" s="16">
        <v>13</v>
      </c>
      <c r="I5863" s="16">
        <v>2</v>
      </c>
      <c r="J5863" s="16">
        <v>7</v>
      </c>
      <c r="K5863" s="16">
        <v>27</v>
      </c>
      <c r="L5863" s="16">
        <v>17</v>
      </c>
      <c r="M5863" s="16">
        <v>4</v>
      </c>
      <c r="N5863" s="16">
        <v>19</v>
      </c>
      <c r="O5863" s="16">
        <v>80</v>
      </c>
      <c r="P5863" s="13" t="str">
        <f>IFERROR(VLOOKUP(A5863,'Fielding Data'!$A:$H,MATCH(P$1,'Fielding Data'!$A$1:$H$1,0),0),"Other")</f>
        <v>SS</v>
      </c>
      <c r="Q5863" s="13">
        <f>IFERROR(VLOOKUP($A5863,'Fielding Data'!$A:$H,MATCH(Q$1,'Fielding Data'!$A$1:$H$1,0),0),"Other")</f>
        <v>104</v>
      </c>
      <c r="R5863" s="13">
        <f>IFERROR(VLOOKUP($A5863,'Fielding Data'!$A:$H,MATCH(R$1,'Fielding Data'!$A$1:$H$1,0),0),"Other")</f>
        <v>229</v>
      </c>
      <c r="S5863" s="13">
        <f>IFERROR(VLOOKUP($A5863,'Fielding Data'!$A:$H,MATCH(S$1,'Fielding Data'!$A$1:$H$1,0),0),"Other")</f>
        <v>18</v>
      </c>
      <c r="T5863" s="13">
        <f>IFERROR(VLOOKUP($A5863,'Fielding Data'!$A:$H,MATCH(T$1,'Fielding Data'!$A$1:$H$1,0),0),"Other")</f>
        <v>45</v>
      </c>
      <c r="U5863" s="13">
        <f>SUMIFS('Fielding Data'!E:E,'Fielding Data'!$A:$A,'Hitting Data'!$A5863)</f>
        <v>104</v>
      </c>
      <c r="V5863" s="13">
        <f>SUMIFS('Fielding Data'!F:F,'Fielding Data'!$A:$A,'Hitting Data'!$A5863)</f>
        <v>229</v>
      </c>
      <c r="W5863" s="13">
        <f>SUMIFS('Fielding Data'!G:G,'Fielding Data'!$A:$A,'Hitting Data'!$A5863)</f>
        <v>18</v>
      </c>
      <c r="X5863" s="13">
        <f>SUMIFS('Fielding Data'!H:H,'Fielding Data'!$A:$A,'Hitting Data'!$A5863)</f>
        <v>45</v>
      </c>
    </row>
    <row r="5864" spans="1:24" x14ac:dyDescent="0.35">
      <c r="A5864" s="125" t="str">
        <f t="shared" si="91"/>
        <v>villape012014</v>
      </c>
      <c r="B5864" s="16" t="s">
        <v>1852</v>
      </c>
      <c r="C5864" s="16">
        <v>2014</v>
      </c>
      <c r="D5864" s="16">
        <v>12</v>
      </c>
      <c r="E5864" s="16">
        <v>2</v>
      </c>
      <c r="F5864" s="16">
        <v>0</v>
      </c>
      <c r="G5864" s="16">
        <v>1</v>
      </c>
      <c r="H5864" s="16">
        <v>0</v>
      </c>
      <c r="I5864" s="16">
        <v>0</v>
      </c>
      <c r="J5864" s="16">
        <v>0</v>
      </c>
      <c r="K5864" s="16">
        <v>0</v>
      </c>
      <c r="L5864" s="16">
        <v>0</v>
      </c>
      <c r="M5864" s="16">
        <v>0</v>
      </c>
      <c r="N5864" s="16">
        <v>0</v>
      </c>
      <c r="O5864" s="16">
        <v>1</v>
      </c>
      <c r="P5864" s="13" t="str">
        <f>IFERROR(VLOOKUP(A5864,'Fielding Data'!$A:$H,MATCH(P$1,'Fielding Data'!$A$1:$H$1,0),0),"Other")</f>
        <v>P</v>
      </c>
      <c r="Q5864" s="13">
        <f>IFERROR(VLOOKUP($A5864,'Fielding Data'!$A:$H,MATCH(Q$1,'Fielding Data'!$A$1:$H$1,0),0),"Other")</f>
        <v>0</v>
      </c>
      <c r="R5864" s="13">
        <f>IFERROR(VLOOKUP($A5864,'Fielding Data'!$A:$H,MATCH(R$1,'Fielding Data'!$A$1:$H$1,0),0),"Other")</f>
        <v>0</v>
      </c>
      <c r="S5864" s="13">
        <f>IFERROR(VLOOKUP($A5864,'Fielding Data'!$A:$H,MATCH(S$1,'Fielding Data'!$A$1:$H$1,0),0),"Other")</f>
        <v>0</v>
      </c>
      <c r="T5864" s="13">
        <f>IFERROR(VLOOKUP($A5864,'Fielding Data'!$A:$H,MATCH(T$1,'Fielding Data'!$A$1:$H$1,0),0),"Other")</f>
        <v>0</v>
      </c>
      <c r="U5864" s="13">
        <f>SUMIFS('Fielding Data'!E:E,'Fielding Data'!$A:$A,'Hitting Data'!$A5864)</f>
        <v>0</v>
      </c>
      <c r="V5864" s="13">
        <f>SUMIFS('Fielding Data'!F:F,'Fielding Data'!$A:$A,'Hitting Data'!$A5864)</f>
        <v>0</v>
      </c>
      <c r="W5864" s="13">
        <f>SUMIFS('Fielding Data'!G:G,'Fielding Data'!$A:$A,'Hitting Data'!$A5864)</f>
        <v>0</v>
      </c>
      <c r="X5864" s="13">
        <f>SUMIFS('Fielding Data'!H:H,'Fielding Data'!$A:$A,'Hitting Data'!$A5864)</f>
        <v>0</v>
      </c>
    </row>
    <row r="5865" spans="1:24" x14ac:dyDescent="0.35">
      <c r="A5865" s="125" t="str">
        <f t="shared" si="91"/>
        <v>vinceni012014</v>
      </c>
      <c r="B5865" s="16" t="s">
        <v>1853</v>
      </c>
      <c r="C5865" s="16">
        <v>2014</v>
      </c>
      <c r="D5865" s="16">
        <v>63</v>
      </c>
      <c r="E5865" s="16">
        <v>1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1</v>
      </c>
      <c r="P5865" s="13" t="str">
        <f>IFERROR(VLOOKUP(A5865,'Fielding Data'!$A:$H,MATCH(P$1,'Fielding Data'!$A$1:$H$1,0),0),"Other")</f>
        <v>P</v>
      </c>
      <c r="Q5865" s="13">
        <f>IFERROR(VLOOKUP($A5865,'Fielding Data'!$A:$H,MATCH(Q$1,'Fielding Data'!$A$1:$H$1,0),0),"Other")</f>
        <v>2</v>
      </c>
      <c r="R5865" s="13">
        <f>IFERROR(VLOOKUP($A5865,'Fielding Data'!$A:$H,MATCH(R$1,'Fielding Data'!$A$1:$H$1,0),0),"Other")</f>
        <v>9</v>
      </c>
      <c r="S5865" s="13">
        <f>IFERROR(VLOOKUP($A5865,'Fielding Data'!$A:$H,MATCH(S$1,'Fielding Data'!$A$1:$H$1,0),0),"Other")</f>
        <v>1</v>
      </c>
      <c r="T5865" s="13">
        <f>IFERROR(VLOOKUP($A5865,'Fielding Data'!$A:$H,MATCH(T$1,'Fielding Data'!$A$1:$H$1,0),0),"Other")</f>
        <v>1</v>
      </c>
      <c r="U5865" s="13">
        <f>SUMIFS('Fielding Data'!E:E,'Fielding Data'!$A:$A,'Hitting Data'!$A5865)</f>
        <v>2</v>
      </c>
      <c r="V5865" s="13">
        <f>SUMIFS('Fielding Data'!F:F,'Fielding Data'!$A:$A,'Hitting Data'!$A5865)</f>
        <v>9</v>
      </c>
      <c r="W5865" s="13">
        <f>SUMIFS('Fielding Data'!G:G,'Fielding Data'!$A:$A,'Hitting Data'!$A5865)</f>
        <v>1</v>
      </c>
      <c r="X5865" s="13">
        <f>SUMIFS('Fielding Data'!H:H,'Fielding Data'!$A:$A,'Hitting Data'!$A5865)</f>
        <v>1</v>
      </c>
    </row>
    <row r="5866" spans="1:24" x14ac:dyDescent="0.35">
      <c r="A5866" s="125" t="str">
        <f t="shared" si="91"/>
        <v>vizcaar012014</v>
      </c>
      <c r="B5866" s="16" t="s">
        <v>1645</v>
      </c>
      <c r="C5866" s="16">
        <v>2014</v>
      </c>
      <c r="D5866" s="16">
        <v>5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0</v>
      </c>
      <c r="L5866" s="16">
        <v>0</v>
      </c>
      <c r="M5866" s="16">
        <v>0</v>
      </c>
      <c r="N5866" s="16">
        <v>0</v>
      </c>
      <c r="O5866" s="16">
        <v>0</v>
      </c>
      <c r="P5866" s="13" t="str">
        <f>IFERROR(VLOOKUP(A5866,'Fielding Data'!$A:$H,MATCH(P$1,'Fielding Data'!$A$1:$H$1,0),0),"Other")</f>
        <v>P</v>
      </c>
      <c r="Q5866" s="13">
        <f>IFERROR(VLOOKUP($A5866,'Fielding Data'!$A:$H,MATCH(Q$1,'Fielding Data'!$A$1:$H$1,0),0),"Other")</f>
        <v>0</v>
      </c>
      <c r="R5866" s="13">
        <f>IFERROR(VLOOKUP($A5866,'Fielding Data'!$A:$H,MATCH(R$1,'Fielding Data'!$A$1:$H$1,0),0),"Other")</f>
        <v>0</v>
      </c>
      <c r="S5866" s="13">
        <f>IFERROR(VLOOKUP($A5866,'Fielding Data'!$A:$H,MATCH(S$1,'Fielding Data'!$A$1:$H$1,0),0),"Other")</f>
        <v>0</v>
      </c>
      <c r="T5866" s="13">
        <f>IFERROR(VLOOKUP($A5866,'Fielding Data'!$A:$H,MATCH(T$1,'Fielding Data'!$A$1:$H$1,0),0),"Other")</f>
        <v>0</v>
      </c>
      <c r="U5866" s="13">
        <f>SUMIFS('Fielding Data'!E:E,'Fielding Data'!$A:$A,'Hitting Data'!$A5866)</f>
        <v>0</v>
      </c>
      <c r="V5866" s="13">
        <f>SUMIFS('Fielding Data'!F:F,'Fielding Data'!$A:$A,'Hitting Data'!$A5866)</f>
        <v>0</v>
      </c>
      <c r="W5866" s="13">
        <f>SUMIFS('Fielding Data'!G:G,'Fielding Data'!$A:$A,'Hitting Data'!$A5866)</f>
        <v>0</v>
      </c>
      <c r="X5866" s="13">
        <f>SUMIFS('Fielding Data'!H:H,'Fielding Data'!$A:$A,'Hitting Data'!$A5866)</f>
        <v>0</v>
      </c>
    </row>
    <row r="5867" spans="1:24" x14ac:dyDescent="0.35">
      <c r="A5867" s="125" t="str">
        <f t="shared" si="91"/>
        <v>vogelry012014</v>
      </c>
      <c r="B5867" s="16" t="s">
        <v>209</v>
      </c>
      <c r="C5867" s="16">
        <v>2014</v>
      </c>
      <c r="D5867" s="16">
        <v>32</v>
      </c>
      <c r="E5867" s="16">
        <v>61</v>
      </c>
      <c r="F5867" s="16">
        <v>3</v>
      </c>
      <c r="G5867" s="16">
        <v>7</v>
      </c>
      <c r="H5867" s="16">
        <v>2</v>
      </c>
      <c r="I5867" s="16">
        <v>0</v>
      </c>
      <c r="J5867" s="16">
        <v>0</v>
      </c>
      <c r="K5867" s="16">
        <v>2</v>
      </c>
      <c r="L5867" s="16">
        <v>0</v>
      </c>
      <c r="M5867" s="16">
        <v>0</v>
      </c>
      <c r="N5867" s="16">
        <v>2</v>
      </c>
      <c r="O5867" s="16">
        <v>20</v>
      </c>
      <c r="P5867" s="13" t="str">
        <f>IFERROR(VLOOKUP(A5867,'Fielding Data'!$A:$H,MATCH(P$1,'Fielding Data'!$A$1:$H$1,0),0),"Other")</f>
        <v>P</v>
      </c>
      <c r="Q5867" s="13">
        <f>IFERROR(VLOOKUP($A5867,'Fielding Data'!$A:$H,MATCH(Q$1,'Fielding Data'!$A$1:$H$1,0),0),"Other")</f>
        <v>11</v>
      </c>
      <c r="R5867" s="13">
        <f>IFERROR(VLOOKUP($A5867,'Fielding Data'!$A:$H,MATCH(R$1,'Fielding Data'!$A$1:$H$1,0),0),"Other")</f>
        <v>19</v>
      </c>
      <c r="S5867" s="13">
        <f>IFERROR(VLOOKUP($A5867,'Fielding Data'!$A:$H,MATCH(S$1,'Fielding Data'!$A$1:$H$1,0),0),"Other")</f>
        <v>2</v>
      </c>
      <c r="T5867" s="13">
        <f>IFERROR(VLOOKUP($A5867,'Fielding Data'!$A:$H,MATCH(T$1,'Fielding Data'!$A$1:$H$1,0),0),"Other")</f>
        <v>1</v>
      </c>
      <c r="U5867" s="13">
        <f>SUMIFS('Fielding Data'!E:E,'Fielding Data'!$A:$A,'Hitting Data'!$A5867)</f>
        <v>11</v>
      </c>
      <c r="V5867" s="13">
        <f>SUMIFS('Fielding Data'!F:F,'Fielding Data'!$A:$A,'Hitting Data'!$A5867)</f>
        <v>19</v>
      </c>
      <c r="W5867" s="13">
        <f>SUMIFS('Fielding Data'!G:G,'Fielding Data'!$A:$A,'Hitting Data'!$A5867)</f>
        <v>2</v>
      </c>
      <c r="X5867" s="13">
        <f>SUMIFS('Fielding Data'!H:H,'Fielding Data'!$A:$A,'Hitting Data'!$A5867)</f>
        <v>1</v>
      </c>
    </row>
    <row r="5868" spans="1:24" x14ac:dyDescent="0.35">
      <c r="A5868" s="125" t="str">
        <f t="shared" si="91"/>
        <v>vogtst012014</v>
      </c>
      <c r="B5868" s="16" t="s">
        <v>1855</v>
      </c>
      <c r="C5868" s="16">
        <v>2014</v>
      </c>
      <c r="D5868" s="16">
        <v>84</v>
      </c>
      <c r="E5868" s="16">
        <v>269</v>
      </c>
      <c r="F5868" s="16">
        <v>26</v>
      </c>
      <c r="G5868" s="16">
        <v>75</v>
      </c>
      <c r="H5868" s="16">
        <v>10</v>
      </c>
      <c r="I5868" s="16">
        <v>2</v>
      </c>
      <c r="J5868" s="16">
        <v>9</v>
      </c>
      <c r="K5868" s="16">
        <v>35</v>
      </c>
      <c r="L5868" s="16">
        <v>1</v>
      </c>
      <c r="M5868" s="16">
        <v>0</v>
      </c>
      <c r="N5868" s="16">
        <v>16</v>
      </c>
      <c r="O5868" s="16">
        <v>39</v>
      </c>
      <c r="P5868" s="13" t="str">
        <f>IFERROR(VLOOKUP(A5868,'Fielding Data'!$A:$H,MATCH(P$1,'Fielding Data'!$A$1:$H$1,0),0),"Other")</f>
        <v>1B</v>
      </c>
      <c r="Q5868" s="13">
        <f>IFERROR(VLOOKUP($A5868,'Fielding Data'!$A:$H,MATCH(Q$1,'Fielding Data'!$A$1:$H$1,0),0),"Other")</f>
        <v>341</v>
      </c>
      <c r="R5868" s="13">
        <f>IFERROR(VLOOKUP($A5868,'Fielding Data'!$A:$H,MATCH(R$1,'Fielding Data'!$A$1:$H$1,0),0),"Other")</f>
        <v>21</v>
      </c>
      <c r="S5868" s="13">
        <f>IFERROR(VLOOKUP($A5868,'Fielding Data'!$A:$H,MATCH(S$1,'Fielding Data'!$A$1:$H$1,0),0),"Other")</f>
        <v>2</v>
      </c>
      <c r="T5868" s="13">
        <f>IFERROR(VLOOKUP($A5868,'Fielding Data'!$A:$H,MATCH(T$1,'Fielding Data'!$A$1:$H$1,0),0),"Other")</f>
        <v>28</v>
      </c>
      <c r="U5868" s="13">
        <f>SUMIFS('Fielding Data'!E:E,'Fielding Data'!$A:$A,'Hitting Data'!$A5868)</f>
        <v>454</v>
      </c>
      <c r="V5868" s="13">
        <f>SUMIFS('Fielding Data'!F:F,'Fielding Data'!$A:$A,'Hitting Data'!$A5868)</f>
        <v>25</v>
      </c>
      <c r="W5868" s="13">
        <f>SUMIFS('Fielding Data'!G:G,'Fielding Data'!$A:$A,'Hitting Data'!$A5868)</f>
        <v>2</v>
      </c>
      <c r="X5868" s="13">
        <f>SUMIFS('Fielding Data'!H:H,'Fielding Data'!$A:$A,'Hitting Data'!$A5868)</f>
        <v>28</v>
      </c>
    </row>
    <row r="5869" spans="1:24" x14ac:dyDescent="0.35">
      <c r="A5869" s="125" t="str">
        <f t="shared" si="91"/>
        <v>volqued012014</v>
      </c>
      <c r="B5869" s="16" t="s">
        <v>616</v>
      </c>
      <c r="C5869" s="16">
        <v>2014</v>
      </c>
      <c r="D5869" s="16">
        <v>32</v>
      </c>
      <c r="E5869" s="16">
        <v>53</v>
      </c>
      <c r="F5869" s="16">
        <v>3</v>
      </c>
      <c r="G5869" s="16">
        <v>2</v>
      </c>
      <c r="H5869" s="16">
        <v>0</v>
      </c>
      <c r="I5869" s="16">
        <v>0</v>
      </c>
      <c r="J5869" s="16">
        <v>0</v>
      </c>
      <c r="K5869" s="16">
        <v>2</v>
      </c>
      <c r="L5869" s="16">
        <v>0</v>
      </c>
      <c r="M5869" s="16">
        <v>0</v>
      </c>
      <c r="N5869" s="16">
        <v>3</v>
      </c>
      <c r="O5869" s="16">
        <v>27</v>
      </c>
      <c r="P5869" s="13" t="str">
        <f>IFERROR(VLOOKUP(A5869,'Fielding Data'!$A:$H,MATCH(P$1,'Fielding Data'!$A$1:$H$1,0),0),"Other")</f>
        <v>P</v>
      </c>
      <c r="Q5869" s="13">
        <f>IFERROR(VLOOKUP($A5869,'Fielding Data'!$A:$H,MATCH(Q$1,'Fielding Data'!$A$1:$H$1,0),0),"Other")</f>
        <v>9</v>
      </c>
      <c r="R5869" s="13">
        <f>IFERROR(VLOOKUP($A5869,'Fielding Data'!$A:$H,MATCH(R$1,'Fielding Data'!$A$1:$H$1,0),0),"Other")</f>
        <v>25</v>
      </c>
      <c r="S5869" s="13">
        <f>IFERROR(VLOOKUP($A5869,'Fielding Data'!$A:$H,MATCH(S$1,'Fielding Data'!$A$1:$H$1,0),0),"Other")</f>
        <v>3</v>
      </c>
      <c r="T5869" s="13">
        <f>IFERROR(VLOOKUP($A5869,'Fielding Data'!$A:$H,MATCH(T$1,'Fielding Data'!$A$1:$H$1,0),0),"Other")</f>
        <v>1</v>
      </c>
      <c r="U5869" s="13">
        <f>SUMIFS('Fielding Data'!E:E,'Fielding Data'!$A:$A,'Hitting Data'!$A5869)</f>
        <v>9</v>
      </c>
      <c r="V5869" s="13">
        <f>SUMIFS('Fielding Data'!F:F,'Fielding Data'!$A:$A,'Hitting Data'!$A5869)</f>
        <v>25</v>
      </c>
      <c r="W5869" s="13">
        <f>SUMIFS('Fielding Data'!G:G,'Fielding Data'!$A:$A,'Hitting Data'!$A5869)</f>
        <v>3</v>
      </c>
      <c r="X5869" s="13">
        <f>SUMIFS('Fielding Data'!H:H,'Fielding Data'!$A:$A,'Hitting Data'!$A5869)</f>
        <v>1</v>
      </c>
    </row>
    <row r="5870" spans="1:24" x14ac:dyDescent="0.35">
      <c r="A5870" s="125" t="str">
        <f t="shared" si="91"/>
        <v>vottojo012014</v>
      </c>
      <c r="B5870" s="16" t="s">
        <v>867</v>
      </c>
      <c r="C5870" s="16">
        <v>2014</v>
      </c>
      <c r="D5870" s="16">
        <v>62</v>
      </c>
      <c r="E5870" s="16">
        <v>220</v>
      </c>
      <c r="F5870" s="16">
        <v>32</v>
      </c>
      <c r="G5870" s="16">
        <v>56</v>
      </c>
      <c r="H5870" s="16">
        <v>16</v>
      </c>
      <c r="I5870" s="16">
        <v>0</v>
      </c>
      <c r="J5870" s="16">
        <v>6</v>
      </c>
      <c r="K5870" s="16">
        <v>23</v>
      </c>
      <c r="L5870" s="16">
        <v>1</v>
      </c>
      <c r="M5870" s="16">
        <v>1</v>
      </c>
      <c r="N5870" s="16">
        <v>47</v>
      </c>
      <c r="O5870" s="16">
        <v>49</v>
      </c>
      <c r="P5870" s="13" t="str">
        <f>IFERROR(VLOOKUP(A5870,'Fielding Data'!$A:$H,MATCH(P$1,'Fielding Data'!$A$1:$H$1,0),0),"Other")</f>
        <v>1B</v>
      </c>
      <c r="Q5870" s="13">
        <f>IFERROR(VLOOKUP($A5870,'Fielding Data'!$A:$H,MATCH(Q$1,'Fielding Data'!$A$1:$H$1,0),0),"Other")</f>
        <v>499</v>
      </c>
      <c r="R5870" s="13">
        <f>IFERROR(VLOOKUP($A5870,'Fielding Data'!$A:$H,MATCH(R$1,'Fielding Data'!$A$1:$H$1,0),0),"Other")</f>
        <v>63</v>
      </c>
      <c r="S5870" s="13">
        <f>IFERROR(VLOOKUP($A5870,'Fielding Data'!$A:$H,MATCH(S$1,'Fielding Data'!$A$1:$H$1,0),0),"Other")</f>
        <v>7</v>
      </c>
      <c r="T5870" s="13">
        <f>IFERROR(VLOOKUP($A5870,'Fielding Data'!$A:$H,MATCH(T$1,'Fielding Data'!$A$1:$H$1,0),0),"Other")</f>
        <v>39</v>
      </c>
      <c r="U5870" s="13">
        <f>SUMIFS('Fielding Data'!E:E,'Fielding Data'!$A:$A,'Hitting Data'!$A5870)</f>
        <v>499</v>
      </c>
      <c r="V5870" s="13">
        <f>SUMIFS('Fielding Data'!F:F,'Fielding Data'!$A:$A,'Hitting Data'!$A5870)</f>
        <v>63</v>
      </c>
      <c r="W5870" s="13">
        <f>SUMIFS('Fielding Data'!G:G,'Fielding Data'!$A:$A,'Hitting Data'!$A5870)</f>
        <v>7</v>
      </c>
      <c r="X5870" s="13">
        <f>SUMIFS('Fielding Data'!H:H,'Fielding Data'!$A:$A,'Hitting Data'!$A5870)</f>
        <v>39</v>
      </c>
    </row>
    <row r="5871" spans="1:24" x14ac:dyDescent="0.35">
      <c r="A5871" s="125" t="str">
        <f t="shared" si="91"/>
        <v>wachami012014</v>
      </c>
      <c r="B5871" s="16" t="s">
        <v>2075</v>
      </c>
      <c r="C5871" s="16">
        <v>2014</v>
      </c>
      <c r="D5871" s="16">
        <v>19</v>
      </c>
      <c r="E5871" s="16">
        <v>29</v>
      </c>
      <c r="F5871" s="16">
        <v>1</v>
      </c>
      <c r="G5871" s="16">
        <v>1</v>
      </c>
      <c r="H5871" s="16">
        <v>0</v>
      </c>
      <c r="I5871" s="16">
        <v>0</v>
      </c>
      <c r="J5871" s="16">
        <v>0</v>
      </c>
      <c r="K5871" s="16">
        <v>2</v>
      </c>
      <c r="L5871" s="16">
        <v>0</v>
      </c>
      <c r="M5871" s="16">
        <v>0</v>
      </c>
      <c r="N5871" s="16">
        <v>0</v>
      </c>
      <c r="O5871" s="16">
        <v>18</v>
      </c>
      <c r="P5871" s="13" t="str">
        <f>IFERROR(VLOOKUP(A5871,'Fielding Data'!$A:$H,MATCH(P$1,'Fielding Data'!$A$1:$H$1,0),0),"Other")</f>
        <v>P</v>
      </c>
      <c r="Q5871" s="13">
        <f>IFERROR(VLOOKUP($A5871,'Fielding Data'!$A:$H,MATCH(Q$1,'Fielding Data'!$A$1:$H$1,0),0),"Other")</f>
        <v>12</v>
      </c>
      <c r="R5871" s="13">
        <f>IFERROR(VLOOKUP($A5871,'Fielding Data'!$A:$H,MATCH(R$1,'Fielding Data'!$A$1:$H$1,0),0),"Other")</f>
        <v>13</v>
      </c>
      <c r="S5871" s="13">
        <f>IFERROR(VLOOKUP($A5871,'Fielding Data'!$A:$H,MATCH(S$1,'Fielding Data'!$A$1:$H$1,0),0),"Other")</f>
        <v>0</v>
      </c>
      <c r="T5871" s="13">
        <f>IFERROR(VLOOKUP($A5871,'Fielding Data'!$A:$H,MATCH(T$1,'Fielding Data'!$A$1:$H$1,0),0),"Other")</f>
        <v>1</v>
      </c>
      <c r="U5871" s="13">
        <f>SUMIFS('Fielding Data'!E:E,'Fielding Data'!$A:$A,'Hitting Data'!$A5871)</f>
        <v>12</v>
      </c>
      <c r="V5871" s="13">
        <f>SUMIFS('Fielding Data'!F:F,'Fielding Data'!$A:$A,'Hitting Data'!$A5871)</f>
        <v>13</v>
      </c>
      <c r="W5871" s="13">
        <f>SUMIFS('Fielding Data'!G:G,'Fielding Data'!$A:$A,'Hitting Data'!$A5871)</f>
        <v>0</v>
      </c>
      <c r="X5871" s="13">
        <f>SUMIFS('Fielding Data'!H:H,'Fielding Data'!$A:$A,'Hitting Data'!$A5871)</f>
        <v>1</v>
      </c>
    </row>
    <row r="5872" spans="1:24" x14ac:dyDescent="0.35">
      <c r="A5872" s="125" t="str">
        <f t="shared" si="91"/>
        <v>wadats012014</v>
      </c>
      <c r="B5872" s="16" t="s">
        <v>2317</v>
      </c>
      <c r="C5872" s="16">
        <v>2014</v>
      </c>
      <c r="D5872" s="16">
        <v>13</v>
      </c>
      <c r="E5872" s="16">
        <v>20</v>
      </c>
      <c r="F5872" s="16">
        <v>0</v>
      </c>
      <c r="G5872" s="16">
        <v>1</v>
      </c>
      <c r="H5872" s="16">
        <v>0</v>
      </c>
      <c r="I5872" s="16">
        <v>0</v>
      </c>
      <c r="J5872" s="16">
        <v>0</v>
      </c>
      <c r="K5872" s="16">
        <v>0</v>
      </c>
      <c r="L5872" s="16">
        <v>0</v>
      </c>
      <c r="M5872" s="16">
        <v>0</v>
      </c>
      <c r="N5872" s="16">
        <v>1</v>
      </c>
      <c r="O5872" s="16">
        <v>10</v>
      </c>
      <c r="P5872" s="13" t="str">
        <f>IFERROR(VLOOKUP(A5872,'Fielding Data'!$A:$H,MATCH(P$1,'Fielding Data'!$A$1:$H$1,0),0),"Other")</f>
        <v>P</v>
      </c>
      <c r="Q5872" s="13">
        <f>IFERROR(VLOOKUP($A5872,'Fielding Data'!$A:$H,MATCH(Q$1,'Fielding Data'!$A$1:$H$1,0),0),"Other")</f>
        <v>4</v>
      </c>
      <c r="R5872" s="13">
        <f>IFERROR(VLOOKUP($A5872,'Fielding Data'!$A:$H,MATCH(R$1,'Fielding Data'!$A$1:$H$1,0),0),"Other")</f>
        <v>8</v>
      </c>
      <c r="S5872" s="13">
        <f>IFERROR(VLOOKUP($A5872,'Fielding Data'!$A:$H,MATCH(S$1,'Fielding Data'!$A$1:$H$1,0),0),"Other")</f>
        <v>0</v>
      </c>
      <c r="T5872" s="13">
        <f>IFERROR(VLOOKUP($A5872,'Fielding Data'!$A:$H,MATCH(T$1,'Fielding Data'!$A$1:$H$1,0),0),"Other")</f>
        <v>0</v>
      </c>
      <c r="U5872" s="13">
        <f>SUMIFS('Fielding Data'!E:E,'Fielding Data'!$A:$A,'Hitting Data'!$A5872)</f>
        <v>4</v>
      </c>
      <c r="V5872" s="13">
        <f>SUMIFS('Fielding Data'!F:F,'Fielding Data'!$A:$A,'Hitting Data'!$A5872)</f>
        <v>8</v>
      </c>
      <c r="W5872" s="13">
        <f>SUMIFS('Fielding Data'!G:G,'Fielding Data'!$A:$A,'Hitting Data'!$A5872)</f>
        <v>0</v>
      </c>
      <c r="X5872" s="13">
        <f>SUMIFS('Fielding Data'!H:H,'Fielding Data'!$A:$A,'Hitting Data'!$A5872)</f>
        <v>0</v>
      </c>
    </row>
    <row r="5873" spans="1:24" x14ac:dyDescent="0.35">
      <c r="A5873" s="125" t="str">
        <f t="shared" si="91"/>
        <v>wagnene012014</v>
      </c>
      <c r="B5873" s="16" t="s">
        <v>1646</v>
      </c>
      <c r="C5873" s="16">
        <v>2014</v>
      </c>
      <c r="D5873" s="16">
        <v>10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  <c r="L5873" s="16">
        <v>0</v>
      </c>
      <c r="M5873" s="16">
        <v>0</v>
      </c>
      <c r="N5873" s="16">
        <v>0</v>
      </c>
      <c r="O5873" s="16">
        <v>0</v>
      </c>
      <c r="P5873" s="13" t="str">
        <f>IFERROR(VLOOKUP(A5873,'Fielding Data'!$A:$H,MATCH(P$1,'Fielding Data'!$A$1:$H$1,0),0),"Other")</f>
        <v>P</v>
      </c>
      <c r="Q5873" s="13">
        <f>IFERROR(VLOOKUP($A5873,'Fielding Data'!$A:$H,MATCH(Q$1,'Fielding Data'!$A$1:$H$1,0),0),"Other")</f>
        <v>0</v>
      </c>
      <c r="R5873" s="13">
        <f>IFERROR(VLOOKUP($A5873,'Fielding Data'!$A:$H,MATCH(R$1,'Fielding Data'!$A$1:$H$1,0),0),"Other")</f>
        <v>2</v>
      </c>
      <c r="S5873" s="13">
        <f>IFERROR(VLOOKUP($A5873,'Fielding Data'!$A:$H,MATCH(S$1,'Fielding Data'!$A$1:$H$1,0),0),"Other")</f>
        <v>0</v>
      </c>
      <c r="T5873" s="13">
        <f>IFERROR(VLOOKUP($A5873,'Fielding Data'!$A:$H,MATCH(T$1,'Fielding Data'!$A$1:$H$1,0),0),"Other")</f>
        <v>0</v>
      </c>
      <c r="U5873" s="13">
        <f>SUMIFS('Fielding Data'!E:E,'Fielding Data'!$A:$A,'Hitting Data'!$A5873)</f>
        <v>0</v>
      </c>
      <c r="V5873" s="13">
        <f>SUMIFS('Fielding Data'!F:F,'Fielding Data'!$A:$A,'Hitting Data'!$A5873)</f>
        <v>2</v>
      </c>
      <c r="W5873" s="13">
        <f>SUMIFS('Fielding Data'!G:G,'Fielding Data'!$A:$A,'Hitting Data'!$A5873)</f>
        <v>0</v>
      </c>
      <c r="X5873" s="13">
        <f>SUMIFS('Fielding Data'!H:H,'Fielding Data'!$A:$A,'Hitting Data'!$A5873)</f>
        <v>0</v>
      </c>
    </row>
    <row r="5874" spans="1:24" x14ac:dyDescent="0.35">
      <c r="A5874" s="125" t="str">
        <f t="shared" si="91"/>
        <v>wainwad012014</v>
      </c>
      <c r="B5874" s="16" t="s">
        <v>617</v>
      </c>
      <c r="C5874" s="16">
        <v>2014</v>
      </c>
      <c r="D5874" s="16">
        <v>32</v>
      </c>
      <c r="E5874" s="16">
        <v>72</v>
      </c>
      <c r="F5874" s="16">
        <v>4</v>
      </c>
      <c r="G5874" s="16">
        <v>13</v>
      </c>
      <c r="H5874" s="16">
        <v>3</v>
      </c>
      <c r="I5874" s="16">
        <v>0</v>
      </c>
      <c r="J5874" s="16">
        <v>0</v>
      </c>
      <c r="K5874" s="16">
        <v>6</v>
      </c>
      <c r="L5874" s="16">
        <v>0</v>
      </c>
      <c r="M5874" s="16">
        <v>0</v>
      </c>
      <c r="N5874" s="16">
        <v>3</v>
      </c>
      <c r="O5874" s="16">
        <v>22</v>
      </c>
      <c r="P5874" s="13" t="str">
        <f>IFERROR(VLOOKUP(A5874,'Fielding Data'!$A:$H,MATCH(P$1,'Fielding Data'!$A$1:$H$1,0),0),"Other")</f>
        <v>P</v>
      </c>
      <c r="Q5874" s="13">
        <f>IFERROR(VLOOKUP($A5874,'Fielding Data'!$A:$H,MATCH(Q$1,'Fielding Data'!$A$1:$H$1,0),0),"Other")</f>
        <v>20</v>
      </c>
      <c r="R5874" s="13">
        <f>IFERROR(VLOOKUP($A5874,'Fielding Data'!$A:$H,MATCH(R$1,'Fielding Data'!$A$1:$H$1,0),0),"Other")</f>
        <v>30</v>
      </c>
      <c r="S5874" s="13">
        <f>IFERROR(VLOOKUP($A5874,'Fielding Data'!$A:$H,MATCH(S$1,'Fielding Data'!$A$1:$H$1,0),0),"Other")</f>
        <v>1</v>
      </c>
      <c r="T5874" s="13">
        <f>IFERROR(VLOOKUP($A5874,'Fielding Data'!$A:$H,MATCH(T$1,'Fielding Data'!$A$1:$H$1,0),0),"Other")</f>
        <v>2</v>
      </c>
      <c r="U5874" s="13">
        <f>SUMIFS('Fielding Data'!E:E,'Fielding Data'!$A:$A,'Hitting Data'!$A5874)</f>
        <v>20</v>
      </c>
      <c r="V5874" s="13">
        <f>SUMIFS('Fielding Data'!F:F,'Fielding Data'!$A:$A,'Hitting Data'!$A5874)</f>
        <v>30</v>
      </c>
      <c r="W5874" s="13">
        <f>SUMIFS('Fielding Data'!G:G,'Fielding Data'!$A:$A,'Hitting Data'!$A5874)</f>
        <v>1</v>
      </c>
      <c r="X5874" s="13">
        <f>SUMIFS('Fielding Data'!H:H,'Fielding Data'!$A:$A,'Hitting Data'!$A5874)</f>
        <v>2</v>
      </c>
    </row>
    <row r="5875" spans="1:24" x14ac:dyDescent="0.35">
      <c r="A5875" s="125" t="str">
        <f t="shared" si="91"/>
        <v>waldejo012014</v>
      </c>
      <c r="B5875" s="16" t="s">
        <v>1409</v>
      </c>
      <c r="C5875" s="16">
        <v>2014</v>
      </c>
      <c r="D5875" s="16">
        <v>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0</v>
      </c>
      <c r="L5875" s="16">
        <v>0</v>
      </c>
      <c r="M5875" s="16">
        <v>0</v>
      </c>
      <c r="N5875" s="16">
        <v>0</v>
      </c>
      <c r="O5875" s="16">
        <v>0</v>
      </c>
      <c r="P5875" s="13" t="str">
        <f>IFERROR(VLOOKUP(A5875,'Fielding Data'!$A:$H,MATCH(P$1,'Fielding Data'!$A$1:$H$1,0),0),"Other")</f>
        <v>P</v>
      </c>
      <c r="Q5875" s="13">
        <f>IFERROR(VLOOKUP($A5875,'Fielding Data'!$A:$H,MATCH(Q$1,'Fielding Data'!$A$1:$H$1,0),0),"Other")</f>
        <v>4</v>
      </c>
      <c r="R5875" s="13">
        <f>IFERROR(VLOOKUP($A5875,'Fielding Data'!$A:$H,MATCH(R$1,'Fielding Data'!$A$1:$H$1,0),0),"Other")</f>
        <v>3</v>
      </c>
      <c r="S5875" s="13">
        <f>IFERROR(VLOOKUP($A5875,'Fielding Data'!$A:$H,MATCH(S$1,'Fielding Data'!$A$1:$H$1,0),0),"Other")</f>
        <v>0</v>
      </c>
      <c r="T5875" s="13">
        <f>IFERROR(VLOOKUP($A5875,'Fielding Data'!$A:$H,MATCH(T$1,'Fielding Data'!$A$1:$H$1,0),0),"Other")</f>
        <v>0</v>
      </c>
      <c r="U5875" s="13">
        <f>SUMIFS('Fielding Data'!E:E,'Fielding Data'!$A:$A,'Hitting Data'!$A5875)</f>
        <v>4</v>
      </c>
      <c r="V5875" s="13">
        <f>SUMIFS('Fielding Data'!F:F,'Fielding Data'!$A:$A,'Hitting Data'!$A5875)</f>
        <v>3</v>
      </c>
      <c r="W5875" s="13">
        <f>SUMIFS('Fielding Data'!G:G,'Fielding Data'!$A:$A,'Hitting Data'!$A5875)</f>
        <v>0</v>
      </c>
      <c r="X5875" s="13">
        <f>SUMIFS('Fielding Data'!H:H,'Fielding Data'!$A:$A,'Hitting Data'!$A5875)</f>
        <v>0</v>
      </c>
    </row>
    <row r="5876" spans="1:24" x14ac:dyDescent="0.35">
      <c r="A5876" s="125" t="str">
        <f t="shared" si="91"/>
        <v>walkech022014</v>
      </c>
      <c r="B5876" s="16" t="s">
        <v>2318</v>
      </c>
      <c r="C5876" s="16">
        <v>2014</v>
      </c>
      <c r="D5876" s="16">
        <v>6</v>
      </c>
      <c r="E5876" s="16">
        <v>18</v>
      </c>
      <c r="F5876" s="16">
        <v>1</v>
      </c>
      <c r="G5876" s="16">
        <v>3</v>
      </c>
      <c r="H5876" s="16">
        <v>1</v>
      </c>
      <c r="I5876" s="16">
        <v>0</v>
      </c>
      <c r="J5876" s="16">
        <v>1</v>
      </c>
      <c r="K5876" s="16">
        <v>1</v>
      </c>
      <c r="L5876" s="16">
        <v>0</v>
      </c>
      <c r="M5876" s="16">
        <v>0</v>
      </c>
      <c r="N5876" s="16">
        <v>1</v>
      </c>
      <c r="O5876" s="16">
        <v>9</v>
      </c>
      <c r="P5876" s="13" t="str">
        <f>IFERROR(VLOOKUP(A5876,'Fielding Data'!$A:$H,MATCH(P$1,'Fielding Data'!$A$1:$H$1,0),0),"Other")</f>
        <v>1B</v>
      </c>
      <c r="Q5876" s="13">
        <f>IFERROR(VLOOKUP($A5876,'Fielding Data'!$A:$H,MATCH(Q$1,'Fielding Data'!$A$1:$H$1,0),0),"Other")</f>
        <v>45</v>
      </c>
      <c r="R5876" s="13">
        <f>IFERROR(VLOOKUP($A5876,'Fielding Data'!$A:$H,MATCH(R$1,'Fielding Data'!$A$1:$H$1,0),0),"Other")</f>
        <v>2</v>
      </c>
      <c r="S5876" s="13">
        <f>IFERROR(VLOOKUP($A5876,'Fielding Data'!$A:$H,MATCH(S$1,'Fielding Data'!$A$1:$H$1,0),0),"Other")</f>
        <v>1</v>
      </c>
      <c r="T5876" s="13">
        <f>IFERROR(VLOOKUP($A5876,'Fielding Data'!$A:$H,MATCH(T$1,'Fielding Data'!$A$1:$H$1,0),0),"Other")</f>
        <v>5</v>
      </c>
      <c r="U5876" s="13">
        <f>SUMIFS('Fielding Data'!E:E,'Fielding Data'!$A:$A,'Hitting Data'!$A5876)</f>
        <v>45</v>
      </c>
      <c r="V5876" s="13">
        <f>SUMIFS('Fielding Data'!F:F,'Fielding Data'!$A:$A,'Hitting Data'!$A5876)</f>
        <v>2</v>
      </c>
      <c r="W5876" s="13">
        <f>SUMIFS('Fielding Data'!G:G,'Fielding Data'!$A:$A,'Hitting Data'!$A5876)</f>
        <v>1</v>
      </c>
      <c r="X5876" s="13">
        <f>SUMIFS('Fielding Data'!H:H,'Fielding Data'!$A:$A,'Hitting Data'!$A5876)</f>
        <v>5</v>
      </c>
    </row>
    <row r="5877" spans="1:24" x14ac:dyDescent="0.35">
      <c r="A5877" s="125" t="str">
        <f t="shared" si="91"/>
        <v>walkene012014</v>
      </c>
      <c r="B5877" s="16" t="s">
        <v>1207</v>
      </c>
      <c r="C5877" s="16">
        <v>2014</v>
      </c>
      <c r="D5877" s="16">
        <v>137</v>
      </c>
      <c r="E5877" s="16">
        <v>512</v>
      </c>
      <c r="F5877" s="16">
        <v>74</v>
      </c>
      <c r="G5877" s="16">
        <v>139</v>
      </c>
      <c r="H5877" s="16">
        <v>25</v>
      </c>
      <c r="I5877" s="16">
        <v>3</v>
      </c>
      <c r="J5877" s="16">
        <v>23</v>
      </c>
      <c r="K5877" s="16">
        <v>76</v>
      </c>
      <c r="L5877" s="16">
        <v>2</v>
      </c>
      <c r="M5877" s="16">
        <v>2</v>
      </c>
      <c r="N5877" s="16">
        <v>45</v>
      </c>
      <c r="O5877" s="16">
        <v>88</v>
      </c>
      <c r="P5877" s="13" t="str">
        <f>IFERROR(VLOOKUP(A5877,'Fielding Data'!$A:$H,MATCH(P$1,'Fielding Data'!$A$1:$H$1,0),0),"Other")</f>
        <v>2B</v>
      </c>
      <c r="Q5877" s="13">
        <f>IFERROR(VLOOKUP($A5877,'Fielding Data'!$A:$H,MATCH(Q$1,'Fielding Data'!$A$1:$H$1,0),0),"Other")</f>
        <v>251</v>
      </c>
      <c r="R5877" s="13">
        <f>IFERROR(VLOOKUP($A5877,'Fielding Data'!$A:$H,MATCH(R$1,'Fielding Data'!$A$1:$H$1,0),0),"Other")</f>
        <v>374</v>
      </c>
      <c r="S5877" s="13">
        <f>IFERROR(VLOOKUP($A5877,'Fielding Data'!$A:$H,MATCH(S$1,'Fielding Data'!$A$1:$H$1,0),0),"Other")</f>
        <v>5</v>
      </c>
      <c r="T5877" s="13">
        <f>IFERROR(VLOOKUP($A5877,'Fielding Data'!$A:$H,MATCH(T$1,'Fielding Data'!$A$1:$H$1,0),0),"Other")</f>
        <v>87</v>
      </c>
      <c r="U5877" s="13">
        <f>SUMIFS('Fielding Data'!E:E,'Fielding Data'!$A:$A,'Hitting Data'!$A5877)</f>
        <v>251</v>
      </c>
      <c r="V5877" s="13">
        <f>SUMIFS('Fielding Data'!F:F,'Fielding Data'!$A:$A,'Hitting Data'!$A5877)</f>
        <v>374</v>
      </c>
      <c r="W5877" s="13">
        <f>SUMIFS('Fielding Data'!G:G,'Fielding Data'!$A:$A,'Hitting Data'!$A5877)</f>
        <v>5</v>
      </c>
      <c r="X5877" s="13">
        <f>SUMIFS('Fielding Data'!H:H,'Fielding Data'!$A:$A,'Hitting Data'!$A5877)</f>
        <v>87</v>
      </c>
    </row>
    <row r="5878" spans="1:24" x14ac:dyDescent="0.35">
      <c r="A5878" s="125" t="str">
        <f t="shared" si="91"/>
        <v>walketa012014</v>
      </c>
      <c r="B5878" s="16" t="s">
        <v>2076</v>
      </c>
      <c r="C5878" s="16">
        <v>2014</v>
      </c>
      <c r="D5878" s="16">
        <v>8</v>
      </c>
      <c r="E5878" s="16">
        <v>0</v>
      </c>
      <c r="F5878" s="16">
        <v>0</v>
      </c>
      <c r="G5878" s="16">
        <v>0</v>
      </c>
      <c r="H5878" s="16">
        <v>0</v>
      </c>
      <c r="I5878" s="16">
        <v>0</v>
      </c>
      <c r="J5878" s="16">
        <v>0</v>
      </c>
      <c r="K5878" s="16">
        <v>0</v>
      </c>
      <c r="L5878" s="16">
        <v>0</v>
      </c>
      <c r="M5878" s="16">
        <v>0</v>
      </c>
      <c r="N5878" s="16">
        <v>0</v>
      </c>
      <c r="O5878" s="16">
        <v>0</v>
      </c>
      <c r="P5878" s="13" t="str">
        <f>IFERROR(VLOOKUP(A5878,'Fielding Data'!$A:$H,MATCH(P$1,'Fielding Data'!$A$1:$H$1,0),0),"Other")</f>
        <v>P</v>
      </c>
      <c r="Q5878" s="13">
        <f>IFERROR(VLOOKUP($A5878,'Fielding Data'!$A:$H,MATCH(Q$1,'Fielding Data'!$A$1:$H$1,0),0),"Other")</f>
        <v>3</v>
      </c>
      <c r="R5878" s="13">
        <f>IFERROR(VLOOKUP($A5878,'Fielding Data'!$A:$H,MATCH(R$1,'Fielding Data'!$A$1:$H$1,0),0),"Other")</f>
        <v>7</v>
      </c>
      <c r="S5878" s="13">
        <f>IFERROR(VLOOKUP($A5878,'Fielding Data'!$A:$H,MATCH(S$1,'Fielding Data'!$A$1:$H$1,0),0),"Other")</f>
        <v>0</v>
      </c>
      <c r="T5878" s="13">
        <f>IFERROR(VLOOKUP($A5878,'Fielding Data'!$A:$H,MATCH(T$1,'Fielding Data'!$A$1:$H$1,0),0),"Other")</f>
        <v>1</v>
      </c>
      <c r="U5878" s="13">
        <f>SUMIFS('Fielding Data'!E:E,'Fielding Data'!$A:$A,'Hitting Data'!$A5878)</f>
        <v>3</v>
      </c>
      <c r="V5878" s="13">
        <f>SUMIFS('Fielding Data'!F:F,'Fielding Data'!$A:$A,'Hitting Data'!$A5878)</f>
        <v>7</v>
      </c>
      <c r="W5878" s="13">
        <f>SUMIFS('Fielding Data'!G:G,'Fielding Data'!$A:$A,'Hitting Data'!$A5878)</f>
        <v>0</v>
      </c>
      <c r="X5878" s="13">
        <f>SUMIFS('Fielding Data'!H:H,'Fielding Data'!$A:$A,'Hitting Data'!$A5878)</f>
        <v>1</v>
      </c>
    </row>
    <row r="5879" spans="1:24" x14ac:dyDescent="0.35">
      <c r="A5879" s="125" t="str">
        <f t="shared" si="91"/>
        <v>walljo022014</v>
      </c>
      <c r="B5879" s="16" t="s">
        <v>1856</v>
      </c>
      <c r="C5879" s="16">
        <v>2014</v>
      </c>
      <c r="D5879" s="16">
        <v>2</v>
      </c>
      <c r="E5879" s="16">
        <v>0</v>
      </c>
      <c r="F5879" s="16">
        <v>0</v>
      </c>
      <c r="G5879" s="16">
        <v>0</v>
      </c>
      <c r="H5879" s="16">
        <v>0</v>
      </c>
      <c r="I5879" s="16">
        <v>0</v>
      </c>
      <c r="J5879" s="16">
        <v>0</v>
      </c>
      <c r="K5879" s="16">
        <v>0</v>
      </c>
      <c r="L5879" s="16">
        <v>0</v>
      </c>
      <c r="M5879" s="16">
        <v>0</v>
      </c>
      <c r="N5879" s="16">
        <v>0</v>
      </c>
      <c r="O5879" s="16">
        <v>0</v>
      </c>
      <c r="P5879" s="13" t="str">
        <f>IFERROR(VLOOKUP(A5879,'Fielding Data'!$A:$H,MATCH(P$1,'Fielding Data'!$A$1:$H$1,0),0),"Other")</f>
        <v>P</v>
      </c>
      <c r="Q5879" s="13">
        <f>IFERROR(VLOOKUP($A5879,'Fielding Data'!$A:$H,MATCH(Q$1,'Fielding Data'!$A$1:$H$1,0),0),"Other")</f>
        <v>0</v>
      </c>
      <c r="R5879" s="13">
        <f>IFERROR(VLOOKUP($A5879,'Fielding Data'!$A:$H,MATCH(R$1,'Fielding Data'!$A$1:$H$1,0),0),"Other")</f>
        <v>0</v>
      </c>
      <c r="S5879" s="13">
        <f>IFERROR(VLOOKUP($A5879,'Fielding Data'!$A:$H,MATCH(S$1,'Fielding Data'!$A$1:$H$1,0),0),"Other")</f>
        <v>0</v>
      </c>
      <c r="T5879" s="13">
        <f>IFERROR(VLOOKUP($A5879,'Fielding Data'!$A:$H,MATCH(T$1,'Fielding Data'!$A$1:$H$1,0),0),"Other")</f>
        <v>0</v>
      </c>
      <c r="U5879" s="13">
        <f>SUMIFS('Fielding Data'!E:E,'Fielding Data'!$A:$A,'Hitting Data'!$A5879)</f>
        <v>0</v>
      </c>
      <c r="V5879" s="13">
        <f>SUMIFS('Fielding Data'!F:F,'Fielding Data'!$A:$A,'Hitting Data'!$A5879)</f>
        <v>0</v>
      </c>
      <c r="W5879" s="13">
        <f>SUMIFS('Fielding Data'!G:G,'Fielding Data'!$A:$A,'Hitting Data'!$A5879)</f>
        <v>0</v>
      </c>
      <c r="X5879" s="13">
        <f>SUMIFS('Fielding Data'!H:H,'Fielding Data'!$A:$A,'Hitting Data'!$A5879)</f>
        <v>0</v>
      </c>
    </row>
    <row r="5880" spans="1:24" x14ac:dyDescent="0.35">
      <c r="A5880" s="125" t="str">
        <f t="shared" si="91"/>
        <v>wangwe012014</v>
      </c>
      <c r="B5880" s="16" t="s">
        <v>2319</v>
      </c>
      <c r="C5880" s="16">
        <v>2014</v>
      </c>
      <c r="D5880" s="16">
        <v>14</v>
      </c>
      <c r="E5880" s="16">
        <v>0</v>
      </c>
      <c r="F5880" s="16">
        <v>0</v>
      </c>
      <c r="G5880" s="16">
        <v>0</v>
      </c>
      <c r="H5880" s="16">
        <v>0</v>
      </c>
      <c r="I5880" s="16">
        <v>0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3" t="str">
        <f>IFERROR(VLOOKUP(A5880,'Fielding Data'!$A:$H,MATCH(P$1,'Fielding Data'!$A$1:$H$1,0),0),"Other")</f>
        <v>P</v>
      </c>
      <c r="Q5880" s="13">
        <f>IFERROR(VLOOKUP($A5880,'Fielding Data'!$A:$H,MATCH(Q$1,'Fielding Data'!$A$1:$H$1,0),0),"Other")</f>
        <v>1</v>
      </c>
      <c r="R5880" s="13">
        <f>IFERROR(VLOOKUP($A5880,'Fielding Data'!$A:$H,MATCH(R$1,'Fielding Data'!$A$1:$H$1,0),0),"Other")</f>
        <v>1</v>
      </c>
      <c r="S5880" s="13">
        <f>IFERROR(VLOOKUP($A5880,'Fielding Data'!$A:$H,MATCH(S$1,'Fielding Data'!$A$1:$H$1,0),0),"Other")</f>
        <v>0</v>
      </c>
      <c r="T5880" s="13">
        <f>IFERROR(VLOOKUP($A5880,'Fielding Data'!$A:$H,MATCH(T$1,'Fielding Data'!$A$1:$H$1,0),0),"Other")</f>
        <v>0</v>
      </c>
      <c r="U5880" s="13">
        <f>SUMIFS('Fielding Data'!E:E,'Fielding Data'!$A:$A,'Hitting Data'!$A5880)</f>
        <v>1</v>
      </c>
      <c r="V5880" s="13">
        <f>SUMIFS('Fielding Data'!F:F,'Fielding Data'!$A:$A,'Hitting Data'!$A5880)</f>
        <v>1</v>
      </c>
      <c r="W5880" s="13">
        <f>SUMIFS('Fielding Data'!G:G,'Fielding Data'!$A:$A,'Hitting Data'!$A5880)</f>
        <v>0</v>
      </c>
      <c r="X5880" s="13">
        <f>SUMIFS('Fielding Data'!H:H,'Fielding Data'!$A:$A,'Hitting Data'!$A5880)</f>
        <v>0</v>
      </c>
    </row>
    <row r="5881" spans="1:24" x14ac:dyDescent="0.35">
      <c r="A5881" s="125" t="str">
        <f t="shared" si="91"/>
        <v>warread012014</v>
      </c>
      <c r="B5881" s="16" t="s">
        <v>1857</v>
      </c>
      <c r="C5881" s="16">
        <v>2014</v>
      </c>
      <c r="D5881" s="16">
        <v>69</v>
      </c>
      <c r="E5881" s="16">
        <v>0</v>
      </c>
      <c r="F5881" s="16">
        <v>0</v>
      </c>
      <c r="G5881" s="16">
        <v>0</v>
      </c>
      <c r="H5881" s="16">
        <v>0</v>
      </c>
      <c r="I5881" s="16">
        <v>0</v>
      </c>
      <c r="J5881" s="16">
        <v>0</v>
      </c>
      <c r="K5881" s="16">
        <v>0</v>
      </c>
      <c r="L5881" s="16">
        <v>0</v>
      </c>
      <c r="M5881" s="16">
        <v>0</v>
      </c>
      <c r="N5881" s="16">
        <v>0</v>
      </c>
      <c r="O5881" s="16">
        <v>0</v>
      </c>
      <c r="P5881" s="13" t="str">
        <f>IFERROR(VLOOKUP(A5881,'Fielding Data'!$A:$H,MATCH(P$1,'Fielding Data'!$A$1:$H$1,0),0),"Other")</f>
        <v>P</v>
      </c>
      <c r="Q5881" s="13">
        <f>IFERROR(VLOOKUP($A5881,'Fielding Data'!$A:$H,MATCH(Q$1,'Fielding Data'!$A$1:$H$1,0),0),"Other")</f>
        <v>2</v>
      </c>
      <c r="R5881" s="13">
        <f>IFERROR(VLOOKUP($A5881,'Fielding Data'!$A:$H,MATCH(R$1,'Fielding Data'!$A$1:$H$1,0),0),"Other")</f>
        <v>6</v>
      </c>
      <c r="S5881" s="13">
        <f>IFERROR(VLOOKUP($A5881,'Fielding Data'!$A:$H,MATCH(S$1,'Fielding Data'!$A$1:$H$1,0),0),"Other")</f>
        <v>2</v>
      </c>
      <c r="T5881" s="13">
        <f>IFERROR(VLOOKUP($A5881,'Fielding Data'!$A:$H,MATCH(T$1,'Fielding Data'!$A$1:$H$1,0),0),"Other")</f>
        <v>0</v>
      </c>
      <c r="U5881" s="13">
        <f>SUMIFS('Fielding Data'!E:E,'Fielding Data'!$A:$A,'Hitting Data'!$A5881)</f>
        <v>2</v>
      </c>
      <c r="V5881" s="13">
        <f>SUMIFS('Fielding Data'!F:F,'Fielding Data'!$A:$A,'Hitting Data'!$A5881)</f>
        <v>6</v>
      </c>
      <c r="W5881" s="13">
        <f>SUMIFS('Fielding Data'!G:G,'Fielding Data'!$A:$A,'Hitting Data'!$A5881)</f>
        <v>2</v>
      </c>
      <c r="X5881" s="13">
        <f>SUMIFS('Fielding Data'!H:H,'Fielding Data'!$A:$A,'Hitting Data'!$A5881)</f>
        <v>0</v>
      </c>
    </row>
    <row r="5882" spans="1:24" x14ac:dyDescent="0.35">
      <c r="A5882" s="125" t="str">
        <f t="shared" si="91"/>
        <v>watkilo012014</v>
      </c>
      <c r="B5882" s="16" t="s">
        <v>2078</v>
      </c>
      <c r="C5882" s="16">
        <v>2014</v>
      </c>
      <c r="D5882" s="16">
        <v>31</v>
      </c>
      <c r="E5882" s="16">
        <v>65</v>
      </c>
      <c r="F5882" s="16">
        <v>10</v>
      </c>
      <c r="G5882" s="16">
        <v>16</v>
      </c>
      <c r="H5882" s="16">
        <v>3</v>
      </c>
      <c r="I5882" s="16">
        <v>0</v>
      </c>
      <c r="J5882" s="16">
        <v>1</v>
      </c>
      <c r="K5882" s="16">
        <v>6</v>
      </c>
      <c r="L5882" s="16">
        <v>1</v>
      </c>
      <c r="M5882" s="16">
        <v>0</v>
      </c>
      <c r="N5882" s="16">
        <v>1</v>
      </c>
      <c r="O5882" s="16">
        <v>16</v>
      </c>
      <c r="P5882" s="13" t="str">
        <f>IFERROR(VLOOKUP(A5882,'Fielding Data'!$A:$H,MATCH(P$1,'Fielding Data'!$A$1:$H$1,0),0),"Other")</f>
        <v>2B</v>
      </c>
      <c r="Q5882" s="13">
        <f>IFERROR(VLOOKUP($A5882,'Fielding Data'!$A:$H,MATCH(Q$1,'Fielding Data'!$A$1:$H$1,0),0),"Other")</f>
        <v>30</v>
      </c>
      <c r="R5882" s="13">
        <f>IFERROR(VLOOKUP($A5882,'Fielding Data'!$A:$H,MATCH(R$1,'Fielding Data'!$A$1:$H$1,0),0),"Other")</f>
        <v>29</v>
      </c>
      <c r="S5882" s="13">
        <f>IFERROR(VLOOKUP($A5882,'Fielding Data'!$A:$H,MATCH(S$1,'Fielding Data'!$A$1:$H$1,0),0),"Other")</f>
        <v>6</v>
      </c>
      <c r="T5882" s="13">
        <f>IFERROR(VLOOKUP($A5882,'Fielding Data'!$A:$H,MATCH(T$1,'Fielding Data'!$A$1:$H$1,0),0),"Other")</f>
        <v>9</v>
      </c>
      <c r="U5882" s="13">
        <f>SUMIFS('Fielding Data'!E:E,'Fielding Data'!$A:$A,'Hitting Data'!$A5882)</f>
        <v>38</v>
      </c>
      <c r="V5882" s="13">
        <f>SUMIFS('Fielding Data'!F:F,'Fielding Data'!$A:$A,'Hitting Data'!$A5882)</f>
        <v>29</v>
      </c>
      <c r="W5882" s="13">
        <f>SUMIFS('Fielding Data'!G:G,'Fielding Data'!$A:$A,'Hitting Data'!$A5882)</f>
        <v>6</v>
      </c>
      <c r="X5882" s="13">
        <f>SUMIFS('Fielding Data'!H:H,'Fielding Data'!$A:$A,'Hitting Data'!$A5882)</f>
        <v>9</v>
      </c>
    </row>
    <row r="5883" spans="1:24" x14ac:dyDescent="0.35">
      <c r="A5883" s="125" t="str">
        <f t="shared" si="91"/>
        <v>watsoto012014</v>
      </c>
      <c r="B5883" s="16" t="s">
        <v>1648</v>
      </c>
      <c r="C5883" s="16">
        <v>2014</v>
      </c>
      <c r="D5883" s="16">
        <v>78</v>
      </c>
      <c r="E5883" s="16">
        <v>3</v>
      </c>
      <c r="F5883" s="16">
        <v>0</v>
      </c>
      <c r="G5883" s="16">
        <v>1</v>
      </c>
      <c r="H5883" s="16">
        <v>0</v>
      </c>
      <c r="I5883" s="16">
        <v>0</v>
      </c>
      <c r="J5883" s="16">
        <v>0</v>
      </c>
      <c r="K5883" s="16">
        <v>0</v>
      </c>
      <c r="L5883" s="16">
        <v>0</v>
      </c>
      <c r="M5883" s="16">
        <v>0</v>
      </c>
      <c r="N5883" s="16">
        <v>0</v>
      </c>
      <c r="O5883" s="16">
        <v>2</v>
      </c>
      <c r="P5883" s="13" t="str">
        <f>IFERROR(VLOOKUP(A5883,'Fielding Data'!$A:$H,MATCH(P$1,'Fielding Data'!$A$1:$H$1,0),0),"Other")</f>
        <v>P</v>
      </c>
      <c r="Q5883" s="13">
        <f>IFERROR(VLOOKUP($A5883,'Fielding Data'!$A:$H,MATCH(Q$1,'Fielding Data'!$A$1:$H$1,0),0),"Other")</f>
        <v>7</v>
      </c>
      <c r="R5883" s="13">
        <f>IFERROR(VLOOKUP($A5883,'Fielding Data'!$A:$H,MATCH(R$1,'Fielding Data'!$A$1:$H$1,0),0),"Other")</f>
        <v>11</v>
      </c>
      <c r="S5883" s="13">
        <f>IFERROR(VLOOKUP($A5883,'Fielding Data'!$A:$H,MATCH(S$1,'Fielding Data'!$A$1:$H$1,0),0),"Other")</f>
        <v>1</v>
      </c>
      <c r="T5883" s="13">
        <f>IFERROR(VLOOKUP($A5883,'Fielding Data'!$A:$H,MATCH(T$1,'Fielding Data'!$A$1:$H$1,0),0),"Other")</f>
        <v>0</v>
      </c>
      <c r="U5883" s="13">
        <f>SUMIFS('Fielding Data'!E:E,'Fielding Data'!$A:$A,'Hitting Data'!$A5883)</f>
        <v>7</v>
      </c>
      <c r="V5883" s="13">
        <f>SUMIFS('Fielding Data'!F:F,'Fielding Data'!$A:$A,'Hitting Data'!$A5883)</f>
        <v>11</v>
      </c>
      <c r="W5883" s="13">
        <f>SUMIFS('Fielding Data'!G:G,'Fielding Data'!$A:$A,'Hitting Data'!$A5883)</f>
        <v>1</v>
      </c>
      <c r="X5883" s="13">
        <f>SUMIFS('Fielding Data'!H:H,'Fielding Data'!$A:$A,'Hitting Data'!$A5883)</f>
        <v>0</v>
      </c>
    </row>
    <row r="5884" spans="1:24" x14ac:dyDescent="0.35">
      <c r="A5884" s="125" t="str">
        <f t="shared" si="91"/>
        <v>weaveje022014</v>
      </c>
      <c r="B5884" s="16" t="s">
        <v>741</v>
      </c>
      <c r="C5884" s="16">
        <v>2014</v>
      </c>
      <c r="D5884" s="16">
        <v>34</v>
      </c>
      <c r="E5884" s="16">
        <v>2</v>
      </c>
      <c r="F5884" s="16">
        <v>0</v>
      </c>
      <c r="G5884" s="16">
        <v>0</v>
      </c>
      <c r="H5884" s="16">
        <v>0</v>
      </c>
      <c r="I5884" s="16">
        <v>0</v>
      </c>
      <c r="J5884" s="16">
        <v>0</v>
      </c>
      <c r="K5884" s="16">
        <v>0</v>
      </c>
      <c r="L5884" s="16">
        <v>0</v>
      </c>
      <c r="M5884" s="16">
        <v>0</v>
      </c>
      <c r="N5884" s="16">
        <v>0</v>
      </c>
      <c r="O5884" s="16">
        <v>1</v>
      </c>
      <c r="P5884" s="13" t="str">
        <f>IFERROR(VLOOKUP(A5884,'Fielding Data'!$A:$H,MATCH(P$1,'Fielding Data'!$A$1:$H$1,0),0),"Other")</f>
        <v>P</v>
      </c>
      <c r="Q5884" s="13">
        <f>IFERROR(VLOOKUP($A5884,'Fielding Data'!$A:$H,MATCH(Q$1,'Fielding Data'!$A$1:$H$1,0),0),"Other")</f>
        <v>12</v>
      </c>
      <c r="R5884" s="13">
        <f>IFERROR(VLOOKUP($A5884,'Fielding Data'!$A:$H,MATCH(R$1,'Fielding Data'!$A$1:$H$1,0),0),"Other")</f>
        <v>25</v>
      </c>
      <c r="S5884" s="13">
        <f>IFERROR(VLOOKUP($A5884,'Fielding Data'!$A:$H,MATCH(S$1,'Fielding Data'!$A$1:$H$1,0),0),"Other")</f>
        <v>2</v>
      </c>
      <c r="T5884" s="13">
        <f>IFERROR(VLOOKUP($A5884,'Fielding Data'!$A:$H,MATCH(T$1,'Fielding Data'!$A$1:$H$1,0),0),"Other")</f>
        <v>0</v>
      </c>
      <c r="U5884" s="13">
        <f>SUMIFS('Fielding Data'!E:E,'Fielding Data'!$A:$A,'Hitting Data'!$A5884)</f>
        <v>12</v>
      </c>
      <c r="V5884" s="13">
        <f>SUMIFS('Fielding Data'!F:F,'Fielding Data'!$A:$A,'Hitting Data'!$A5884)</f>
        <v>25</v>
      </c>
      <c r="W5884" s="13">
        <f>SUMIFS('Fielding Data'!G:G,'Fielding Data'!$A:$A,'Hitting Data'!$A5884)</f>
        <v>2</v>
      </c>
      <c r="X5884" s="13">
        <f>SUMIFS('Fielding Data'!H:H,'Fielding Data'!$A:$A,'Hitting Data'!$A5884)</f>
        <v>0</v>
      </c>
    </row>
    <row r="5885" spans="1:24" x14ac:dyDescent="0.35">
      <c r="A5885" s="125" t="str">
        <f t="shared" si="91"/>
        <v>webbda012014</v>
      </c>
      <c r="B5885" s="16" t="s">
        <v>2079</v>
      </c>
      <c r="C5885" s="16">
        <v>2014</v>
      </c>
      <c r="D5885" s="16">
        <v>57</v>
      </c>
      <c r="E5885" s="16">
        <v>0</v>
      </c>
      <c r="F5885" s="16">
        <v>0</v>
      </c>
      <c r="G5885" s="16">
        <v>0</v>
      </c>
      <c r="H5885" s="16">
        <v>0</v>
      </c>
      <c r="I5885" s="16">
        <v>0</v>
      </c>
      <c r="J5885" s="16">
        <v>0</v>
      </c>
      <c r="K5885" s="16">
        <v>0</v>
      </c>
      <c r="L5885" s="16">
        <v>0</v>
      </c>
      <c r="M5885" s="16">
        <v>0</v>
      </c>
      <c r="N5885" s="16">
        <v>0</v>
      </c>
      <c r="O5885" s="16">
        <v>0</v>
      </c>
      <c r="P5885" s="13" t="str">
        <f>IFERROR(VLOOKUP(A5885,'Fielding Data'!$A:$H,MATCH(P$1,'Fielding Data'!$A$1:$H$1,0),0),"Other")</f>
        <v>P</v>
      </c>
      <c r="Q5885" s="13">
        <f>IFERROR(VLOOKUP($A5885,'Fielding Data'!$A:$H,MATCH(Q$1,'Fielding Data'!$A$1:$H$1,0),0),"Other")</f>
        <v>3</v>
      </c>
      <c r="R5885" s="13">
        <f>IFERROR(VLOOKUP($A5885,'Fielding Data'!$A:$H,MATCH(R$1,'Fielding Data'!$A$1:$H$1,0),0),"Other")</f>
        <v>7</v>
      </c>
      <c r="S5885" s="13">
        <f>IFERROR(VLOOKUP($A5885,'Fielding Data'!$A:$H,MATCH(S$1,'Fielding Data'!$A$1:$H$1,0),0),"Other")</f>
        <v>3</v>
      </c>
      <c r="T5885" s="13">
        <f>IFERROR(VLOOKUP($A5885,'Fielding Data'!$A:$H,MATCH(T$1,'Fielding Data'!$A$1:$H$1,0),0),"Other")</f>
        <v>0</v>
      </c>
      <c r="U5885" s="13">
        <f>SUMIFS('Fielding Data'!E:E,'Fielding Data'!$A:$A,'Hitting Data'!$A5885)</f>
        <v>3</v>
      </c>
      <c r="V5885" s="13">
        <f>SUMIFS('Fielding Data'!F:F,'Fielding Data'!$A:$A,'Hitting Data'!$A5885)</f>
        <v>7</v>
      </c>
      <c r="W5885" s="13">
        <f>SUMIFS('Fielding Data'!G:G,'Fielding Data'!$A:$A,'Hitting Data'!$A5885)</f>
        <v>3</v>
      </c>
      <c r="X5885" s="13">
        <f>SUMIFS('Fielding Data'!H:H,'Fielding Data'!$A:$A,'Hitting Data'!$A5885)</f>
        <v>0</v>
      </c>
    </row>
    <row r="5886" spans="1:24" x14ac:dyDescent="0.35">
      <c r="A5886" s="125" t="str">
        <f t="shared" si="91"/>
        <v>webbry012014</v>
      </c>
      <c r="B5886" s="16" t="s">
        <v>1209</v>
      </c>
      <c r="C5886" s="16">
        <v>2014</v>
      </c>
      <c r="D5886" s="16">
        <v>51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3" t="str">
        <f>IFERROR(VLOOKUP(A5886,'Fielding Data'!$A:$H,MATCH(P$1,'Fielding Data'!$A$1:$H$1,0),0),"Other")</f>
        <v>P</v>
      </c>
      <c r="Q5886" s="13">
        <f>IFERROR(VLOOKUP($A5886,'Fielding Data'!$A:$H,MATCH(Q$1,'Fielding Data'!$A$1:$H$1,0),0),"Other")</f>
        <v>2</v>
      </c>
      <c r="R5886" s="13">
        <f>IFERROR(VLOOKUP($A5886,'Fielding Data'!$A:$H,MATCH(R$1,'Fielding Data'!$A$1:$H$1,0),0),"Other")</f>
        <v>6</v>
      </c>
      <c r="S5886" s="13">
        <f>IFERROR(VLOOKUP($A5886,'Fielding Data'!$A:$H,MATCH(S$1,'Fielding Data'!$A$1:$H$1,0),0),"Other")</f>
        <v>0</v>
      </c>
      <c r="T5886" s="13">
        <f>IFERROR(VLOOKUP($A5886,'Fielding Data'!$A:$H,MATCH(T$1,'Fielding Data'!$A$1:$H$1,0),0),"Other")</f>
        <v>0</v>
      </c>
      <c r="U5886" s="13">
        <f>SUMIFS('Fielding Data'!E:E,'Fielding Data'!$A:$A,'Hitting Data'!$A5886)</f>
        <v>2</v>
      </c>
      <c r="V5886" s="13">
        <f>SUMIFS('Fielding Data'!F:F,'Fielding Data'!$A:$A,'Hitting Data'!$A5886)</f>
        <v>6</v>
      </c>
      <c r="W5886" s="13">
        <f>SUMIFS('Fielding Data'!G:G,'Fielding Data'!$A:$A,'Hitting Data'!$A5886)</f>
        <v>0</v>
      </c>
      <c r="X5886" s="13">
        <f>SUMIFS('Fielding Data'!H:H,'Fielding Data'!$A:$A,'Hitting Data'!$A5886)</f>
        <v>0</v>
      </c>
    </row>
    <row r="5887" spans="1:24" x14ac:dyDescent="0.35">
      <c r="A5887" s="125" t="str">
        <f t="shared" si="91"/>
        <v>webstal012014</v>
      </c>
      <c r="B5887" s="16" t="s">
        <v>2080</v>
      </c>
      <c r="C5887" s="16">
        <v>2014</v>
      </c>
      <c r="D5887" s="16">
        <v>1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  <c r="L5887" s="16">
        <v>0</v>
      </c>
      <c r="M5887" s="16">
        <v>0</v>
      </c>
      <c r="N5887" s="16">
        <v>0</v>
      </c>
      <c r="O5887" s="16">
        <v>0</v>
      </c>
      <c r="P5887" s="13" t="str">
        <f>IFERROR(VLOOKUP(A5887,'Fielding Data'!$A:$H,MATCH(P$1,'Fielding Data'!$A$1:$H$1,0),0),"Other")</f>
        <v>P</v>
      </c>
      <c r="Q5887" s="13">
        <f>IFERROR(VLOOKUP($A5887,'Fielding Data'!$A:$H,MATCH(Q$1,'Fielding Data'!$A$1:$H$1,0),0),"Other")</f>
        <v>8</v>
      </c>
      <c r="R5887" s="13">
        <f>IFERROR(VLOOKUP($A5887,'Fielding Data'!$A:$H,MATCH(R$1,'Fielding Data'!$A$1:$H$1,0),0),"Other")</f>
        <v>5</v>
      </c>
      <c r="S5887" s="13">
        <f>IFERROR(VLOOKUP($A5887,'Fielding Data'!$A:$H,MATCH(S$1,'Fielding Data'!$A$1:$H$1,0),0),"Other")</f>
        <v>0</v>
      </c>
      <c r="T5887" s="13">
        <f>IFERROR(VLOOKUP($A5887,'Fielding Data'!$A:$H,MATCH(T$1,'Fielding Data'!$A$1:$H$1,0),0),"Other")</f>
        <v>0</v>
      </c>
      <c r="U5887" s="13">
        <f>SUMIFS('Fielding Data'!E:E,'Fielding Data'!$A:$A,'Hitting Data'!$A5887)</f>
        <v>8</v>
      </c>
      <c r="V5887" s="13">
        <f>SUMIFS('Fielding Data'!F:F,'Fielding Data'!$A:$A,'Hitting Data'!$A5887)</f>
        <v>5</v>
      </c>
      <c r="W5887" s="13">
        <f>SUMIFS('Fielding Data'!G:G,'Fielding Data'!$A:$A,'Hitting Data'!$A5887)</f>
        <v>0</v>
      </c>
      <c r="X5887" s="13">
        <f>SUMIFS('Fielding Data'!H:H,'Fielding Data'!$A:$A,'Hitting Data'!$A5887)</f>
        <v>0</v>
      </c>
    </row>
    <row r="5888" spans="1:24" x14ac:dyDescent="0.35">
      <c r="A5888" s="125" t="str">
        <f t="shared" si="91"/>
        <v>weeksri012014</v>
      </c>
      <c r="B5888" s="16" t="s">
        <v>410</v>
      </c>
      <c r="C5888" s="16">
        <v>2014</v>
      </c>
      <c r="D5888" s="16">
        <v>121</v>
      </c>
      <c r="E5888" s="16">
        <v>252</v>
      </c>
      <c r="F5888" s="16">
        <v>36</v>
      </c>
      <c r="G5888" s="16">
        <v>69</v>
      </c>
      <c r="H5888" s="16">
        <v>19</v>
      </c>
      <c r="I5888" s="16">
        <v>1</v>
      </c>
      <c r="J5888" s="16">
        <v>8</v>
      </c>
      <c r="K5888" s="16">
        <v>29</v>
      </c>
      <c r="L5888" s="16">
        <v>3</v>
      </c>
      <c r="M5888" s="16">
        <v>4</v>
      </c>
      <c r="N5888" s="16">
        <v>25</v>
      </c>
      <c r="O5888" s="16">
        <v>73</v>
      </c>
      <c r="P5888" s="13" t="str">
        <f>IFERROR(VLOOKUP(A5888,'Fielding Data'!$A:$H,MATCH(P$1,'Fielding Data'!$A$1:$H$1,0),0),"Other")</f>
        <v>2B</v>
      </c>
      <c r="Q5888" s="13">
        <f>IFERROR(VLOOKUP($A5888,'Fielding Data'!$A:$H,MATCH(Q$1,'Fielding Data'!$A$1:$H$1,0),0),"Other")</f>
        <v>92</v>
      </c>
      <c r="R5888" s="13">
        <f>IFERROR(VLOOKUP($A5888,'Fielding Data'!$A:$H,MATCH(R$1,'Fielding Data'!$A$1:$H$1,0),0),"Other")</f>
        <v>126</v>
      </c>
      <c r="S5888" s="13">
        <f>IFERROR(VLOOKUP($A5888,'Fielding Data'!$A:$H,MATCH(S$1,'Fielding Data'!$A$1:$H$1,0),0),"Other")</f>
        <v>7</v>
      </c>
      <c r="T5888" s="13">
        <f>IFERROR(VLOOKUP($A5888,'Fielding Data'!$A:$H,MATCH(T$1,'Fielding Data'!$A$1:$H$1,0),0),"Other")</f>
        <v>31</v>
      </c>
      <c r="U5888" s="13">
        <f>SUMIFS('Fielding Data'!E:E,'Fielding Data'!$A:$A,'Hitting Data'!$A5888)</f>
        <v>92</v>
      </c>
      <c r="V5888" s="13">
        <f>SUMIFS('Fielding Data'!F:F,'Fielding Data'!$A:$A,'Hitting Data'!$A5888)</f>
        <v>126</v>
      </c>
      <c r="W5888" s="13">
        <f>SUMIFS('Fielding Data'!G:G,'Fielding Data'!$A:$A,'Hitting Data'!$A5888)</f>
        <v>7</v>
      </c>
      <c r="X5888" s="13">
        <f>SUMIFS('Fielding Data'!H:H,'Fielding Data'!$A:$A,'Hitting Data'!$A5888)</f>
        <v>31</v>
      </c>
    </row>
    <row r="5889" spans="1:24" x14ac:dyDescent="0.35">
      <c r="A5889" s="125" t="str">
        <f t="shared" si="91"/>
        <v>werthja012014</v>
      </c>
      <c r="B5889" s="16" t="s">
        <v>347</v>
      </c>
      <c r="C5889" s="16">
        <v>2014</v>
      </c>
      <c r="D5889" s="16">
        <v>147</v>
      </c>
      <c r="E5889" s="16">
        <v>534</v>
      </c>
      <c r="F5889" s="16">
        <v>85</v>
      </c>
      <c r="G5889" s="16">
        <v>156</v>
      </c>
      <c r="H5889" s="16">
        <v>37</v>
      </c>
      <c r="I5889" s="16">
        <v>1</v>
      </c>
      <c r="J5889" s="16">
        <v>16</v>
      </c>
      <c r="K5889" s="16">
        <v>82</v>
      </c>
      <c r="L5889" s="16">
        <v>9</v>
      </c>
      <c r="M5889" s="16">
        <v>1</v>
      </c>
      <c r="N5889" s="16">
        <v>83</v>
      </c>
      <c r="O5889" s="16">
        <v>113</v>
      </c>
      <c r="P5889" s="13" t="str">
        <f>IFERROR(VLOOKUP(A5889,'Fielding Data'!$A:$H,MATCH(P$1,'Fielding Data'!$A$1:$H$1,0),0),"Other")</f>
        <v>OF</v>
      </c>
      <c r="Q5889" s="13">
        <f>IFERROR(VLOOKUP($A5889,'Fielding Data'!$A:$H,MATCH(Q$1,'Fielding Data'!$A$1:$H$1,0),0),"Other")</f>
        <v>247</v>
      </c>
      <c r="R5889" s="13">
        <f>IFERROR(VLOOKUP($A5889,'Fielding Data'!$A:$H,MATCH(R$1,'Fielding Data'!$A$1:$H$1,0),0),"Other")</f>
        <v>8</v>
      </c>
      <c r="S5889" s="13">
        <f>IFERROR(VLOOKUP($A5889,'Fielding Data'!$A:$H,MATCH(S$1,'Fielding Data'!$A$1:$H$1,0),0),"Other")</f>
        <v>5</v>
      </c>
      <c r="T5889" s="13">
        <f>IFERROR(VLOOKUP($A5889,'Fielding Data'!$A:$H,MATCH(T$1,'Fielding Data'!$A$1:$H$1,0),0),"Other")</f>
        <v>1</v>
      </c>
      <c r="U5889" s="13">
        <f>SUMIFS('Fielding Data'!E:E,'Fielding Data'!$A:$A,'Hitting Data'!$A5889)</f>
        <v>494</v>
      </c>
      <c r="V5889" s="13">
        <f>SUMIFS('Fielding Data'!F:F,'Fielding Data'!$A:$A,'Hitting Data'!$A5889)</f>
        <v>16</v>
      </c>
      <c r="W5889" s="13">
        <f>SUMIFS('Fielding Data'!G:G,'Fielding Data'!$A:$A,'Hitting Data'!$A5889)</f>
        <v>10</v>
      </c>
      <c r="X5889" s="13">
        <f>SUMIFS('Fielding Data'!H:H,'Fielding Data'!$A:$A,'Hitting Data'!$A5889)</f>
        <v>2</v>
      </c>
    </row>
    <row r="5890" spans="1:24" x14ac:dyDescent="0.35">
      <c r="A5890" s="125" t="str">
        <f t="shared" si="91"/>
        <v>westma032014</v>
      </c>
      <c r="B5890" s="16" t="s">
        <v>2320</v>
      </c>
      <c r="C5890" s="16">
        <v>2014</v>
      </c>
      <c r="D5890" s="16">
        <v>3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0</v>
      </c>
      <c r="L5890" s="16">
        <v>0</v>
      </c>
      <c r="M5890" s="16">
        <v>0</v>
      </c>
      <c r="N5890" s="16">
        <v>0</v>
      </c>
      <c r="O5890" s="16">
        <v>0</v>
      </c>
      <c r="P5890" s="13" t="str">
        <f>IFERROR(VLOOKUP(A5890,'Fielding Data'!$A:$H,MATCH(P$1,'Fielding Data'!$A$1:$H$1,0),0),"Other")</f>
        <v>P</v>
      </c>
      <c r="Q5890" s="13">
        <f>IFERROR(VLOOKUP($A5890,'Fielding Data'!$A:$H,MATCH(Q$1,'Fielding Data'!$A$1:$H$1,0),0),"Other")</f>
        <v>0</v>
      </c>
      <c r="R5890" s="13">
        <f>IFERROR(VLOOKUP($A5890,'Fielding Data'!$A:$H,MATCH(R$1,'Fielding Data'!$A$1:$H$1,0),0),"Other")</f>
        <v>0</v>
      </c>
      <c r="S5890" s="13">
        <f>IFERROR(VLOOKUP($A5890,'Fielding Data'!$A:$H,MATCH(S$1,'Fielding Data'!$A$1:$H$1,0),0),"Other")</f>
        <v>0</v>
      </c>
      <c r="T5890" s="13">
        <f>IFERROR(VLOOKUP($A5890,'Fielding Data'!$A:$H,MATCH(T$1,'Fielding Data'!$A$1:$H$1,0),0),"Other")</f>
        <v>0</v>
      </c>
      <c r="U5890" s="13">
        <f>SUMIFS('Fielding Data'!E:E,'Fielding Data'!$A:$A,'Hitting Data'!$A5890)</f>
        <v>0</v>
      </c>
      <c r="V5890" s="13">
        <f>SUMIFS('Fielding Data'!F:F,'Fielding Data'!$A:$A,'Hitting Data'!$A5890)</f>
        <v>0</v>
      </c>
      <c r="W5890" s="13">
        <f>SUMIFS('Fielding Data'!G:G,'Fielding Data'!$A:$A,'Hitting Data'!$A5890)</f>
        <v>0</v>
      </c>
      <c r="X5890" s="13">
        <f>SUMIFS('Fielding Data'!H:H,'Fielding Data'!$A:$A,'Hitting Data'!$A5890)</f>
        <v>0</v>
      </c>
    </row>
    <row r="5891" spans="1:24" x14ac:dyDescent="0.35">
      <c r="A5891" s="125" t="str">
        <f t="shared" ref="A5891:A5933" si="92">B5891&amp;C5891</f>
        <v>wheelry012014</v>
      </c>
      <c r="B5891" s="16" t="s">
        <v>1860</v>
      </c>
      <c r="C5891" s="16">
        <v>2014</v>
      </c>
      <c r="D5891" s="16">
        <v>31</v>
      </c>
      <c r="E5891" s="16">
        <v>56</v>
      </c>
      <c r="F5891" s="16">
        <v>6</v>
      </c>
      <c r="G5891" s="16">
        <v>13</v>
      </c>
      <c r="H5891" s="16">
        <v>2</v>
      </c>
      <c r="I5891" s="16">
        <v>0</v>
      </c>
      <c r="J5891" s="16">
        <v>2</v>
      </c>
      <c r="K5891" s="16">
        <v>13</v>
      </c>
      <c r="L5891" s="16">
        <v>0</v>
      </c>
      <c r="M5891" s="16">
        <v>0</v>
      </c>
      <c r="N5891" s="16">
        <v>5</v>
      </c>
      <c r="O5891" s="16">
        <v>12</v>
      </c>
      <c r="P5891" s="13" t="str">
        <f>IFERROR(VLOOKUP(A5891,'Fielding Data'!$A:$H,MATCH(P$1,'Fielding Data'!$A$1:$H$1,0),0),"Other")</f>
        <v>1B</v>
      </c>
      <c r="Q5891" s="13">
        <f>IFERROR(VLOOKUP($A5891,'Fielding Data'!$A:$H,MATCH(Q$1,'Fielding Data'!$A$1:$H$1,0),0),"Other")</f>
        <v>21</v>
      </c>
      <c r="R5891" s="13">
        <f>IFERROR(VLOOKUP($A5891,'Fielding Data'!$A:$H,MATCH(R$1,'Fielding Data'!$A$1:$H$1,0),0),"Other")</f>
        <v>2</v>
      </c>
      <c r="S5891" s="13">
        <f>IFERROR(VLOOKUP($A5891,'Fielding Data'!$A:$H,MATCH(S$1,'Fielding Data'!$A$1:$H$1,0),0),"Other")</f>
        <v>0</v>
      </c>
      <c r="T5891" s="13">
        <f>IFERROR(VLOOKUP($A5891,'Fielding Data'!$A:$H,MATCH(T$1,'Fielding Data'!$A$1:$H$1,0),0),"Other")</f>
        <v>3</v>
      </c>
      <c r="U5891" s="13">
        <f>SUMIFS('Fielding Data'!E:E,'Fielding Data'!$A:$A,'Hitting Data'!$A5891)</f>
        <v>28</v>
      </c>
      <c r="V5891" s="13">
        <f>SUMIFS('Fielding Data'!F:F,'Fielding Data'!$A:$A,'Hitting Data'!$A5891)</f>
        <v>20</v>
      </c>
      <c r="W5891" s="13">
        <f>SUMIFS('Fielding Data'!G:G,'Fielding Data'!$A:$A,'Hitting Data'!$A5891)</f>
        <v>0</v>
      </c>
      <c r="X5891" s="13">
        <f>SUMIFS('Fielding Data'!H:H,'Fielding Data'!$A:$A,'Hitting Data'!$A5891)</f>
        <v>4</v>
      </c>
    </row>
    <row r="5892" spans="1:24" x14ac:dyDescent="0.35">
      <c r="A5892" s="125" t="str">
        <f t="shared" si="92"/>
        <v>wheelza012014</v>
      </c>
      <c r="B5892" s="16" t="s">
        <v>2082</v>
      </c>
      <c r="C5892" s="16">
        <v>2014</v>
      </c>
      <c r="D5892" s="16">
        <v>34</v>
      </c>
      <c r="E5892" s="16">
        <v>50</v>
      </c>
      <c r="F5892" s="16">
        <v>1</v>
      </c>
      <c r="G5892" s="16">
        <v>4</v>
      </c>
      <c r="H5892" s="16">
        <v>1</v>
      </c>
      <c r="I5892" s="16">
        <v>0</v>
      </c>
      <c r="J5892" s="16">
        <v>0</v>
      </c>
      <c r="K5892" s="16">
        <v>3</v>
      </c>
      <c r="L5892" s="16">
        <v>0</v>
      </c>
      <c r="M5892" s="16">
        <v>0</v>
      </c>
      <c r="N5892" s="16">
        <v>1</v>
      </c>
      <c r="O5892" s="16">
        <v>24</v>
      </c>
      <c r="P5892" s="13" t="str">
        <f>IFERROR(VLOOKUP(A5892,'Fielding Data'!$A:$H,MATCH(P$1,'Fielding Data'!$A$1:$H$1,0),0),"Other")</f>
        <v>P</v>
      </c>
      <c r="Q5892" s="13">
        <f>IFERROR(VLOOKUP($A5892,'Fielding Data'!$A:$H,MATCH(Q$1,'Fielding Data'!$A$1:$H$1,0),0),"Other")</f>
        <v>10</v>
      </c>
      <c r="R5892" s="13">
        <f>IFERROR(VLOOKUP($A5892,'Fielding Data'!$A:$H,MATCH(R$1,'Fielding Data'!$A$1:$H$1,0),0),"Other")</f>
        <v>22</v>
      </c>
      <c r="S5892" s="13">
        <f>IFERROR(VLOOKUP($A5892,'Fielding Data'!$A:$H,MATCH(S$1,'Fielding Data'!$A$1:$H$1,0),0),"Other")</f>
        <v>2</v>
      </c>
      <c r="T5892" s="13">
        <f>IFERROR(VLOOKUP($A5892,'Fielding Data'!$A:$H,MATCH(T$1,'Fielding Data'!$A$1:$H$1,0),0),"Other")</f>
        <v>2</v>
      </c>
      <c r="U5892" s="13">
        <f>SUMIFS('Fielding Data'!E:E,'Fielding Data'!$A:$A,'Hitting Data'!$A5892)</f>
        <v>10</v>
      </c>
      <c r="V5892" s="13">
        <f>SUMIFS('Fielding Data'!F:F,'Fielding Data'!$A:$A,'Hitting Data'!$A5892)</f>
        <v>22</v>
      </c>
      <c r="W5892" s="13">
        <f>SUMIFS('Fielding Data'!G:G,'Fielding Data'!$A:$A,'Hitting Data'!$A5892)</f>
        <v>2</v>
      </c>
      <c r="X5892" s="13">
        <f>SUMIFS('Fielding Data'!H:H,'Fielding Data'!$A:$A,'Hitting Data'!$A5892)</f>
        <v>2</v>
      </c>
    </row>
    <row r="5893" spans="1:24" x14ac:dyDescent="0.35">
      <c r="A5893" s="125" t="str">
        <f t="shared" si="92"/>
        <v>wheelze012014</v>
      </c>
      <c r="B5893" s="16" t="s">
        <v>2321</v>
      </c>
      <c r="C5893" s="16">
        <v>2014</v>
      </c>
      <c r="D5893" s="16">
        <v>29</v>
      </c>
      <c r="E5893" s="16">
        <v>57</v>
      </c>
      <c r="F5893" s="16">
        <v>6</v>
      </c>
      <c r="G5893" s="16">
        <v>11</v>
      </c>
      <c r="H5893" s="16">
        <v>0</v>
      </c>
      <c r="I5893" s="16">
        <v>0</v>
      </c>
      <c r="J5893" s="16">
        <v>2</v>
      </c>
      <c r="K5893" s="16">
        <v>5</v>
      </c>
      <c r="L5893" s="16">
        <v>0</v>
      </c>
      <c r="M5893" s="16">
        <v>0</v>
      </c>
      <c r="N5893" s="16">
        <v>2</v>
      </c>
      <c r="O5893" s="16">
        <v>12</v>
      </c>
      <c r="P5893" s="13" t="str">
        <f>IFERROR(VLOOKUP(A5893,'Fielding Data'!$A:$H,MATCH(P$1,'Fielding Data'!$A$1:$H$1,0),0),"Other")</f>
        <v>3B</v>
      </c>
      <c r="Q5893" s="13">
        <f>IFERROR(VLOOKUP($A5893,'Fielding Data'!$A:$H,MATCH(Q$1,'Fielding Data'!$A$1:$H$1,0),0),"Other")</f>
        <v>12</v>
      </c>
      <c r="R5893" s="13">
        <f>IFERROR(VLOOKUP($A5893,'Fielding Data'!$A:$H,MATCH(R$1,'Fielding Data'!$A$1:$H$1,0),0),"Other")</f>
        <v>19</v>
      </c>
      <c r="S5893" s="13">
        <f>IFERROR(VLOOKUP($A5893,'Fielding Data'!$A:$H,MATCH(S$1,'Fielding Data'!$A$1:$H$1,0),0),"Other")</f>
        <v>1</v>
      </c>
      <c r="T5893" s="13">
        <f>IFERROR(VLOOKUP($A5893,'Fielding Data'!$A:$H,MATCH(T$1,'Fielding Data'!$A$1:$H$1,0),0),"Other")</f>
        <v>3</v>
      </c>
      <c r="U5893" s="13">
        <f>SUMIFS('Fielding Data'!E:E,'Fielding Data'!$A:$A,'Hitting Data'!$A5893)</f>
        <v>26</v>
      </c>
      <c r="V5893" s="13">
        <f>SUMIFS('Fielding Data'!F:F,'Fielding Data'!$A:$A,'Hitting Data'!$A5893)</f>
        <v>23</v>
      </c>
      <c r="W5893" s="13">
        <f>SUMIFS('Fielding Data'!G:G,'Fielding Data'!$A:$A,'Hitting Data'!$A5893)</f>
        <v>3</v>
      </c>
      <c r="X5893" s="13">
        <f>SUMIFS('Fielding Data'!H:H,'Fielding Data'!$A:$A,'Hitting Data'!$A5893)</f>
        <v>3</v>
      </c>
    </row>
    <row r="5894" spans="1:24" x14ac:dyDescent="0.35">
      <c r="A5894" s="125" t="str">
        <f t="shared" si="92"/>
        <v>whelake012014</v>
      </c>
      <c r="B5894" s="16" t="s">
        <v>1651</v>
      </c>
      <c r="C5894" s="16">
        <v>2014</v>
      </c>
      <c r="D5894" s="16">
        <v>1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3" t="str">
        <f>IFERROR(VLOOKUP(A5894,'Fielding Data'!$A:$H,MATCH(P$1,'Fielding Data'!$A$1:$H$1,0),0),"Other")</f>
        <v>P</v>
      </c>
      <c r="Q5894" s="13">
        <f>IFERROR(VLOOKUP($A5894,'Fielding Data'!$A:$H,MATCH(Q$1,'Fielding Data'!$A$1:$H$1,0),0),"Other")</f>
        <v>0</v>
      </c>
      <c r="R5894" s="13">
        <f>IFERROR(VLOOKUP($A5894,'Fielding Data'!$A:$H,MATCH(R$1,'Fielding Data'!$A$1:$H$1,0),0),"Other")</f>
        <v>0</v>
      </c>
      <c r="S5894" s="13">
        <f>IFERROR(VLOOKUP($A5894,'Fielding Data'!$A:$H,MATCH(S$1,'Fielding Data'!$A$1:$H$1,0),0),"Other")</f>
        <v>0</v>
      </c>
      <c r="T5894" s="13">
        <f>IFERROR(VLOOKUP($A5894,'Fielding Data'!$A:$H,MATCH(T$1,'Fielding Data'!$A$1:$H$1,0),0),"Other")</f>
        <v>0</v>
      </c>
      <c r="U5894" s="13">
        <f>SUMIFS('Fielding Data'!E:E,'Fielding Data'!$A:$A,'Hitting Data'!$A5894)</f>
        <v>0</v>
      </c>
      <c r="V5894" s="13">
        <f>SUMIFS('Fielding Data'!F:F,'Fielding Data'!$A:$A,'Hitting Data'!$A5894)</f>
        <v>0</v>
      </c>
      <c r="W5894" s="13">
        <f>SUMIFS('Fielding Data'!G:G,'Fielding Data'!$A:$A,'Hitting Data'!$A5894)</f>
        <v>0</v>
      </c>
      <c r="X5894" s="13">
        <f>SUMIFS('Fielding Data'!H:H,'Fielding Data'!$A:$A,'Hitting Data'!$A5894)</f>
        <v>0</v>
      </c>
    </row>
    <row r="5895" spans="1:24" x14ac:dyDescent="0.35">
      <c r="A5895" s="125" t="str">
        <f t="shared" si="92"/>
        <v>whiteel032014</v>
      </c>
      <c r="B5895" s="16" t="s">
        <v>619</v>
      </c>
      <c r="C5895" s="16">
        <v>2014</v>
      </c>
      <c r="D5895" s="16">
        <v>8</v>
      </c>
      <c r="E5895" s="16">
        <v>25</v>
      </c>
      <c r="F5895" s="16">
        <v>0</v>
      </c>
      <c r="G5895" s="16">
        <v>3</v>
      </c>
      <c r="H5895" s="16">
        <v>1</v>
      </c>
      <c r="I5895" s="16">
        <v>0</v>
      </c>
      <c r="J5895" s="16">
        <v>0</v>
      </c>
      <c r="K5895" s="16">
        <v>2</v>
      </c>
      <c r="L5895" s="16">
        <v>1</v>
      </c>
      <c r="M5895" s="16">
        <v>0</v>
      </c>
      <c r="N5895" s="16">
        <v>0</v>
      </c>
      <c r="O5895" s="16">
        <v>8</v>
      </c>
      <c r="P5895" s="13" t="str">
        <f>IFERROR(VLOOKUP(A5895,'Fielding Data'!$A:$H,MATCH(P$1,'Fielding Data'!$A$1:$H$1,0),0),"Other")</f>
        <v>C</v>
      </c>
      <c r="Q5895" s="13">
        <f>IFERROR(VLOOKUP($A5895,'Fielding Data'!$A:$H,MATCH(Q$1,'Fielding Data'!$A$1:$H$1,0),0),"Other")</f>
        <v>49</v>
      </c>
      <c r="R5895" s="13">
        <f>IFERROR(VLOOKUP($A5895,'Fielding Data'!$A:$H,MATCH(R$1,'Fielding Data'!$A$1:$H$1,0),0),"Other")</f>
        <v>3</v>
      </c>
      <c r="S5895" s="13">
        <f>IFERROR(VLOOKUP($A5895,'Fielding Data'!$A:$H,MATCH(S$1,'Fielding Data'!$A$1:$H$1,0),0),"Other")</f>
        <v>0</v>
      </c>
      <c r="T5895" s="13">
        <f>IFERROR(VLOOKUP($A5895,'Fielding Data'!$A:$H,MATCH(T$1,'Fielding Data'!$A$1:$H$1,0),0),"Other")</f>
        <v>1</v>
      </c>
      <c r="U5895" s="13">
        <f>SUMIFS('Fielding Data'!E:E,'Fielding Data'!$A:$A,'Hitting Data'!$A5895)</f>
        <v>49</v>
      </c>
      <c r="V5895" s="13">
        <f>SUMIFS('Fielding Data'!F:F,'Fielding Data'!$A:$A,'Hitting Data'!$A5895)</f>
        <v>3</v>
      </c>
      <c r="W5895" s="13">
        <f>SUMIFS('Fielding Data'!G:G,'Fielding Data'!$A:$A,'Hitting Data'!$A5895)</f>
        <v>0</v>
      </c>
      <c r="X5895" s="13">
        <f>SUMIFS('Fielding Data'!H:H,'Fielding Data'!$A:$A,'Hitting Data'!$A5895)</f>
        <v>1</v>
      </c>
    </row>
    <row r="5896" spans="1:24" x14ac:dyDescent="0.35">
      <c r="A5896" s="125" t="str">
        <f t="shared" si="92"/>
        <v>whitlch012014</v>
      </c>
      <c r="B5896" s="16" t="s">
        <v>2322</v>
      </c>
      <c r="C5896" s="16">
        <v>2014</v>
      </c>
      <c r="D5896" s="16">
        <v>24</v>
      </c>
      <c r="E5896" s="16">
        <v>5</v>
      </c>
      <c r="F5896" s="16">
        <v>0</v>
      </c>
      <c r="G5896" s="16">
        <v>1</v>
      </c>
      <c r="H5896" s="16">
        <v>0</v>
      </c>
      <c r="I5896" s="16">
        <v>0</v>
      </c>
      <c r="J5896" s="16">
        <v>0</v>
      </c>
      <c r="K5896" s="16">
        <v>0</v>
      </c>
      <c r="L5896" s="16">
        <v>0</v>
      </c>
      <c r="M5896" s="16">
        <v>0</v>
      </c>
      <c r="N5896" s="16">
        <v>0</v>
      </c>
      <c r="O5896" s="16">
        <v>0</v>
      </c>
      <c r="P5896" s="13" t="str">
        <f>IFERROR(VLOOKUP(A5896,'Fielding Data'!$A:$H,MATCH(P$1,'Fielding Data'!$A$1:$H$1,0),0),"Other")</f>
        <v>P</v>
      </c>
      <c r="Q5896" s="13">
        <f>IFERROR(VLOOKUP($A5896,'Fielding Data'!$A:$H,MATCH(Q$1,'Fielding Data'!$A$1:$H$1,0),0),"Other")</f>
        <v>7</v>
      </c>
      <c r="R5896" s="13">
        <f>IFERROR(VLOOKUP($A5896,'Fielding Data'!$A:$H,MATCH(R$1,'Fielding Data'!$A$1:$H$1,0),0),"Other")</f>
        <v>6</v>
      </c>
      <c r="S5896" s="13">
        <f>IFERROR(VLOOKUP($A5896,'Fielding Data'!$A:$H,MATCH(S$1,'Fielding Data'!$A$1:$H$1,0),0),"Other")</f>
        <v>0</v>
      </c>
      <c r="T5896" s="13">
        <f>IFERROR(VLOOKUP($A5896,'Fielding Data'!$A:$H,MATCH(T$1,'Fielding Data'!$A$1:$H$1,0),0),"Other")</f>
        <v>0</v>
      </c>
      <c r="U5896" s="13">
        <f>SUMIFS('Fielding Data'!E:E,'Fielding Data'!$A:$A,'Hitting Data'!$A5896)</f>
        <v>7</v>
      </c>
      <c r="V5896" s="13">
        <f>SUMIFS('Fielding Data'!F:F,'Fielding Data'!$A:$A,'Hitting Data'!$A5896)</f>
        <v>6</v>
      </c>
      <c r="W5896" s="13">
        <f>SUMIFS('Fielding Data'!G:G,'Fielding Data'!$A:$A,'Hitting Data'!$A5896)</f>
        <v>0</v>
      </c>
      <c r="X5896" s="13">
        <f>SUMIFS('Fielding Data'!H:H,'Fielding Data'!$A:$A,'Hitting Data'!$A5896)</f>
        <v>0</v>
      </c>
    </row>
    <row r="5897" spans="1:24" x14ac:dyDescent="0.35">
      <c r="A5897" s="125" t="str">
        <f t="shared" si="92"/>
        <v>wielajo012014</v>
      </c>
      <c r="B5897" s="16" t="s">
        <v>1861</v>
      </c>
      <c r="C5897" s="16">
        <v>2014</v>
      </c>
      <c r="D5897" s="16">
        <v>4</v>
      </c>
      <c r="E5897" s="16">
        <v>3</v>
      </c>
      <c r="F5897" s="16">
        <v>0</v>
      </c>
      <c r="G5897" s="16">
        <v>0</v>
      </c>
      <c r="H5897" s="16">
        <v>0</v>
      </c>
      <c r="I5897" s="16">
        <v>0</v>
      </c>
      <c r="J5897" s="16">
        <v>0</v>
      </c>
      <c r="K5897" s="16">
        <v>0</v>
      </c>
      <c r="L5897" s="16">
        <v>0</v>
      </c>
      <c r="M5897" s="16">
        <v>0</v>
      </c>
      <c r="N5897" s="16">
        <v>0</v>
      </c>
      <c r="O5897" s="16">
        <v>2</v>
      </c>
      <c r="P5897" s="13" t="str">
        <f>IFERROR(VLOOKUP(A5897,'Fielding Data'!$A:$H,MATCH(P$1,'Fielding Data'!$A$1:$H$1,0),0),"Other")</f>
        <v>P</v>
      </c>
      <c r="Q5897" s="13">
        <f>IFERROR(VLOOKUP($A5897,'Fielding Data'!$A:$H,MATCH(Q$1,'Fielding Data'!$A$1:$H$1,0),0),"Other")</f>
        <v>0</v>
      </c>
      <c r="R5897" s="13">
        <f>IFERROR(VLOOKUP($A5897,'Fielding Data'!$A:$H,MATCH(R$1,'Fielding Data'!$A$1:$H$1,0),0),"Other")</f>
        <v>1</v>
      </c>
      <c r="S5897" s="13">
        <f>IFERROR(VLOOKUP($A5897,'Fielding Data'!$A:$H,MATCH(S$1,'Fielding Data'!$A$1:$H$1,0),0),"Other")</f>
        <v>1</v>
      </c>
      <c r="T5897" s="13">
        <f>IFERROR(VLOOKUP($A5897,'Fielding Data'!$A:$H,MATCH(T$1,'Fielding Data'!$A$1:$H$1,0),0),"Other")</f>
        <v>0</v>
      </c>
      <c r="U5897" s="13">
        <f>SUMIFS('Fielding Data'!E:E,'Fielding Data'!$A:$A,'Hitting Data'!$A5897)</f>
        <v>0</v>
      </c>
      <c r="V5897" s="13">
        <f>SUMIFS('Fielding Data'!F:F,'Fielding Data'!$A:$A,'Hitting Data'!$A5897)</f>
        <v>1</v>
      </c>
      <c r="W5897" s="13">
        <f>SUMIFS('Fielding Data'!G:G,'Fielding Data'!$A:$A,'Hitting Data'!$A5897)</f>
        <v>1</v>
      </c>
      <c r="X5897" s="13">
        <f>SUMIFS('Fielding Data'!H:H,'Fielding Data'!$A:$A,'Hitting Data'!$A5897)</f>
        <v>0</v>
      </c>
    </row>
    <row r="5898" spans="1:24" x14ac:dyDescent="0.35">
      <c r="A5898" s="125" t="str">
        <f t="shared" si="92"/>
        <v>wietema012014</v>
      </c>
      <c r="B5898" s="16" t="s">
        <v>1211</v>
      </c>
      <c r="C5898" s="16">
        <v>2014</v>
      </c>
      <c r="D5898" s="16">
        <v>26</v>
      </c>
      <c r="E5898" s="16">
        <v>104</v>
      </c>
      <c r="F5898" s="16">
        <v>13</v>
      </c>
      <c r="G5898" s="16">
        <v>32</v>
      </c>
      <c r="H5898" s="16">
        <v>5</v>
      </c>
      <c r="I5898" s="16">
        <v>0</v>
      </c>
      <c r="J5898" s="16">
        <v>5</v>
      </c>
      <c r="K5898" s="16">
        <v>18</v>
      </c>
      <c r="L5898" s="16">
        <v>0</v>
      </c>
      <c r="M5898" s="16">
        <v>1</v>
      </c>
      <c r="N5898" s="16">
        <v>6</v>
      </c>
      <c r="O5898" s="16">
        <v>19</v>
      </c>
      <c r="P5898" s="13" t="str">
        <f>IFERROR(VLOOKUP(A5898,'Fielding Data'!$A:$H,MATCH(P$1,'Fielding Data'!$A$1:$H$1,0),0),"Other")</f>
        <v>C</v>
      </c>
      <c r="Q5898" s="13">
        <f>IFERROR(VLOOKUP($A5898,'Fielding Data'!$A:$H,MATCH(Q$1,'Fielding Data'!$A$1:$H$1,0),0),"Other")</f>
        <v>169</v>
      </c>
      <c r="R5898" s="13">
        <f>IFERROR(VLOOKUP($A5898,'Fielding Data'!$A:$H,MATCH(R$1,'Fielding Data'!$A$1:$H$1,0),0),"Other")</f>
        <v>5</v>
      </c>
      <c r="S5898" s="13">
        <f>IFERROR(VLOOKUP($A5898,'Fielding Data'!$A:$H,MATCH(S$1,'Fielding Data'!$A$1:$H$1,0),0),"Other")</f>
        <v>1</v>
      </c>
      <c r="T5898" s="13">
        <f>IFERROR(VLOOKUP($A5898,'Fielding Data'!$A:$H,MATCH(T$1,'Fielding Data'!$A$1:$H$1,0),0),"Other")</f>
        <v>0</v>
      </c>
      <c r="U5898" s="13">
        <f>SUMIFS('Fielding Data'!E:E,'Fielding Data'!$A:$A,'Hitting Data'!$A5898)</f>
        <v>169</v>
      </c>
      <c r="V5898" s="13">
        <f>SUMIFS('Fielding Data'!F:F,'Fielding Data'!$A:$A,'Hitting Data'!$A5898)</f>
        <v>5</v>
      </c>
      <c r="W5898" s="13">
        <f>SUMIFS('Fielding Data'!G:G,'Fielding Data'!$A:$A,'Hitting Data'!$A5898)</f>
        <v>1</v>
      </c>
      <c r="X5898" s="13">
        <f>SUMIFS('Fielding Data'!H:H,'Fielding Data'!$A:$A,'Hitting Data'!$A5898)</f>
        <v>0</v>
      </c>
    </row>
    <row r="5899" spans="1:24" x14ac:dyDescent="0.35">
      <c r="A5899" s="125" t="str">
        <f t="shared" si="92"/>
        <v>wilheto012014</v>
      </c>
      <c r="B5899" s="16" t="s">
        <v>1653</v>
      </c>
      <c r="C5899" s="16">
        <v>2014</v>
      </c>
      <c r="D5899" s="16">
        <v>57</v>
      </c>
      <c r="E5899" s="16">
        <v>0</v>
      </c>
      <c r="F5899" s="16">
        <v>0</v>
      </c>
      <c r="G5899" s="16">
        <v>0</v>
      </c>
      <c r="H5899" s="16">
        <v>0</v>
      </c>
      <c r="I5899" s="16">
        <v>0</v>
      </c>
      <c r="J5899" s="16">
        <v>0</v>
      </c>
      <c r="K5899" s="16">
        <v>0</v>
      </c>
      <c r="L5899" s="16">
        <v>0</v>
      </c>
      <c r="M5899" s="16">
        <v>0</v>
      </c>
      <c r="N5899" s="16">
        <v>0</v>
      </c>
      <c r="O5899" s="16">
        <v>0</v>
      </c>
      <c r="P5899" s="13" t="str">
        <f>IFERROR(VLOOKUP(A5899,'Fielding Data'!$A:$H,MATCH(P$1,'Fielding Data'!$A$1:$H$1,0),0),"Other")</f>
        <v>P</v>
      </c>
      <c r="Q5899" s="13">
        <f>IFERROR(VLOOKUP($A5899,'Fielding Data'!$A:$H,MATCH(Q$1,'Fielding Data'!$A$1:$H$1,0),0),"Other")</f>
        <v>8</v>
      </c>
      <c r="R5899" s="13">
        <f>IFERROR(VLOOKUP($A5899,'Fielding Data'!$A:$H,MATCH(R$1,'Fielding Data'!$A$1:$H$1,0),0),"Other")</f>
        <v>8</v>
      </c>
      <c r="S5899" s="13">
        <f>IFERROR(VLOOKUP($A5899,'Fielding Data'!$A:$H,MATCH(S$1,'Fielding Data'!$A$1:$H$1,0),0),"Other")</f>
        <v>1</v>
      </c>
      <c r="T5899" s="13">
        <f>IFERROR(VLOOKUP($A5899,'Fielding Data'!$A:$H,MATCH(T$1,'Fielding Data'!$A$1:$H$1,0),0),"Other")</f>
        <v>0</v>
      </c>
      <c r="U5899" s="13">
        <f>SUMIFS('Fielding Data'!E:E,'Fielding Data'!$A:$A,'Hitting Data'!$A5899)</f>
        <v>8</v>
      </c>
      <c r="V5899" s="13">
        <f>SUMIFS('Fielding Data'!F:F,'Fielding Data'!$A:$A,'Hitting Data'!$A5899)</f>
        <v>8</v>
      </c>
      <c r="W5899" s="13">
        <f>SUMIFS('Fielding Data'!G:G,'Fielding Data'!$A:$A,'Hitting Data'!$A5899)</f>
        <v>1</v>
      </c>
      <c r="X5899" s="13">
        <f>SUMIFS('Fielding Data'!H:H,'Fielding Data'!$A:$A,'Hitting Data'!$A5899)</f>
        <v>0</v>
      </c>
    </row>
    <row r="5900" spans="1:24" x14ac:dyDescent="0.35">
      <c r="A5900" s="125" t="str">
        <f t="shared" si="92"/>
        <v>wilkian012014</v>
      </c>
      <c r="B5900" s="16" t="s">
        <v>2323</v>
      </c>
      <c r="C5900" s="16">
        <v>2014</v>
      </c>
      <c r="D5900" s="16">
        <v>17</v>
      </c>
      <c r="E5900" s="16">
        <v>43</v>
      </c>
      <c r="F5900" s="16">
        <v>2</v>
      </c>
      <c r="G5900" s="16">
        <v>6</v>
      </c>
      <c r="H5900" s="16">
        <v>2</v>
      </c>
      <c r="I5900" s="16">
        <v>0</v>
      </c>
      <c r="J5900" s="16">
        <v>0</v>
      </c>
      <c r="K5900" s="16">
        <v>2</v>
      </c>
      <c r="L5900" s="16">
        <v>0</v>
      </c>
      <c r="M5900" s="16">
        <v>0</v>
      </c>
      <c r="N5900" s="16">
        <v>2</v>
      </c>
      <c r="O5900" s="16">
        <v>22</v>
      </c>
      <c r="P5900" s="13" t="str">
        <f>IFERROR(VLOOKUP(A5900,'Fielding Data'!$A:$H,MATCH(P$1,'Fielding Data'!$A$1:$H$1,0),0),"Other")</f>
        <v>1B</v>
      </c>
      <c r="Q5900" s="13">
        <f>IFERROR(VLOOKUP($A5900,'Fielding Data'!$A:$H,MATCH(Q$1,'Fielding Data'!$A$1:$H$1,0),0),"Other")</f>
        <v>75</v>
      </c>
      <c r="R5900" s="13">
        <f>IFERROR(VLOOKUP($A5900,'Fielding Data'!$A:$H,MATCH(R$1,'Fielding Data'!$A$1:$H$1,0),0),"Other")</f>
        <v>4</v>
      </c>
      <c r="S5900" s="13">
        <f>IFERROR(VLOOKUP($A5900,'Fielding Data'!$A:$H,MATCH(S$1,'Fielding Data'!$A$1:$H$1,0),0),"Other")</f>
        <v>0</v>
      </c>
      <c r="T5900" s="13">
        <f>IFERROR(VLOOKUP($A5900,'Fielding Data'!$A:$H,MATCH(T$1,'Fielding Data'!$A$1:$H$1,0),0),"Other")</f>
        <v>7</v>
      </c>
      <c r="U5900" s="13">
        <f>SUMIFS('Fielding Data'!E:E,'Fielding Data'!$A:$A,'Hitting Data'!$A5900)</f>
        <v>75</v>
      </c>
      <c r="V5900" s="13">
        <f>SUMIFS('Fielding Data'!F:F,'Fielding Data'!$A:$A,'Hitting Data'!$A5900)</f>
        <v>4</v>
      </c>
      <c r="W5900" s="13">
        <f>SUMIFS('Fielding Data'!G:G,'Fielding Data'!$A:$A,'Hitting Data'!$A5900)</f>
        <v>0</v>
      </c>
      <c r="X5900" s="13">
        <f>SUMIFS('Fielding Data'!H:H,'Fielding Data'!$A:$A,'Hitting Data'!$A5900)</f>
        <v>7</v>
      </c>
    </row>
    <row r="5901" spans="1:24" x14ac:dyDescent="0.35">
      <c r="A5901" s="125" t="str">
        <f t="shared" si="92"/>
        <v>willija012014</v>
      </c>
      <c r="B5901" s="16" t="s">
        <v>2324</v>
      </c>
      <c r="C5901" s="16">
        <v>2014</v>
      </c>
      <c r="D5901" s="16">
        <v>7</v>
      </c>
      <c r="E5901" s="16">
        <v>14</v>
      </c>
      <c r="F5901" s="16">
        <v>1</v>
      </c>
      <c r="G5901" s="16">
        <v>3</v>
      </c>
      <c r="H5901" s="16">
        <v>0</v>
      </c>
      <c r="I5901" s="16">
        <v>0</v>
      </c>
      <c r="J5901" s="16">
        <v>1</v>
      </c>
      <c r="K5901" s="16">
        <v>3</v>
      </c>
      <c r="L5901" s="16">
        <v>0</v>
      </c>
      <c r="M5901" s="16">
        <v>0</v>
      </c>
      <c r="N5901" s="16">
        <v>2</v>
      </c>
      <c r="O5901" s="16">
        <v>4</v>
      </c>
      <c r="P5901" s="13" t="str">
        <f>IFERROR(VLOOKUP(A5901,'Fielding Data'!$A:$H,MATCH(P$1,'Fielding Data'!$A$1:$H$1,0),0),"Other")</f>
        <v>C</v>
      </c>
      <c r="Q5901" s="13">
        <f>IFERROR(VLOOKUP($A5901,'Fielding Data'!$A:$H,MATCH(Q$1,'Fielding Data'!$A$1:$H$1,0),0),"Other")</f>
        <v>37</v>
      </c>
      <c r="R5901" s="13">
        <f>IFERROR(VLOOKUP($A5901,'Fielding Data'!$A:$H,MATCH(R$1,'Fielding Data'!$A$1:$H$1,0),0),"Other")</f>
        <v>2</v>
      </c>
      <c r="S5901" s="13">
        <f>IFERROR(VLOOKUP($A5901,'Fielding Data'!$A:$H,MATCH(S$1,'Fielding Data'!$A$1:$H$1,0),0),"Other")</f>
        <v>0</v>
      </c>
      <c r="T5901" s="13">
        <f>IFERROR(VLOOKUP($A5901,'Fielding Data'!$A:$H,MATCH(T$1,'Fielding Data'!$A$1:$H$1,0),0),"Other")</f>
        <v>0</v>
      </c>
      <c r="U5901" s="13">
        <f>SUMIFS('Fielding Data'!E:E,'Fielding Data'!$A:$A,'Hitting Data'!$A5901)</f>
        <v>37</v>
      </c>
      <c r="V5901" s="13">
        <f>SUMIFS('Fielding Data'!F:F,'Fielding Data'!$A:$A,'Hitting Data'!$A5901)</f>
        <v>2</v>
      </c>
      <c r="W5901" s="13">
        <f>SUMIFS('Fielding Data'!G:G,'Fielding Data'!$A:$A,'Hitting Data'!$A5901)</f>
        <v>0</v>
      </c>
      <c r="X5901" s="13">
        <f>SUMIFS('Fielding Data'!H:H,'Fielding Data'!$A:$A,'Hitting Data'!$A5901)</f>
        <v>0</v>
      </c>
    </row>
    <row r="5902" spans="1:24" x14ac:dyDescent="0.35">
      <c r="A5902" s="125" t="str">
        <f t="shared" si="92"/>
        <v>wilsoal012014</v>
      </c>
      <c r="B5902" s="16" t="s">
        <v>2083</v>
      </c>
      <c r="C5902" s="16">
        <v>2014</v>
      </c>
      <c r="D5902" s="16">
        <v>18</v>
      </c>
      <c r="E5902" s="16">
        <v>0</v>
      </c>
      <c r="F5902" s="16">
        <v>0</v>
      </c>
      <c r="G5902" s="16">
        <v>0</v>
      </c>
      <c r="H5902" s="16">
        <v>0</v>
      </c>
      <c r="I5902" s="16">
        <v>0</v>
      </c>
      <c r="J5902" s="16">
        <v>0</v>
      </c>
      <c r="K5902" s="16">
        <v>0</v>
      </c>
      <c r="L5902" s="16">
        <v>0</v>
      </c>
      <c r="M5902" s="16">
        <v>0</v>
      </c>
      <c r="N5902" s="16">
        <v>0</v>
      </c>
      <c r="O5902" s="16">
        <v>0</v>
      </c>
      <c r="P5902" s="13" t="str">
        <f>IFERROR(VLOOKUP(A5902,'Fielding Data'!$A:$H,MATCH(P$1,'Fielding Data'!$A$1:$H$1,0),0),"Other")</f>
        <v>P</v>
      </c>
      <c r="Q5902" s="13">
        <f>IFERROR(VLOOKUP($A5902,'Fielding Data'!$A:$H,MATCH(Q$1,'Fielding Data'!$A$1:$H$1,0),0),"Other")</f>
        <v>3</v>
      </c>
      <c r="R5902" s="13">
        <f>IFERROR(VLOOKUP($A5902,'Fielding Data'!$A:$H,MATCH(R$1,'Fielding Data'!$A$1:$H$1,0),0),"Other")</f>
        <v>3</v>
      </c>
      <c r="S5902" s="13">
        <f>IFERROR(VLOOKUP($A5902,'Fielding Data'!$A:$H,MATCH(S$1,'Fielding Data'!$A$1:$H$1,0),0),"Other")</f>
        <v>0</v>
      </c>
      <c r="T5902" s="13">
        <f>IFERROR(VLOOKUP($A5902,'Fielding Data'!$A:$H,MATCH(T$1,'Fielding Data'!$A$1:$H$1,0),0),"Other")</f>
        <v>0</v>
      </c>
      <c r="U5902" s="13">
        <f>SUMIFS('Fielding Data'!E:E,'Fielding Data'!$A:$A,'Hitting Data'!$A5902)</f>
        <v>3</v>
      </c>
      <c r="V5902" s="13">
        <f>SUMIFS('Fielding Data'!F:F,'Fielding Data'!$A:$A,'Hitting Data'!$A5902)</f>
        <v>3</v>
      </c>
      <c r="W5902" s="13">
        <f>SUMIFS('Fielding Data'!G:G,'Fielding Data'!$A:$A,'Hitting Data'!$A5902)</f>
        <v>0</v>
      </c>
      <c r="X5902" s="13">
        <f>SUMIFS('Fielding Data'!H:H,'Fielding Data'!$A:$A,'Hitting Data'!$A5902)</f>
        <v>0</v>
      </c>
    </row>
    <row r="5903" spans="1:24" x14ac:dyDescent="0.35">
      <c r="A5903" s="125" t="str">
        <f t="shared" si="92"/>
        <v>wilsobo022014</v>
      </c>
      <c r="B5903" s="16" t="s">
        <v>1034</v>
      </c>
      <c r="C5903" s="16">
        <v>2014</v>
      </c>
      <c r="D5903" s="16">
        <v>2</v>
      </c>
      <c r="E5903" s="16">
        <v>4</v>
      </c>
      <c r="F5903" s="16">
        <v>0</v>
      </c>
      <c r="G5903" s="16">
        <v>1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3" t="str">
        <f>IFERROR(VLOOKUP(A5903,'Fielding Data'!$A:$H,MATCH(P$1,'Fielding Data'!$A$1:$H$1,0),0),"Other")</f>
        <v>C</v>
      </c>
      <c r="Q5903" s="13">
        <f>IFERROR(VLOOKUP($A5903,'Fielding Data'!$A:$H,MATCH(Q$1,'Fielding Data'!$A$1:$H$1,0),0),"Other")</f>
        <v>10</v>
      </c>
      <c r="R5903" s="13">
        <f>IFERROR(VLOOKUP($A5903,'Fielding Data'!$A:$H,MATCH(R$1,'Fielding Data'!$A$1:$H$1,0),0),"Other")</f>
        <v>1</v>
      </c>
      <c r="S5903" s="13">
        <f>IFERROR(VLOOKUP($A5903,'Fielding Data'!$A:$H,MATCH(S$1,'Fielding Data'!$A$1:$H$1,0),0),"Other")</f>
        <v>0</v>
      </c>
      <c r="T5903" s="13">
        <f>IFERROR(VLOOKUP($A5903,'Fielding Data'!$A:$H,MATCH(T$1,'Fielding Data'!$A$1:$H$1,0),0),"Other")</f>
        <v>0</v>
      </c>
      <c r="U5903" s="13">
        <f>SUMIFS('Fielding Data'!E:E,'Fielding Data'!$A:$A,'Hitting Data'!$A5903)</f>
        <v>10</v>
      </c>
      <c r="V5903" s="13">
        <f>SUMIFS('Fielding Data'!F:F,'Fielding Data'!$A:$A,'Hitting Data'!$A5903)</f>
        <v>1</v>
      </c>
      <c r="W5903" s="13">
        <f>SUMIFS('Fielding Data'!G:G,'Fielding Data'!$A:$A,'Hitting Data'!$A5903)</f>
        <v>0</v>
      </c>
      <c r="X5903" s="13">
        <f>SUMIFS('Fielding Data'!H:H,'Fielding Data'!$A:$A,'Hitting Data'!$A5903)</f>
        <v>0</v>
      </c>
    </row>
    <row r="5904" spans="1:24" x14ac:dyDescent="0.35">
      <c r="A5904" s="125" t="str">
        <f t="shared" si="92"/>
        <v>wilsobr012014</v>
      </c>
      <c r="B5904" s="16" t="s">
        <v>743</v>
      </c>
      <c r="C5904" s="16">
        <v>2014</v>
      </c>
      <c r="D5904" s="16">
        <v>61</v>
      </c>
      <c r="E5904" s="16">
        <v>0</v>
      </c>
      <c r="F5904" s="16">
        <v>0</v>
      </c>
      <c r="G5904" s="16">
        <v>0</v>
      </c>
      <c r="H5904" s="16">
        <v>0</v>
      </c>
      <c r="I5904" s="16">
        <v>0</v>
      </c>
      <c r="J5904" s="16">
        <v>0</v>
      </c>
      <c r="K5904" s="16">
        <v>0</v>
      </c>
      <c r="L5904" s="16">
        <v>0</v>
      </c>
      <c r="M5904" s="16">
        <v>0</v>
      </c>
      <c r="N5904" s="16">
        <v>0</v>
      </c>
      <c r="O5904" s="16">
        <v>0</v>
      </c>
      <c r="P5904" s="13" t="str">
        <f>IFERROR(VLOOKUP(A5904,'Fielding Data'!$A:$H,MATCH(P$1,'Fielding Data'!$A$1:$H$1,0),0),"Other")</f>
        <v>P</v>
      </c>
      <c r="Q5904" s="13">
        <f>IFERROR(VLOOKUP($A5904,'Fielding Data'!$A:$H,MATCH(Q$1,'Fielding Data'!$A$1:$H$1,0),0),"Other")</f>
        <v>1</v>
      </c>
      <c r="R5904" s="13">
        <f>IFERROR(VLOOKUP($A5904,'Fielding Data'!$A:$H,MATCH(R$1,'Fielding Data'!$A$1:$H$1,0),0),"Other")</f>
        <v>1</v>
      </c>
      <c r="S5904" s="13">
        <f>IFERROR(VLOOKUP($A5904,'Fielding Data'!$A:$H,MATCH(S$1,'Fielding Data'!$A$1:$H$1,0),0),"Other")</f>
        <v>1</v>
      </c>
      <c r="T5904" s="13">
        <f>IFERROR(VLOOKUP($A5904,'Fielding Data'!$A:$H,MATCH(T$1,'Fielding Data'!$A$1:$H$1,0),0),"Other")</f>
        <v>0</v>
      </c>
      <c r="U5904" s="13">
        <f>SUMIFS('Fielding Data'!E:E,'Fielding Data'!$A:$A,'Hitting Data'!$A5904)</f>
        <v>1</v>
      </c>
      <c r="V5904" s="13">
        <f>SUMIFS('Fielding Data'!F:F,'Fielding Data'!$A:$A,'Hitting Data'!$A5904)</f>
        <v>1</v>
      </c>
      <c r="W5904" s="13">
        <f>SUMIFS('Fielding Data'!G:G,'Fielding Data'!$A:$A,'Hitting Data'!$A5904)</f>
        <v>1</v>
      </c>
      <c r="X5904" s="13">
        <f>SUMIFS('Fielding Data'!H:H,'Fielding Data'!$A:$A,'Hitting Data'!$A5904)</f>
        <v>0</v>
      </c>
    </row>
    <row r="5905" spans="1:24" x14ac:dyDescent="0.35">
      <c r="A5905" s="125" t="str">
        <f t="shared" si="92"/>
        <v>wilsocj012014</v>
      </c>
      <c r="B5905" s="16" t="s">
        <v>620</v>
      </c>
      <c r="C5905" s="16">
        <v>2014</v>
      </c>
      <c r="D5905" s="16">
        <v>32</v>
      </c>
      <c r="E5905" s="16">
        <v>2</v>
      </c>
      <c r="F5905" s="16">
        <v>1</v>
      </c>
      <c r="G5905" s="16">
        <v>0</v>
      </c>
      <c r="H5905" s="16">
        <v>0</v>
      </c>
      <c r="I5905" s="16">
        <v>0</v>
      </c>
      <c r="J5905" s="16">
        <v>0</v>
      </c>
      <c r="K5905" s="16">
        <v>0</v>
      </c>
      <c r="L5905" s="16">
        <v>0</v>
      </c>
      <c r="M5905" s="16">
        <v>0</v>
      </c>
      <c r="N5905" s="16">
        <v>1</v>
      </c>
      <c r="O5905" s="16">
        <v>2</v>
      </c>
      <c r="P5905" s="13" t="str">
        <f>IFERROR(VLOOKUP(A5905,'Fielding Data'!$A:$H,MATCH(P$1,'Fielding Data'!$A$1:$H$1,0),0),"Other")</f>
        <v>P</v>
      </c>
      <c r="Q5905" s="13">
        <f>IFERROR(VLOOKUP($A5905,'Fielding Data'!$A:$H,MATCH(Q$1,'Fielding Data'!$A$1:$H$1,0),0),"Other")</f>
        <v>9</v>
      </c>
      <c r="R5905" s="13">
        <f>IFERROR(VLOOKUP($A5905,'Fielding Data'!$A:$H,MATCH(R$1,'Fielding Data'!$A$1:$H$1,0),0),"Other")</f>
        <v>22</v>
      </c>
      <c r="S5905" s="13">
        <f>IFERROR(VLOOKUP($A5905,'Fielding Data'!$A:$H,MATCH(S$1,'Fielding Data'!$A$1:$H$1,0),0),"Other")</f>
        <v>3</v>
      </c>
      <c r="T5905" s="13">
        <f>IFERROR(VLOOKUP($A5905,'Fielding Data'!$A:$H,MATCH(T$1,'Fielding Data'!$A$1:$H$1,0),0),"Other")</f>
        <v>1</v>
      </c>
      <c r="U5905" s="13">
        <f>SUMIFS('Fielding Data'!E:E,'Fielding Data'!$A:$A,'Hitting Data'!$A5905)</f>
        <v>9</v>
      </c>
      <c r="V5905" s="13">
        <f>SUMIFS('Fielding Data'!F:F,'Fielding Data'!$A:$A,'Hitting Data'!$A5905)</f>
        <v>22</v>
      </c>
      <c r="W5905" s="13">
        <f>SUMIFS('Fielding Data'!G:G,'Fielding Data'!$A:$A,'Hitting Data'!$A5905)</f>
        <v>3</v>
      </c>
      <c r="X5905" s="13">
        <f>SUMIFS('Fielding Data'!H:H,'Fielding Data'!$A:$A,'Hitting Data'!$A5905)</f>
        <v>1</v>
      </c>
    </row>
    <row r="5906" spans="1:24" x14ac:dyDescent="0.35">
      <c r="A5906" s="125" t="str">
        <f t="shared" si="92"/>
        <v>wilsojo032014</v>
      </c>
      <c r="B5906" s="16" t="s">
        <v>621</v>
      </c>
      <c r="C5906" s="16">
        <v>2014</v>
      </c>
      <c r="D5906" s="16">
        <v>24</v>
      </c>
      <c r="E5906" s="16">
        <v>67</v>
      </c>
      <c r="F5906" s="16">
        <v>7</v>
      </c>
      <c r="G5906" s="16">
        <v>16</v>
      </c>
      <c r="H5906" s="16">
        <v>4</v>
      </c>
      <c r="I5906" s="16">
        <v>0</v>
      </c>
      <c r="J5906" s="16">
        <v>0</v>
      </c>
      <c r="K5906" s="16">
        <v>8</v>
      </c>
      <c r="L5906" s="16">
        <v>1</v>
      </c>
      <c r="M5906" s="16">
        <v>0</v>
      </c>
      <c r="N5906" s="16">
        <v>2</v>
      </c>
      <c r="O5906" s="16">
        <v>14</v>
      </c>
      <c r="P5906" s="13" t="str">
        <f>IFERROR(VLOOKUP(A5906,'Fielding Data'!$A:$H,MATCH(P$1,'Fielding Data'!$A$1:$H$1,0),0),"Other")</f>
        <v>2B</v>
      </c>
      <c r="Q5906" s="13">
        <f>IFERROR(VLOOKUP($A5906,'Fielding Data'!$A:$H,MATCH(Q$1,'Fielding Data'!$A$1:$H$1,0),0),"Other")</f>
        <v>24</v>
      </c>
      <c r="R5906" s="13">
        <f>IFERROR(VLOOKUP($A5906,'Fielding Data'!$A:$H,MATCH(R$1,'Fielding Data'!$A$1:$H$1,0),0),"Other")</f>
        <v>55</v>
      </c>
      <c r="S5906" s="13">
        <f>IFERROR(VLOOKUP($A5906,'Fielding Data'!$A:$H,MATCH(S$1,'Fielding Data'!$A$1:$H$1,0),0),"Other")</f>
        <v>0</v>
      </c>
      <c r="T5906" s="13">
        <f>IFERROR(VLOOKUP($A5906,'Fielding Data'!$A:$H,MATCH(T$1,'Fielding Data'!$A$1:$H$1,0),0),"Other")</f>
        <v>11</v>
      </c>
      <c r="U5906" s="13">
        <f>SUMIFS('Fielding Data'!E:E,'Fielding Data'!$A:$A,'Hitting Data'!$A5906)</f>
        <v>28</v>
      </c>
      <c r="V5906" s="13">
        <f>SUMIFS('Fielding Data'!F:F,'Fielding Data'!$A:$A,'Hitting Data'!$A5906)</f>
        <v>69</v>
      </c>
      <c r="W5906" s="13">
        <f>SUMIFS('Fielding Data'!G:G,'Fielding Data'!$A:$A,'Hitting Data'!$A5906)</f>
        <v>1</v>
      </c>
      <c r="X5906" s="13">
        <f>SUMIFS('Fielding Data'!H:H,'Fielding Data'!$A:$A,'Hitting Data'!$A5906)</f>
        <v>18</v>
      </c>
    </row>
    <row r="5907" spans="1:24" x14ac:dyDescent="0.35">
      <c r="A5907" s="125" t="str">
        <f t="shared" si="92"/>
        <v>wilsoju102014</v>
      </c>
      <c r="B5907" s="16" t="s">
        <v>1862</v>
      </c>
      <c r="C5907" s="16">
        <v>2014</v>
      </c>
      <c r="D5907" s="16">
        <v>70</v>
      </c>
      <c r="E5907" s="16">
        <v>1</v>
      </c>
      <c r="F5907" s="16">
        <v>0</v>
      </c>
      <c r="G5907" s="16">
        <v>0</v>
      </c>
      <c r="H5907" s="16">
        <v>0</v>
      </c>
      <c r="I5907" s="16">
        <v>0</v>
      </c>
      <c r="J5907" s="16">
        <v>0</v>
      </c>
      <c r="K5907" s="16">
        <v>0</v>
      </c>
      <c r="L5907" s="16">
        <v>0</v>
      </c>
      <c r="M5907" s="16">
        <v>0</v>
      </c>
      <c r="N5907" s="16">
        <v>0</v>
      </c>
      <c r="O5907" s="16">
        <v>1</v>
      </c>
      <c r="P5907" s="13" t="str">
        <f>IFERROR(VLOOKUP(A5907,'Fielding Data'!$A:$H,MATCH(P$1,'Fielding Data'!$A$1:$H$1,0),0),"Other")</f>
        <v>P</v>
      </c>
      <c r="Q5907" s="13">
        <f>IFERROR(VLOOKUP($A5907,'Fielding Data'!$A:$H,MATCH(Q$1,'Fielding Data'!$A$1:$H$1,0),0),"Other")</f>
        <v>1</v>
      </c>
      <c r="R5907" s="13">
        <f>IFERROR(VLOOKUP($A5907,'Fielding Data'!$A:$H,MATCH(R$1,'Fielding Data'!$A$1:$H$1,0),0),"Other")</f>
        <v>3</v>
      </c>
      <c r="S5907" s="13">
        <f>IFERROR(VLOOKUP($A5907,'Fielding Data'!$A:$H,MATCH(S$1,'Fielding Data'!$A$1:$H$1,0),0),"Other")</f>
        <v>1</v>
      </c>
      <c r="T5907" s="13">
        <f>IFERROR(VLOOKUP($A5907,'Fielding Data'!$A:$H,MATCH(T$1,'Fielding Data'!$A$1:$H$1,0),0),"Other")</f>
        <v>0</v>
      </c>
      <c r="U5907" s="13">
        <f>SUMIFS('Fielding Data'!E:E,'Fielding Data'!$A:$A,'Hitting Data'!$A5907)</f>
        <v>1</v>
      </c>
      <c r="V5907" s="13">
        <f>SUMIFS('Fielding Data'!F:F,'Fielding Data'!$A:$A,'Hitting Data'!$A5907)</f>
        <v>3</v>
      </c>
      <c r="W5907" s="13">
        <f>SUMIFS('Fielding Data'!G:G,'Fielding Data'!$A:$A,'Hitting Data'!$A5907)</f>
        <v>1</v>
      </c>
      <c r="X5907" s="13">
        <f>SUMIFS('Fielding Data'!H:H,'Fielding Data'!$A:$A,'Hitting Data'!$A5907)</f>
        <v>0</v>
      </c>
    </row>
    <row r="5908" spans="1:24" x14ac:dyDescent="0.35">
      <c r="A5908" s="125" t="str">
        <f t="shared" si="92"/>
        <v>withrch012014</v>
      </c>
      <c r="B5908" s="16" t="s">
        <v>2084</v>
      </c>
      <c r="C5908" s="16">
        <v>2014</v>
      </c>
      <c r="D5908" s="16">
        <v>20</v>
      </c>
      <c r="E5908" s="16">
        <v>0</v>
      </c>
      <c r="F5908" s="16">
        <v>0</v>
      </c>
      <c r="G5908" s="16">
        <v>0</v>
      </c>
      <c r="H5908" s="16">
        <v>0</v>
      </c>
      <c r="I5908" s="16">
        <v>0</v>
      </c>
      <c r="J5908" s="16">
        <v>0</v>
      </c>
      <c r="K5908" s="16">
        <v>0</v>
      </c>
      <c r="L5908" s="16">
        <v>0</v>
      </c>
      <c r="M5908" s="16">
        <v>0</v>
      </c>
      <c r="N5908" s="16">
        <v>0</v>
      </c>
      <c r="O5908" s="16">
        <v>0</v>
      </c>
      <c r="P5908" s="13" t="str">
        <f>IFERROR(VLOOKUP(A5908,'Fielding Data'!$A:$H,MATCH(P$1,'Fielding Data'!$A$1:$H$1,0),0),"Other")</f>
        <v>P</v>
      </c>
      <c r="Q5908" s="13">
        <f>IFERROR(VLOOKUP($A5908,'Fielding Data'!$A:$H,MATCH(Q$1,'Fielding Data'!$A$1:$H$1,0),0),"Other")</f>
        <v>1</v>
      </c>
      <c r="R5908" s="13">
        <f>IFERROR(VLOOKUP($A5908,'Fielding Data'!$A:$H,MATCH(R$1,'Fielding Data'!$A$1:$H$1,0),0),"Other")</f>
        <v>1</v>
      </c>
      <c r="S5908" s="13">
        <f>IFERROR(VLOOKUP($A5908,'Fielding Data'!$A:$H,MATCH(S$1,'Fielding Data'!$A$1:$H$1,0),0),"Other")</f>
        <v>1</v>
      </c>
      <c r="T5908" s="13">
        <f>IFERROR(VLOOKUP($A5908,'Fielding Data'!$A:$H,MATCH(T$1,'Fielding Data'!$A$1:$H$1,0),0),"Other")</f>
        <v>1</v>
      </c>
      <c r="U5908" s="13">
        <f>SUMIFS('Fielding Data'!E:E,'Fielding Data'!$A:$A,'Hitting Data'!$A5908)</f>
        <v>1</v>
      </c>
      <c r="V5908" s="13">
        <f>SUMIFS('Fielding Data'!F:F,'Fielding Data'!$A:$A,'Hitting Data'!$A5908)</f>
        <v>1</v>
      </c>
      <c r="W5908" s="13">
        <f>SUMIFS('Fielding Data'!G:G,'Fielding Data'!$A:$A,'Hitting Data'!$A5908)</f>
        <v>1</v>
      </c>
      <c r="X5908" s="13">
        <f>SUMIFS('Fielding Data'!H:H,'Fielding Data'!$A:$A,'Hitting Data'!$A5908)</f>
        <v>1</v>
      </c>
    </row>
    <row r="5909" spans="1:24" x14ac:dyDescent="0.35">
      <c r="A5909" s="125" t="str">
        <f t="shared" si="92"/>
        <v>wolfra022014</v>
      </c>
      <c r="B5909" s="16" t="s">
        <v>219</v>
      </c>
      <c r="C5909" s="16">
        <v>2014</v>
      </c>
      <c r="D5909" s="16">
        <v>6</v>
      </c>
      <c r="E5909" s="16">
        <v>7</v>
      </c>
      <c r="F5909" s="16">
        <v>0</v>
      </c>
      <c r="G5909" s="16">
        <v>1</v>
      </c>
      <c r="H5909" s="16">
        <v>0</v>
      </c>
      <c r="I5909" s="16">
        <v>0</v>
      </c>
      <c r="J5909" s="16">
        <v>0</v>
      </c>
      <c r="K5909" s="16">
        <v>0</v>
      </c>
      <c r="L5909" s="16">
        <v>0</v>
      </c>
      <c r="M5909" s="16">
        <v>0</v>
      </c>
      <c r="N5909" s="16">
        <v>0</v>
      </c>
      <c r="O5909" s="16">
        <v>1</v>
      </c>
      <c r="P5909" s="13" t="str">
        <f>IFERROR(VLOOKUP(A5909,'Fielding Data'!$A:$H,MATCH(P$1,'Fielding Data'!$A$1:$H$1,0),0),"Other")</f>
        <v>P</v>
      </c>
      <c r="Q5909" s="13">
        <f>IFERROR(VLOOKUP($A5909,'Fielding Data'!$A:$H,MATCH(Q$1,'Fielding Data'!$A$1:$H$1,0),0),"Other")</f>
        <v>3</v>
      </c>
      <c r="R5909" s="13">
        <f>IFERROR(VLOOKUP($A5909,'Fielding Data'!$A:$H,MATCH(R$1,'Fielding Data'!$A$1:$H$1,0),0),"Other")</f>
        <v>5</v>
      </c>
      <c r="S5909" s="13">
        <f>IFERROR(VLOOKUP($A5909,'Fielding Data'!$A:$H,MATCH(S$1,'Fielding Data'!$A$1:$H$1,0),0),"Other")</f>
        <v>0</v>
      </c>
      <c r="T5909" s="13">
        <f>IFERROR(VLOOKUP($A5909,'Fielding Data'!$A:$H,MATCH(T$1,'Fielding Data'!$A$1:$H$1,0),0),"Other")</f>
        <v>1</v>
      </c>
      <c r="U5909" s="13">
        <f>SUMIFS('Fielding Data'!E:E,'Fielding Data'!$A:$A,'Hitting Data'!$A5909)</f>
        <v>3</v>
      </c>
      <c r="V5909" s="13">
        <f>SUMIFS('Fielding Data'!F:F,'Fielding Data'!$A:$A,'Hitting Data'!$A5909)</f>
        <v>5</v>
      </c>
      <c r="W5909" s="13">
        <f>SUMIFS('Fielding Data'!G:G,'Fielding Data'!$A:$A,'Hitting Data'!$A5909)</f>
        <v>0</v>
      </c>
      <c r="X5909" s="13">
        <f>SUMIFS('Fielding Data'!H:H,'Fielding Data'!$A:$A,'Hitting Data'!$A5909)</f>
        <v>1</v>
      </c>
    </row>
    <row r="5910" spans="1:24" x14ac:dyDescent="0.35">
      <c r="A5910" s="125" t="str">
        <f t="shared" si="92"/>
        <v>wongko012014</v>
      </c>
      <c r="B5910" s="16" t="s">
        <v>2085</v>
      </c>
      <c r="C5910" s="16">
        <v>2014</v>
      </c>
      <c r="D5910" s="16">
        <v>113</v>
      </c>
      <c r="E5910" s="16">
        <v>402</v>
      </c>
      <c r="F5910" s="16">
        <v>52</v>
      </c>
      <c r="G5910" s="16">
        <v>100</v>
      </c>
      <c r="H5910" s="16">
        <v>14</v>
      </c>
      <c r="I5910" s="16">
        <v>3</v>
      </c>
      <c r="J5910" s="16">
        <v>12</v>
      </c>
      <c r="K5910" s="16">
        <v>42</v>
      </c>
      <c r="L5910" s="16">
        <v>20</v>
      </c>
      <c r="M5910" s="16">
        <v>4</v>
      </c>
      <c r="N5910" s="16">
        <v>21</v>
      </c>
      <c r="O5910" s="16">
        <v>71</v>
      </c>
      <c r="P5910" s="13" t="str">
        <f>IFERROR(VLOOKUP(A5910,'Fielding Data'!$A:$H,MATCH(P$1,'Fielding Data'!$A$1:$H$1,0),0),"Other")</f>
        <v>2B</v>
      </c>
      <c r="Q5910" s="13">
        <f>IFERROR(VLOOKUP($A5910,'Fielding Data'!$A:$H,MATCH(Q$1,'Fielding Data'!$A$1:$H$1,0),0),"Other")</f>
        <v>196</v>
      </c>
      <c r="R5910" s="13">
        <f>IFERROR(VLOOKUP($A5910,'Fielding Data'!$A:$H,MATCH(R$1,'Fielding Data'!$A$1:$H$1,0),0),"Other")</f>
        <v>273</v>
      </c>
      <c r="S5910" s="13">
        <f>IFERROR(VLOOKUP($A5910,'Fielding Data'!$A:$H,MATCH(S$1,'Fielding Data'!$A$1:$H$1,0),0),"Other")</f>
        <v>12</v>
      </c>
      <c r="T5910" s="13">
        <f>IFERROR(VLOOKUP($A5910,'Fielding Data'!$A:$H,MATCH(T$1,'Fielding Data'!$A$1:$H$1,0),0),"Other")</f>
        <v>70</v>
      </c>
      <c r="U5910" s="13">
        <f>SUMIFS('Fielding Data'!E:E,'Fielding Data'!$A:$A,'Hitting Data'!$A5910)</f>
        <v>196</v>
      </c>
      <c r="V5910" s="13">
        <f>SUMIFS('Fielding Data'!F:F,'Fielding Data'!$A:$A,'Hitting Data'!$A5910)</f>
        <v>273</v>
      </c>
      <c r="W5910" s="13">
        <f>SUMIFS('Fielding Data'!G:G,'Fielding Data'!$A:$A,'Hitting Data'!$A5910)</f>
        <v>12</v>
      </c>
      <c r="X5910" s="13">
        <f>SUMIFS('Fielding Data'!H:H,'Fielding Data'!$A:$A,'Hitting Data'!$A5910)</f>
        <v>70</v>
      </c>
    </row>
    <row r="5911" spans="1:24" x14ac:dyDescent="0.35">
      <c r="A5911" s="125" t="str">
        <f t="shared" si="92"/>
        <v>woodal022014</v>
      </c>
      <c r="B5911" s="16" t="s">
        <v>2086</v>
      </c>
      <c r="C5911" s="16">
        <v>2014</v>
      </c>
      <c r="D5911" s="16">
        <v>35</v>
      </c>
      <c r="E5911" s="16">
        <v>41</v>
      </c>
      <c r="F5911" s="16">
        <v>1</v>
      </c>
      <c r="G5911" s="16">
        <v>3</v>
      </c>
      <c r="H5911" s="16">
        <v>0</v>
      </c>
      <c r="I5911" s="16">
        <v>0</v>
      </c>
      <c r="J5911" s="16">
        <v>0</v>
      </c>
      <c r="K5911" s="16">
        <v>2</v>
      </c>
      <c r="L5911" s="16">
        <v>0</v>
      </c>
      <c r="M5911" s="16">
        <v>0</v>
      </c>
      <c r="N5911" s="16">
        <v>2</v>
      </c>
      <c r="O5911" s="16">
        <v>28</v>
      </c>
      <c r="P5911" s="13" t="str">
        <f>IFERROR(VLOOKUP(A5911,'Fielding Data'!$A:$H,MATCH(P$1,'Fielding Data'!$A$1:$H$1,0),0),"Other")</f>
        <v>P</v>
      </c>
      <c r="Q5911" s="13">
        <f>IFERROR(VLOOKUP($A5911,'Fielding Data'!$A:$H,MATCH(Q$1,'Fielding Data'!$A$1:$H$1,0),0),"Other")</f>
        <v>3</v>
      </c>
      <c r="R5911" s="13">
        <f>IFERROR(VLOOKUP($A5911,'Fielding Data'!$A:$H,MATCH(R$1,'Fielding Data'!$A$1:$H$1,0),0),"Other")</f>
        <v>25</v>
      </c>
      <c r="S5911" s="13">
        <f>IFERROR(VLOOKUP($A5911,'Fielding Data'!$A:$H,MATCH(S$1,'Fielding Data'!$A$1:$H$1,0),0),"Other")</f>
        <v>2</v>
      </c>
      <c r="T5911" s="13">
        <f>IFERROR(VLOOKUP($A5911,'Fielding Data'!$A:$H,MATCH(T$1,'Fielding Data'!$A$1:$H$1,0),0),"Other")</f>
        <v>2</v>
      </c>
      <c r="U5911" s="13">
        <f>SUMIFS('Fielding Data'!E:E,'Fielding Data'!$A:$A,'Hitting Data'!$A5911)</f>
        <v>3</v>
      </c>
      <c r="V5911" s="13">
        <f>SUMIFS('Fielding Data'!F:F,'Fielding Data'!$A:$A,'Hitting Data'!$A5911)</f>
        <v>25</v>
      </c>
      <c r="W5911" s="13">
        <f>SUMIFS('Fielding Data'!G:G,'Fielding Data'!$A:$A,'Hitting Data'!$A5911)</f>
        <v>2</v>
      </c>
      <c r="X5911" s="13">
        <f>SUMIFS('Fielding Data'!H:H,'Fielding Data'!$A:$A,'Hitting Data'!$A5911)</f>
        <v>2</v>
      </c>
    </row>
    <row r="5912" spans="1:24" x14ac:dyDescent="0.35">
      <c r="A5912" s="125" t="str">
        <f t="shared" si="92"/>
        <v>woodbl012014</v>
      </c>
      <c r="B5912" s="16" t="s">
        <v>1413</v>
      </c>
      <c r="C5912" s="16">
        <v>2014</v>
      </c>
      <c r="D5912" s="16">
        <v>7</v>
      </c>
      <c r="E5912" s="16">
        <v>0</v>
      </c>
      <c r="F5912" s="16">
        <v>0</v>
      </c>
      <c r="G5912" s="16">
        <v>0</v>
      </c>
      <c r="H5912" s="16">
        <v>0</v>
      </c>
      <c r="I5912" s="16">
        <v>0</v>
      </c>
      <c r="J5912" s="16">
        <v>0</v>
      </c>
      <c r="K5912" s="16">
        <v>0</v>
      </c>
      <c r="L5912" s="16">
        <v>0</v>
      </c>
      <c r="M5912" s="16">
        <v>0</v>
      </c>
      <c r="N5912" s="16">
        <v>0</v>
      </c>
      <c r="O5912" s="16">
        <v>0</v>
      </c>
      <c r="P5912" s="13" t="str">
        <f>IFERROR(VLOOKUP(A5912,'Fielding Data'!$A:$H,MATCH(P$1,'Fielding Data'!$A$1:$H$1,0),0),"Other")</f>
        <v>P</v>
      </c>
      <c r="Q5912" s="13">
        <f>IFERROR(VLOOKUP($A5912,'Fielding Data'!$A:$H,MATCH(Q$1,'Fielding Data'!$A$1:$H$1,0),0),"Other")</f>
        <v>1</v>
      </c>
      <c r="R5912" s="13">
        <f>IFERROR(VLOOKUP($A5912,'Fielding Data'!$A:$H,MATCH(R$1,'Fielding Data'!$A$1:$H$1,0),0),"Other")</f>
        <v>1</v>
      </c>
      <c r="S5912" s="13">
        <f>IFERROR(VLOOKUP($A5912,'Fielding Data'!$A:$H,MATCH(S$1,'Fielding Data'!$A$1:$H$1,0),0),"Other")</f>
        <v>0</v>
      </c>
      <c r="T5912" s="13">
        <f>IFERROR(VLOOKUP($A5912,'Fielding Data'!$A:$H,MATCH(T$1,'Fielding Data'!$A$1:$H$1,0),0),"Other")</f>
        <v>0</v>
      </c>
      <c r="U5912" s="13">
        <f>SUMIFS('Fielding Data'!E:E,'Fielding Data'!$A:$A,'Hitting Data'!$A5912)</f>
        <v>1</v>
      </c>
      <c r="V5912" s="13">
        <f>SUMIFS('Fielding Data'!F:F,'Fielding Data'!$A:$A,'Hitting Data'!$A5912)</f>
        <v>1</v>
      </c>
      <c r="W5912" s="13">
        <f>SUMIFS('Fielding Data'!G:G,'Fielding Data'!$A:$A,'Hitting Data'!$A5912)</f>
        <v>0</v>
      </c>
      <c r="X5912" s="13">
        <f>SUMIFS('Fielding Data'!H:H,'Fielding Data'!$A:$A,'Hitting Data'!$A5912)</f>
        <v>0</v>
      </c>
    </row>
    <row r="5913" spans="1:24" x14ac:dyDescent="0.35">
      <c r="A5913" s="125" t="str">
        <f t="shared" si="92"/>
        <v>woodtr012014</v>
      </c>
      <c r="B5913" s="16" t="s">
        <v>1414</v>
      </c>
      <c r="C5913" s="16">
        <v>2014</v>
      </c>
      <c r="D5913" s="16">
        <v>41</v>
      </c>
      <c r="E5913" s="16">
        <v>56</v>
      </c>
      <c r="F5913" s="16">
        <v>9</v>
      </c>
      <c r="G5913" s="16">
        <v>13</v>
      </c>
      <c r="H5913" s="16">
        <v>2</v>
      </c>
      <c r="I5913" s="16">
        <v>0</v>
      </c>
      <c r="J5913" s="16">
        <v>3</v>
      </c>
      <c r="K5913" s="16">
        <v>10</v>
      </c>
      <c r="L5913" s="16">
        <v>0</v>
      </c>
      <c r="M5913" s="16">
        <v>0</v>
      </c>
      <c r="N5913" s="16">
        <v>1</v>
      </c>
      <c r="O5913" s="16">
        <v>17</v>
      </c>
      <c r="P5913" s="13" t="str">
        <f>IFERROR(VLOOKUP(A5913,'Fielding Data'!$A:$H,MATCH(P$1,'Fielding Data'!$A$1:$H$1,0),0),"Other")</f>
        <v>P</v>
      </c>
      <c r="Q5913" s="13">
        <f>IFERROR(VLOOKUP($A5913,'Fielding Data'!$A:$H,MATCH(Q$1,'Fielding Data'!$A$1:$H$1,0),0),"Other")</f>
        <v>6</v>
      </c>
      <c r="R5913" s="13">
        <f>IFERROR(VLOOKUP($A5913,'Fielding Data'!$A:$H,MATCH(R$1,'Fielding Data'!$A$1:$H$1,0),0),"Other")</f>
        <v>18</v>
      </c>
      <c r="S5913" s="13">
        <f>IFERROR(VLOOKUP($A5913,'Fielding Data'!$A:$H,MATCH(S$1,'Fielding Data'!$A$1:$H$1,0),0),"Other")</f>
        <v>0</v>
      </c>
      <c r="T5913" s="13">
        <f>IFERROR(VLOOKUP($A5913,'Fielding Data'!$A:$H,MATCH(T$1,'Fielding Data'!$A$1:$H$1,0),0),"Other")</f>
        <v>3</v>
      </c>
      <c r="U5913" s="13">
        <f>SUMIFS('Fielding Data'!E:E,'Fielding Data'!$A:$A,'Hitting Data'!$A5913)</f>
        <v>6</v>
      </c>
      <c r="V5913" s="13">
        <f>SUMIFS('Fielding Data'!F:F,'Fielding Data'!$A:$A,'Hitting Data'!$A5913)</f>
        <v>18</v>
      </c>
      <c r="W5913" s="13">
        <f>SUMIFS('Fielding Data'!G:G,'Fielding Data'!$A:$A,'Hitting Data'!$A5913)</f>
        <v>0</v>
      </c>
      <c r="X5913" s="13">
        <f>SUMIFS('Fielding Data'!H:H,'Fielding Data'!$A:$A,'Hitting Data'!$A5913)</f>
        <v>3</v>
      </c>
    </row>
    <row r="5914" spans="1:24" x14ac:dyDescent="0.35">
      <c r="A5914" s="125" t="str">
        <f t="shared" si="92"/>
        <v>wootero012014</v>
      </c>
      <c r="B5914" s="16" t="s">
        <v>2087</v>
      </c>
      <c r="C5914" s="16">
        <v>2014</v>
      </c>
      <c r="D5914" s="16">
        <v>40</v>
      </c>
      <c r="E5914" s="16">
        <v>0</v>
      </c>
      <c r="F5914" s="16">
        <v>0</v>
      </c>
      <c r="G5914" s="16">
        <v>0</v>
      </c>
      <c r="H5914" s="16">
        <v>0</v>
      </c>
      <c r="I5914" s="16">
        <v>0</v>
      </c>
      <c r="J5914" s="16">
        <v>0</v>
      </c>
      <c r="K5914" s="16">
        <v>0</v>
      </c>
      <c r="L5914" s="16">
        <v>0</v>
      </c>
      <c r="M5914" s="16">
        <v>0</v>
      </c>
      <c r="N5914" s="16">
        <v>0</v>
      </c>
      <c r="O5914" s="16">
        <v>0</v>
      </c>
      <c r="P5914" s="13" t="str">
        <f>IFERROR(VLOOKUP(A5914,'Fielding Data'!$A:$H,MATCH(P$1,'Fielding Data'!$A$1:$H$1,0),0),"Other")</f>
        <v>P</v>
      </c>
      <c r="Q5914" s="13">
        <f>IFERROR(VLOOKUP($A5914,'Fielding Data'!$A:$H,MATCH(Q$1,'Fielding Data'!$A$1:$H$1,0),0),"Other")</f>
        <v>5</v>
      </c>
      <c r="R5914" s="13">
        <f>IFERROR(VLOOKUP($A5914,'Fielding Data'!$A:$H,MATCH(R$1,'Fielding Data'!$A$1:$H$1,0),0),"Other")</f>
        <v>1</v>
      </c>
      <c r="S5914" s="13">
        <f>IFERROR(VLOOKUP($A5914,'Fielding Data'!$A:$H,MATCH(S$1,'Fielding Data'!$A$1:$H$1,0),0),"Other")</f>
        <v>1</v>
      </c>
      <c r="T5914" s="13">
        <f>IFERROR(VLOOKUP($A5914,'Fielding Data'!$A:$H,MATCH(T$1,'Fielding Data'!$A$1:$H$1,0),0),"Other")</f>
        <v>0</v>
      </c>
      <c r="U5914" s="13">
        <f>SUMIFS('Fielding Data'!E:E,'Fielding Data'!$A:$A,'Hitting Data'!$A5914)</f>
        <v>5</v>
      </c>
      <c r="V5914" s="13">
        <f>SUMIFS('Fielding Data'!F:F,'Fielding Data'!$A:$A,'Hitting Data'!$A5914)</f>
        <v>1</v>
      </c>
      <c r="W5914" s="13">
        <f>SUMIFS('Fielding Data'!G:G,'Fielding Data'!$A:$A,'Hitting Data'!$A5914)</f>
        <v>1</v>
      </c>
      <c r="X5914" s="13">
        <f>SUMIFS('Fielding Data'!H:H,'Fielding Data'!$A:$A,'Hitting Data'!$A5914)</f>
        <v>0</v>
      </c>
    </row>
    <row r="5915" spans="1:24" x14ac:dyDescent="0.35">
      <c r="A5915" s="125" t="str">
        <f t="shared" si="92"/>
        <v>workmbr012014</v>
      </c>
      <c r="B5915" s="16" t="s">
        <v>2088</v>
      </c>
      <c r="C5915" s="16">
        <v>2014</v>
      </c>
      <c r="D5915" s="16">
        <v>19</v>
      </c>
      <c r="E5915" s="16">
        <v>3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3</v>
      </c>
      <c r="P5915" s="13" t="str">
        <f>IFERROR(VLOOKUP(A5915,'Fielding Data'!$A:$H,MATCH(P$1,'Fielding Data'!$A$1:$H$1,0),0),"Other")</f>
        <v>P</v>
      </c>
      <c r="Q5915" s="13">
        <f>IFERROR(VLOOKUP($A5915,'Fielding Data'!$A:$H,MATCH(Q$1,'Fielding Data'!$A$1:$H$1,0),0),"Other")</f>
        <v>8</v>
      </c>
      <c r="R5915" s="13">
        <f>IFERROR(VLOOKUP($A5915,'Fielding Data'!$A:$H,MATCH(R$1,'Fielding Data'!$A$1:$H$1,0),0),"Other")</f>
        <v>5</v>
      </c>
      <c r="S5915" s="13">
        <f>IFERROR(VLOOKUP($A5915,'Fielding Data'!$A:$H,MATCH(S$1,'Fielding Data'!$A$1:$H$1,0),0),"Other")</f>
        <v>1</v>
      </c>
      <c r="T5915" s="13">
        <f>IFERROR(VLOOKUP($A5915,'Fielding Data'!$A:$H,MATCH(T$1,'Fielding Data'!$A$1:$H$1,0),0),"Other")</f>
        <v>0</v>
      </c>
      <c r="U5915" s="13">
        <f>SUMIFS('Fielding Data'!E:E,'Fielding Data'!$A:$A,'Hitting Data'!$A5915)</f>
        <v>8</v>
      </c>
      <c r="V5915" s="13">
        <f>SUMIFS('Fielding Data'!F:F,'Fielding Data'!$A:$A,'Hitting Data'!$A5915)</f>
        <v>5</v>
      </c>
      <c r="W5915" s="13">
        <f>SUMIFS('Fielding Data'!G:G,'Fielding Data'!$A:$A,'Hitting Data'!$A5915)</f>
        <v>1</v>
      </c>
      <c r="X5915" s="13">
        <f>SUMIFS('Fielding Data'!H:H,'Fielding Data'!$A:$A,'Hitting Data'!$A5915)</f>
        <v>0</v>
      </c>
    </row>
    <row r="5916" spans="1:24" x14ac:dyDescent="0.35">
      <c r="A5916" s="125" t="str">
        <f t="shared" si="92"/>
        <v>worleva012014</v>
      </c>
      <c r="B5916" s="16" t="s">
        <v>1415</v>
      </c>
      <c r="C5916" s="16">
        <v>2014</v>
      </c>
      <c r="D5916" s="16">
        <v>20</v>
      </c>
      <c r="E5916" s="16">
        <v>32</v>
      </c>
      <c r="F5916" s="16">
        <v>1</v>
      </c>
      <c r="G5916" s="16">
        <v>2</v>
      </c>
      <c r="H5916" s="16">
        <v>1</v>
      </c>
      <c r="I5916" s="16">
        <v>0</v>
      </c>
      <c r="J5916" s="16">
        <v>0</v>
      </c>
      <c r="K5916" s="16">
        <v>0</v>
      </c>
      <c r="L5916" s="16">
        <v>0</v>
      </c>
      <c r="M5916" s="16">
        <v>0</v>
      </c>
      <c r="N5916" s="16">
        <v>1</v>
      </c>
      <c r="O5916" s="16">
        <v>17</v>
      </c>
      <c r="P5916" s="13" t="str">
        <f>IFERROR(VLOOKUP(A5916,'Fielding Data'!$A:$H,MATCH(P$1,'Fielding Data'!$A$1:$H$1,0),0),"Other")</f>
        <v>P</v>
      </c>
      <c r="Q5916" s="13">
        <f>IFERROR(VLOOKUP($A5916,'Fielding Data'!$A:$H,MATCH(Q$1,'Fielding Data'!$A$1:$H$1,0),0),"Other")</f>
        <v>4</v>
      </c>
      <c r="R5916" s="13">
        <f>IFERROR(VLOOKUP($A5916,'Fielding Data'!$A:$H,MATCH(R$1,'Fielding Data'!$A$1:$H$1,0),0),"Other")</f>
        <v>12</v>
      </c>
      <c r="S5916" s="13">
        <f>IFERROR(VLOOKUP($A5916,'Fielding Data'!$A:$H,MATCH(S$1,'Fielding Data'!$A$1:$H$1,0),0),"Other")</f>
        <v>1</v>
      </c>
      <c r="T5916" s="13">
        <f>IFERROR(VLOOKUP($A5916,'Fielding Data'!$A:$H,MATCH(T$1,'Fielding Data'!$A$1:$H$1,0),0),"Other")</f>
        <v>0</v>
      </c>
      <c r="U5916" s="13">
        <f>SUMIFS('Fielding Data'!E:E,'Fielding Data'!$A:$A,'Hitting Data'!$A5916)</f>
        <v>4</v>
      </c>
      <c r="V5916" s="13">
        <f>SUMIFS('Fielding Data'!F:F,'Fielding Data'!$A:$A,'Hitting Data'!$A5916)</f>
        <v>12</v>
      </c>
      <c r="W5916" s="13">
        <f>SUMIFS('Fielding Data'!G:G,'Fielding Data'!$A:$A,'Hitting Data'!$A5916)</f>
        <v>1</v>
      </c>
      <c r="X5916" s="13">
        <f>SUMIFS('Fielding Data'!H:H,'Fielding Data'!$A:$A,'Hitting Data'!$A5916)</f>
        <v>0</v>
      </c>
    </row>
    <row r="5917" spans="1:24" x14ac:dyDescent="0.35">
      <c r="A5917" s="125" t="str">
        <f t="shared" si="92"/>
        <v>worthda012014</v>
      </c>
      <c r="B5917" s="16" t="s">
        <v>1416</v>
      </c>
      <c r="C5917" s="16">
        <v>2014</v>
      </c>
      <c r="D5917" s="16">
        <v>20</v>
      </c>
      <c r="E5917" s="16">
        <v>42</v>
      </c>
      <c r="F5917" s="16">
        <v>5</v>
      </c>
      <c r="G5917" s="16">
        <v>7</v>
      </c>
      <c r="H5917" s="16">
        <v>1</v>
      </c>
      <c r="I5917" s="16">
        <v>0</v>
      </c>
      <c r="J5917" s="16">
        <v>0</v>
      </c>
      <c r="K5917" s="16">
        <v>5</v>
      </c>
      <c r="L5917" s="16">
        <v>0</v>
      </c>
      <c r="M5917" s="16">
        <v>1</v>
      </c>
      <c r="N5917" s="16">
        <v>2</v>
      </c>
      <c r="O5917" s="16">
        <v>12</v>
      </c>
      <c r="P5917" s="13" t="str">
        <f>IFERROR(VLOOKUP(A5917,'Fielding Data'!$A:$H,MATCH(P$1,'Fielding Data'!$A$1:$H$1,0),0),"Other")</f>
        <v>1B</v>
      </c>
      <c r="Q5917" s="13">
        <f>IFERROR(VLOOKUP($A5917,'Fielding Data'!$A:$H,MATCH(Q$1,'Fielding Data'!$A$1:$H$1,0),0),"Other")</f>
        <v>0</v>
      </c>
      <c r="R5917" s="13">
        <f>IFERROR(VLOOKUP($A5917,'Fielding Data'!$A:$H,MATCH(R$1,'Fielding Data'!$A$1:$H$1,0),0),"Other")</f>
        <v>0</v>
      </c>
      <c r="S5917" s="13">
        <f>IFERROR(VLOOKUP($A5917,'Fielding Data'!$A:$H,MATCH(S$1,'Fielding Data'!$A$1:$H$1,0),0),"Other")</f>
        <v>1</v>
      </c>
      <c r="T5917" s="13">
        <f>IFERROR(VLOOKUP($A5917,'Fielding Data'!$A:$H,MATCH(T$1,'Fielding Data'!$A$1:$H$1,0),0),"Other")</f>
        <v>0</v>
      </c>
      <c r="U5917" s="13">
        <f>SUMIFS('Fielding Data'!E:E,'Fielding Data'!$A:$A,'Hitting Data'!$A5917)</f>
        <v>30</v>
      </c>
      <c r="V5917" s="13">
        <f>SUMIFS('Fielding Data'!F:F,'Fielding Data'!$A:$A,'Hitting Data'!$A5917)</f>
        <v>31</v>
      </c>
      <c r="W5917" s="13">
        <f>SUMIFS('Fielding Data'!G:G,'Fielding Data'!$A:$A,'Hitting Data'!$A5917)</f>
        <v>1</v>
      </c>
      <c r="X5917" s="13">
        <f>SUMIFS('Fielding Data'!H:H,'Fielding Data'!$A:$A,'Hitting Data'!$A5917)</f>
        <v>14</v>
      </c>
    </row>
    <row r="5918" spans="1:24" x14ac:dyDescent="0.35">
      <c r="A5918" s="125" t="str">
        <f t="shared" si="92"/>
        <v>wrighda032014</v>
      </c>
      <c r="B5918" s="16" t="s">
        <v>507</v>
      </c>
      <c r="C5918" s="16">
        <v>2014</v>
      </c>
      <c r="D5918" s="16">
        <v>134</v>
      </c>
      <c r="E5918" s="16">
        <v>535</v>
      </c>
      <c r="F5918" s="16">
        <v>54</v>
      </c>
      <c r="G5918" s="16">
        <v>144</v>
      </c>
      <c r="H5918" s="16">
        <v>30</v>
      </c>
      <c r="I5918" s="16">
        <v>1</v>
      </c>
      <c r="J5918" s="16">
        <v>8</v>
      </c>
      <c r="K5918" s="16">
        <v>63</v>
      </c>
      <c r="L5918" s="16">
        <v>8</v>
      </c>
      <c r="M5918" s="16">
        <v>5</v>
      </c>
      <c r="N5918" s="16">
        <v>42</v>
      </c>
      <c r="O5918" s="16">
        <v>113</v>
      </c>
      <c r="P5918" s="13" t="str">
        <f>IFERROR(VLOOKUP(A5918,'Fielding Data'!$A:$H,MATCH(P$1,'Fielding Data'!$A$1:$H$1,0),0),"Other")</f>
        <v>3B</v>
      </c>
      <c r="Q5918" s="13">
        <f>IFERROR(VLOOKUP($A5918,'Fielding Data'!$A:$H,MATCH(Q$1,'Fielding Data'!$A$1:$H$1,0),0),"Other")</f>
        <v>83</v>
      </c>
      <c r="R5918" s="13">
        <f>IFERROR(VLOOKUP($A5918,'Fielding Data'!$A:$H,MATCH(R$1,'Fielding Data'!$A$1:$H$1,0),0),"Other")</f>
        <v>231</v>
      </c>
      <c r="S5918" s="13">
        <f>IFERROR(VLOOKUP($A5918,'Fielding Data'!$A:$H,MATCH(S$1,'Fielding Data'!$A$1:$H$1,0),0),"Other")</f>
        <v>15</v>
      </c>
      <c r="T5918" s="13">
        <f>IFERROR(VLOOKUP($A5918,'Fielding Data'!$A:$H,MATCH(T$1,'Fielding Data'!$A$1:$H$1,0),0),"Other")</f>
        <v>21</v>
      </c>
      <c r="U5918" s="13">
        <f>SUMIFS('Fielding Data'!E:E,'Fielding Data'!$A:$A,'Hitting Data'!$A5918)</f>
        <v>83</v>
      </c>
      <c r="V5918" s="13">
        <f>SUMIFS('Fielding Data'!F:F,'Fielding Data'!$A:$A,'Hitting Data'!$A5918)</f>
        <v>231</v>
      </c>
      <c r="W5918" s="13">
        <f>SUMIFS('Fielding Data'!G:G,'Fielding Data'!$A:$A,'Hitting Data'!$A5918)</f>
        <v>15</v>
      </c>
      <c r="X5918" s="13">
        <f>SUMIFS('Fielding Data'!H:H,'Fielding Data'!$A:$A,'Hitting Data'!$A5918)</f>
        <v>21</v>
      </c>
    </row>
    <row r="5919" spans="1:24" x14ac:dyDescent="0.35">
      <c r="A5919" s="125" t="str">
        <f t="shared" si="92"/>
        <v>wrighja012014</v>
      </c>
      <c r="B5919" s="16" t="s">
        <v>222</v>
      </c>
      <c r="C5919" s="16">
        <v>2014</v>
      </c>
      <c r="D5919" s="16">
        <v>61</v>
      </c>
      <c r="E5919" s="16">
        <v>5</v>
      </c>
      <c r="F5919" s="16">
        <v>0</v>
      </c>
      <c r="G5919" s="16">
        <v>0</v>
      </c>
      <c r="H5919" s="16">
        <v>0</v>
      </c>
      <c r="I5919" s="16">
        <v>0</v>
      </c>
      <c r="J5919" s="16">
        <v>0</v>
      </c>
      <c r="K5919" s="16">
        <v>0</v>
      </c>
      <c r="L5919" s="16">
        <v>0</v>
      </c>
      <c r="M5919" s="16">
        <v>0</v>
      </c>
      <c r="N5919" s="16">
        <v>0</v>
      </c>
      <c r="O5919" s="16">
        <v>3</v>
      </c>
      <c r="P5919" s="13" t="str">
        <f>IFERROR(VLOOKUP(A5919,'Fielding Data'!$A:$H,MATCH(P$1,'Fielding Data'!$A$1:$H$1,0),0),"Other")</f>
        <v>P</v>
      </c>
      <c r="Q5919" s="13">
        <f>IFERROR(VLOOKUP($A5919,'Fielding Data'!$A:$H,MATCH(Q$1,'Fielding Data'!$A$1:$H$1,0),0),"Other")</f>
        <v>5</v>
      </c>
      <c r="R5919" s="13">
        <f>IFERROR(VLOOKUP($A5919,'Fielding Data'!$A:$H,MATCH(R$1,'Fielding Data'!$A$1:$H$1,0),0),"Other")</f>
        <v>12</v>
      </c>
      <c r="S5919" s="13">
        <f>IFERROR(VLOOKUP($A5919,'Fielding Data'!$A:$H,MATCH(S$1,'Fielding Data'!$A$1:$H$1,0),0),"Other")</f>
        <v>0</v>
      </c>
      <c r="T5919" s="13">
        <f>IFERROR(VLOOKUP($A5919,'Fielding Data'!$A:$H,MATCH(T$1,'Fielding Data'!$A$1:$H$1,0),0),"Other")</f>
        <v>0</v>
      </c>
      <c r="U5919" s="13">
        <f>SUMIFS('Fielding Data'!E:E,'Fielding Data'!$A:$A,'Hitting Data'!$A5919)</f>
        <v>5</v>
      </c>
      <c r="V5919" s="13">
        <f>SUMIFS('Fielding Data'!F:F,'Fielding Data'!$A:$A,'Hitting Data'!$A5919)</f>
        <v>12</v>
      </c>
      <c r="W5919" s="13">
        <f>SUMIFS('Fielding Data'!G:G,'Fielding Data'!$A:$A,'Hitting Data'!$A5919)</f>
        <v>0</v>
      </c>
      <c r="X5919" s="13">
        <f>SUMIFS('Fielding Data'!H:H,'Fielding Data'!$A:$A,'Hitting Data'!$A5919)</f>
        <v>0</v>
      </c>
    </row>
    <row r="5920" spans="1:24" x14ac:dyDescent="0.35">
      <c r="A5920" s="125" t="str">
        <f t="shared" si="92"/>
        <v>wrighst012014</v>
      </c>
      <c r="B5920" s="16" t="s">
        <v>2089</v>
      </c>
      <c r="C5920" s="16">
        <v>2014</v>
      </c>
      <c r="D5920" s="16">
        <v>6</v>
      </c>
      <c r="E5920" s="16">
        <v>0</v>
      </c>
      <c r="F5920" s="16">
        <v>0</v>
      </c>
      <c r="G5920" s="16">
        <v>0</v>
      </c>
      <c r="H5920" s="16">
        <v>0</v>
      </c>
      <c r="I5920" s="16">
        <v>0</v>
      </c>
      <c r="J5920" s="16">
        <v>0</v>
      </c>
      <c r="K5920" s="16">
        <v>0</v>
      </c>
      <c r="L5920" s="16">
        <v>0</v>
      </c>
      <c r="M5920" s="16">
        <v>0</v>
      </c>
      <c r="N5920" s="16">
        <v>0</v>
      </c>
      <c r="O5920" s="16">
        <v>0</v>
      </c>
      <c r="P5920" s="13" t="str">
        <f>IFERROR(VLOOKUP(A5920,'Fielding Data'!$A:$H,MATCH(P$1,'Fielding Data'!$A$1:$H$1,0),0),"Other")</f>
        <v>P</v>
      </c>
      <c r="Q5920" s="13">
        <f>IFERROR(VLOOKUP($A5920,'Fielding Data'!$A:$H,MATCH(Q$1,'Fielding Data'!$A$1:$H$1,0),0),"Other")</f>
        <v>2</v>
      </c>
      <c r="R5920" s="13">
        <f>IFERROR(VLOOKUP($A5920,'Fielding Data'!$A:$H,MATCH(R$1,'Fielding Data'!$A$1:$H$1,0),0),"Other")</f>
        <v>4</v>
      </c>
      <c r="S5920" s="13">
        <f>IFERROR(VLOOKUP($A5920,'Fielding Data'!$A:$H,MATCH(S$1,'Fielding Data'!$A$1:$H$1,0),0),"Other")</f>
        <v>0</v>
      </c>
      <c r="T5920" s="13">
        <f>IFERROR(VLOOKUP($A5920,'Fielding Data'!$A:$H,MATCH(T$1,'Fielding Data'!$A$1:$H$1,0),0),"Other")</f>
        <v>1</v>
      </c>
      <c r="U5920" s="13">
        <f>SUMIFS('Fielding Data'!E:E,'Fielding Data'!$A:$A,'Hitting Data'!$A5920)</f>
        <v>2</v>
      </c>
      <c r="V5920" s="13">
        <f>SUMIFS('Fielding Data'!F:F,'Fielding Data'!$A:$A,'Hitting Data'!$A5920)</f>
        <v>4</v>
      </c>
      <c r="W5920" s="13">
        <f>SUMIFS('Fielding Data'!G:G,'Fielding Data'!$A:$A,'Hitting Data'!$A5920)</f>
        <v>0</v>
      </c>
      <c r="X5920" s="13">
        <f>SUMIFS('Fielding Data'!H:H,'Fielding Data'!$A:$A,'Hitting Data'!$A5920)</f>
        <v>1</v>
      </c>
    </row>
    <row r="5921" spans="1:24" x14ac:dyDescent="0.35">
      <c r="A5921" s="125" t="str">
        <f t="shared" si="92"/>
        <v>wrighwe012014</v>
      </c>
      <c r="B5921" s="16" t="s">
        <v>1036</v>
      </c>
      <c r="C5921" s="16">
        <v>2014</v>
      </c>
      <c r="D5921" s="16">
        <v>58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0</v>
      </c>
      <c r="L5921" s="16">
        <v>0</v>
      </c>
      <c r="M5921" s="16">
        <v>0</v>
      </c>
      <c r="N5921" s="16">
        <v>0</v>
      </c>
      <c r="O5921" s="16">
        <v>0</v>
      </c>
      <c r="P5921" s="13" t="str">
        <f>IFERROR(VLOOKUP(A5921,'Fielding Data'!$A:$H,MATCH(P$1,'Fielding Data'!$A$1:$H$1,0),0),"Other")</f>
        <v>P</v>
      </c>
      <c r="Q5921" s="13">
        <f>IFERROR(VLOOKUP($A5921,'Fielding Data'!$A:$H,MATCH(Q$1,'Fielding Data'!$A$1:$H$1,0),0),"Other")</f>
        <v>2</v>
      </c>
      <c r="R5921" s="13">
        <f>IFERROR(VLOOKUP($A5921,'Fielding Data'!$A:$H,MATCH(R$1,'Fielding Data'!$A$1:$H$1,0),0),"Other")</f>
        <v>12</v>
      </c>
      <c r="S5921" s="13">
        <f>IFERROR(VLOOKUP($A5921,'Fielding Data'!$A:$H,MATCH(S$1,'Fielding Data'!$A$1:$H$1,0),0),"Other")</f>
        <v>0</v>
      </c>
      <c r="T5921" s="13">
        <f>IFERROR(VLOOKUP($A5921,'Fielding Data'!$A:$H,MATCH(T$1,'Fielding Data'!$A$1:$H$1,0),0),"Other")</f>
        <v>0</v>
      </c>
      <c r="U5921" s="13">
        <f>SUMIFS('Fielding Data'!E:E,'Fielding Data'!$A:$A,'Hitting Data'!$A5921)</f>
        <v>2</v>
      </c>
      <c r="V5921" s="13">
        <f>SUMIFS('Fielding Data'!F:F,'Fielding Data'!$A:$A,'Hitting Data'!$A5921)</f>
        <v>12</v>
      </c>
      <c r="W5921" s="13">
        <f>SUMIFS('Fielding Data'!G:G,'Fielding Data'!$A:$A,'Hitting Data'!$A5921)</f>
        <v>0</v>
      </c>
      <c r="X5921" s="13">
        <f>SUMIFS('Fielding Data'!H:H,'Fielding Data'!$A:$A,'Hitting Data'!$A5921)</f>
        <v>0</v>
      </c>
    </row>
    <row r="5922" spans="1:24" x14ac:dyDescent="0.35">
      <c r="A5922" s="125" t="str">
        <f t="shared" si="92"/>
        <v>yateski012014</v>
      </c>
      <c r="B5922" s="16" t="s">
        <v>2325</v>
      </c>
      <c r="C5922" s="16">
        <v>2014</v>
      </c>
      <c r="D5922" s="16">
        <v>37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3" t="str">
        <f>IFERROR(VLOOKUP(A5922,'Fielding Data'!$A:$H,MATCH(P$1,'Fielding Data'!$A$1:$H$1,0),0),"Other")</f>
        <v>P</v>
      </c>
      <c r="Q5922" s="13">
        <f>IFERROR(VLOOKUP($A5922,'Fielding Data'!$A:$H,MATCH(Q$1,'Fielding Data'!$A$1:$H$1,0),0),"Other")</f>
        <v>1</v>
      </c>
      <c r="R5922" s="13">
        <f>IFERROR(VLOOKUP($A5922,'Fielding Data'!$A:$H,MATCH(R$1,'Fielding Data'!$A$1:$H$1,0),0),"Other")</f>
        <v>4</v>
      </c>
      <c r="S5922" s="13">
        <f>IFERROR(VLOOKUP($A5922,'Fielding Data'!$A:$H,MATCH(S$1,'Fielding Data'!$A$1:$H$1,0),0),"Other")</f>
        <v>0</v>
      </c>
      <c r="T5922" s="13">
        <f>IFERROR(VLOOKUP($A5922,'Fielding Data'!$A:$H,MATCH(T$1,'Fielding Data'!$A$1:$H$1,0),0),"Other")</f>
        <v>0</v>
      </c>
      <c r="U5922" s="13">
        <f>SUMIFS('Fielding Data'!E:E,'Fielding Data'!$A:$A,'Hitting Data'!$A5922)</f>
        <v>1</v>
      </c>
      <c r="V5922" s="13">
        <f>SUMIFS('Fielding Data'!F:F,'Fielding Data'!$A:$A,'Hitting Data'!$A5922)</f>
        <v>4</v>
      </c>
      <c r="W5922" s="13">
        <f>SUMIFS('Fielding Data'!G:G,'Fielding Data'!$A:$A,'Hitting Data'!$A5922)</f>
        <v>0</v>
      </c>
      <c r="X5922" s="13">
        <f>SUMIFS('Fielding Data'!H:H,'Fielding Data'!$A:$A,'Hitting Data'!$A5922)</f>
        <v>0</v>
      </c>
    </row>
    <row r="5923" spans="1:24" x14ac:dyDescent="0.35">
      <c r="A5923" s="125" t="str">
        <f t="shared" si="92"/>
        <v>yelicch012014</v>
      </c>
      <c r="B5923" s="16" t="s">
        <v>2090</v>
      </c>
      <c r="C5923" s="16">
        <v>2014</v>
      </c>
      <c r="D5923" s="16">
        <v>144</v>
      </c>
      <c r="E5923" s="16">
        <v>582</v>
      </c>
      <c r="F5923" s="16">
        <v>94</v>
      </c>
      <c r="G5923" s="16">
        <v>165</v>
      </c>
      <c r="H5923" s="16">
        <v>30</v>
      </c>
      <c r="I5923" s="16">
        <v>6</v>
      </c>
      <c r="J5923" s="16">
        <v>9</v>
      </c>
      <c r="K5923" s="16">
        <v>54</v>
      </c>
      <c r="L5923" s="16">
        <v>21</v>
      </c>
      <c r="M5923" s="16">
        <v>7</v>
      </c>
      <c r="N5923" s="16">
        <v>70</v>
      </c>
      <c r="O5923" s="16">
        <v>137</v>
      </c>
      <c r="P5923" s="13" t="str">
        <f>IFERROR(VLOOKUP(A5923,'Fielding Data'!$A:$H,MATCH(P$1,'Fielding Data'!$A$1:$H$1,0),0),"Other")</f>
        <v>CF</v>
      </c>
      <c r="Q5923" s="13">
        <f>IFERROR(VLOOKUP($A5923,'Fielding Data'!$A:$H,MATCH(Q$1,'Fielding Data'!$A$1:$H$1,0),0),"Other")</f>
        <v>16</v>
      </c>
      <c r="R5923" s="13">
        <f>IFERROR(VLOOKUP($A5923,'Fielding Data'!$A:$H,MATCH(R$1,'Fielding Data'!$A$1:$H$1,0),0),"Other")</f>
        <v>0</v>
      </c>
      <c r="S5923" s="13">
        <f>IFERROR(VLOOKUP($A5923,'Fielding Data'!$A:$H,MATCH(S$1,'Fielding Data'!$A$1:$H$1,0),0),"Other")</f>
        <v>1</v>
      </c>
      <c r="T5923" s="13">
        <f>IFERROR(VLOOKUP($A5923,'Fielding Data'!$A:$H,MATCH(T$1,'Fielding Data'!$A$1:$H$1,0),0),"Other")</f>
        <v>0</v>
      </c>
      <c r="U5923" s="13">
        <f>SUMIFS('Fielding Data'!E:E,'Fielding Data'!$A:$A,'Hitting Data'!$A5923)</f>
        <v>542</v>
      </c>
      <c r="V5923" s="13">
        <f>SUMIFS('Fielding Data'!F:F,'Fielding Data'!$A:$A,'Hitting Data'!$A5923)</f>
        <v>12</v>
      </c>
      <c r="W5923" s="13">
        <f>SUMIFS('Fielding Data'!G:G,'Fielding Data'!$A:$A,'Hitting Data'!$A5923)</f>
        <v>4</v>
      </c>
      <c r="X5923" s="13">
        <f>SUMIFS('Fielding Data'!H:H,'Fielding Data'!$A:$A,'Hitting Data'!$A5923)</f>
        <v>2</v>
      </c>
    </row>
    <row r="5924" spans="1:24" x14ac:dyDescent="0.35">
      <c r="A5924" s="125" t="str">
        <f t="shared" si="92"/>
        <v>ynoara012014</v>
      </c>
      <c r="B5924" s="16" t="s">
        <v>2326</v>
      </c>
      <c r="C5924" s="16">
        <v>2014</v>
      </c>
      <c r="D5924" s="16">
        <v>19</v>
      </c>
      <c r="E5924" s="16">
        <v>67</v>
      </c>
      <c r="F5924" s="16">
        <v>5</v>
      </c>
      <c r="G5924" s="16">
        <v>23</v>
      </c>
      <c r="H5924" s="16">
        <v>6</v>
      </c>
      <c r="I5924" s="16">
        <v>1</v>
      </c>
      <c r="J5924" s="16">
        <v>0</v>
      </c>
      <c r="K5924" s="16">
        <v>13</v>
      </c>
      <c r="L5924" s="16">
        <v>0</v>
      </c>
      <c r="M5924" s="16">
        <v>0</v>
      </c>
      <c r="N5924" s="16">
        <v>4</v>
      </c>
      <c r="O5924" s="16">
        <v>9</v>
      </c>
      <c r="P5924" s="13" t="str">
        <f>IFERROR(VLOOKUP(A5924,'Fielding Data'!$A:$H,MATCH(P$1,'Fielding Data'!$A$1:$H$1,0),0),"Other")</f>
        <v>2B</v>
      </c>
      <c r="Q5924" s="13">
        <f>IFERROR(VLOOKUP($A5924,'Fielding Data'!$A:$H,MATCH(Q$1,'Fielding Data'!$A$1:$H$1,0),0),"Other")</f>
        <v>1</v>
      </c>
      <c r="R5924" s="13">
        <f>IFERROR(VLOOKUP($A5924,'Fielding Data'!$A:$H,MATCH(R$1,'Fielding Data'!$A$1:$H$1,0),0),"Other")</f>
        <v>3</v>
      </c>
      <c r="S5924" s="13">
        <f>IFERROR(VLOOKUP($A5924,'Fielding Data'!$A:$H,MATCH(S$1,'Fielding Data'!$A$1:$H$1,0),0),"Other")</f>
        <v>0</v>
      </c>
      <c r="T5924" s="13">
        <f>IFERROR(VLOOKUP($A5924,'Fielding Data'!$A:$H,MATCH(T$1,'Fielding Data'!$A$1:$H$1,0),0),"Other")</f>
        <v>0</v>
      </c>
      <c r="U5924" s="13">
        <f>SUMIFS('Fielding Data'!E:E,'Fielding Data'!$A:$A,'Hitting Data'!$A5924)</f>
        <v>18</v>
      </c>
      <c r="V5924" s="13">
        <f>SUMIFS('Fielding Data'!F:F,'Fielding Data'!$A:$A,'Hitting Data'!$A5924)</f>
        <v>48</v>
      </c>
      <c r="W5924" s="13">
        <f>SUMIFS('Fielding Data'!G:G,'Fielding Data'!$A:$A,'Hitting Data'!$A5924)</f>
        <v>0</v>
      </c>
      <c r="X5924" s="13">
        <f>SUMIFS('Fielding Data'!H:H,'Fielding Data'!$A:$A,'Hitting Data'!$A5924)</f>
        <v>6</v>
      </c>
    </row>
    <row r="5925" spans="1:24" x14ac:dyDescent="0.35">
      <c r="A5925" s="125" t="str">
        <f t="shared" si="92"/>
        <v>youngch032014</v>
      </c>
      <c r="B5925" s="16" t="s">
        <v>510</v>
      </c>
      <c r="C5925" s="16">
        <v>2014</v>
      </c>
      <c r="D5925" s="16">
        <v>30</v>
      </c>
      <c r="E5925" s="16">
        <v>1</v>
      </c>
      <c r="F5925" s="16">
        <v>0</v>
      </c>
      <c r="G5925" s="16">
        <v>0</v>
      </c>
      <c r="H5925" s="16">
        <v>0</v>
      </c>
      <c r="I5925" s="16">
        <v>0</v>
      </c>
      <c r="J5925" s="16">
        <v>0</v>
      </c>
      <c r="K5925" s="16">
        <v>0</v>
      </c>
      <c r="L5925" s="16">
        <v>0</v>
      </c>
      <c r="M5925" s="16">
        <v>0</v>
      </c>
      <c r="N5925" s="16">
        <v>0</v>
      </c>
      <c r="O5925" s="16">
        <v>0</v>
      </c>
      <c r="P5925" s="13" t="str">
        <f>IFERROR(VLOOKUP(A5925,'Fielding Data'!$A:$H,MATCH(P$1,'Fielding Data'!$A$1:$H$1,0),0),"Other")</f>
        <v>P</v>
      </c>
      <c r="Q5925" s="13">
        <f>IFERROR(VLOOKUP($A5925,'Fielding Data'!$A:$H,MATCH(Q$1,'Fielding Data'!$A$1:$H$1,0),0),"Other")</f>
        <v>7</v>
      </c>
      <c r="R5925" s="13">
        <f>IFERROR(VLOOKUP($A5925,'Fielding Data'!$A:$H,MATCH(R$1,'Fielding Data'!$A$1:$H$1,0),0),"Other")</f>
        <v>10</v>
      </c>
      <c r="S5925" s="13">
        <f>IFERROR(VLOOKUP($A5925,'Fielding Data'!$A:$H,MATCH(S$1,'Fielding Data'!$A$1:$H$1,0),0),"Other")</f>
        <v>1</v>
      </c>
      <c r="T5925" s="13">
        <f>IFERROR(VLOOKUP($A5925,'Fielding Data'!$A:$H,MATCH(T$1,'Fielding Data'!$A$1:$H$1,0),0),"Other")</f>
        <v>0</v>
      </c>
      <c r="U5925" s="13">
        <f>SUMIFS('Fielding Data'!E:E,'Fielding Data'!$A:$A,'Hitting Data'!$A5925)</f>
        <v>7</v>
      </c>
      <c r="V5925" s="13">
        <f>SUMIFS('Fielding Data'!F:F,'Fielding Data'!$A:$A,'Hitting Data'!$A5925)</f>
        <v>10</v>
      </c>
      <c r="W5925" s="13">
        <f>SUMIFS('Fielding Data'!G:G,'Fielding Data'!$A:$A,'Hitting Data'!$A5925)</f>
        <v>1</v>
      </c>
      <c r="X5925" s="13">
        <f>SUMIFS('Fielding Data'!H:H,'Fielding Data'!$A:$A,'Hitting Data'!$A5925)</f>
        <v>0</v>
      </c>
    </row>
    <row r="5926" spans="1:24" x14ac:dyDescent="0.35">
      <c r="A5926" s="125" t="str">
        <f t="shared" si="92"/>
        <v>youngde032014</v>
      </c>
      <c r="B5926" s="16" t="s">
        <v>745</v>
      </c>
      <c r="C5926" s="16">
        <v>2014</v>
      </c>
      <c r="D5926" s="16">
        <v>83</v>
      </c>
      <c r="E5926" s="16">
        <v>242</v>
      </c>
      <c r="F5926" s="16">
        <v>27</v>
      </c>
      <c r="G5926" s="16">
        <v>73</v>
      </c>
      <c r="H5926" s="16">
        <v>11</v>
      </c>
      <c r="I5926" s="16">
        <v>1</v>
      </c>
      <c r="J5926" s="16">
        <v>7</v>
      </c>
      <c r="K5926" s="16">
        <v>30</v>
      </c>
      <c r="L5926" s="16">
        <v>2</v>
      </c>
      <c r="M5926" s="16">
        <v>0</v>
      </c>
      <c r="N5926" s="16">
        <v>10</v>
      </c>
      <c r="O5926" s="16">
        <v>51</v>
      </c>
      <c r="P5926" s="13" t="str">
        <f>IFERROR(VLOOKUP(A5926,'Fielding Data'!$A:$H,MATCH(P$1,'Fielding Data'!$A$1:$H$1,0),0),"Other")</f>
        <v>LF</v>
      </c>
      <c r="Q5926" s="13">
        <f>IFERROR(VLOOKUP($A5926,'Fielding Data'!$A:$H,MATCH(Q$1,'Fielding Data'!$A$1:$H$1,0),0),"Other")</f>
        <v>29</v>
      </c>
      <c r="R5926" s="13">
        <f>IFERROR(VLOOKUP($A5926,'Fielding Data'!$A:$H,MATCH(R$1,'Fielding Data'!$A$1:$H$1,0),0),"Other")</f>
        <v>3</v>
      </c>
      <c r="S5926" s="13">
        <f>IFERROR(VLOOKUP($A5926,'Fielding Data'!$A:$H,MATCH(S$1,'Fielding Data'!$A$1:$H$1,0),0),"Other")</f>
        <v>0</v>
      </c>
      <c r="T5926" s="13">
        <f>IFERROR(VLOOKUP($A5926,'Fielding Data'!$A:$H,MATCH(T$1,'Fielding Data'!$A$1:$H$1,0),0),"Other")</f>
        <v>0</v>
      </c>
      <c r="U5926" s="13">
        <f>SUMIFS('Fielding Data'!E:E,'Fielding Data'!$A:$A,'Hitting Data'!$A5926)</f>
        <v>64</v>
      </c>
      <c r="V5926" s="13">
        <f>SUMIFS('Fielding Data'!F:F,'Fielding Data'!$A:$A,'Hitting Data'!$A5926)</f>
        <v>8</v>
      </c>
      <c r="W5926" s="13">
        <f>SUMIFS('Fielding Data'!G:G,'Fielding Data'!$A:$A,'Hitting Data'!$A5926)</f>
        <v>0</v>
      </c>
      <c r="X5926" s="13">
        <f>SUMIFS('Fielding Data'!H:H,'Fielding Data'!$A:$A,'Hitting Data'!$A5926)</f>
        <v>2</v>
      </c>
    </row>
    <row r="5927" spans="1:24" x14ac:dyDescent="0.35">
      <c r="A5927" s="125" t="str">
        <f t="shared" si="92"/>
        <v>younger032014</v>
      </c>
      <c r="B5927" s="16" t="s">
        <v>1213</v>
      </c>
      <c r="C5927" s="16">
        <v>2014</v>
      </c>
      <c r="D5927" s="16">
        <v>100</v>
      </c>
      <c r="E5927" s="16">
        <v>280</v>
      </c>
      <c r="F5927" s="16">
        <v>48</v>
      </c>
      <c r="G5927" s="16">
        <v>64</v>
      </c>
      <c r="H5927" s="16">
        <v>10</v>
      </c>
      <c r="I5927" s="16">
        <v>5</v>
      </c>
      <c r="J5927" s="16">
        <v>1</v>
      </c>
      <c r="K5927" s="16">
        <v>17</v>
      </c>
      <c r="L5927" s="16">
        <v>30</v>
      </c>
      <c r="M5927" s="16">
        <v>6</v>
      </c>
      <c r="N5927" s="16">
        <v>24</v>
      </c>
      <c r="O5927" s="16">
        <v>60</v>
      </c>
      <c r="P5927" s="13" t="str">
        <f>IFERROR(VLOOKUP(A5927,'Fielding Data'!$A:$H,MATCH(P$1,'Fielding Data'!$A$1:$H$1,0),0),"Other")</f>
        <v>2B</v>
      </c>
      <c r="Q5927" s="13">
        <f>IFERROR(VLOOKUP($A5927,'Fielding Data'!$A:$H,MATCH(Q$1,'Fielding Data'!$A$1:$H$1,0),0),"Other")</f>
        <v>3</v>
      </c>
      <c r="R5927" s="13">
        <f>IFERROR(VLOOKUP($A5927,'Fielding Data'!$A:$H,MATCH(R$1,'Fielding Data'!$A$1:$H$1,0),0),"Other")</f>
        <v>2</v>
      </c>
      <c r="S5927" s="13">
        <f>IFERROR(VLOOKUP($A5927,'Fielding Data'!$A:$H,MATCH(S$1,'Fielding Data'!$A$1:$H$1,0),0),"Other")</f>
        <v>0</v>
      </c>
      <c r="T5927" s="13">
        <f>IFERROR(VLOOKUP($A5927,'Fielding Data'!$A:$H,MATCH(T$1,'Fielding Data'!$A$1:$H$1,0),0),"Other")</f>
        <v>0</v>
      </c>
      <c r="U5927" s="13">
        <f>SUMIFS('Fielding Data'!E:E,'Fielding Data'!$A:$A,'Hitting Data'!$A5927)</f>
        <v>259</v>
      </c>
      <c r="V5927" s="13">
        <f>SUMIFS('Fielding Data'!F:F,'Fielding Data'!$A:$A,'Hitting Data'!$A5927)</f>
        <v>14</v>
      </c>
      <c r="W5927" s="13">
        <f>SUMIFS('Fielding Data'!G:G,'Fielding Data'!$A:$A,'Hitting Data'!$A5927)</f>
        <v>2</v>
      </c>
      <c r="X5927" s="13">
        <f>SUMIFS('Fielding Data'!H:H,'Fielding Data'!$A:$A,'Hitting Data'!$A5927)</f>
        <v>2</v>
      </c>
    </row>
    <row r="5928" spans="1:24" x14ac:dyDescent="0.35">
      <c r="A5928" s="125" t="str">
        <f t="shared" si="92"/>
        <v>zeidjo012014</v>
      </c>
      <c r="B5928" s="16" t="s">
        <v>2091</v>
      </c>
      <c r="C5928" s="16">
        <v>2014</v>
      </c>
      <c r="D5928" s="16">
        <v>23</v>
      </c>
      <c r="E5928" s="16">
        <v>1</v>
      </c>
      <c r="F5928" s="16">
        <v>0</v>
      </c>
      <c r="G5928" s="16">
        <v>0</v>
      </c>
      <c r="H5928" s="16">
        <v>0</v>
      </c>
      <c r="I5928" s="16">
        <v>0</v>
      </c>
      <c r="J5928" s="16">
        <v>0</v>
      </c>
      <c r="K5928" s="16">
        <v>0</v>
      </c>
      <c r="L5928" s="16">
        <v>0</v>
      </c>
      <c r="M5928" s="16">
        <v>0</v>
      </c>
      <c r="N5928" s="16">
        <v>0</v>
      </c>
      <c r="O5928" s="16">
        <v>1</v>
      </c>
      <c r="P5928" s="13" t="str">
        <f>IFERROR(VLOOKUP(A5928,'Fielding Data'!$A:$H,MATCH(P$1,'Fielding Data'!$A$1:$H$1,0),0),"Other")</f>
        <v>P</v>
      </c>
      <c r="Q5928" s="13">
        <f>IFERROR(VLOOKUP($A5928,'Fielding Data'!$A:$H,MATCH(Q$1,'Fielding Data'!$A$1:$H$1,0),0),"Other")</f>
        <v>1</v>
      </c>
      <c r="R5928" s="13">
        <f>IFERROR(VLOOKUP($A5928,'Fielding Data'!$A:$H,MATCH(R$1,'Fielding Data'!$A$1:$H$1,0),0),"Other")</f>
        <v>7</v>
      </c>
      <c r="S5928" s="13">
        <f>IFERROR(VLOOKUP($A5928,'Fielding Data'!$A:$H,MATCH(S$1,'Fielding Data'!$A$1:$H$1,0),0),"Other")</f>
        <v>0</v>
      </c>
      <c r="T5928" s="13">
        <f>IFERROR(VLOOKUP($A5928,'Fielding Data'!$A:$H,MATCH(T$1,'Fielding Data'!$A$1:$H$1,0),0),"Other")</f>
        <v>1</v>
      </c>
      <c r="U5928" s="13">
        <f>SUMIFS('Fielding Data'!E:E,'Fielding Data'!$A:$A,'Hitting Data'!$A5928)</f>
        <v>1</v>
      </c>
      <c r="V5928" s="13">
        <f>SUMIFS('Fielding Data'!F:F,'Fielding Data'!$A:$A,'Hitting Data'!$A5928)</f>
        <v>7</v>
      </c>
      <c r="W5928" s="13">
        <f>SUMIFS('Fielding Data'!G:G,'Fielding Data'!$A:$A,'Hitting Data'!$A5928)</f>
        <v>0</v>
      </c>
      <c r="X5928" s="13">
        <f>SUMIFS('Fielding Data'!H:H,'Fielding Data'!$A:$A,'Hitting Data'!$A5928)</f>
        <v>1</v>
      </c>
    </row>
    <row r="5929" spans="1:24" x14ac:dyDescent="0.35">
      <c r="A5929" s="125" t="str">
        <f t="shared" si="92"/>
        <v>zieglbr012014</v>
      </c>
      <c r="B5929" s="16" t="s">
        <v>1037</v>
      </c>
      <c r="C5929" s="16">
        <v>2014</v>
      </c>
      <c r="D5929" s="16">
        <v>68</v>
      </c>
      <c r="E5929" s="16">
        <v>1</v>
      </c>
      <c r="F5929" s="16">
        <v>0</v>
      </c>
      <c r="G5929" s="16">
        <v>0</v>
      </c>
      <c r="H5929" s="16">
        <v>0</v>
      </c>
      <c r="I5929" s="16">
        <v>0</v>
      </c>
      <c r="J5929" s="16">
        <v>0</v>
      </c>
      <c r="K5929" s="16">
        <v>0</v>
      </c>
      <c r="L5929" s="16">
        <v>0</v>
      </c>
      <c r="M5929" s="16">
        <v>0</v>
      </c>
      <c r="N5929" s="16">
        <v>0</v>
      </c>
      <c r="O5929" s="16">
        <v>1</v>
      </c>
      <c r="P5929" s="13" t="str">
        <f>IFERROR(VLOOKUP(A5929,'Fielding Data'!$A:$H,MATCH(P$1,'Fielding Data'!$A$1:$H$1,0),0),"Other")</f>
        <v>P</v>
      </c>
      <c r="Q5929" s="13">
        <f>IFERROR(VLOOKUP($A5929,'Fielding Data'!$A:$H,MATCH(Q$1,'Fielding Data'!$A$1:$H$1,0),0),"Other")</f>
        <v>6</v>
      </c>
      <c r="R5929" s="13">
        <f>IFERROR(VLOOKUP($A5929,'Fielding Data'!$A:$H,MATCH(R$1,'Fielding Data'!$A$1:$H$1,0),0),"Other")</f>
        <v>16</v>
      </c>
      <c r="S5929" s="13">
        <f>IFERROR(VLOOKUP($A5929,'Fielding Data'!$A:$H,MATCH(S$1,'Fielding Data'!$A$1:$H$1,0),0),"Other")</f>
        <v>2</v>
      </c>
      <c r="T5929" s="13">
        <f>IFERROR(VLOOKUP($A5929,'Fielding Data'!$A:$H,MATCH(T$1,'Fielding Data'!$A$1:$H$1,0),0),"Other")</f>
        <v>2</v>
      </c>
      <c r="U5929" s="13">
        <f>SUMIFS('Fielding Data'!E:E,'Fielding Data'!$A:$A,'Hitting Data'!$A5929)</f>
        <v>6</v>
      </c>
      <c r="V5929" s="13">
        <f>SUMIFS('Fielding Data'!F:F,'Fielding Data'!$A:$A,'Hitting Data'!$A5929)</f>
        <v>16</v>
      </c>
      <c r="W5929" s="13">
        <f>SUMIFS('Fielding Data'!G:G,'Fielding Data'!$A:$A,'Hitting Data'!$A5929)</f>
        <v>2</v>
      </c>
      <c r="X5929" s="13">
        <f>SUMIFS('Fielding Data'!H:H,'Fielding Data'!$A:$A,'Hitting Data'!$A5929)</f>
        <v>2</v>
      </c>
    </row>
    <row r="5930" spans="1:24" x14ac:dyDescent="0.35">
      <c r="A5930" s="125" t="str">
        <f t="shared" si="92"/>
        <v>zimmejo022014</v>
      </c>
      <c r="B5930" s="16" t="s">
        <v>1214</v>
      </c>
      <c r="C5930" s="16">
        <v>2014</v>
      </c>
      <c r="D5930" s="16">
        <v>32</v>
      </c>
      <c r="E5930" s="16">
        <v>55</v>
      </c>
      <c r="F5930" s="16">
        <v>3</v>
      </c>
      <c r="G5930" s="16">
        <v>10</v>
      </c>
      <c r="H5930" s="16">
        <v>1</v>
      </c>
      <c r="I5930" s="16">
        <v>0</v>
      </c>
      <c r="J5930" s="16">
        <v>0</v>
      </c>
      <c r="K5930" s="16">
        <v>1</v>
      </c>
      <c r="L5930" s="16">
        <v>0</v>
      </c>
      <c r="M5930" s="16">
        <v>0</v>
      </c>
      <c r="N5930" s="16">
        <v>2</v>
      </c>
      <c r="O5930" s="16">
        <v>21</v>
      </c>
      <c r="P5930" s="13" t="str">
        <f>IFERROR(VLOOKUP(A5930,'Fielding Data'!$A:$H,MATCH(P$1,'Fielding Data'!$A$1:$H$1,0),0),"Other")</f>
        <v>P</v>
      </c>
      <c r="Q5930" s="13">
        <f>IFERROR(VLOOKUP($A5930,'Fielding Data'!$A:$H,MATCH(Q$1,'Fielding Data'!$A$1:$H$1,0),0),"Other")</f>
        <v>13</v>
      </c>
      <c r="R5930" s="13">
        <f>IFERROR(VLOOKUP($A5930,'Fielding Data'!$A:$H,MATCH(R$1,'Fielding Data'!$A$1:$H$1,0),0),"Other")</f>
        <v>19</v>
      </c>
      <c r="S5930" s="13">
        <f>IFERROR(VLOOKUP($A5930,'Fielding Data'!$A:$H,MATCH(S$1,'Fielding Data'!$A$1:$H$1,0),0),"Other")</f>
        <v>1</v>
      </c>
      <c r="T5930" s="13">
        <f>IFERROR(VLOOKUP($A5930,'Fielding Data'!$A:$H,MATCH(T$1,'Fielding Data'!$A$1:$H$1,0),0),"Other")</f>
        <v>0</v>
      </c>
      <c r="U5930" s="13">
        <f>SUMIFS('Fielding Data'!E:E,'Fielding Data'!$A:$A,'Hitting Data'!$A5930)</f>
        <v>13</v>
      </c>
      <c r="V5930" s="13">
        <f>SUMIFS('Fielding Data'!F:F,'Fielding Data'!$A:$A,'Hitting Data'!$A5930)</f>
        <v>19</v>
      </c>
      <c r="W5930" s="13">
        <f>SUMIFS('Fielding Data'!G:G,'Fielding Data'!$A:$A,'Hitting Data'!$A5930)</f>
        <v>1</v>
      </c>
      <c r="X5930" s="13">
        <f>SUMIFS('Fielding Data'!H:H,'Fielding Data'!$A:$A,'Hitting Data'!$A5930)</f>
        <v>0</v>
      </c>
    </row>
    <row r="5931" spans="1:24" x14ac:dyDescent="0.35">
      <c r="A5931" s="125" t="str">
        <f t="shared" si="92"/>
        <v>zimmery012014</v>
      </c>
      <c r="B5931" s="16" t="s">
        <v>622</v>
      </c>
      <c r="C5931" s="16">
        <v>2014</v>
      </c>
      <c r="D5931" s="16">
        <v>61</v>
      </c>
      <c r="E5931" s="16">
        <v>214</v>
      </c>
      <c r="F5931" s="16">
        <v>26</v>
      </c>
      <c r="G5931" s="16">
        <v>60</v>
      </c>
      <c r="H5931" s="16">
        <v>19</v>
      </c>
      <c r="I5931" s="16">
        <v>1</v>
      </c>
      <c r="J5931" s="16">
        <v>5</v>
      </c>
      <c r="K5931" s="16">
        <v>38</v>
      </c>
      <c r="L5931" s="16">
        <v>0</v>
      </c>
      <c r="M5931" s="16">
        <v>0</v>
      </c>
      <c r="N5931" s="16">
        <v>22</v>
      </c>
      <c r="O5931" s="16">
        <v>37</v>
      </c>
      <c r="P5931" s="13" t="str">
        <f>IFERROR(VLOOKUP(A5931,'Fielding Data'!$A:$H,MATCH(P$1,'Fielding Data'!$A$1:$H$1,0),0),"Other")</f>
        <v>1B</v>
      </c>
      <c r="Q5931" s="13">
        <f>IFERROR(VLOOKUP($A5931,'Fielding Data'!$A:$H,MATCH(Q$1,'Fielding Data'!$A$1:$H$1,0),0),"Other")</f>
        <v>23</v>
      </c>
      <c r="R5931" s="13">
        <f>IFERROR(VLOOKUP($A5931,'Fielding Data'!$A:$H,MATCH(R$1,'Fielding Data'!$A$1:$H$1,0),0),"Other")</f>
        <v>0</v>
      </c>
      <c r="S5931" s="13">
        <f>IFERROR(VLOOKUP($A5931,'Fielding Data'!$A:$H,MATCH(S$1,'Fielding Data'!$A$1:$H$1,0),0),"Other")</f>
        <v>1</v>
      </c>
      <c r="T5931" s="13">
        <f>IFERROR(VLOOKUP($A5931,'Fielding Data'!$A:$H,MATCH(T$1,'Fielding Data'!$A$1:$H$1,0),0),"Other")</f>
        <v>2</v>
      </c>
      <c r="U5931" s="13">
        <f>SUMIFS('Fielding Data'!E:E,'Fielding Data'!$A:$A,'Hitting Data'!$A5931)</f>
        <v>137</v>
      </c>
      <c r="V5931" s="13">
        <f>SUMIFS('Fielding Data'!F:F,'Fielding Data'!$A:$A,'Hitting Data'!$A5931)</f>
        <v>41</v>
      </c>
      <c r="W5931" s="13">
        <f>SUMIFS('Fielding Data'!G:G,'Fielding Data'!$A:$A,'Hitting Data'!$A5931)</f>
        <v>4</v>
      </c>
      <c r="X5931" s="13">
        <f>SUMIFS('Fielding Data'!H:H,'Fielding Data'!$A:$A,'Hitting Data'!$A5931)</f>
        <v>6</v>
      </c>
    </row>
    <row r="5932" spans="1:24" x14ac:dyDescent="0.35">
      <c r="A5932" s="125" t="str">
        <f t="shared" si="92"/>
        <v>zobribe012014</v>
      </c>
      <c r="B5932" s="16" t="s">
        <v>747</v>
      </c>
      <c r="C5932" s="16">
        <v>2014</v>
      </c>
      <c r="D5932" s="16">
        <v>146</v>
      </c>
      <c r="E5932" s="16">
        <v>570</v>
      </c>
      <c r="F5932" s="16">
        <v>83</v>
      </c>
      <c r="G5932" s="16">
        <v>155</v>
      </c>
      <c r="H5932" s="16">
        <v>34</v>
      </c>
      <c r="I5932" s="16">
        <v>3</v>
      </c>
      <c r="J5932" s="16">
        <v>10</v>
      </c>
      <c r="K5932" s="16">
        <v>52</v>
      </c>
      <c r="L5932" s="16">
        <v>10</v>
      </c>
      <c r="M5932" s="16">
        <v>5</v>
      </c>
      <c r="N5932" s="16">
        <v>75</v>
      </c>
      <c r="O5932" s="16">
        <v>84</v>
      </c>
      <c r="P5932" s="13" t="str">
        <f>IFERROR(VLOOKUP(A5932,'Fielding Data'!$A:$H,MATCH(P$1,'Fielding Data'!$A$1:$H$1,0),0),"Other")</f>
        <v>2B</v>
      </c>
      <c r="Q5932" s="13">
        <f>IFERROR(VLOOKUP($A5932,'Fielding Data'!$A:$H,MATCH(Q$1,'Fielding Data'!$A$1:$H$1,0),0),"Other")</f>
        <v>105</v>
      </c>
      <c r="R5932" s="13">
        <f>IFERROR(VLOOKUP($A5932,'Fielding Data'!$A:$H,MATCH(R$1,'Fielding Data'!$A$1:$H$1,0),0),"Other")</f>
        <v>185</v>
      </c>
      <c r="S5932" s="13">
        <f>IFERROR(VLOOKUP($A5932,'Fielding Data'!$A:$H,MATCH(S$1,'Fielding Data'!$A$1:$H$1,0),0),"Other")</f>
        <v>6</v>
      </c>
      <c r="T5932" s="13">
        <f>IFERROR(VLOOKUP($A5932,'Fielding Data'!$A:$H,MATCH(T$1,'Fielding Data'!$A$1:$H$1,0),0),"Other")</f>
        <v>32</v>
      </c>
      <c r="U5932" s="13">
        <f>SUMIFS('Fielding Data'!E:E,'Fielding Data'!$A:$A,'Hitting Data'!$A5932)</f>
        <v>323</v>
      </c>
      <c r="V5932" s="13">
        <f>SUMIFS('Fielding Data'!F:F,'Fielding Data'!$A:$A,'Hitting Data'!$A5932)</f>
        <v>246</v>
      </c>
      <c r="W5932" s="13">
        <f>SUMIFS('Fielding Data'!G:G,'Fielding Data'!$A:$A,'Hitting Data'!$A5932)</f>
        <v>8</v>
      </c>
      <c r="X5932" s="13">
        <f>SUMIFS('Fielding Data'!H:H,'Fielding Data'!$A:$A,'Hitting Data'!$A5932)</f>
        <v>44</v>
      </c>
    </row>
    <row r="5933" spans="1:24" x14ac:dyDescent="0.35">
      <c r="A5933" s="125" t="str">
        <f t="shared" si="92"/>
        <v>zuninmi012014</v>
      </c>
      <c r="B5933" s="16" t="s">
        <v>2092</v>
      </c>
      <c r="C5933" s="16">
        <v>2014</v>
      </c>
      <c r="D5933" s="16">
        <v>131</v>
      </c>
      <c r="E5933" s="16">
        <v>438</v>
      </c>
      <c r="F5933" s="16">
        <v>51</v>
      </c>
      <c r="G5933" s="16">
        <v>87</v>
      </c>
      <c r="H5933" s="16">
        <v>20</v>
      </c>
      <c r="I5933" s="16">
        <v>2</v>
      </c>
      <c r="J5933" s="16">
        <v>22</v>
      </c>
      <c r="K5933" s="16">
        <v>60</v>
      </c>
      <c r="L5933" s="16">
        <v>0</v>
      </c>
      <c r="M5933" s="16">
        <v>3</v>
      </c>
      <c r="N5933" s="16">
        <v>17</v>
      </c>
      <c r="O5933" s="16">
        <v>158</v>
      </c>
      <c r="P5933" s="13" t="str">
        <f>IFERROR(VLOOKUP(A5933,'Fielding Data'!$A:$H,MATCH(P$1,'Fielding Data'!$A$1:$H$1,0),0),"Other")</f>
        <v>C</v>
      </c>
      <c r="Q5933" s="13">
        <f>IFERROR(VLOOKUP($A5933,'Fielding Data'!$A:$H,MATCH(Q$1,'Fielding Data'!$A$1:$H$1,0),0),"Other")</f>
        <v>1010</v>
      </c>
      <c r="R5933" s="13">
        <f>IFERROR(VLOOKUP($A5933,'Fielding Data'!$A:$H,MATCH(R$1,'Fielding Data'!$A$1:$H$1,0),0),"Other")</f>
        <v>84</v>
      </c>
      <c r="S5933" s="13">
        <f>IFERROR(VLOOKUP($A5933,'Fielding Data'!$A:$H,MATCH(S$1,'Fielding Data'!$A$1:$H$1,0),0),"Other")</f>
        <v>5</v>
      </c>
      <c r="T5933" s="13">
        <f>IFERROR(VLOOKUP($A5933,'Fielding Data'!$A:$H,MATCH(T$1,'Fielding Data'!$A$1:$H$1,0),0),"Other")</f>
        <v>5</v>
      </c>
      <c r="U5933" s="13">
        <f>SUMIFS('Fielding Data'!E:E,'Fielding Data'!$A:$A,'Hitting Data'!$A5933)</f>
        <v>1010</v>
      </c>
      <c r="V5933" s="13">
        <f>SUMIFS('Fielding Data'!F:F,'Fielding Data'!$A:$A,'Hitting Data'!$A5933)</f>
        <v>84</v>
      </c>
      <c r="W5933" s="13">
        <f>SUMIFS('Fielding Data'!G:G,'Fielding Data'!$A:$A,'Hitting Data'!$A5933)</f>
        <v>5</v>
      </c>
      <c r="X5933" s="13">
        <f>SUMIFS('Fielding Data'!H:H,'Fielding Data'!$A:$A,'Hitting Data'!$A5933)</f>
        <v>5</v>
      </c>
    </row>
  </sheetData>
  <autoFilter ref="A1:T5933" xr:uid="{00000000-0001-0000-0000-000000000000}"/>
  <phoneticPr fontId="5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B7" sqref="B7"/>
    </sheetView>
  </sheetViews>
  <sheetFormatPr defaultColWidth="9.08984375" defaultRowHeight="14.5" x14ac:dyDescent="0.35"/>
  <cols>
    <col min="1" max="1" width="13.6328125" style="13" bestFit="1" customWidth="1"/>
    <col min="2" max="2" width="16.36328125" style="16" customWidth="1"/>
    <col min="3" max="3" width="10.36328125" style="16" customWidth="1"/>
    <col min="4" max="4" width="12" style="16" customWidth="1"/>
    <col min="5" max="6" width="14.08984375" style="16" customWidth="1"/>
    <col min="7" max="7" width="12.08984375" style="16" customWidth="1"/>
    <col min="8" max="8" width="9.08984375" style="16"/>
    <col min="9" max="16384" width="9.08984375" style="13"/>
  </cols>
  <sheetData>
    <row r="1" spans="1:8" s="17" customFormat="1" x14ac:dyDescent="0.35">
      <c r="A1" s="126" t="s">
        <v>2805</v>
      </c>
      <c r="B1" s="14" t="s">
        <v>33</v>
      </c>
      <c r="C1" s="14" t="s">
        <v>34</v>
      </c>
      <c r="D1" s="14" t="s">
        <v>2327</v>
      </c>
      <c r="E1" s="14" t="s">
        <v>2337</v>
      </c>
      <c r="F1" s="14" t="s">
        <v>2338</v>
      </c>
      <c r="G1" s="14" t="s">
        <v>2339</v>
      </c>
      <c r="H1" s="14" t="s">
        <v>2328</v>
      </c>
    </row>
    <row r="2" spans="1:8" x14ac:dyDescent="0.35">
      <c r="A2" s="13" t="str">
        <f>B2&amp;C2</f>
        <v>aardsda012010</v>
      </c>
      <c r="B2" s="16" t="s">
        <v>414</v>
      </c>
      <c r="C2" s="16">
        <v>2010</v>
      </c>
      <c r="D2" s="16" t="s">
        <v>2334</v>
      </c>
      <c r="E2" s="16">
        <v>2</v>
      </c>
      <c r="F2" s="16">
        <v>3</v>
      </c>
      <c r="G2" s="16">
        <v>1</v>
      </c>
      <c r="H2" s="16">
        <v>0</v>
      </c>
    </row>
    <row r="3" spans="1:8" x14ac:dyDescent="0.35">
      <c r="A3" s="13" t="str">
        <f t="shared" ref="A3:A66" si="0">B3&amp;C3</f>
        <v>abadfe012010</v>
      </c>
      <c r="B3" s="16" t="s">
        <v>1215</v>
      </c>
      <c r="C3" s="16">
        <v>2010</v>
      </c>
      <c r="D3" s="16" t="s">
        <v>2334</v>
      </c>
      <c r="E3" s="16">
        <v>0</v>
      </c>
      <c r="F3" s="16">
        <v>3</v>
      </c>
      <c r="G3" s="16">
        <v>0</v>
      </c>
      <c r="H3" s="16">
        <v>0</v>
      </c>
    </row>
    <row r="4" spans="1:8" x14ac:dyDescent="0.35">
      <c r="A4" s="13" t="str">
        <f t="shared" si="0"/>
        <v>abreubo012010</v>
      </c>
      <c r="B4" s="16" t="s">
        <v>47</v>
      </c>
      <c r="C4" s="16">
        <v>2010</v>
      </c>
      <c r="D4" s="16" t="s">
        <v>2330</v>
      </c>
    </row>
    <row r="5" spans="1:8" x14ac:dyDescent="0.35">
      <c r="A5" s="13" t="str">
        <f t="shared" si="0"/>
        <v>abreubo012010</v>
      </c>
      <c r="B5" s="16" t="s">
        <v>47</v>
      </c>
      <c r="C5" s="16">
        <v>2010</v>
      </c>
      <c r="D5" s="16" t="s">
        <v>2331</v>
      </c>
      <c r="E5" s="16">
        <v>242</v>
      </c>
      <c r="F5" s="16">
        <v>7</v>
      </c>
      <c r="G5" s="16">
        <v>6</v>
      </c>
      <c r="H5" s="16">
        <v>2</v>
      </c>
    </row>
    <row r="6" spans="1:8" x14ac:dyDescent="0.35">
      <c r="A6" s="13" t="str">
        <f t="shared" si="0"/>
        <v>abreubo012010</v>
      </c>
      <c r="B6" s="16" t="s">
        <v>47</v>
      </c>
      <c r="C6" s="16">
        <v>2010</v>
      </c>
      <c r="D6" s="16" t="s">
        <v>2332</v>
      </c>
    </row>
    <row r="7" spans="1:8" x14ac:dyDescent="0.35">
      <c r="A7" s="13" t="str">
        <f t="shared" si="0"/>
        <v>abreuto012010</v>
      </c>
      <c r="B7" s="16" t="s">
        <v>749</v>
      </c>
      <c r="C7" s="16">
        <v>2010</v>
      </c>
      <c r="D7" s="16" t="s">
        <v>39</v>
      </c>
      <c r="E7" s="16">
        <v>16</v>
      </c>
      <c r="F7" s="16">
        <v>18</v>
      </c>
      <c r="G7" s="16">
        <v>3</v>
      </c>
      <c r="H7" s="16">
        <v>3</v>
      </c>
    </row>
    <row r="8" spans="1:8" x14ac:dyDescent="0.35">
      <c r="A8" s="13" t="str">
        <f t="shared" si="0"/>
        <v>abreuto012010</v>
      </c>
      <c r="B8" s="16" t="s">
        <v>749</v>
      </c>
      <c r="C8" s="16">
        <v>2010</v>
      </c>
      <c r="D8" s="16" t="s">
        <v>40</v>
      </c>
      <c r="E8" s="16">
        <v>11</v>
      </c>
      <c r="F8" s="16">
        <v>33</v>
      </c>
      <c r="G8" s="16">
        <v>1</v>
      </c>
      <c r="H8" s="16">
        <v>1</v>
      </c>
    </row>
    <row r="9" spans="1:8" x14ac:dyDescent="0.35">
      <c r="A9" s="13" t="str">
        <f t="shared" si="0"/>
        <v>abreuto012010</v>
      </c>
      <c r="B9" s="16" t="s">
        <v>749</v>
      </c>
      <c r="C9" s="16">
        <v>2010</v>
      </c>
      <c r="D9" s="16" t="s">
        <v>2333</v>
      </c>
      <c r="E9" s="16">
        <v>16</v>
      </c>
      <c r="F9" s="16">
        <v>33</v>
      </c>
      <c r="G9" s="16">
        <v>6</v>
      </c>
      <c r="H9" s="16">
        <v>12</v>
      </c>
    </row>
    <row r="10" spans="1:8" x14ac:dyDescent="0.35">
      <c r="A10" s="13" t="str">
        <f t="shared" si="0"/>
        <v>accarje012010</v>
      </c>
      <c r="B10" s="16" t="s">
        <v>511</v>
      </c>
      <c r="C10" s="16">
        <v>2010</v>
      </c>
      <c r="D10" s="16" t="s">
        <v>2334</v>
      </c>
      <c r="E10" s="16">
        <v>0</v>
      </c>
      <c r="F10" s="16">
        <v>1</v>
      </c>
      <c r="G10" s="16">
        <v>0</v>
      </c>
      <c r="H10" s="16">
        <v>0</v>
      </c>
    </row>
    <row r="11" spans="1:8" x14ac:dyDescent="0.35">
      <c r="A11" s="13" t="str">
        <f t="shared" si="0"/>
        <v>aceveal012010</v>
      </c>
      <c r="B11" s="16" t="s">
        <v>872</v>
      </c>
      <c r="C11" s="16">
        <v>2010</v>
      </c>
      <c r="D11" s="16" t="s">
        <v>2334</v>
      </c>
      <c r="E11" s="16">
        <v>0</v>
      </c>
      <c r="F11" s="16">
        <v>2</v>
      </c>
      <c r="G11" s="16">
        <v>0</v>
      </c>
      <c r="H11" s="16">
        <v>0</v>
      </c>
    </row>
    <row r="12" spans="1:8" x14ac:dyDescent="0.35">
      <c r="A12" s="13" t="str">
        <f t="shared" si="0"/>
        <v>acostma012010</v>
      </c>
      <c r="B12" s="16" t="s">
        <v>750</v>
      </c>
      <c r="C12" s="16">
        <v>2010</v>
      </c>
      <c r="D12" s="16" t="s">
        <v>2334</v>
      </c>
      <c r="E12" s="16">
        <v>2</v>
      </c>
      <c r="F12" s="16">
        <v>3</v>
      </c>
      <c r="G12" s="16">
        <v>0</v>
      </c>
      <c r="H12" s="16">
        <v>1</v>
      </c>
    </row>
    <row r="13" spans="1:8" x14ac:dyDescent="0.35">
      <c r="A13" s="13" t="str">
        <f t="shared" si="0"/>
        <v>adamsmi032010</v>
      </c>
      <c r="B13" s="16" t="s">
        <v>415</v>
      </c>
      <c r="C13" s="16">
        <v>2010</v>
      </c>
      <c r="D13" s="16" t="s">
        <v>2334</v>
      </c>
      <c r="E13" s="16">
        <v>4</v>
      </c>
      <c r="F13" s="16">
        <v>6</v>
      </c>
      <c r="G13" s="16">
        <v>0</v>
      </c>
      <c r="H13" s="16">
        <v>0</v>
      </c>
    </row>
    <row r="14" spans="1:8" x14ac:dyDescent="0.35">
      <c r="A14" s="13" t="str">
        <f t="shared" si="0"/>
        <v>affelje012010</v>
      </c>
      <c r="B14" s="16" t="s">
        <v>284</v>
      </c>
      <c r="C14" s="16">
        <v>2010</v>
      </c>
      <c r="D14" s="16" t="s">
        <v>2334</v>
      </c>
      <c r="E14" s="16">
        <v>3</v>
      </c>
      <c r="F14" s="16">
        <v>15</v>
      </c>
      <c r="G14" s="16">
        <v>3</v>
      </c>
      <c r="H14" s="16">
        <v>0</v>
      </c>
    </row>
    <row r="15" spans="1:8" x14ac:dyDescent="0.35">
      <c r="A15" s="13" t="str">
        <f t="shared" si="0"/>
        <v>albaljo012010</v>
      </c>
      <c r="B15" s="16" t="s">
        <v>751</v>
      </c>
      <c r="C15" s="16">
        <v>2010</v>
      </c>
      <c r="D15" s="16" t="s">
        <v>2334</v>
      </c>
      <c r="E15" s="16">
        <v>0</v>
      </c>
      <c r="F15" s="16">
        <v>2</v>
      </c>
      <c r="G15" s="16">
        <v>0</v>
      </c>
      <c r="H15" s="16">
        <v>0</v>
      </c>
    </row>
    <row r="16" spans="1:8" x14ac:dyDescent="0.35">
      <c r="A16" s="13" t="str">
        <f t="shared" si="0"/>
        <v>alberma012010</v>
      </c>
      <c r="B16" s="16" t="s">
        <v>623</v>
      </c>
      <c r="C16" s="16">
        <v>2010</v>
      </c>
      <c r="D16" s="16" t="s">
        <v>2334</v>
      </c>
      <c r="E16" s="16">
        <v>6</v>
      </c>
      <c r="F16" s="16">
        <v>15</v>
      </c>
      <c r="G16" s="16">
        <v>1</v>
      </c>
      <c r="H16" s="16">
        <v>3</v>
      </c>
    </row>
    <row r="17" spans="1:8" x14ac:dyDescent="0.35">
      <c r="A17" s="13" t="str">
        <f t="shared" si="0"/>
        <v>aldrico012010</v>
      </c>
      <c r="B17" s="16" t="s">
        <v>226</v>
      </c>
      <c r="C17" s="16">
        <v>2010</v>
      </c>
      <c r="D17" s="16" t="s">
        <v>2330</v>
      </c>
    </row>
    <row r="18" spans="1:8" x14ac:dyDescent="0.35">
      <c r="A18" s="13" t="str">
        <f t="shared" si="0"/>
        <v>aldrico012010</v>
      </c>
      <c r="B18" s="16" t="s">
        <v>226</v>
      </c>
      <c r="C18" s="16">
        <v>2010</v>
      </c>
      <c r="D18" s="16" t="s">
        <v>2331</v>
      </c>
      <c r="E18" s="16">
        <v>5</v>
      </c>
      <c r="F18" s="16">
        <v>0</v>
      </c>
      <c r="G18" s="16">
        <v>0</v>
      </c>
      <c r="H18" s="16">
        <v>0</v>
      </c>
    </row>
    <row r="19" spans="1:8" x14ac:dyDescent="0.35">
      <c r="A19" s="13" t="str">
        <f t="shared" si="0"/>
        <v>aldrico012010</v>
      </c>
      <c r="B19" s="16" t="s">
        <v>226</v>
      </c>
      <c r="C19" s="16">
        <v>2010</v>
      </c>
      <c r="D19" s="16" t="s">
        <v>2332</v>
      </c>
    </row>
    <row r="20" spans="1:8" x14ac:dyDescent="0.35">
      <c r="A20" s="13" t="str">
        <f t="shared" si="0"/>
        <v>alfonel012010</v>
      </c>
      <c r="B20" s="16" t="s">
        <v>624</v>
      </c>
      <c r="C20" s="16">
        <v>2010</v>
      </c>
      <c r="D20" s="16" t="s">
        <v>2336</v>
      </c>
      <c r="E20" s="16">
        <v>54</v>
      </c>
      <c r="F20" s="16">
        <v>2</v>
      </c>
      <c r="G20" s="16">
        <v>2</v>
      </c>
      <c r="H20" s="16">
        <v>0</v>
      </c>
    </row>
    <row r="21" spans="1:8" x14ac:dyDescent="0.35">
      <c r="A21" s="13" t="str">
        <f t="shared" si="0"/>
        <v>allenbr012010</v>
      </c>
      <c r="B21" s="16" t="s">
        <v>1038</v>
      </c>
      <c r="C21" s="16">
        <v>2010</v>
      </c>
      <c r="D21" s="16" t="s">
        <v>2335</v>
      </c>
      <c r="E21" s="16">
        <v>14</v>
      </c>
      <c r="F21" s="16">
        <v>0</v>
      </c>
      <c r="G21" s="16">
        <v>0</v>
      </c>
      <c r="H21" s="16">
        <v>2</v>
      </c>
    </row>
    <row r="22" spans="1:8" x14ac:dyDescent="0.35">
      <c r="A22" s="13" t="str">
        <f t="shared" si="0"/>
        <v>allenbr012010</v>
      </c>
      <c r="B22" s="16" t="s">
        <v>1038</v>
      </c>
      <c r="C22" s="16">
        <v>2010</v>
      </c>
      <c r="D22" s="16" t="s">
        <v>2330</v>
      </c>
    </row>
    <row r="23" spans="1:8" x14ac:dyDescent="0.35">
      <c r="A23" s="13" t="str">
        <f t="shared" si="0"/>
        <v>allenbr012010</v>
      </c>
      <c r="B23" s="16" t="s">
        <v>1038</v>
      </c>
      <c r="C23" s="16">
        <v>2010</v>
      </c>
      <c r="D23" s="16" t="s">
        <v>2331</v>
      </c>
      <c r="E23" s="16">
        <v>27</v>
      </c>
      <c r="F23" s="16">
        <v>0</v>
      </c>
      <c r="G23" s="16">
        <v>0</v>
      </c>
      <c r="H23" s="16">
        <v>0</v>
      </c>
    </row>
    <row r="24" spans="1:8" x14ac:dyDescent="0.35">
      <c r="A24" s="13" t="str">
        <f t="shared" si="0"/>
        <v>alonsyo012010</v>
      </c>
      <c r="B24" s="16" t="s">
        <v>1216</v>
      </c>
      <c r="C24" s="16">
        <v>2010</v>
      </c>
      <c r="D24" s="16" t="s">
        <v>2335</v>
      </c>
      <c r="E24" s="16">
        <v>24</v>
      </c>
      <c r="F24" s="16">
        <v>4</v>
      </c>
      <c r="G24" s="16">
        <v>2</v>
      </c>
      <c r="H24" s="16">
        <v>5</v>
      </c>
    </row>
    <row r="25" spans="1:8" x14ac:dyDescent="0.35">
      <c r="A25" s="13" t="str">
        <f t="shared" si="0"/>
        <v>alvarpe012010</v>
      </c>
      <c r="B25" s="16" t="s">
        <v>1217</v>
      </c>
      <c r="C25" s="16">
        <v>2010</v>
      </c>
      <c r="D25" s="16" t="s">
        <v>40</v>
      </c>
      <c r="E25" s="16">
        <v>61</v>
      </c>
      <c r="F25" s="16">
        <v>198</v>
      </c>
      <c r="G25" s="16">
        <v>17</v>
      </c>
      <c r="H25" s="16">
        <v>17</v>
      </c>
    </row>
    <row r="26" spans="1:8" x14ac:dyDescent="0.35">
      <c r="A26" s="13" t="str">
        <f t="shared" si="0"/>
        <v>ambrihe012010</v>
      </c>
      <c r="B26" s="16" t="s">
        <v>1218</v>
      </c>
      <c r="C26" s="16">
        <v>2010</v>
      </c>
      <c r="D26" s="16" t="s">
        <v>2334</v>
      </c>
      <c r="E26" s="16">
        <v>1</v>
      </c>
      <c r="F26" s="16">
        <v>7</v>
      </c>
      <c r="G26" s="16">
        <v>0</v>
      </c>
      <c r="H26" s="16">
        <v>0</v>
      </c>
    </row>
    <row r="27" spans="1:8" x14ac:dyDescent="0.35">
      <c r="A27" s="13" t="str">
        <f t="shared" si="0"/>
        <v>anderbr042010</v>
      </c>
      <c r="B27" s="16" t="s">
        <v>1039</v>
      </c>
      <c r="C27" s="16">
        <v>2010</v>
      </c>
      <c r="D27" s="16" t="s">
        <v>2334</v>
      </c>
      <c r="E27" s="16">
        <v>4</v>
      </c>
      <c r="F27" s="16">
        <v>31</v>
      </c>
      <c r="G27" s="16">
        <v>1</v>
      </c>
      <c r="H27" s="16">
        <v>1</v>
      </c>
    </row>
    <row r="28" spans="1:8" x14ac:dyDescent="0.35">
      <c r="A28" s="13" t="str">
        <f t="shared" si="0"/>
        <v>anderbr052010</v>
      </c>
      <c r="B28" s="16" t="s">
        <v>1219</v>
      </c>
      <c r="C28" s="16">
        <v>2010</v>
      </c>
      <c r="D28" s="16" t="s">
        <v>2336</v>
      </c>
      <c r="E28" s="16">
        <v>40</v>
      </c>
      <c r="F28" s="16">
        <v>4</v>
      </c>
      <c r="G28" s="16">
        <v>1</v>
      </c>
      <c r="H28" s="16">
        <v>0</v>
      </c>
    </row>
    <row r="29" spans="1:8" x14ac:dyDescent="0.35">
      <c r="A29" s="13" t="str">
        <f t="shared" si="0"/>
        <v>anderga012010</v>
      </c>
      <c r="B29" s="16" t="s">
        <v>48</v>
      </c>
      <c r="C29" s="16">
        <v>2010</v>
      </c>
      <c r="D29" s="16" t="s">
        <v>2330</v>
      </c>
    </row>
    <row r="30" spans="1:8" x14ac:dyDescent="0.35">
      <c r="A30" s="13" t="str">
        <f t="shared" si="0"/>
        <v>anderga012010</v>
      </c>
      <c r="B30" s="16" t="s">
        <v>48</v>
      </c>
      <c r="C30" s="16">
        <v>2010</v>
      </c>
      <c r="D30" s="16" t="s">
        <v>2331</v>
      </c>
      <c r="E30" s="16">
        <v>38</v>
      </c>
      <c r="F30" s="16">
        <v>2</v>
      </c>
      <c r="G30" s="16">
        <v>2</v>
      </c>
      <c r="H30" s="16">
        <v>0</v>
      </c>
    </row>
    <row r="31" spans="1:8" x14ac:dyDescent="0.35">
      <c r="A31" s="13" t="str">
        <f t="shared" si="0"/>
        <v>anderga012010</v>
      </c>
      <c r="B31" s="16" t="s">
        <v>48</v>
      </c>
      <c r="C31" s="16">
        <v>2010</v>
      </c>
      <c r="D31" s="16" t="s">
        <v>2332</v>
      </c>
    </row>
    <row r="32" spans="1:8" x14ac:dyDescent="0.35">
      <c r="A32" s="13" t="str">
        <f t="shared" si="0"/>
        <v>anderla032010</v>
      </c>
      <c r="B32" s="16" t="s">
        <v>1220</v>
      </c>
      <c r="C32" s="16">
        <v>2010</v>
      </c>
      <c r="D32" s="16" t="s">
        <v>2335</v>
      </c>
      <c r="E32" s="16">
        <v>96</v>
      </c>
      <c r="F32" s="16">
        <v>9</v>
      </c>
      <c r="G32" s="16">
        <v>0</v>
      </c>
      <c r="H32" s="16">
        <v>9</v>
      </c>
    </row>
    <row r="33" spans="1:8" x14ac:dyDescent="0.35">
      <c r="A33" s="13" t="str">
        <f t="shared" si="0"/>
        <v>andinro012010</v>
      </c>
      <c r="B33" s="16" t="s">
        <v>512</v>
      </c>
      <c r="C33" s="16">
        <v>2010</v>
      </c>
      <c r="D33" s="16" t="s">
        <v>39</v>
      </c>
      <c r="E33" s="16">
        <v>6</v>
      </c>
      <c r="F33" s="16">
        <v>10</v>
      </c>
      <c r="G33" s="16">
        <v>0</v>
      </c>
      <c r="H33" s="16">
        <v>1</v>
      </c>
    </row>
    <row r="34" spans="1:8" x14ac:dyDescent="0.35">
      <c r="A34" s="13" t="str">
        <f t="shared" si="0"/>
        <v>andinro012010</v>
      </c>
      <c r="B34" s="16" t="s">
        <v>512</v>
      </c>
      <c r="C34" s="16">
        <v>2010</v>
      </c>
      <c r="D34" s="16" t="s">
        <v>40</v>
      </c>
      <c r="E34" s="16">
        <v>6</v>
      </c>
      <c r="F34" s="16">
        <v>4</v>
      </c>
      <c r="G34" s="16">
        <v>0</v>
      </c>
      <c r="H34" s="16">
        <v>1</v>
      </c>
    </row>
    <row r="35" spans="1:8" x14ac:dyDescent="0.35">
      <c r="A35" s="13" t="str">
        <f t="shared" si="0"/>
        <v>andinro012010</v>
      </c>
      <c r="B35" s="16" t="s">
        <v>512</v>
      </c>
      <c r="C35" s="16">
        <v>2010</v>
      </c>
      <c r="D35" s="16" t="s">
        <v>2333</v>
      </c>
      <c r="E35" s="16">
        <v>5</v>
      </c>
      <c r="F35" s="16">
        <v>14</v>
      </c>
      <c r="G35" s="16">
        <v>1</v>
      </c>
      <c r="H35" s="16">
        <v>3</v>
      </c>
    </row>
    <row r="36" spans="1:8" x14ac:dyDescent="0.35">
      <c r="A36" s="13" t="str">
        <f t="shared" si="0"/>
        <v>andruel012010</v>
      </c>
      <c r="B36" s="16" t="s">
        <v>1040</v>
      </c>
      <c r="C36" s="16">
        <v>2010</v>
      </c>
      <c r="D36" s="16" t="s">
        <v>2333</v>
      </c>
      <c r="E36" s="16">
        <v>242</v>
      </c>
      <c r="F36" s="16">
        <v>401</v>
      </c>
      <c r="G36" s="16">
        <v>16</v>
      </c>
      <c r="H36" s="16">
        <v>89</v>
      </c>
    </row>
    <row r="37" spans="1:8" x14ac:dyDescent="0.35">
      <c r="A37" s="13" t="str">
        <f t="shared" si="0"/>
        <v>ankieri012010</v>
      </c>
      <c r="B37" s="16" t="s">
        <v>49</v>
      </c>
      <c r="C37" s="16">
        <v>2010</v>
      </c>
      <c r="D37" s="16" t="s">
        <v>2329</v>
      </c>
    </row>
    <row r="38" spans="1:8" x14ac:dyDescent="0.35">
      <c r="A38" s="13" t="str">
        <f t="shared" si="0"/>
        <v>ankieri012010</v>
      </c>
      <c r="B38" s="16" t="s">
        <v>49</v>
      </c>
      <c r="C38" s="16">
        <v>2010</v>
      </c>
      <c r="D38" s="16" t="s">
        <v>2329</v>
      </c>
    </row>
    <row r="39" spans="1:8" x14ac:dyDescent="0.35">
      <c r="A39" s="13" t="str">
        <f t="shared" si="0"/>
        <v>ankieri012010</v>
      </c>
      <c r="B39" s="16" t="s">
        <v>49</v>
      </c>
      <c r="C39" s="16">
        <v>2010</v>
      </c>
      <c r="D39" s="16" t="s">
        <v>2331</v>
      </c>
      <c r="E39" s="16">
        <v>68</v>
      </c>
      <c r="F39" s="16">
        <v>1</v>
      </c>
      <c r="G39" s="16">
        <v>2</v>
      </c>
      <c r="H39" s="16">
        <v>1</v>
      </c>
    </row>
    <row r="40" spans="1:8" x14ac:dyDescent="0.35">
      <c r="A40" s="13" t="str">
        <f t="shared" si="0"/>
        <v>ankieri012010</v>
      </c>
      <c r="B40" s="16" t="s">
        <v>49</v>
      </c>
      <c r="C40" s="16">
        <v>2010</v>
      </c>
      <c r="D40" s="16" t="s">
        <v>2331</v>
      </c>
      <c r="E40" s="16">
        <v>73</v>
      </c>
      <c r="F40" s="16">
        <v>4</v>
      </c>
      <c r="G40" s="16">
        <v>2</v>
      </c>
      <c r="H40" s="16">
        <v>1</v>
      </c>
    </row>
    <row r="41" spans="1:8" x14ac:dyDescent="0.35">
      <c r="A41" s="13" t="str">
        <f t="shared" si="0"/>
        <v>arencjp012010</v>
      </c>
      <c r="B41" s="16" t="s">
        <v>1221</v>
      </c>
      <c r="C41" s="16">
        <v>2010</v>
      </c>
      <c r="D41" s="16" t="s">
        <v>2336</v>
      </c>
      <c r="E41" s="16">
        <v>48</v>
      </c>
      <c r="F41" s="16">
        <v>3</v>
      </c>
      <c r="G41" s="16">
        <v>0</v>
      </c>
      <c r="H41" s="16">
        <v>0</v>
      </c>
    </row>
    <row r="42" spans="1:8" x14ac:dyDescent="0.35">
      <c r="A42" s="13" t="str">
        <f t="shared" si="0"/>
        <v>ariasjo012010</v>
      </c>
      <c r="B42" s="16" t="s">
        <v>625</v>
      </c>
      <c r="C42" s="16">
        <v>2010</v>
      </c>
      <c r="D42" s="16" t="s">
        <v>2335</v>
      </c>
      <c r="E42" s="16">
        <v>34</v>
      </c>
      <c r="F42" s="16">
        <v>2</v>
      </c>
      <c r="G42" s="16">
        <v>1</v>
      </c>
      <c r="H42" s="16">
        <v>4</v>
      </c>
    </row>
    <row r="43" spans="1:8" x14ac:dyDescent="0.35">
      <c r="A43" s="13" t="str">
        <f t="shared" si="0"/>
        <v>ariasjo012010</v>
      </c>
      <c r="B43" s="16" t="s">
        <v>625</v>
      </c>
      <c r="C43" s="16">
        <v>2010</v>
      </c>
      <c r="D43" s="16" t="s">
        <v>39</v>
      </c>
      <c r="E43" s="16">
        <v>27</v>
      </c>
      <c r="F43" s="16">
        <v>45</v>
      </c>
      <c r="G43" s="16">
        <v>1</v>
      </c>
      <c r="H43" s="16">
        <v>13</v>
      </c>
    </row>
    <row r="44" spans="1:8" x14ac:dyDescent="0.35">
      <c r="A44" s="13" t="str">
        <f t="shared" si="0"/>
        <v>ariasjo012010</v>
      </c>
      <c r="B44" s="16" t="s">
        <v>625</v>
      </c>
      <c r="C44" s="16">
        <v>2010</v>
      </c>
      <c r="D44" s="16" t="s">
        <v>39</v>
      </c>
      <c r="E44" s="16">
        <v>19</v>
      </c>
      <c r="F44" s="16">
        <v>13</v>
      </c>
      <c r="G44" s="16">
        <v>1</v>
      </c>
      <c r="H44" s="16">
        <v>4</v>
      </c>
    </row>
    <row r="45" spans="1:8" x14ac:dyDescent="0.35">
      <c r="A45" s="13" t="str">
        <f t="shared" si="0"/>
        <v>ariasjo012010</v>
      </c>
      <c r="B45" s="16" t="s">
        <v>625</v>
      </c>
      <c r="C45" s="16">
        <v>2010</v>
      </c>
      <c r="D45" s="16" t="s">
        <v>2330</v>
      </c>
    </row>
    <row r="46" spans="1:8" x14ac:dyDescent="0.35">
      <c r="A46" s="13" t="str">
        <f t="shared" si="0"/>
        <v>ariasjo012010</v>
      </c>
      <c r="B46" s="16" t="s">
        <v>625</v>
      </c>
      <c r="C46" s="16">
        <v>2010</v>
      </c>
      <c r="D46" s="16" t="s">
        <v>2331</v>
      </c>
      <c r="E46" s="16">
        <v>0</v>
      </c>
      <c r="F46" s="16">
        <v>0</v>
      </c>
      <c r="G46" s="16">
        <v>0</v>
      </c>
      <c r="H46" s="16">
        <v>0</v>
      </c>
    </row>
    <row r="47" spans="1:8" x14ac:dyDescent="0.35">
      <c r="A47" s="13" t="str">
        <f t="shared" si="0"/>
        <v>ariasjo012010</v>
      </c>
      <c r="B47" s="16" t="s">
        <v>625</v>
      </c>
      <c r="C47" s="16">
        <v>2010</v>
      </c>
      <c r="D47" s="16" t="s">
        <v>2333</v>
      </c>
      <c r="E47" s="16">
        <v>5</v>
      </c>
      <c r="F47" s="16">
        <v>6</v>
      </c>
      <c r="G47" s="16">
        <v>0</v>
      </c>
      <c r="H47" s="16">
        <v>2</v>
      </c>
    </row>
    <row r="48" spans="1:8" x14ac:dyDescent="0.35">
      <c r="A48" s="13" t="str">
        <f t="shared" si="0"/>
        <v>ariasjo012010</v>
      </c>
      <c r="B48" s="16" t="s">
        <v>625</v>
      </c>
      <c r="C48" s="16">
        <v>2010</v>
      </c>
      <c r="D48" s="16" t="s">
        <v>2333</v>
      </c>
      <c r="E48" s="16">
        <v>1</v>
      </c>
      <c r="F48" s="16">
        <v>0</v>
      </c>
      <c r="G48" s="16">
        <v>1</v>
      </c>
      <c r="H48" s="16">
        <v>0</v>
      </c>
    </row>
    <row r="49" spans="1:8" x14ac:dyDescent="0.35">
      <c r="A49" s="13" t="str">
        <f t="shared" si="0"/>
        <v>arrieja012010</v>
      </c>
      <c r="B49" s="16" t="s">
        <v>1222</v>
      </c>
      <c r="C49" s="16">
        <v>2010</v>
      </c>
      <c r="D49" s="16" t="s">
        <v>2334</v>
      </c>
      <c r="E49" s="16">
        <v>8</v>
      </c>
      <c r="F49" s="16">
        <v>13</v>
      </c>
      <c r="G49" s="16">
        <v>2</v>
      </c>
      <c r="H49" s="16">
        <v>1</v>
      </c>
    </row>
    <row r="50" spans="1:8" x14ac:dyDescent="0.35">
      <c r="A50" s="13" t="str">
        <f t="shared" si="0"/>
        <v>arroybr012010</v>
      </c>
      <c r="B50" s="16" t="s">
        <v>50</v>
      </c>
      <c r="C50" s="16">
        <v>2010</v>
      </c>
      <c r="D50" s="16" t="s">
        <v>2334</v>
      </c>
      <c r="E50" s="16">
        <v>18</v>
      </c>
      <c r="F50" s="16">
        <v>31</v>
      </c>
      <c r="G50" s="16">
        <v>0</v>
      </c>
      <c r="H50" s="16">
        <v>5</v>
      </c>
    </row>
    <row r="51" spans="1:8" x14ac:dyDescent="0.35">
      <c r="A51" s="13" t="str">
        <f t="shared" si="0"/>
        <v>atchisc012010</v>
      </c>
      <c r="B51" s="16" t="s">
        <v>416</v>
      </c>
      <c r="C51" s="16">
        <v>2010</v>
      </c>
      <c r="D51" s="16" t="s">
        <v>2334</v>
      </c>
      <c r="E51" s="16">
        <v>7</v>
      </c>
      <c r="F51" s="16">
        <v>6</v>
      </c>
      <c r="G51" s="16">
        <v>0</v>
      </c>
      <c r="H51" s="16">
        <v>1</v>
      </c>
    </row>
    <row r="52" spans="1:8" x14ac:dyDescent="0.35">
      <c r="A52" s="13" t="str">
        <f t="shared" si="0"/>
        <v>atilalu012010</v>
      </c>
      <c r="B52" s="16" t="s">
        <v>1223</v>
      </c>
      <c r="C52" s="16">
        <v>2010</v>
      </c>
      <c r="D52" s="16" t="s">
        <v>2334</v>
      </c>
      <c r="E52" s="16">
        <v>10</v>
      </c>
      <c r="F52" s="16">
        <v>14</v>
      </c>
      <c r="G52" s="16">
        <v>2</v>
      </c>
      <c r="H52" s="16">
        <v>2</v>
      </c>
    </row>
    <row r="53" spans="1:8" x14ac:dyDescent="0.35">
      <c r="A53" s="13" t="str">
        <f t="shared" si="0"/>
        <v>atkinga012010</v>
      </c>
      <c r="B53" s="16" t="s">
        <v>349</v>
      </c>
      <c r="C53" s="16">
        <v>2010</v>
      </c>
      <c r="D53" s="16" t="s">
        <v>2335</v>
      </c>
      <c r="E53" s="16">
        <v>242</v>
      </c>
      <c r="F53" s="16">
        <v>16</v>
      </c>
      <c r="G53" s="16">
        <v>1</v>
      </c>
      <c r="H53" s="16">
        <v>24</v>
      </c>
    </row>
    <row r="54" spans="1:8" x14ac:dyDescent="0.35">
      <c r="A54" s="13" t="str">
        <f t="shared" si="0"/>
        <v>atkinmi012010</v>
      </c>
      <c r="B54" s="16" t="s">
        <v>1041</v>
      </c>
      <c r="C54" s="16">
        <v>2010</v>
      </c>
      <c r="D54" s="16" t="s">
        <v>2334</v>
      </c>
      <c r="E54" s="16">
        <v>0</v>
      </c>
      <c r="F54" s="16">
        <v>2</v>
      </c>
      <c r="G54" s="16">
        <v>0</v>
      </c>
      <c r="H54" s="16">
        <v>0</v>
      </c>
    </row>
    <row r="55" spans="1:8" x14ac:dyDescent="0.35">
      <c r="A55" s="13" t="str">
        <f t="shared" si="0"/>
        <v>ausmubr012010</v>
      </c>
      <c r="B55" s="16" t="s">
        <v>51</v>
      </c>
      <c r="C55" s="16">
        <v>2010</v>
      </c>
      <c r="D55" s="16" t="s">
        <v>2336</v>
      </c>
      <c r="E55" s="16">
        <v>168</v>
      </c>
      <c r="F55" s="16">
        <v>5</v>
      </c>
      <c r="G55" s="16">
        <v>1</v>
      </c>
      <c r="H55" s="16">
        <v>0</v>
      </c>
    </row>
    <row r="56" spans="1:8" x14ac:dyDescent="0.35">
      <c r="A56" s="13" t="str">
        <f t="shared" si="0"/>
        <v>avilaal012010</v>
      </c>
      <c r="B56" s="16" t="s">
        <v>1043</v>
      </c>
      <c r="C56" s="16">
        <v>2010</v>
      </c>
      <c r="D56" s="16" t="s">
        <v>2336</v>
      </c>
      <c r="E56" s="16">
        <v>556</v>
      </c>
      <c r="F56" s="16">
        <v>34</v>
      </c>
      <c r="G56" s="16">
        <v>4</v>
      </c>
      <c r="H56" s="16">
        <v>5</v>
      </c>
    </row>
    <row r="57" spans="1:8" x14ac:dyDescent="0.35">
      <c r="A57" s="13" t="str">
        <f t="shared" si="0"/>
        <v>avilemi012010</v>
      </c>
      <c r="B57" s="16" t="s">
        <v>874</v>
      </c>
      <c r="C57" s="16">
        <v>2010</v>
      </c>
      <c r="D57" s="16" t="s">
        <v>39</v>
      </c>
      <c r="E57" s="16">
        <v>183</v>
      </c>
      <c r="F57" s="16">
        <v>258</v>
      </c>
      <c r="G57" s="16">
        <v>11</v>
      </c>
      <c r="H57" s="16">
        <v>40</v>
      </c>
    </row>
    <row r="58" spans="1:8" x14ac:dyDescent="0.35">
      <c r="A58" s="13" t="str">
        <f t="shared" si="0"/>
        <v>avilemi012010</v>
      </c>
      <c r="B58" s="16" t="s">
        <v>874</v>
      </c>
      <c r="C58" s="16">
        <v>2010</v>
      </c>
      <c r="D58" s="16" t="s">
        <v>40</v>
      </c>
      <c r="E58" s="16">
        <v>2</v>
      </c>
      <c r="F58" s="16">
        <v>1</v>
      </c>
      <c r="G58" s="16">
        <v>1</v>
      </c>
      <c r="H58" s="16">
        <v>0</v>
      </c>
    </row>
    <row r="59" spans="1:8" x14ac:dyDescent="0.35">
      <c r="A59" s="13" t="str">
        <f t="shared" si="0"/>
        <v>avilemi012010</v>
      </c>
      <c r="B59" s="16" t="s">
        <v>874</v>
      </c>
      <c r="C59" s="16">
        <v>2010</v>
      </c>
      <c r="D59" s="16" t="s">
        <v>2333</v>
      </c>
      <c r="E59" s="16">
        <v>18</v>
      </c>
      <c r="F59" s="16">
        <v>29</v>
      </c>
      <c r="G59" s="16">
        <v>2</v>
      </c>
      <c r="H59" s="16">
        <v>5</v>
      </c>
    </row>
    <row r="60" spans="1:8" x14ac:dyDescent="0.35">
      <c r="A60" s="13" t="str">
        <f t="shared" si="0"/>
        <v>axforjo012010</v>
      </c>
      <c r="B60" s="16" t="s">
        <v>1044</v>
      </c>
      <c r="C60" s="16">
        <v>2010</v>
      </c>
      <c r="D60" s="16" t="s">
        <v>2334</v>
      </c>
      <c r="E60" s="16">
        <v>4</v>
      </c>
      <c r="F60" s="16">
        <v>5</v>
      </c>
      <c r="G60" s="16">
        <v>0</v>
      </c>
      <c r="H60" s="16">
        <v>2</v>
      </c>
    </row>
    <row r="61" spans="1:8" x14ac:dyDescent="0.35">
      <c r="A61" s="13" t="str">
        <f t="shared" si="0"/>
        <v>aybarer012010</v>
      </c>
      <c r="B61" s="16" t="s">
        <v>626</v>
      </c>
      <c r="C61" s="16">
        <v>2010</v>
      </c>
      <c r="D61" s="16" t="s">
        <v>2333</v>
      </c>
      <c r="E61" s="16">
        <v>198</v>
      </c>
      <c r="F61" s="16">
        <v>344</v>
      </c>
      <c r="G61" s="16">
        <v>21</v>
      </c>
      <c r="H61" s="16">
        <v>59</v>
      </c>
    </row>
    <row r="62" spans="1:8" x14ac:dyDescent="0.35">
      <c r="A62" s="13" t="str">
        <f t="shared" si="0"/>
        <v>aybarwi012010</v>
      </c>
      <c r="B62" s="16" t="s">
        <v>513</v>
      </c>
      <c r="C62" s="16">
        <v>2010</v>
      </c>
      <c r="D62" s="16" t="s">
        <v>2335</v>
      </c>
      <c r="E62" s="16">
        <v>13</v>
      </c>
      <c r="F62" s="16">
        <v>1</v>
      </c>
      <c r="G62" s="16">
        <v>0</v>
      </c>
      <c r="H62" s="16">
        <v>1</v>
      </c>
    </row>
    <row r="63" spans="1:8" x14ac:dyDescent="0.35">
      <c r="A63" s="13" t="str">
        <f t="shared" si="0"/>
        <v>aybarwi012010</v>
      </c>
      <c r="B63" s="16" t="s">
        <v>513</v>
      </c>
      <c r="C63" s="16">
        <v>2010</v>
      </c>
      <c r="D63" s="16" t="s">
        <v>39</v>
      </c>
      <c r="E63" s="16">
        <v>2</v>
      </c>
      <c r="F63" s="16">
        <v>5</v>
      </c>
      <c r="G63" s="16">
        <v>0</v>
      </c>
      <c r="H63" s="16">
        <v>0</v>
      </c>
    </row>
    <row r="64" spans="1:8" x14ac:dyDescent="0.35">
      <c r="A64" s="13" t="str">
        <f t="shared" si="0"/>
        <v>aybarwi012010</v>
      </c>
      <c r="B64" s="16" t="s">
        <v>513</v>
      </c>
      <c r="C64" s="16">
        <v>2010</v>
      </c>
      <c r="D64" s="16" t="s">
        <v>40</v>
      </c>
      <c r="E64" s="16">
        <v>0</v>
      </c>
      <c r="F64" s="16">
        <v>6</v>
      </c>
      <c r="G64" s="16">
        <v>1</v>
      </c>
      <c r="H64" s="16">
        <v>0</v>
      </c>
    </row>
    <row r="65" spans="1:8" x14ac:dyDescent="0.35">
      <c r="A65" s="13" t="str">
        <f t="shared" si="0"/>
        <v>badenbu012010</v>
      </c>
      <c r="B65" s="16" t="s">
        <v>875</v>
      </c>
      <c r="C65" s="16">
        <v>2010</v>
      </c>
      <c r="D65" s="16" t="s">
        <v>2334</v>
      </c>
      <c r="E65" s="16">
        <v>1</v>
      </c>
      <c r="F65" s="16">
        <v>21</v>
      </c>
      <c r="G65" s="16">
        <v>1</v>
      </c>
      <c r="H65" s="16">
        <v>2</v>
      </c>
    </row>
    <row r="66" spans="1:8" x14ac:dyDescent="0.35">
      <c r="A66" s="13" t="str">
        <f t="shared" si="0"/>
        <v>baezda012010</v>
      </c>
      <c r="B66" s="16" t="s">
        <v>228</v>
      </c>
      <c r="C66" s="16">
        <v>2010</v>
      </c>
      <c r="D66" s="16" t="s">
        <v>2334</v>
      </c>
      <c r="E66" s="16">
        <v>0</v>
      </c>
      <c r="F66" s="16">
        <v>17</v>
      </c>
      <c r="G66" s="16">
        <v>0</v>
      </c>
      <c r="H66" s="16">
        <v>0</v>
      </c>
    </row>
    <row r="67" spans="1:8" x14ac:dyDescent="0.35">
      <c r="A67" s="13" t="str">
        <f t="shared" ref="A67:A130" si="1">B67&amp;C67</f>
        <v>bailean012010</v>
      </c>
      <c r="B67" s="16" t="s">
        <v>1045</v>
      </c>
      <c r="C67" s="16">
        <v>2010</v>
      </c>
      <c r="D67" s="16" t="s">
        <v>2334</v>
      </c>
      <c r="E67" s="16">
        <v>4</v>
      </c>
      <c r="F67" s="16">
        <v>5</v>
      </c>
      <c r="G67" s="16">
        <v>0</v>
      </c>
      <c r="H67" s="16">
        <v>0</v>
      </c>
    </row>
    <row r="68" spans="1:8" x14ac:dyDescent="0.35">
      <c r="A68" s="13" t="str">
        <f t="shared" si="1"/>
        <v>baileho022010</v>
      </c>
      <c r="B68" s="16" t="s">
        <v>753</v>
      </c>
      <c r="C68" s="16">
        <v>2010</v>
      </c>
      <c r="D68" s="16" t="s">
        <v>2334</v>
      </c>
      <c r="E68" s="16">
        <v>15</v>
      </c>
      <c r="F68" s="16">
        <v>6</v>
      </c>
      <c r="G68" s="16">
        <v>1</v>
      </c>
      <c r="H68" s="16">
        <v>1</v>
      </c>
    </row>
    <row r="69" spans="1:8" x14ac:dyDescent="0.35">
      <c r="A69" s="13" t="str">
        <f t="shared" si="1"/>
        <v>bakerje032010</v>
      </c>
      <c r="B69" s="16" t="s">
        <v>514</v>
      </c>
      <c r="C69" s="16">
        <v>2010</v>
      </c>
      <c r="D69" s="16" t="s">
        <v>2335</v>
      </c>
      <c r="E69" s="16">
        <v>19</v>
      </c>
      <c r="F69" s="16">
        <v>1</v>
      </c>
      <c r="G69" s="16">
        <v>0</v>
      </c>
      <c r="H69" s="16">
        <v>0</v>
      </c>
    </row>
    <row r="70" spans="1:8" x14ac:dyDescent="0.35">
      <c r="A70" s="13" t="str">
        <f t="shared" si="1"/>
        <v>bakerje032010</v>
      </c>
      <c r="B70" s="16" t="s">
        <v>514</v>
      </c>
      <c r="C70" s="16">
        <v>2010</v>
      </c>
      <c r="D70" s="16" t="s">
        <v>39</v>
      </c>
      <c r="E70" s="16">
        <v>52</v>
      </c>
      <c r="F70" s="16">
        <v>54</v>
      </c>
      <c r="G70" s="16">
        <v>0</v>
      </c>
      <c r="H70" s="16">
        <v>13</v>
      </c>
    </row>
    <row r="71" spans="1:8" x14ac:dyDescent="0.35">
      <c r="A71" s="13" t="str">
        <f t="shared" si="1"/>
        <v>bakerje032010</v>
      </c>
      <c r="B71" s="16" t="s">
        <v>514</v>
      </c>
      <c r="C71" s="16">
        <v>2010</v>
      </c>
      <c r="D71" s="16" t="s">
        <v>40</v>
      </c>
      <c r="E71" s="16">
        <v>9</v>
      </c>
      <c r="F71" s="16">
        <v>56</v>
      </c>
      <c r="G71" s="16">
        <v>7</v>
      </c>
      <c r="H71" s="16">
        <v>2</v>
      </c>
    </row>
    <row r="72" spans="1:8" x14ac:dyDescent="0.35">
      <c r="A72" s="13" t="str">
        <f t="shared" si="1"/>
        <v>bakerje032010</v>
      </c>
      <c r="B72" s="16" t="s">
        <v>514</v>
      </c>
      <c r="C72" s="16">
        <v>2010</v>
      </c>
      <c r="D72" s="16" t="s">
        <v>2331</v>
      </c>
      <c r="E72" s="16">
        <v>5</v>
      </c>
      <c r="F72" s="16">
        <v>0</v>
      </c>
      <c r="G72" s="16">
        <v>0</v>
      </c>
      <c r="H72" s="16">
        <v>0</v>
      </c>
    </row>
    <row r="73" spans="1:8" x14ac:dyDescent="0.35">
      <c r="A73" s="13" t="str">
        <f t="shared" si="1"/>
        <v>bakerje032010</v>
      </c>
      <c r="B73" s="16" t="s">
        <v>514</v>
      </c>
      <c r="C73" s="16">
        <v>2010</v>
      </c>
      <c r="D73" s="16" t="s">
        <v>2332</v>
      </c>
    </row>
    <row r="74" spans="1:8" x14ac:dyDescent="0.35">
      <c r="A74" s="13" t="str">
        <f t="shared" si="1"/>
        <v>bakerjo012010</v>
      </c>
      <c r="B74" s="16" t="s">
        <v>876</v>
      </c>
      <c r="C74" s="16">
        <v>2010</v>
      </c>
      <c r="D74" s="16" t="s">
        <v>2336</v>
      </c>
      <c r="E74" s="16">
        <v>152</v>
      </c>
      <c r="F74" s="16">
        <v>9</v>
      </c>
      <c r="G74" s="16">
        <v>2</v>
      </c>
      <c r="H74" s="16">
        <v>1</v>
      </c>
    </row>
    <row r="75" spans="1:8" x14ac:dyDescent="0.35">
      <c r="A75" s="13" t="str">
        <f t="shared" si="1"/>
        <v>bakersc022010</v>
      </c>
      <c r="B75" s="16" t="s">
        <v>515</v>
      </c>
      <c r="C75" s="16">
        <v>2010</v>
      </c>
      <c r="D75" s="16" t="s">
        <v>2334</v>
      </c>
      <c r="E75" s="16">
        <v>15</v>
      </c>
      <c r="F75" s="16">
        <v>13</v>
      </c>
      <c r="G75" s="16">
        <v>1</v>
      </c>
      <c r="H75" s="16">
        <v>1</v>
      </c>
    </row>
    <row r="76" spans="1:8" x14ac:dyDescent="0.35">
      <c r="A76" s="13" t="str">
        <f t="shared" si="1"/>
        <v>baldero012010</v>
      </c>
      <c r="B76" s="16" t="s">
        <v>351</v>
      </c>
      <c r="C76" s="16">
        <v>2010</v>
      </c>
      <c r="D76" s="16" t="s">
        <v>2331</v>
      </c>
      <c r="E76" s="16">
        <v>6</v>
      </c>
      <c r="F76" s="16">
        <v>0</v>
      </c>
      <c r="G76" s="16">
        <v>0</v>
      </c>
      <c r="H76" s="16">
        <v>0</v>
      </c>
    </row>
    <row r="77" spans="1:8" x14ac:dyDescent="0.35">
      <c r="A77" s="13" t="str">
        <f t="shared" si="1"/>
        <v>baldero012010</v>
      </c>
      <c r="B77" s="16" t="s">
        <v>351</v>
      </c>
      <c r="C77" s="16">
        <v>2010</v>
      </c>
      <c r="D77" s="16" t="s">
        <v>2332</v>
      </c>
    </row>
    <row r="78" spans="1:8" x14ac:dyDescent="0.35">
      <c r="A78" s="13" t="str">
        <f t="shared" si="1"/>
        <v>balesco012010</v>
      </c>
      <c r="B78" s="16" t="s">
        <v>877</v>
      </c>
      <c r="C78" s="16">
        <v>2010</v>
      </c>
      <c r="D78" s="16" t="s">
        <v>2334</v>
      </c>
      <c r="E78" s="16">
        <v>0</v>
      </c>
      <c r="F78" s="16">
        <v>2</v>
      </c>
      <c r="G78" s="16">
        <v>0</v>
      </c>
      <c r="H78" s="16">
        <v>0</v>
      </c>
    </row>
    <row r="79" spans="1:8" x14ac:dyDescent="0.35">
      <c r="A79" s="13" t="str">
        <f t="shared" si="1"/>
        <v>balfogr012010</v>
      </c>
      <c r="B79" s="16" t="s">
        <v>229</v>
      </c>
      <c r="C79" s="16">
        <v>2010</v>
      </c>
      <c r="D79" s="16" t="s">
        <v>2334</v>
      </c>
      <c r="E79" s="16">
        <v>2</v>
      </c>
      <c r="F79" s="16">
        <v>2</v>
      </c>
      <c r="G79" s="16">
        <v>0</v>
      </c>
      <c r="H79" s="16">
        <v>0</v>
      </c>
    </row>
    <row r="80" spans="1:8" x14ac:dyDescent="0.35">
      <c r="A80" s="13" t="str">
        <f t="shared" si="1"/>
        <v>banksjo012010</v>
      </c>
      <c r="B80" s="16" t="s">
        <v>754</v>
      </c>
      <c r="C80" s="16">
        <v>2010</v>
      </c>
      <c r="D80" s="16" t="s">
        <v>2334</v>
      </c>
      <c r="E80" s="16">
        <v>0</v>
      </c>
      <c r="F80" s="16">
        <v>1</v>
      </c>
      <c r="G80" s="16">
        <v>0</v>
      </c>
      <c r="H80" s="16">
        <v>0</v>
      </c>
    </row>
    <row r="81" spans="1:8" x14ac:dyDescent="0.35">
      <c r="A81" s="13" t="str">
        <f t="shared" si="1"/>
        <v>bannibr012010</v>
      </c>
      <c r="B81" s="16" t="s">
        <v>627</v>
      </c>
      <c r="C81" s="16">
        <v>2010</v>
      </c>
      <c r="D81" s="16" t="s">
        <v>2334</v>
      </c>
      <c r="E81" s="16">
        <v>16</v>
      </c>
      <c r="F81" s="16">
        <v>19</v>
      </c>
      <c r="G81" s="16">
        <v>1</v>
      </c>
      <c r="H81" s="16">
        <v>1</v>
      </c>
    </row>
    <row r="82" spans="1:8" x14ac:dyDescent="0.35">
      <c r="A82" s="13" t="str">
        <f t="shared" si="1"/>
        <v>barajro012010</v>
      </c>
      <c r="B82" s="16" t="s">
        <v>52</v>
      </c>
      <c r="C82" s="16">
        <v>2010</v>
      </c>
      <c r="D82" s="16" t="s">
        <v>2336</v>
      </c>
      <c r="E82" s="16">
        <v>516</v>
      </c>
      <c r="F82" s="16">
        <v>21</v>
      </c>
      <c r="G82" s="16">
        <v>3</v>
      </c>
      <c r="H82" s="16">
        <v>5</v>
      </c>
    </row>
    <row r="83" spans="1:8" x14ac:dyDescent="0.35">
      <c r="A83" s="13" t="str">
        <f t="shared" si="1"/>
        <v>barajro012010</v>
      </c>
      <c r="B83" s="16" t="s">
        <v>52</v>
      </c>
      <c r="C83" s="16">
        <v>2010</v>
      </c>
      <c r="D83" s="16" t="s">
        <v>2336</v>
      </c>
      <c r="E83" s="16">
        <v>165</v>
      </c>
      <c r="F83" s="16">
        <v>6</v>
      </c>
      <c r="G83" s="16">
        <v>0</v>
      </c>
      <c r="H83" s="16">
        <v>0</v>
      </c>
    </row>
    <row r="84" spans="1:8" x14ac:dyDescent="0.35">
      <c r="A84" s="13" t="str">
        <f t="shared" si="1"/>
        <v>bardda012010</v>
      </c>
      <c r="B84" s="16" t="s">
        <v>1046</v>
      </c>
      <c r="C84" s="16">
        <v>2010</v>
      </c>
      <c r="D84" s="16" t="s">
        <v>2334</v>
      </c>
      <c r="E84" s="16">
        <v>7</v>
      </c>
      <c r="F84" s="16">
        <v>7</v>
      </c>
      <c r="G84" s="16">
        <v>2</v>
      </c>
      <c r="H84" s="16">
        <v>1</v>
      </c>
    </row>
    <row r="85" spans="1:8" x14ac:dyDescent="0.35">
      <c r="A85" s="13" t="str">
        <f t="shared" si="1"/>
        <v>bardebr012010</v>
      </c>
      <c r="B85" s="16" t="s">
        <v>755</v>
      </c>
      <c r="C85" s="16">
        <v>2010</v>
      </c>
      <c r="D85" s="16" t="s">
        <v>39</v>
      </c>
      <c r="E85" s="16">
        <v>1</v>
      </c>
      <c r="F85" s="16">
        <v>8</v>
      </c>
      <c r="G85" s="16">
        <v>1</v>
      </c>
      <c r="H85" s="16">
        <v>0</v>
      </c>
    </row>
    <row r="86" spans="1:8" x14ac:dyDescent="0.35">
      <c r="A86" s="13" t="str">
        <f t="shared" si="1"/>
        <v>bardebr012010</v>
      </c>
      <c r="B86" s="16" t="s">
        <v>755</v>
      </c>
      <c r="C86" s="16">
        <v>2010</v>
      </c>
      <c r="D86" s="16" t="s">
        <v>40</v>
      </c>
      <c r="E86" s="16">
        <v>3</v>
      </c>
      <c r="F86" s="16">
        <v>10</v>
      </c>
      <c r="G86" s="16">
        <v>0</v>
      </c>
      <c r="H86" s="16">
        <v>3</v>
      </c>
    </row>
    <row r="87" spans="1:8" x14ac:dyDescent="0.35">
      <c r="A87" s="13" t="str">
        <f t="shared" si="1"/>
        <v>bardebr012010</v>
      </c>
      <c r="B87" s="16" t="s">
        <v>755</v>
      </c>
      <c r="C87" s="16">
        <v>2010</v>
      </c>
      <c r="D87" s="16" t="s">
        <v>2333</v>
      </c>
      <c r="E87" s="16">
        <v>6</v>
      </c>
      <c r="F87" s="16">
        <v>7</v>
      </c>
      <c r="G87" s="16">
        <v>0</v>
      </c>
      <c r="H87" s="16">
        <v>1</v>
      </c>
    </row>
    <row r="88" spans="1:8" x14ac:dyDescent="0.35">
      <c r="A88" s="13" t="str">
        <f t="shared" si="1"/>
        <v>bardjo012010</v>
      </c>
      <c r="B88" s="16" t="s">
        <v>286</v>
      </c>
      <c r="C88" s="16">
        <v>2010</v>
      </c>
      <c r="D88" s="16" t="s">
        <v>2336</v>
      </c>
      <c r="E88" s="16">
        <v>202</v>
      </c>
      <c r="F88" s="16">
        <v>12</v>
      </c>
      <c r="G88" s="16">
        <v>2</v>
      </c>
      <c r="H88" s="16">
        <v>0</v>
      </c>
    </row>
    <row r="89" spans="1:8" x14ac:dyDescent="0.35">
      <c r="A89" s="13" t="str">
        <f t="shared" si="1"/>
        <v>barmecl012010</v>
      </c>
      <c r="B89" s="16" t="s">
        <v>352</v>
      </c>
      <c r="C89" s="16">
        <v>2010</v>
      </c>
      <c r="D89" s="16" t="s">
        <v>39</v>
      </c>
      <c r="E89" s="16">
        <v>163</v>
      </c>
      <c r="F89" s="16">
        <v>198</v>
      </c>
      <c r="G89" s="16">
        <v>5</v>
      </c>
      <c r="H89" s="16">
        <v>59</v>
      </c>
    </row>
    <row r="90" spans="1:8" x14ac:dyDescent="0.35">
      <c r="A90" s="13" t="str">
        <f t="shared" si="1"/>
        <v>barmecl012010</v>
      </c>
      <c r="B90" s="16" t="s">
        <v>352</v>
      </c>
      <c r="C90" s="16">
        <v>2010</v>
      </c>
      <c r="D90" s="16" t="s">
        <v>40</v>
      </c>
      <c r="E90" s="16">
        <v>0</v>
      </c>
      <c r="F90" s="16">
        <v>0</v>
      </c>
      <c r="G90" s="16">
        <v>0</v>
      </c>
      <c r="H90" s="16">
        <v>0</v>
      </c>
    </row>
    <row r="91" spans="1:8" x14ac:dyDescent="0.35">
      <c r="A91" s="13" t="str">
        <f t="shared" si="1"/>
        <v>barmecl012010</v>
      </c>
      <c r="B91" s="16" t="s">
        <v>352</v>
      </c>
      <c r="C91" s="16">
        <v>2010</v>
      </c>
      <c r="D91" s="16" t="s">
        <v>2333</v>
      </c>
      <c r="E91" s="16">
        <v>50</v>
      </c>
      <c r="F91" s="16">
        <v>141</v>
      </c>
      <c r="G91" s="16">
        <v>5</v>
      </c>
      <c r="H91" s="16">
        <v>33</v>
      </c>
    </row>
    <row r="92" spans="1:8" x14ac:dyDescent="0.35">
      <c r="A92" s="13" t="str">
        <f t="shared" si="1"/>
        <v>barneda012010</v>
      </c>
      <c r="B92" s="16" t="s">
        <v>1224</v>
      </c>
      <c r="C92" s="16">
        <v>2010</v>
      </c>
      <c r="D92" s="16" t="s">
        <v>39</v>
      </c>
      <c r="E92" s="16">
        <v>13</v>
      </c>
      <c r="F92" s="16">
        <v>17</v>
      </c>
      <c r="G92" s="16">
        <v>2</v>
      </c>
      <c r="H92" s="16">
        <v>4</v>
      </c>
    </row>
    <row r="93" spans="1:8" x14ac:dyDescent="0.35">
      <c r="A93" s="13" t="str">
        <f t="shared" si="1"/>
        <v>barneda012010</v>
      </c>
      <c r="B93" s="16" t="s">
        <v>1224</v>
      </c>
      <c r="C93" s="16">
        <v>2010</v>
      </c>
      <c r="D93" s="16" t="s">
        <v>40</v>
      </c>
      <c r="E93" s="16">
        <v>1</v>
      </c>
      <c r="F93" s="16">
        <v>11</v>
      </c>
      <c r="G93" s="16">
        <v>0</v>
      </c>
      <c r="H93" s="16">
        <v>1</v>
      </c>
    </row>
    <row r="94" spans="1:8" x14ac:dyDescent="0.35">
      <c r="A94" s="13" t="str">
        <f t="shared" si="1"/>
        <v>barneda012010</v>
      </c>
      <c r="B94" s="16" t="s">
        <v>1224</v>
      </c>
      <c r="C94" s="16">
        <v>2010</v>
      </c>
      <c r="D94" s="16" t="s">
        <v>2333</v>
      </c>
      <c r="E94" s="16">
        <v>10</v>
      </c>
      <c r="F94" s="16">
        <v>30</v>
      </c>
      <c r="G94" s="16">
        <v>0</v>
      </c>
      <c r="H94" s="16">
        <v>9</v>
      </c>
    </row>
    <row r="95" spans="1:8" x14ac:dyDescent="0.35">
      <c r="A95" s="13" t="str">
        <f t="shared" si="1"/>
        <v>bartlja012010</v>
      </c>
      <c r="B95" s="16" t="s">
        <v>417</v>
      </c>
      <c r="C95" s="16">
        <v>2010</v>
      </c>
      <c r="D95" s="16" t="s">
        <v>2333</v>
      </c>
      <c r="E95" s="16">
        <v>152</v>
      </c>
      <c r="F95" s="16">
        <v>309</v>
      </c>
      <c r="G95" s="16">
        <v>11</v>
      </c>
      <c r="H95" s="16">
        <v>58</v>
      </c>
    </row>
    <row r="96" spans="1:8" x14ac:dyDescent="0.35">
      <c r="A96" s="13" t="str">
        <f t="shared" si="1"/>
        <v>bartoda022010</v>
      </c>
      <c r="B96" s="16" t="s">
        <v>756</v>
      </c>
      <c r="C96" s="16">
        <v>2010</v>
      </c>
      <c r="D96" s="16" t="s">
        <v>2335</v>
      </c>
      <c r="E96" s="16">
        <v>1404</v>
      </c>
      <c r="F96" s="16">
        <v>78</v>
      </c>
      <c r="G96" s="16">
        <v>10</v>
      </c>
      <c r="H96" s="16">
        <v>121</v>
      </c>
    </row>
    <row r="97" spans="1:8" x14ac:dyDescent="0.35">
      <c r="A97" s="13" t="str">
        <f t="shared" si="1"/>
        <v>bassbr012010</v>
      </c>
      <c r="B97" s="16" t="s">
        <v>878</v>
      </c>
      <c r="C97" s="16">
        <v>2010</v>
      </c>
      <c r="D97" s="16" t="s">
        <v>2334</v>
      </c>
      <c r="E97" s="16">
        <v>0</v>
      </c>
      <c r="F97" s="16">
        <v>1</v>
      </c>
      <c r="G97" s="16">
        <v>0</v>
      </c>
      <c r="H97" s="16">
        <v>0</v>
      </c>
    </row>
    <row r="98" spans="1:8" x14ac:dyDescent="0.35">
      <c r="A98" s="13" t="str">
        <f t="shared" si="1"/>
        <v>bastaan012010</v>
      </c>
      <c r="B98" s="16" t="s">
        <v>1047</v>
      </c>
      <c r="C98" s="16">
        <v>2010</v>
      </c>
      <c r="D98" s="16" t="s">
        <v>2334</v>
      </c>
      <c r="E98" s="16">
        <v>0</v>
      </c>
      <c r="F98" s="16">
        <v>2</v>
      </c>
      <c r="G98" s="16">
        <v>0</v>
      </c>
      <c r="H98" s="16">
        <v>0</v>
      </c>
    </row>
    <row r="99" spans="1:8" x14ac:dyDescent="0.35">
      <c r="A99" s="13" t="str">
        <f t="shared" si="1"/>
        <v>batismi012010</v>
      </c>
      <c r="B99" s="16" t="s">
        <v>53</v>
      </c>
      <c r="C99" s="16">
        <v>2010</v>
      </c>
      <c r="D99" s="16" t="s">
        <v>2334</v>
      </c>
      <c r="E99" s="16">
        <v>5</v>
      </c>
      <c r="F99" s="16">
        <v>9</v>
      </c>
      <c r="G99" s="16">
        <v>0</v>
      </c>
      <c r="H99" s="16">
        <v>1</v>
      </c>
    </row>
    <row r="100" spans="1:8" x14ac:dyDescent="0.35">
      <c r="A100" s="13" t="str">
        <f t="shared" si="1"/>
        <v>bautide012010</v>
      </c>
      <c r="B100" s="16" t="s">
        <v>418</v>
      </c>
      <c r="C100" s="16">
        <v>2010</v>
      </c>
      <c r="D100" s="16" t="s">
        <v>2334</v>
      </c>
      <c r="E100" s="16">
        <v>1</v>
      </c>
      <c r="F100" s="16">
        <v>4</v>
      </c>
      <c r="G100" s="16">
        <v>0</v>
      </c>
      <c r="H100" s="16">
        <v>0</v>
      </c>
    </row>
    <row r="101" spans="1:8" x14ac:dyDescent="0.35">
      <c r="A101" s="13" t="str">
        <f t="shared" si="1"/>
        <v>bautijo022010</v>
      </c>
      <c r="B101" s="16" t="s">
        <v>419</v>
      </c>
      <c r="C101" s="16">
        <v>2010</v>
      </c>
      <c r="D101" s="16" t="s">
        <v>2335</v>
      </c>
      <c r="E101" s="16">
        <v>26</v>
      </c>
      <c r="F101" s="16">
        <v>0</v>
      </c>
      <c r="G101" s="16">
        <v>0</v>
      </c>
      <c r="H101" s="16">
        <v>0</v>
      </c>
    </row>
    <row r="102" spans="1:8" x14ac:dyDescent="0.35">
      <c r="A102" s="13" t="str">
        <f t="shared" si="1"/>
        <v>bautijo022010</v>
      </c>
      <c r="B102" s="16" t="s">
        <v>419</v>
      </c>
      <c r="C102" s="16">
        <v>2010</v>
      </c>
      <c r="D102" s="16" t="s">
        <v>40</v>
      </c>
      <c r="E102" s="16">
        <v>26</v>
      </c>
      <c r="F102" s="16">
        <v>100</v>
      </c>
      <c r="G102" s="16">
        <v>4</v>
      </c>
      <c r="H102" s="16">
        <v>7</v>
      </c>
    </row>
    <row r="103" spans="1:8" x14ac:dyDescent="0.35">
      <c r="A103" s="13" t="str">
        <f t="shared" si="1"/>
        <v>bautijo022010</v>
      </c>
      <c r="B103" s="16" t="s">
        <v>419</v>
      </c>
      <c r="C103" s="16">
        <v>2010</v>
      </c>
      <c r="D103" s="16" t="s">
        <v>2329</v>
      </c>
    </row>
    <row r="104" spans="1:8" x14ac:dyDescent="0.35">
      <c r="A104" s="13" t="str">
        <f t="shared" si="1"/>
        <v>bautijo022010</v>
      </c>
      <c r="B104" s="16" t="s">
        <v>419</v>
      </c>
      <c r="C104" s="16">
        <v>2010</v>
      </c>
      <c r="D104" s="16" t="s">
        <v>2331</v>
      </c>
      <c r="E104" s="16">
        <v>180</v>
      </c>
      <c r="F104" s="16">
        <v>12</v>
      </c>
      <c r="G104" s="16">
        <v>3</v>
      </c>
      <c r="H104" s="16">
        <v>5</v>
      </c>
    </row>
    <row r="105" spans="1:8" x14ac:dyDescent="0.35">
      <c r="A105" s="13" t="str">
        <f t="shared" si="1"/>
        <v>bautijo022010</v>
      </c>
      <c r="B105" s="16" t="s">
        <v>419</v>
      </c>
      <c r="C105" s="16">
        <v>2010</v>
      </c>
      <c r="D105" s="16" t="s">
        <v>2332</v>
      </c>
    </row>
    <row r="106" spans="1:8" x14ac:dyDescent="0.35">
      <c r="A106" s="13" t="str">
        <f t="shared" si="1"/>
        <v>baxtemi012010</v>
      </c>
      <c r="B106" s="16" t="s">
        <v>1225</v>
      </c>
      <c r="C106" s="16">
        <v>2010</v>
      </c>
      <c r="D106" s="16" t="s">
        <v>2335</v>
      </c>
      <c r="E106" s="16">
        <v>1</v>
      </c>
      <c r="F106" s="16">
        <v>0</v>
      </c>
      <c r="G106" s="16">
        <v>0</v>
      </c>
      <c r="H106" s="16">
        <v>0</v>
      </c>
    </row>
    <row r="107" spans="1:8" x14ac:dyDescent="0.35">
      <c r="A107" s="13" t="str">
        <f t="shared" si="1"/>
        <v>bayja012010</v>
      </c>
      <c r="B107" s="16" t="s">
        <v>353</v>
      </c>
      <c r="C107" s="16">
        <v>2010</v>
      </c>
      <c r="D107" s="16" t="s">
        <v>2330</v>
      </c>
    </row>
    <row r="108" spans="1:8" x14ac:dyDescent="0.35">
      <c r="A108" s="13" t="str">
        <f t="shared" si="1"/>
        <v>bayja012010</v>
      </c>
      <c r="B108" s="16" t="s">
        <v>353</v>
      </c>
      <c r="C108" s="16">
        <v>2010</v>
      </c>
      <c r="D108" s="16" t="s">
        <v>2331</v>
      </c>
      <c r="E108" s="16">
        <v>141</v>
      </c>
      <c r="F108" s="16">
        <v>6</v>
      </c>
      <c r="G108" s="16">
        <v>1</v>
      </c>
      <c r="H108" s="16">
        <v>1</v>
      </c>
    </row>
    <row r="109" spans="1:8" x14ac:dyDescent="0.35">
      <c r="A109" s="13" t="str">
        <f t="shared" si="1"/>
        <v>beachbr012010</v>
      </c>
      <c r="B109" s="16" t="s">
        <v>1226</v>
      </c>
      <c r="C109" s="16">
        <v>2010</v>
      </c>
      <c r="D109" s="16" t="s">
        <v>2334</v>
      </c>
      <c r="E109" s="16">
        <v>4</v>
      </c>
      <c r="F109" s="16">
        <v>0</v>
      </c>
      <c r="G109" s="16">
        <v>0</v>
      </c>
      <c r="H109" s="16">
        <v>0</v>
      </c>
    </row>
    <row r="110" spans="1:8" x14ac:dyDescent="0.35">
      <c r="A110" s="13" t="str">
        <f t="shared" si="1"/>
        <v>beckejo022010</v>
      </c>
      <c r="B110" s="16" t="s">
        <v>230</v>
      </c>
      <c r="C110" s="16">
        <v>2010</v>
      </c>
      <c r="D110" s="16" t="s">
        <v>2334</v>
      </c>
      <c r="E110" s="16">
        <v>9</v>
      </c>
      <c r="F110" s="16">
        <v>20</v>
      </c>
      <c r="G110" s="16">
        <v>1</v>
      </c>
      <c r="H110" s="16">
        <v>0</v>
      </c>
    </row>
    <row r="111" spans="1:8" x14ac:dyDescent="0.35">
      <c r="A111" s="13" t="str">
        <f t="shared" si="1"/>
        <v>beckhgo012010</v>
      </c>
      <c r="B111" s="16" t="s">
        <v>1048</v>
      </c>
      <c r="C111" s="16">
        <v>2010</v>
      </c>
      <c r="D111" s="16" t="s">
        <v>39</v>
      </c>
      <c r="E111" s="16">
        <v>245</v>
      </c>
      <c r="F111" s="16">
        <v>375</v>
      </c>
      <c r="G111" s="16">
        <v>12</v>
      </c>
      <c r="H111" s="16">
        <v>100</v>
      </c>
    </row>
    <row r="112" spans="1:8" x14ac:dyDescent="0.35">
      <c r="A112" s="13" t="str">
        <f t="shared" si="1"/>
        <v>beimejo012010</v>
      </c>
      <c r="B112" s="16" t="s">
        <v>231</v>
      </c>
      <c r="C112" s="16">
        <v>2010</v>
      </c>
      <c r="D112" s="16" t="s">
        <v>2334</v>
      </c>
      <c r="E112" s="16">
        <v>7</v>
      </c>
      <c r="F112" s="16">
        <v>9</v>
      </c>
      <c r="G112" s="16">
        <v>0</v>
      </c>
      <c r="H112" s="16">
        <v>0</v>
      </c>
    </row>
    <row r="113" spans="1:8" x14ac:dyDescent="0.35">
      <c r="A113" s="13" t="str">
        <f t="shared" si="1"/>
        <v>belisma012010</v>
      </c>
      <c r="B113" s="16" t="s">
        <v>354</v>
      </c>
      <c r="C113" s="16">
        <v>2010</v>
      </c>
      <c r="D113" s="16" t="s">
        <v>2334</v>
      </c>
      <c r="E113" s="16">
        <v>4</v>
      </c>
      <c r="F113" s="16">
        <v>10</v>
      </c>
      <c r="G113" s="16">
        <v>2</v>
      </c>
      <c r="H113" s="16">
        <v>2</v>
      </c>
    </row>
    <row r="114" spans="1:8" x14ac:dyDescent="0.35">
      <c r="A114" s="13" t="str">
        <f t="shared" si="1"/>
        <v>belisro012010</v>
      </c>
      <c r="B114" s="16" t="s">
        <v>1049</v>
      </c>
      <c r="C114" s="16">
        <v>2010</v>
      </c>
      <c r="D114" s="16" t="s">
        <v>2334</v>
      </c>
      <c r="E114" s="16">
        <v>4</v>
      </c>
      <c r="F114" s="16">
        <v>9</v>
      </c>
      <c r="G114" s="16">
        <v>0</v>
      </c>
      <c r="H114" s="16">
        <v>0</v>
      </c>
    </row>
    <row r="115" spans="1:8" x14ac:dyDescent="0.35">
      <c r="A115" s="13" t="str">
        <f t="shared" si="1"/>
        <v>bellhe012010</v>
      </c>
      <c r="B115" s="16" t="s">
        <v>420</v>
      </c>
      <c r="C115" s="16">
        <v>2010</v>
      </c>
      <c r="D115" s="16" t="s">
        <v>2334</v>
      </c>
      <c r="E115" s="16">
        <v>3</v>
      </c>
      <c r="F115" s="16">
        <v>4</v>
      </c>
      <c r="G115" s="16">
        <v>0</v>
      </c>
      <c r="H115" s="16">
        <v>0</v>
      </c>
    </row>
    <row r="116" spans="1:8" x14ac:dyDescent="0.35">
      <c r="A116" s="13" t="str">
        <f t="shared" si="1"/>
        <v>belliro012010</v>
      </c>
      <c r="B116" s="16" t="s">
        <v>54</v>
      </c>
      <c r="C116" s="16">
        <v>2010</v>
      </c>
      <c r="D116" s="16" t="s">
        <v>2335</v>
      </c>
      <c r="E116" s="16">
        <v>46</v>
      </c>
      <c r="F116" s="16">
        <v>6</v>
      </c>
      <c r="G116" s="16">
        <v>1</v>
      </c>
      <c r="H116" s="16">
        <v>6</v>
      </c>
    </row>
    <row r="117" spans="1:8" x14ac:dyDescent="0.35">
      <c r="A117" s="13" t="str">
        <f t="shared" si="1"/>
        <v>belliro012010</v>
      </c>
      <c r="B117" s="16" t="s">
        <v>54</v>
      </c>
      <c r="C117" s="16">
        <v>2010</v>
      </c>
      <c r="D117" s="16" t="s">
        <v>39</v>
      </c>
      <c r="E117" s="16">
        <v>38</v>
      </c>
      <c r="F117" s="16">
        <v>37</v>
      </c>
      <c r="G117" s="16">
        <v>1</v>
      </c>
      <c r="H117" s="16">
        <v>9</v>
      </c>
    </row>
    <row r="118" spans="1:8" x14ac:dyDescent="0.35">
      <c r="A118" s="13" t="str">
        <f t="shared" si="1"/>
        <v>belliro012010</v>
      </c>
      <c r="B118" s="16" t="s">
        <v>54</v>
      </c>
      <c r="C118" s="16">
        <v>2010</v>
      </c>
      <c r="D118" s="16" t="s">
        <v>40</v>
      </c>
      <c r="E118" s="16">
        <v>10</v>
      </c>
      <c r="F118" s="16">
        <v>23</v>
      </c>
      <c r="G118" s="16">
        <v>3</v>
      </c>
      <c r="H118" s="16">
        <v>3</v>
      </c>
    </row>
    <row r="119" spans="1:8" x14ac:dyDescent="0.35">
      <c r="A119" s="13" t="str">
        <f t="shared" si="1"/>
        <v>belljo012010</v>
      </c>
      <c r="B119" s="16" t="s">
        <v>1227</v>
      </c>
      <c r="C119" s="16">
        <v>2010</v>
      </c>
      <c r="D119" s="16" t="s">
        <v>40</v>
      </c>
      <c r="E119" s="16">
        <v>27</v>
      </c>
      <c r="F119" s="16">
        <v>77</v>
      </c>
      <c r="G119" s="16">
        <v>4</v>
      </c>
      <c r="H119" s="16">
        <v>8</v>
      </c>
    </row>
    <row r="120" spans="1:8" x14ac:dyDescent="0.35">
      <c r="A120" s="13" t="str">
        <f t="shared" si="1"/>
        <v>belltr012010</v>
      </c>
      <c r="B120" s="16" t="s">
        <v>1050</v>
      </c>
      <c r="C120" s="16">
        <v>2010</v>
      </c>
      <c r="D120" s="16" t="s">
        <v>2334</v>
      </c>
      <c r="E120" s="16">
        <v>7</v>
      </c>
      <c r="F120" s="16">
        <v>5</v>
      </c>
      <c r="G120" s="16">
        <v>1</v>
      </c>
      <c r="H120" s="16">
        <v>1</v>
      </c>
    </row>
    <row r="121" spans="1:8" x14ac:dyDescent="0.35">
      <c r="A121" s="13" t="str">
        <f t="shared" si="1"/>
        <v>beltrad012010</v>
      </c>
      <c r="B121" s="16" t="s">
        <v>55</v>
      </c>
      <c r="C121" s="16">
        <v>2010</v>
      </c>
      <c r="D121" s="16" t="s">
        <v>40</v>
      </c>
      <c r="E121" s="16">
        <v>138</v>
      </c>
      <c r="F121" s="16">
        <v>285</v>
      </c>
      <c r="G121" s="16">
        <v>19</v>
      </c>
      <c r="H121" s="16">
        <v>31</v>
      </c>
    </row>
    <row r="122" spans="1:8" x14ac:dyDescent="0.35">
      <c r="A122" s="13" t="str">
        <f t="shared" si="1"/>
        <v>beltrca012010</v>
      </c>
      <c r="B122" s="16" t="s">
        <v>56</v>
      </c>
      <c r="C122" s="16">
        <v>2010</v>
      </c>
      <c r="D122" s="16" t="s">
        <v>2329</v>
      </c>
    </row>
    <row r="123" spans="1:8" x14ac:dyDescent="0.35">
      <c r="A123" s="13" t="str">
        <f t="shared" si="1"/>
        <v>beltrca012010</v>
      </c>
      <c r="B123" s="16" t="s">
        <v>56</v>
      </c>
      <c r="C123" s="16">
        <v>2010</v>
      </c>
      <c r="D123" s="16" t="s">
        <v>2331</v>
      </c>
      <c r="E123" s="16">
        <v>146</v>
      </c>
      <c r="F123" s="16">
        <v>4</v>
      </c>
      <c r="G123" s="16">
        <v>0</v>
      </c>
      <c r="H123" s="16">
        <v>1</v>
      </c>
    </row>
    <row r="124" spans="1:8" x14ac:dyDescent="0.35">
      <c r="A124" s="13" t="str">
        <f t="shared" si="1"/>
        <v>beltrom012010</v>
      </c>
      <c r="B124" s="16" t="s">
        <v>1228</v>
      </c>
      <c r="C124" s="16">
        <v>2010</v>
      </c>
      <c r="D124" s="16" t="s">
        <v>2334</v>
      </c>
      <c r="E124" s="16">
        <v>0</v>
      </c>
      <c r="F124" s="16">
        <v>3</v>
      </c>
      <c r="G124" s="16">
        <v>0</v>
      </c>
      <c r="H124" s="16">
        <v>0</v>
      </c>
    </row>
    <row r="125" spans="1:8" x14ac:dyDescent="0.35">
      <c r="A125" s="13" t="str">
        <f t="shared" si="1"/>
        <v>benoijo012010</v>
      </c>
      <c r="B125" s="16" t="s">
        <v>232</v>
      </c>
      <c r="C125" s="16">
        <v>2010</v>
      </c>
      <c r="D125" s="16" t="s">
        <v>2334</v>
      </c>
      <c r="E125" s="16">
        <v>0</v>
      </c>
      <c r="F125" s="16">
        <v>4</v>
      </c>
      <c r="G125" s="16">
        <v>0</v>
      </c>
      <c r="H125" s="16">
        <v>0</v>
      </c>
    </row>
    <row r="126" spans="1:8" x14ac:dyDescent="0.35">
      <c r="A126" s="13" t="str">
        <f t="shared" si="1"/>
        <v>bensokr012010</v>
      </c>
      <c r="B126" s="16" t="s">
        <v>57</v>
      </c>
      <c r="C126" s="16">
        <v>2010</v>
      </c>
      <c r="D126" s="16" t="s">
        <v>2334</v>
      </c>
      <c r="E126" s="16">
        <v>1</v>
      </c>
      <c r="F126" s="16">
        <v>1</v>
      </c>
      <c r="G126" s="16">
        <v>0</v>
      </c>
      <c r="H126" s="16">
        <v>0</v>
      </c>
    </row>
    <row r="127" spans="1:8" x14ac:dyDescent="0.35">
      <c r="A127" s="13" t="str">
        <f t="shared" si="1"/>
        <v>bergebr022010</v>
      </c>
      <c r="B127" s="16" t="s">
        <v>1051</v>
      </c>
      <c r="C127" s="16">
        <v>2010</v>
      </c>
      <c r="D127" s="16" t="s">
        <v>2334</v>
      </c>
      <c r="E127" s="16">
        <v>11</v>
      </c>
      <c r="F127" s="16">
        <v>22</v>
      </c>
      <c r="G127" s="16">
        <v>0</v>
      </c>
      <c r="H127" s="16">
        <v>3</v>
      </c>
    </row>
    <row r="128" spans="1:8" x14ac:dyDescent="0.35">
      <c r="A128" s="13" t="str">
        <f t="shared" si="1"/>
        <v>bergju012010</v>
      </c>
      <c r="B128" s="16" t="s">
        <v>1052</v>
      </c>
      <c r="C128" s="16">
        <v>2010</v>
      </c>
      <c r="D128" s="16" t="s">
        <v>2334</v>
      </c>
      <c r="E128" s="16">
        <v>4</v>
      </c>
      <c r="F128" s="16">
        <v>4</v>
      </c>
      <c r="G128" s="16">
        <v>0</v>
      </c>
      <c r="H128" s="16">
        <v>0</v>
      </c>
    </row>
    <row r="129" spans="1:8" x14ac:dyDescent="0.35">
      <c r="A129" s="13" t="str">
        <f t="shared" si="1"/>
        <v>bergmja012010</v>
      </c>
      <c r="B129" s="16" t="s">
        <v>516</v>
      </c>
      <c r="C129" s="16">
        <v>2010</v>
      </c>
      <c r="D129" s="16" t="s">
        <v>2334</v>
      </c>
      <c r="E129" s="16">
        <v>0</v>
      </c>
      <c r="F129" s="16">
        <v>0</v>
      </c>
      <c r="G129" s="16">
        <v>0</v>
      </c>
      <c r="H129" s="16">
        <v>0</v>
      </c>
    </row>
    <row r="130" spans="1:8" x14ac:dyDescent="0.35">
      <c r="A130" s="13" t="str">
        <f t="shared" si="1"/>
        <v>berkeja012010</v>
      </c>
      <c r="B130" s="16" t="s">
        <v>1053</v>
      </c>
      <c r="C130" s="16">
        <v>2010</v>
      </c>
      <c r="D130" s="16" t="s">
        <v>2334</v>
      </c>
      <c r="E130" s="16">
        <v>3</v>
      </c>
      <c r="F130" s="16">
        <v>4</v>
      </c>
      <c r="G130" s="16">
        <v>0</v>
      </c>
      <c r="H130" s="16">
        <v>0</v>
      </c>
    </row>
    <row r="131" spans="1:8" x14ac:dyDescent="0.35">
      <c r="A131" s="13" t="str">
        <f t="shared" ref="A131:A194" si="2">B131&amp;C131</f>
        <v>berkmla012010</v>
      </c>
      <c r="B131" s="16" t="s">
        <v>58</v>
      </c>
      <c r="C131" s="16">
        <v>2010</v>
      </c>
      <c r="D131" s="16" t="s">
        <v>2335</v>
      </c>
      <c r="E131" s="16">
        <v>696</v>
      </c>
      <c r="F131" s="16">
        <v>72</v>
      </c>
      <c r="G131" s="16">
        <v>1</v>
      </c>
      <c r="H131" s="16">
        <v>60</v>
      </c>
    </row>
    <row r="132" spans="1:8" x14ac:dyDescent="0.35">
      <c r="A132" s="13" t="str">
        <f t="shared" si="2"/>
        <v>berkmla012010</v>
      </c>
      <c r="B132" s="16" t="s">
        <v>58</v>
      </c>
      <c r="C132" s="16">
        <v>2010</v>
      </c>
      <c r="D132" s="16" t="s">
        <v>2335</v>
      </c>
      <c r="E132" s="16">
        <v>54</v>
      </c>
      <c r="F132" s="16">
        <v>2</v>
      </c>
      <c r="G132" s="16">
        <v>1</v>
      </c>
      <c r="H132" s="16">
        <v>8</v>
      </c>
    </row>
    <row r="133" spans="1:8" x14ac:dyDescent="0.35">
      <c r="A133" s="13" t="str">
        <f t="shared" si="2"/>
        <v>bernaro012010</v>
      </c>
      <c r="B133" s="16" t="s">
        <v>879</v>
      </c>
      <c r="C133" s="16">
        <v>2010</v>
      </c>
      <c r="D133" s="16" t="s">
        <v>2329</v>
      </c>
    </row>
    <row r="134" spans="1:8" x14ac:dyDescent="0.35">
      <c r="A134" s="13" t="str">
        <f t="shared" si="2"/>
        <v>bernaro012010</v>
      </c>
      <c r="B134" s="16" t="s">
        <v>879</v>
      </c>
      <c r="C134" s="16">
        <v>2010</v>
      </c>
      <c r="D134" s="16" t="s">
        <v>2330</v>
      </c>
    </row>
    <row r="135" spans="1:8" x14ac:dyDescent="0.35">
      <c r="A135" s="13" t="str">
        <f t="shared" si="2"/>
        <v>bernaro012010</v>
      </c>
      <c r="B135" s="16" t="s">
        <v>879</v>
      </c>
      <c r="C135" s="16">
        <v>2010</v>
      </c>
      <c r="D135" s="16" t="s">
        <v>2331</v>
      </c>
      <c r="E135" s="16">
        <v>207</v>
      </c>
      <c r="F135" s="16">
        <v>9</v>
      </c>
      <c r="G135" s="16">
        <v>4</v>
      </c>
      <c r="H135" s="16">
        <v>4</v>
      </c>
    </row>
    <row r="136" spans="1:8" x14ac:dyDescent="0.35">
      <c r="A136" s="13" t="str">
        <f t="shared" si="2"/>
        <v>bernaro012010</v>
      </c>
      <c r="B136" s="16" t="s">
        <v>879</v>
      </c>
      <c r="C136" s="16">
        <v>2010</v>
      </c>
      <c r="D136" s="16" t="s">
        <v>2332</v>
      </c>
    </row>
    <row r="137" spans="1:8" x14ac:dyDescent="0.35">
      <c r="A137" s="13" t="str">
        <f t="shared" si="2"/>
        <v>betanra012010</v>
      </c>
      <c r="B137" s="16" t="s">
        <v>355</v>
      </c>
      <c r="C137" s="16">
        <v>2010</v>
      </c>
      <c r="D137" s="16" t="s">
        <v>2334</v>
      </c>
      <c r="E137" s="16">
        <v>3</v>
      </c>
      <c r="F137" s="16">
        <v>4</v>
      </c>
      <c r="G137" s="16">
        <v>0</v>
      </c>
      <c r="H137" s="16">
        <v>0</v>
      </c>
    </row>
    <row r="138" spans="1:8" x14ac:dyDescent="0.35">
      <c r="A138" s="13" t="str">
        <f t="shared" si="2"/>
        <v>betanyu012010</v>
      </c>
      <c r="B138" s="16" t="s">
        <v>517</v>
      </c>
      <c r="C138" s="16">
        <v>2010</v>
      </c>
      <c r="D138" s="16" t="s">
        <v>2333</v>
      </c>
      <c r="E138" s="16">
        <v>256</v>
      </c>
      <c r="F138" s="16">
        <v>418</v>
      </c>
      <c r="G138" s="16">
        <v>18</v>
      </c>
      <c r="H138" s="16">
        <v>84</v>
      </c>
    </row>
    <row r="139" spans="1:8" x14ac:dyDescent="0.35">
      <c r="A139" s="13" t="str">
        <f t="shared" si="2"/>
        <v>betemwi012010</v>
      </c>
      <c r="B139" s="16" t="s">
        <v>233</v>
      </c>
      <c r="C139" s="16">
        <v>2010</v>
      </c>
      <c r="D139" s="16" t="s">
        <v>2335</v>
      </c>
      <c r="E139" s="16">
        <v>33</v>
      </c>
      <c r="F139" s="16">
        <v>0</v>
      </c>
      <c r="G139" s="16">
        <v>1</v>
      </c>
      <c r="H139" s="16">
        <v>1</v>
      </c>
    </row>
    <row r="140" spans="1:8" x14ac:dyDescent="0.35">
      <c r="A140" s="13" t="str">
        <f t="shared" si="2"/>
        <v>betemwi012010</v>
      </c>
      <c r="B140" s="16" t="s">
        <v>233</v>
      </c>
      <c r="C140" s="16">
        <v>2010</v>
      </c>
      <c r="D140" s="16" t="s">
        <v>39</v>
      </c>
      <c r="E140" s="16">
        <v>1</v>
      </c>
      <c r="F140" s="16">
        <v>4</v>
      </c>
      <c r="G140" s="16">
        <v>1</v>
      </c>
      <c r="H140" s="16">
        <v>0</v>
      </c>
    </row>
    <row r="141" spans="1:8" x14ac:dyDescent="0.35">
      <c r="A141" s="13" t="str">
        <f t="shared" si="2"/>
        <v>betemwi012010</v>
      </c>
      <c r="B141" s="16" t="s">
        <v>233</v>
      </c>
      <c r="C141" s="16">
        <v>2010</v>
      </c>
      <c r="D141" s="16" t="s">
        <v>40</v>
      </c>
      <c r="E141" s="16">
        <v>30</v>
      </c>
      <c r="F141" s="16">
        <v>75</v>
      </c>
      <c r="G141" s="16">
        <v>8</v>
      </c>
      <c r="H141" s="16">
        <v>9</v>
      </c>
    </row>
    <row r="142" spans="1:8" x14ac:dyDescent="0.35">
      <c r="A142" s="13" t="str">
        <f t="shared" si="2"/>
        <v>betemwi012010</v>
      </c>
      <c r="B142" s="16" t="s">
        <v>233</v>
      </c>
      <c r="C142" s="16">
        <v>2010</v>
      </c>
      <c r="D142" s="16" t="s">
        <v>2330</v>
      </c>
    </row>
    <row r="143" spans="1:8" x14ac:dyDescent="0.35">
      <c r="A143" s="13" t="str">
        <f t="shared" si="2"/>
        <v>betemwi012010</v>
      </c>
      <c r="B143" s="16" t="s">
        <v>233</v>
      </c>
      <c r="C143" s="16">
        <v>2010</v>
      </c>
      <c r="D143" s="16" t="s">
        <v>2331</v>
      </c>
      <c r="E143" s="16">
        <v>3</v>
      </c>
      <c r="F143" s="16">
        <v>0</v>
      </c>
      <c r="G143" s="16">
        <v>0</v>
      </c>
      <c r="H143" s="16">
        <v>0</v>
      </c>
    </row>
    <row r="144" spans="1:8" x14ac:dyDescent="0.35">
      <c r="A144" s="13" t="str">
        <f t="shared" si="2"/>
        <v>billich012010</v>
      </c>
      <c r="B144" s="16" t="s">
        <v>628</v>
      </c>
      <c r="C144" s="16">
        <v>2010</v>
      </c>
      <c r="D144" s="16" t="s">
        <v>2334</v>
      </c>
      <c r="E144" s="16">
        <v>12</v>
      </c>
      <c r="F144" s="16">
        <v>20</v>
      </c>
      <c r="G144" s="16">
        <v>1</v>
      </c>
      <c r="H144" s="16">
        <v>1</v>
      </c>
    </row>
    <row r="145" spans="1:8" x14ac:dyDescent="0.35">
      <c r="A145" s="13" t="str">
        <f t="shared" si="2"/>
        <v>bisenjo012010</v>
      </c>
      <c r="B145" s="16" t="s">
        <v>757</v>
      </c>
      <c r="C145" s="16">
        <v>2010</v>
      </c>
      <c r="D145" s="16" t="s">
        <v>2334</v>
      </c>
      <c r="E145" s="16">
        <v>0</v>
      </c>
      <c r="F145" s="16">
        <v>0</v>
      </c>
      <c r="G145" s="16">
        <v>1</v>
      </c>
      <c r="H145" s="16">
        <v>0</v>
      </c>
    </row>
    <row r="146" spans="1:8" x14ac:dyDescent="0.35">
      <c r="A146" s="13" t="str">
        <f t="shared" si="2"/>
        <v>blackni012010</v>
      </c>
      <c r="B146" s="16" t="s">
        <v>758</v>
      </c>
      <c r="C146" s="16">
        <v>2010</v>
      </c>
      <c r="D146" s="16" t="s">
        <v>2334</v>
      </c>
      <c r="E146" s="16">
        <v>11</v>
      </c>
      <c r="F146" s="16">
        <v>25</v>
      </c>
      <c r="G146" s="16">
        <v>2</v>
      </c>
      <c r="H146" s="16">
        <v>4</v>
      </c>
    </row>
    <row r="147" spans="1:8" x14ac:dyDescent="0.35">
      <c r="A147" s="13" t="str">
        <f t="shared" si="2"/>
        <v>blakeca012010</v>
      </c>
      <c r="B147" s="16" t="s">
        <v>59</v>
      </c>
      <c r="C147" s="16">
        <v>2010</v>
      </c>
      <c r="D147" s="16" t="s">
        <v>2335</v>
      </c>
      <c r="E147" s="16">
        <v>1</v>
      </c>
      <c r="F147" s="16">
        <v>0</v>
      </c>
      <c r="G147" s="16">
        <v>0</v>
      </c>
      <c r="H147" s="16">
        <v>0</v>
      </c>
    </row>
    <row r="148" spans="1:8" x14ac:dyDescent="0.35">
      <c r="A148" s="13" t="str">
        <f t="shared" si="2"/>
        <v>blakeca012010</v>
      </c>
      <c r="B148" s="16" t="s">
        <v>59</v>
      </c>
      <c r="C148" s="16">
        <v>2010</v>
      </c>
      <c r="D148" s="16" t="s">
        <v>40</v>
      </c>
      <c r="E148" s="16">
        <v>80</v>
      </c>
      <c r="F148" s="16">
        <v>257</v>
      </c>
      <c r="G148" s="16">
        <v>15</v>
      </c>
      <c r="H148" s="16">
        <v>17</v>
      </c>
    </row>
    <row r="149" spans="1:8" x14ac:dyDescent="0.35">
      <c r="A149" s="13" t="str">
        <f t="shared" si="2"/>
        <v>blaloha012010</v>
      </c>
      <c r="B149" s="16" t="s">
        <v>288</v>
      </c>
      <c r="C149" s="16">
        <v>2010</v>
      </c>
      <c r="D149" s="16" t="s">
        <v>2335</v>
      </c>
      <c r="E149" s="16">
        <v>6</v>
      </c>
      <c r="F149" s="16">
        <v>0</v>
      </c>
      <c r="G149" s="16">
        <v>0</v>
      </c>
      <c r="H149" s="16">
        <v>1</v>
      </c>
    </row>
    <row r="150" spans="1:8" x14ac:dyDescent="0.35">
      <c r="A150" s="13" t="str">
        <f t="shared" si="2"/>
        <v>blaloha012010</v>
      </c>
      <c r="B150" s="16" t="s">
        <v>288</v>
      </c>
      <c r="C150" s="16">
        <v>2010</v>
      </c>
      <c r="D150" s="16" t="s">
        <v>40</v>
      </c>
      <c r="E150" s="16">
        <v>1</v>
      </c>
      <c r="F150" s="16">
        <v>3</v>
      </c>
      <c r="G150" s="16">
        <v>1</v>
      </c>
      <c r="H150" s="16">
        <v>0</v>
      </c>
    </row>
    <row r="151" spans="1:8" x14ac:dyDescent="0.35">
      <c r="A151" s="13" t="str">
        <f t="shared" si="2"/>
        <v>blaloha012010</v>
      </c>
      <c r="B151" s="16" t="s">
        <v>288</v>
      </c>
      <c r="C151" s="16">
        <v>2010</v>
      </c>
      <c r="D151" s="16" t="s">
        <v>2331</v>
      </c>
      <c r="E151" s="16">
        <v>1</v>
      </c>
      <c r="F151" s="16">
        <v>0</v>
      </c>
      <c r="G151" s="16">
        <v>0</v>
      </c>
      <c r="H151" s="16">
        <v>0</v>
      </c>
    </row>
    <row r="152" spans="1:8" x14ac:dyDescent="0.35">
      <c r="A152" s="13" t="str">
        <f t="shared" si="2"/>
        <v>blaloha012010</v>
      </c>
      <c r="B152" s="16" t="s">
        <v>288</v>
      </c>
      <c r="C152" s="16">
        <v>2010</v>
      </c>
      <c r="D152" s="16" t="s">
        <v>2332</v>
      </c>
    </row>
    <row r="153" spans="1:8" x14ac:dyDescent="0.35">
      <c r="A153" s="13" t="str">
        <f t="shared" si="2"/>
        <v>blancan012010</v>
      </c>
      <c r="B153" s="16" t="s">
        <v>422</v>
      </c>
      <c r="C153" s="16">
        <v>2010</v>
      </c>
      <c r="D153" s="16" t="s">
        <v>39</v>
      </c>
      <c r="E153" s="16">
        <v>48</v>
      </c>
      <c r="F153" s="16">
        <v>92</v>
      </c>
      <c r="G153" s="16">
        <v>4</v>
      </c>
      <c r="H153" s="16">
        <v>19</v>
      </c>
    </row>
    <row r="154" spans="1:8" x14ac:dyDescent="0.35">
      <c r="A154" s="13" t="str">
        <f t="shared" si="2"/>
        <v>blancan012010</v>
      </c>
      <c r="B154" s="16" t="s">
        <v>422</v>
      </c>
      <c r="C154" s="16">
        <v>2010</v>
      </c>
      <c r="D154" s="16" t="s">
        <v>40</v>
      </c>
      <c r="E154" s="16">
        <v>1</v>
      </c>
      <c r="F154" s="16">
        <v>5</v>
      </c>
      <c r="G154" s="16">
        <v>1</v>
      </c>
      <c r="H154" s="16">
        <v>0</v>
      </c>
    </row>
    <row r="155" spans="1:8" x14ac:dyDescent="0.35">
      <c r="A155" s="13" t="str">
        <f t="shared" si="2"/>
        <v>blancan012010</v>
      </c>
      <c r="B155" s="16" t="s">
        <v>422</v>
      </c>
      <c r="C155" s="16">
        <v>2010</v>
      </c>
      <c r="D155" s="16" t="s">
        <v>2333</v>
      </c>
      <c r="E155" s="16">
        <v>16</v>
      </c>
      <c r="F155" s="16">
        <v>37</v>
      </c>
      <c r="G155" s="16">
        <v>2</v>
      </c>
      <c r="H155" s="16">
        <v>8</v>
      </c>
    </row>
    <row r="156" spans="1:8" x14ac:dyDescent="0.35">
      <c r="A156" s="13" t="str">
        <f t="shared" si="2"/>
        <v>blancgr012010</v>
      </c>
      <c r="B156" s="16" t="s">
        <v>882</v>
      </c>
      <c r="C156" s="16">
        <v>2010</v>
      </c>
      <c r="D156" s="16" t="s">
        <v>2329</v>
      </c>
    </row>
    <row r="157" spans="1:8" x14ac:dyDescent="0.35">
      <c r="A157" s="13" t="str">
        <f t="shared" si="2"/>
        <v>blancgr012010</v>
      </c>
      <c r="B157" s="16" t="s">
        <v>882</v>
      </c>
      <c r="C157" s="16">
        <v>2010</v>
      </c>
      <c r="D157" s="16" t="s">
        <v>2329</v>
      </c>
    </row>
    <row r="158" spans="1:8" x14ac:dyDescent="0.35">
      <c r="A158" s="13" t="str">
        <f t="shared" si="2"/>
        <v>blancgr012010</v>
      </c>
      <c r="B158" s="16" t="s">
        <v>882</v>
      </c>
      <c r="C158" s="16">
        <v>2010</v>
      </c>
      <c r="D158" s="16" t="s">
        <v>2330</v>
      </c>
    </row>
    <row r="159" spans="1:8" x14ac:dyDescent="0.35">
      <c r="A159" s="13" t="str">
        <f t="shared" si="2"/>
        <v>blancgr012010</v>
      </c>
      <c r="B159" s="16" t="s">
        <v>882</v>
      </c>
      <c r="C159" s="16">
        <v>2010</v>
      </c>
      <c r="D159" s="16" t="s">
        <v>2330</v>
      </c>
    </row>
    <row r="160" spans="1:8" x14ac:dyDescent="0.35">
      <c r="A160" s="13" t="str">
        <f t="shared" si="2"/>
        <v>blancgr012010</v>
      </c>
      <c r="B160" s="16" t="s">
        <v>882</v>
      </c>
      <c r="C160" s="16">
        <v>2010</v>
      </c>
      <c r="D160" s="16" t="s">
        <v>2331</v>
      </c>
      <c r="E160" s="16">
        <v>42</v>
      </c>
      <c r="F160" s="16">
        <v>1</v>
      </c>
      <c r="G160" s="16">
        <v>1</v>
      </c>
      <c r="H160" s="16">
        <v>1</v>
      </c>
    </row>
    <row r="161" spans="1:8" x14ac:dyDescent="0.35">
      <c r="A161" s="13" t="str">
        <f t="shared" si="2"/>
        <v>blancgr012010</v>
      </c>
      <c r="B161" s="16" t="s">
        <v>882</v>
      </c>
      <c r="C161" s="16">
        <v>2010</v>
      </c>
      <c r="D161" s="16" t="s">
        <v>2331</v>
      </c>
      <c r="E161" s="16">
        <v>99</v>
      </c>
      <c r="F161" s="16">
        <v>3</v>
      </c>
      <c r="G161" s="16">
        <v>0</v>
      </c>
      <c r="H161" s="16">
        <v>1</v>
      </c>
    </row>
    <row r="162" spans="1:8" x14ac:dyDescent="0.35">
      <c r="A162" s="13" t="str">
        <f t="shared" si="2"/>
        <v>blancgr012010</v>
      </c>
      <c r="B162" s="16" t="s">
        <v>882</v>
      </c>
      <c r="C162" s="16">
        <v>2010</v>
      </c>
      <c r="D162" s="16" t="s">
        <v>2332</v>
      </c>
    </row>
    <row r="163" spans="1:8" x14ac:dyDescent="0.35">
      <c r="A163" s="13" t="str">
        <f t="shared" si="2"/>
        <v>blanche012010</v>
      </c>
      <c r="B163" s="16" t="s">
        <v>60</v>
      </c>
      <c r="C163" s="16">
        <v>2010</v>
      </c>
      <c r="D163" s="16" t="s">
        <v>2336</v>
      </c>
      <c r="E163" s="16">
        <v>284</v>
      </c>
      <c r="F163" s="16">
        <v>27</v>
      </c>
      <c r="G163" s="16">
        <v>1</v>
      </c>
      <c r="H163" s="16">
        <v>4</v>
      </c>
    </row>
    <row r="164" spans="1:8" x14ac:dyDescent="0.35">
      <c r="A164" s="13" t="str">
        <f t="shared" si="2"/>
        <v>blankky012010</v>
      </c>
      <c r="B164" s="16" t="s">
        <v>1054</v>
      </c>
      <c r="C164" s="16">
        <v>2010</v>
      </c>
      <c r="D164" s="16" t="s">
        <v>2335</v>
      </c>
      <c r="E164" s="16">
        <v>15</v>
      </c>
      <c r="F164" s="16">
        <v>1</v>
      </c>
      <c r="G164" s="16">
        <v>0</v>
      </c>
      <c r="H164" s="16">
        <v>0</v>
      </c>
    </row>
    <row r="165" spans="1:8" x14ac:dyDescent="0.35">
      <c r="A165" s="13" t="str">
        <f t="shared" si="2"/>
        <v>blankky012010</v>
      </c>
      <c r="B165" s="16" t="s">
        <v>1054</v>
      </c>
      <c r="C165" s="16">
        <v>2010</v>
      </c>
      <c r="D165" s="16" t="s">
        <v>2330</v>
      </c>
    </row>
    <row r="166" spans="1:8" x14ac:dyDescent="0.35">
      <c r="A166" s="13" t="str">
        <f t="shared" si="2"/>
        <v>blankky012010</v>
      </c>
      <c r="B166" s="16" t="s">
        <v>1054</v>
      </c>
      <c r="C166" s="16">
        <v>2010</v>
      </c>
      <c r="D166" s="16" t="s">
        <v>2331</v>
      </c>
      <c r="E166" s="16">
        <v>45</v>
      </c>
      <c r="F166" s="16">
        <v>3</v>
      </c>
      <c r="G166" s="16">
        <v>0</v>
      </c>
      <c r="H166" s="16">
        <v>0</v>
      </c>
    </row>
    <row r="167" spans="1:8" x14ac:dyDescent="0.35">
      <c r="A167" s="13" t="str">
        <f t="shared" si="2"/>
        <v>blantjo012010</v>
      </c>
      <c r="B167" s="16" t="s">
        <v>423</v>
      </c>
      <c r="C167" s="16">
        <v>2010</v>
      </c>
      <c r="D167" s="16" t="s">
        <v>2334</v>
      </c>
      <c r="E167" s="16">
        <v>6</v>
      </c>
      <c r="F167" s="16">
        <v>25</v>
      </c>
      <c r="G167" s="16">
        <v>2</v>
      </c>
      <c r="H167" s="16">
        <v>0</v>
      </c>
    </row>
    <row r="168" spans="1:8" x14ac:dyDescent="0.35">
      <c r="A168" s="13" t="str">
        <f t="shared" si="2"/>
        <v>blevije012010</v>
      </c>
      <c r="B168" s="16" t="s">
        <v>759</v>
      </c>
      <c r="C168" s="16">
        <v>2010</v>
      </c>
      <c r="D168" s="16" t="s">
        <v>2334</v>
      </c>
      <c r="E168" s="16">
        <v>2</v>
      </c>
      <c r="F168" s="16">
        <v>5</v>
      </c>
      <c r="G168" s="16">
        <v>2</v>
      </c>
      <c r="H168" s="16">
        <v>0</v>
      </c>
    </row>
    <row r="169" spans="1:8" x14ac:dyDescent="0.35">
      <c r="A169" s="13" t="str">
        <f t="shared" si="2"/>
        <v>bloomwi012010</v>
      </c>
      <c r="B169" s="16" t="s">
        <v>289</v>
      </c>
      <c r="C169" s="16">
        <v>2010</v>
      </c>
      <c r="D169" s="16" t="s">
        <v>2335</v>
      </c>
      <c r="E169" s="16">
        <v>4</v>
      </c>
      <c r="F169" s="16">
        <v>1</v>
      </c>
      <c r="G169" s="16">
        <v>0</v>
      </c>
      <c r="H169" s="16">
        <v>0</v>
      </c>
    </row>
    <row r="170" spans="1:8" x14ac:dyDescent="0.35">
      <c r="A170" s="13" t="str">
        <f t="shared" si="2"/>
        <v>bloomwi012010</v>
      </c>
      <c r="B170" s="16" t="s">
        <v>289</v>
      </c>
      <c r="C170" s="16">
        <v>2010</v>
      </c>
      <c r="D170" s="16" t="s">
        <v>39</v>
      </c>
      <c r="E170" s="16">
        <v>9</v>
      </c>
      <c r="F170" s="16">
        <v>9</v>
      </c>
      <c r="G170" s="16">
        <v>1</v>
      </c>
      <c r="H170" s="16">
        <v>2</v>
      </c>
    </row>
    <row r="171" spans="1:8" x14ac:dyDescent="0.35">
      <c r="A171" s="13" t="str">
        <f t="shared" si="2"/>
        <v>bloomwi012010</v>
      </c>
      <c r="B171" s="16" t="s">
        <v>289</v>
      </c>
      <c r="C171" s="16">
        <v>2010</v>
      </c>
      <c r="D171" s="16" t="s">
        <v>39</v>
      </c>
      <c r="E171" s="16">
        <v>0</v>
      </c>
      <c r="F171" s="16">
        <v>0</v>
      </c>
      <c r="G171" s="16">
        <v>0</v>
      </c>
      <c r="H171" s="16">
        <v>0</v>
      </c>
    </row>
    <row r="172" spans="1:8" x14ac:dyDescent="0.35">
      <c r="A172" s="13" t="str">
        <f t="shared" si="2"/>
        <v>bloomwi012010</v>
      </c>
      <c r="B172" s="16" t="s">
        <v>289</v>
      </c>
      <c r="C172" s="16">
        <v>2010</v>
      </c>
      <c r="D172" s="16" t="s">
        <v>40</v>
      </c>
      <c r="E172" s="16">
        <v>5</v>
      </c>
      <c r="F172" s="16">
        <v>18</v>
      </c>
      <c r="G172" s="16">
        <v>4</v>
      </c>
      <c r="H172" s="16">
        <v>4</v>
      </c>
    </row>
    <row r="173" spans="1:8" x14ac:dyDescent="0.35">
      <c r="A173" s="13" t="str">
        <f t="shared" si="2"/>
        <v>bloomwi012010</v>
      </c>
      <c r="B173" s="16" t="s">
        <v>289</v>
      </c>
      <c r="C173" s="16">
        <v>2010</v>
      </c>
      <c r="D173" s="16" t="s">
        <v>2329</v>
      </c>
    </row>
    <row r="174" spans="1:8" x14ac:dyDescent="0.35">
      <c r="A174" s="13" t="str">
        <f t="shared" si="2"/>
        <v>bloomwi012010</v>
      </c>
      <c r="B174" s="16" t="s">
        <v>289</v>
      </c>
      <c r="C174" s="16">
        <v>2010</v>
      </c>
      <c r="D174" s="16" t="s">
        <v>2330</v>
      </c>
    </row>
    <row r="175" spans="1:8" x14ac:dyDescent="0.35">
      <c r="A175" s="13" t="str">
        <f t="shared" si="2"/>
        <v>bloomwi012010</v>
      </c>
      <c r="B175" s="16" t="s">
        <v>289</v>
      </c>
      <c r="C175" s="16">
        <v>2010</v>
      </c>
      <c r="D175" s="16" t="s">
        <v>2330</v>
      </c>
    </row>
    <row r="176" spans="1:8" x14ac:dyDescent="0.35">
      <c r="A176" s="13" t="str">
        <f t="shared" si="2"/>
        <v>bloomwi012010</v>
      </c>
      <c r="B176" s="16" t="s">
        <v>289</v>
      </c>
      <c r="C176" s="16">
        <v>2010</v>
      </c>
      <c r="D176" s="16" t="s">
        <v>2331</v>
      </c>
      <c r="E176" s="16">
        <v>58</v>
      </c>
      <c r="F176" s="16">
        <v>3</v>
      </c>
      <c r="G176" s="16">
        <v>0</v>
      </c>
      <c r="H176" s="16">
        <v>0</v>
      </c>
    </row>
    <row r="177" spans="1:8" x14ac:dyDescent="0.35">
      <c r="A177" s="13" t="str">
        <f t="shared" si="2"/>
        <v>bloomwi012010</v>
      </c>
      <c r="B177" s="16" t="s">
        <v>289</v>
      </c>
      <c r="C177" s="16">
        <v>2010</v>
      </c>
      <c r="D177" s="16" t="s">
        <v>2331</v>
      </c>
      <c r="E177" s="16">
        <v>6</v>
      </c>
      <c r="F177" s="16">
        <v>0</v>
      </c>
      <c r="G177" s="16">
        <v>0</v>
      </c>
      <c r="H177" s="16">
        <v>0</v>
      </c>
    </row>
    <row r="178" spans="1:8" x14ac:dyDescent="0.35">
      <c r="A178" s="13" t="str">
        <f t="shared" si="2"/>
        <v>bloomwi012010</v>
      </c>
      <c r="B178" s="16" t="s">
        <v>289</v>
      </c>
      <c r="C178" s="16">
        <v>2010</v>
      </c>
      <c r="D178" s="16" t="s">
        <v>2332</v>
      </c>
    </row>
    <row r="179" spans="1:8" x14ac:dyDescent="0.35">
      <c r="A179" s="13" t="str">
        <f t="shared" si="2"/>
        <v>bloomwi012010</v>
      </c>
      <c r="B179" s="16" t="s">
        <v>289</v>
      </c>
      <c r="C179" s="16">
        <v>2010</v>
      </c>
      <c r="D179" s="16" t="s">
        <v>2332</v>
      </c>
    </row>
    <row r="180" spans="1:8" x14ac:dyDescent="0.35">
      <c r="A180" s="13" t="str">
        <f t="shared" si="2"/>
        <v>bloomwi012010</v>
      </c>
      <c r="B180" s="16" t="s">
        <v>289</v>
      </c>
      <c r="C180" s="16">
        <v>2010</v>
      </c>
      <c r="D180" s="16" t="s">
        <v>2333</v>
      </c>
      <c r="E180" s="16">
        <v>0</v>
      </c>
      <c r="F180" s="16">
        <v>0</v>
      </c>
      <c r="G180" s="16">
        <v>0</v>
      </c>
      <c r="H180" s="16">
        <v>0</v>
      </c>
    </row>
    <row r="181" spans="1:8" x14ac:dyDescent="0.35">
      <c r="A181" s="13" t="str">
        <f t="shared" si="2"/>
        <v>blumge012010</v>
      </c>
      <c r="B181" s="16" t="s">
        <v>61</v>
      </c>
      <c r="C181" s="16">
        <v>2010</v>
      </c>
      <c r="D181" s="16" t="s">
        <v>2335</v>
      </c>
      <c r="E181" s="16">
        <v>90</v>
      </c>
      <c r="F181" s="16">
        <v>4</v>
      </c>
      <c r="G181" s="16">
        <v>1</v>
      </c>
      <c r="H181" s="16">
        <v>16</v>
      </c>
    </row>
    <row r="182" spans="1:8" x14ac:dyDescent="0.35">
      <c r="A182" s="13" t="str">
        <f t="shared" si="2"/>
        <v>blumge012010</v>
      </c>
      <c r="B182" s="16" t="s">
        <v>61</v>
      </c>
      <c r="C182" s="16">
        <v>2010</v>
      </c>
      <c r="D182" s="16" t="s">
        <v>39</v>
      </c>
      <c r="E182" s="16">
        <v>9</v>
      </c>
      <c r="F182" s="16">
        <v>21</v>
      </c>
      <c r="G182" s="16">
        <v>0</v>
      </c>
      <c r="H182" s="16">
        <v>1</v>
      </c>
    </row>
    <row r="183" spans="1:8" x14ac:dyDescent="0.35">
      <c r="A183" s="13" t="str">
        <f t="shared" si="2"/>
        <v>blumge012010</v>
      </c>
      <c r="B183" s="16" t="s">
        <v>61</v>
      </c>
      <c r="C183" s="16">
        <v>2010</v>
      </c>
      <c r="D183" s="16" t="s">
        <v>40</v>
      </c>
      <c r="E183" s="16">
        <v>8</v>
      </c>
      <c r="F183" s="16">
        <v>32</v>
      </c>
      <c r="G183" s="16">
        <v>1</v>
      </c>
      <c r="H183" s="16">
        <v>1</v>
      </c>
    </row>
    <row r="184" spans="1:8" x14ac:dyDescent="0.35">
      <c r="A184" s="13" t="str">
        <f t="shared" si="2"/>
        <v>blumge012010</v>
      </c>
      <c r="B184" s="16" t="s">
        <v>61</v>
      </c>
      <c r="C184" s="16">
        <v>2010</v>
      </c>
      <c r="D184" s="16" t="s">
        <v>2333</v>
      </c>
      <c r="E184" s="16">
        <v>23</v>
      </c>
      <c r="F184" s="16">
        <v>36</v>
      </c>
      <c r="G184" s="16">
        <v>4</v>
      </c>
      <c r="H184" s="16">
        <v>5</v>
      </c>
    </row>
    <row r="185" spans="1:8" x14ac:dyDescent="0.35">
      <c r="A185" s="13" t="str">
        <f t="shared" si="2"/>
        <v>bococbr012010</v>
      </c>
      <c r="B185" s="16" t="s">
        <v>883</v>
      </c>
      <c r="C185" s="16">
        <v>2010</v>
      </c>
      <c r="D185" s="16" t="s">
        <v>2333</v>
      </c>
      <c r="E185" s="16">
        <v>3</v>
      </c>
      <c r="F185" s="16">
        <v>2</v>
      </c>
      <c r="G185" s="16">
        <v>0</v>
      </c>
      <c r="H185" s="16">
        <v>1</v>
      </c>
    </row>
    <row r="186" spans="1:8" x14ac:dyDescent="0.35">
      <c r="A186" s="13" t="str">
        <f t="shared" si="2"/>
        <v>boescbr012010</v>
      </c>
      <c r="B186" s="16" t="s">
        <v>1229</v>
      </c>
      <c r="C186" s="16">
        <v>2010</v>
      </c>
      <c r="D186" s="16" t="s">
        <v>2330</v>
      </c>
    </row>
    <row r="187" spans="1:8" x14ac:dyDescent="0.35">
      <c r="A187" s="13" t="str">
        <f t="shared" si="2"/>
        <v>boescbr012010</v>
      </c>
      <c r="B187" s="16" t="s">
        <v>1229</v>
      </c>
      <c r="C187" s="16">
        <v>2010</v>
      </c>
      <c r="D187" s="16" t="s">
        <v>2331</v>
      </c>
      <c r="E187" s="16">
        <v>216</v>
      </c>
      <c r="F187" s="16">
        <v>9</v>
      </c>
      <c r="G187" s="16">
        <v>10</v>
      </c>
      <c r="H187" s="16">
        <v>2</v>
      </c>
    </row>
    <row r="188" spans="1:8" x14ac:dyDescent="0.35">
      <c r="A188" s="13" t="str">
        <f t="shared" si="2"/>
        <v>boescbr012010</v>
      </c>
      <c r="B188" s="16" t="s">
        <v>1229</v>
      </c>
      <c r="C188" s="16">
        <v>2010</v>
      </c>
      <c r="D188" s="16" t="s">
        <v>2332</v>
      </c>
    </row>
    <row r="189" spans="1:8" x14ac:dyDescent="0.35">
      <c r="A189" s="13" t="str">
        <f t="shared" si="2"/>
        <v>boggsbr012010</v>
      </c>
      <c r="B189" s="16" t="s">
        <v>884</v>
      </c>
      <c r="C189" s="16">
        <v>2010</v>
      </c>
      <c r="D189" s="16" t="s">
        <v>2330</v>
      </c>
    </row>
    <row r="190" spans="1:8" x14ac:dyDescent="0.35">
      <c r="A190" s="13" t="str">
        <f t="shared" si="2"/>
        <v>boggsbr012010</v>
      </c>
      <c r="B190" s="16" t="s">
        <v>884</v>
      </c>
      <c r="C190" s="16">
        <v>2010</v>
      </c>
      <c r="D190" s="16" t="s">
        <v>2331</v>
      </c>
      <c r="E190" s="16">
        <v>5</v>
      </c>
      <c r="F190" s="16">
        <v>0</v>
      </c>
      <c r="G190" s="16">
        <v>0</v>
      </c>
      <c r="H190" s="16">
        <v>0</v>
      </c>
    </row>
    <row r="191" spans="1:8" x14ac:dyDescent="0.35">
      <c r="A191" s="13" t="str">
        <f t="shared" si="2"/>
        <v>boggsbr012010</v>
      </c>
      <c r="B191" s="16" t="s">
        <v>884</v>
      </c>
      <c r="C191" s="16">
        <v>2010</v>
      </c>
      <c r="D191" s="16" t="s">
        <v>2332</v>
      </c>
    </row>
    <row r="192" spans="1:8" x14ac:dyDescent="0.35">
      <c r="A192" s="13" t="str">
        <f t="shared" si="2"/>
        <v>boggsmi012010</v>
      </c>
      <c r="B192" s="16" t="s">
        <v>885</v>
      </c>
      <c r="C192" s="16">
        <v>2010</v>
      </c>
      <c r="D192" s="16" t="s">
        <v>2334</v>
      </c>
      <c r="E192" s="16">
        <v>4</v>
      </c>
      <c r="F192" s="16">
        <v>7</v>
      </c>
      <c r="G192" s="16">
        <v>1</v>
      </c>
      <c r="H192" s="16">
        <v>0</v>
      </c>
    </row>
    <row r="193" spans="1:8" x14ac:dyDescent="0.35">
      <c r="A193" s="13" t="str">
        <f t="shared" si="2"/>
        <v>bogusbr012010</v>
      </c>
      <c r="B193" s="16" t="s">
        <v>1230</v>
      </c>
      <c r="C193" s="16">
        <v>2010</v>
      </c>
      <c r="D193" s="16" t="s">
        <v>2329</v>
      </c>
    </row>
    <row r="194" spans="1:8" x14ac:dyDescent="0.35">
      <c r="A194" s="13" t="str">
        <f t="shared" si="2"/>
        <v>bogusbr012010</v>
      </c>
      <c r="B194" s="16" t="s">
        <v>1230</v>
      </c>
      <c r="C194" s="16">
        <v>2010</v>
      </c>
      <c r="D194" s="16" t="s">
        <v>2330</v>
      </c>
    </row>
    <row r="195" spans="1:8" x14ac:dyDescent="0.35">
      <c r="A195" s="13" t="str">
        <f t="shared" ref="A195:A258" si="3">B195&amp;C195</f>
        <v>bogusbr012010</v>
      </c>
      <c r="B195" s="16" t="s">
        <v>1230</v>
      </c>
      <c r="C195" s="16">
        <v>2010</v>
      </c>
      <c r="D195" s="16" t="s">
        <v>2331</v>
      </c>
      <c r="E195" s="16">
        <v>18</v>
      </c>
      <c r="F195" s="16">
        <v>0</v>
      </c>
      <c r="G195" s="16">
        <v>0</v>
      </c>
      <c r="H195" s="16">
        <v>0</v>
      </c>
    </row>
    <row r="196" spans="1:8" x14ac:dyDescent="0.35">
      <c r="A196" s="13" t="str">
        <f t="shared" si="3"/>
        <v>bogusbr012010</v>
      </c>
      <c r="B196" s="16" t="s">
        <v>1230</v>
      </c>
      <c r="C196" s="16">
        <v>2010</v>
      </c>
      <c r="D196" s="16" t="s">
        <v>2332</v>
      </c>
    </row>
    <row r="197" spans="1:8" x14ac:dyDescent="0.35">
      <c r="A197" s="13" t="str">
        <f t="shared" si="3"/>
        <v>bondeje012010</v>
      </c>
      <c r="B197" s="16" t="s">
        <v>356</v>
      </c>
      <c r="C197" s="16">
        <v>2010</v>
      </c>
      <c r="D197" s="16" t="s">
        <v>2334</v>
      </c>
      <c r="E197" s="16">
        <v>12</v>
      </c>
      <c r="F197" s="16">
        <v>10</v>
      </c>
      <c r="G197" s="16">
        <v>3</v>
      </c>
      <c r="H197" s="16">
        <v>4</v>
      </c>
    </row>
    <row r="198" spans="1:8" x14ac:dyDescent="0.35">
      <c r="A198" s="13" t="str">
        <f t="shared" si="3"/>
        <v>bonifem012010</v>
      </c>
      <c r="B198" s="16" t="s">
        <v>760</v>
      </c>
      <c r="C198" s="16">
        <v>2010</v>
      </c>
      <c r="D198" s="16" t="s">
        <v>39</v>
      </c>
      <c r="E198" s="16">
        <v>2</v>
      </c>
      <c r="F198" s="16">
        <v>14</v>
      </c>
      <c r="G198" s="16">
        <v>1</v>
      </c>
      <c r="H198" s="16">
        <v>3</v>
      </c>
    </row>
    <row r="199" spans="1:8" x14ac:dyDescent="0.35">
      <c r="A199" s="13" t="str">
        <f t="shared" si="3"/>
        <v>bonifem012010</v>
      </c>
      <c r="B199" s="16" t="s">
        <v>760</v>
      </c>
      <c r="C199" s="16">
        <v>2010</v>
      </c>
      <c r="D199" s="16" t="s">
        <v>40</v>
      </c>
      <c r="E199" s="16">
        <v>3</v>
      </c>
      <c r="F199" s="16">
        <v>10</v>
      </c>
      <c r="G199" s="16">
        <v>0</v>
      </c>
      <c r="H199" s="16">
        <v>1</v>
      </c>
    </row>
    <row r="200" spans="1:8" x14ac:dyDescent="0.35">
      <c r="A200" s="13" t="str">
        <f t="shared" si="3"/>
        <v>bonifem012010</v>
      </c>
      <c r="B200" s="16" t="s">
        <v>760</v>
      </c>
      <c r="C200" s="16">
        <v>2010</v>
      </c>
      <c r="D200" s="16" t="s">
        <v>2329</v>
      </c>
    </row>
    <row r="201" spans="1:8" x14ac:dyDescent="0.35">
      <c r="A201" s="13" t="str">
        <f t="shared" si="3"/>
        <v>bonifem012010</v>
      </c>
      <c r="B201" s="16" t="s">
        <v>760</v>
      </c>
      <c r="C201" s="16">
        <v>2010</v>
      </c>
      <c r="D201" s="16" t="s">
        <v>2330</v>
      </c>
    </row>
    <row r="202" spans="1:8" x14ac:dyDescent="0.35">
      <c r="A202" s="13" t="str">
        <f t="shared" si="3"/>
        <v>bonifem012010</v>
      </c>
      <c r="B202" s="16" t="s">
        <v>760</v>
      </c>
      <c r="C202" s="16">
        <v>2010</v>
      </c>
      <c r="D202" s="16" t="s">
        <v>2331</v>
      </c>
      <c r="E202" s="16">
        <v>55</v>
      </c>
      <c r="F202" s="16">
        <v>3</v>
      </c>
      <c r="G202" s="16">
        <v>1</v>
      </c>
      <c r="H202" s="16">
        <v>0</v>
      </c>
    </row>
    <row r="203" spans="1:8" x14ac:dyDescent="0.35">
      <c r="A203" s="13" t="str">
        <f t="shared" si="3"/>
        <v>bonifem012010</v>
      </c>
      <c r="B203" s="16" t="s">
        <v>760</v>
      </c>
      <c r="C203" s="16">
        <v>2010</v>
      </c>
      <c r="D203" s="16" t="s">
        <v>2332</v>
      </c>
    </row>
    <row r="204" spans="1:8" x14ac:dyDescent="0.35">
      <c r="A204" s="13" t="str">
        <f t="shared" si="3"/>
        <v>bonifem012010</v>
      </c>
      <c r="B204" s="16" t="s">
        <v>760</v>
      </c>
      <c r="C204" s="16">
        <v>2010</v>
      </c>
      <c r="D204" s="16" t="s">
        <v>2333</v>
      </c>
      <c r="E204" s="16">
        <v>11</v>
      </c>
      <c r="F204" s="16">
        <v>11</v>
      </c>
      <c r="G204" s="16">
        <v>0</v>
      </c>
      <c r="H204" s="16">
        <v>1</v>
      </c>
    </row>
    <row r="205" spans="1:8" x14ac:dyDescent="0.35">
      <c r="A205" s="13" t="str">
        <f t="shared" si="3"/>
        <v>bonined012010</v>
      </c>
      <c r="B205" s="16" t="s">
        <v>886</v>
      </c>
      <c r="C205" s="16">
        <v>2010</v>
      </c>
      <c r="D205" s="16" t="s">
        <v>2334</v>
      </c>
      <c r="E205" s="16">
        <v>4</v>
      </c>
      <c r="F205" s="16">
        <v>6</v>
      </c>
      <c r="G205" s="16">
        <v>0</v>
      </c>
      <c r="H205" s="16">
        <v>3</v>
      </c>
    </row>
    <row r="206" spans="1:8" x14ac:dyDescent="0.35">
      <c r="A206" s="13" t="str">
        <f t="shared" si="3"/>
        <v>bonsebo012010</v>
      </c>
      <c r="B206" s="16" t="s">
        <v>629</v>
      </c>
      <c r="C206" s="16">
        <v>2010</v>
      </c>
      <c r="D206" s="16" t="s">
        <v>2334</v>
      </c>
      <c r="E206" s="16">
        <v>0</v>
      </c>
      <c r="F206" s="16">
        <v>1</v>
      </c>
      <c r="G206" s="16">
        <v>0</v>
      </c>
      <c r="H206" s="16">
        <v>0</v>
      </c>
    </row>
    <row r="207" spans="1:8" x14ac:dyDescent="0.35">
      <c r="A207" s="13" t="str">
        <f t="shared" si="3"/>
        <v>bonsebo012010</v>
      </c>
      <c r="B207" s="16" t="s">
        <v>629</v>
      </c>
      <c r="C207" s="16">
        <v>2010</v>
      </c>
      <c r="D207" s="16" t="s">
        <v>2334</v>
      </c>
      <c r="E207" s="16">
        <v>3</v>
      </c>
      <c r="F207" s="16">
        <v>5</v>
      </c>
      <c r="G207" s="16">
        <v>0</v>
      </c>
      <c r="H207" s="16">
        <v>0</v>
      </c>
    </row>
    <row r="208" spans="1:8" x14ac:dyDescent="0.35">
      <c r="A208" s="13" t="str">
        <f t="shared" si="3"/>
        <v>borboju012010</v>
      </c>
      <c r="B208" s="16" t="s">
        <v>1055</v>
      </c>
      <c r="C208" s="16">
        <v>2010</v>
      </c>
      <c r="D208" s="16" t="s">
        <v>2329</v>
      </c>
    </row>
    <row r="209" spans="1:8" x14ac:dyDescent="0.35">
      <c r="A209" s="13" t="str">
        <f t="shared" si="3"/>
        <v>borboju012010</v>
      </c>
      <c r="B209" s="16" t="s">
        <v>1055</v>
      </c>
      <c r="C209" s="16">
        <v>2010</v>
      </c>
      <c r="D209" s="16" t="s">
        <v>2330</v>
      </c>
    </row>
    <row r="210" spans="1:8" x14ac:dyDescent="0.35">
      <c r="A210" s="13" t="str">
        <f t="shared" si="3"/>
        <v>borboju012010</v>
      </c>
      <c r="B210" s="16" t="s">
        <v>1055</v>
      </c>
      <c r="C210" s="16">
        <v>2010</v>
      </c>
      <c r="D210" s="16" t="s">
        <v>2331</v>
      </c>
      <c r="E210" s="16">
        <v>337</v>
      </c>
      <c r="F210" s="16">
        <v>2</v>
      </c>
      <c r="G210" s="16">
        <v>4</v>
      </c>
      <c r="H210" s="16">
        <v>0</v>
      </c>
    </row>
    <row r="211" spans="1:8" x14ac:dyDescent="0.35">
      <c r="A211" s="13" t="str">
        <f t="shared" si="3"/>
        <v>boscajc012010</v>
      </c>
      <c r="B211" s="16" t="s">
        <v>1231</v>
      </c>
      <c r="C211" s="16">
        <v>2010</v>
      </c>
      <c r="D211" s="16" t="s">
        <v>2336</v>
      </c>
      <c r="E211" s="16">
        <v>2</v>
      </c>
      <c r="F211" s="16">
        <v>0</v>
      </c>
      <c r="G211" s="16">
        <v>0</v>
      </c>
      <c r="H211" s="16">
        <v>0</v>
      </c>
    </row>
    <row r="212" spans="1:8" x14ac:dyDescent="0.35">
      <c r="A212" s="13" t="str">
        <f t="shared" si="3"/>
        <v>bourgja012010</v>
      </c>
      <c r="B212" s="16" t="s">
        <v>887</v>
      </c>
      <c r="C212" s="16">
        <v>2010</v>
      </c>
      <c r="D212" s="16" t="s">
        <v>39</v>
      </c>
      <c r="E212" s="16">
        <v>2</v>
      </c>
      <c r="F212" s="16">
        <v>2</v>
      </c>
      <c r="G212" s="16">
        <v>0</v>
      </c>
      <c r="H212" s="16">
        <v>1</v>
      </c>
    </row>
    <row r="213" spans="1:8" x14ac:dyDescent="0.35">
      <c r="A213" s="13" t="str">
        <f t="shared" si="3"/>
        <v>bourgja012010</v>
      </c>
      <c r="B213" s="16" t="s">
        <v>887</v>
      </c>
      <c r="C213" s="16">
        <v>2010</v>
      </c>
      <c r="D213" s="16" t="s">
        <v>2329</v>
      </c>
    </row>
    <row r="214" spans="1:8" x14ac:dyDescent="0.35">
      <c r="A214" s="13" t="str">
        <f t="shared" si="3"/>
        <v>bourgja012010</v>
      </c>
      <c r="B214" s="16" t="s">
        <v>887</v>
      </c>
      <c r="C214" s="16">
        <v>2010</v>
      </c>
      <c r="D214" s="16" t="s">
        <v>2330</v>
      </c>
    </row>
    <row r="215" spans="1:8" x14ac:dyDescent="0.35">
      <c r="A215" s="13" t="str">
        <f t="shared" si="3"/>
        <v>bourgja012010</v>
      </c>
      <c r="B215" s="16" t="s">
        <v>887</v>
      </c>
      <c r="C215" s="16">
        <v>2010</v>
      </c>
      <c r="D215" s="16" t="s">
        <v>2331</v>
      </c>
      <c r="E215" s="16">
        <v>65</v>
      </c>
      <c r="F215" s="16">
        <v>0</v>
      </c>
      <c r="G215" s="16">
        <v>0</v>
      </c>
      <c r="H215" s="16">
        <v>0</v>
      </c>
    </row>
    <row r="216" spans="1:8" x14ac:dyDescent="0.35">
      <c r="A216" s="13" t="str">
        <f t="shared" si="3"/>
        <v>bourgja012010</v>
      </c>
      <c r="B216" s="16" t="s">
        <v>887</v>
      </c>
      <c r="C216" s="16">
        <v>2010</v>
      </c>
      <c r="D216" s="16" t="s">
        <v>2332</v>
      </c>
    </row>
    <row r="217" spans="1:8" x14ac:dyDescent="0.35">
      <c r="A217" s="13" t="str">
        <f t="shared" si="3"/>
        <v>bourjpe012010</v>
      </c>
      <c r="B217" s="16" t="s">
        <v>1232</v>
      </c>
      <c r="C217" s="16">
        <v>2010</v>
      </c>
      <c r="D217" s="16" t="s">
        <v>2329</v>
      </c>
    </row>
    <row r="218" spans="1:8" x14ac:dyDescent="0.35">
      <c r="A218" s="13" t="str">
        <f t="shared" si="3"/>
        <v>bourjpe012010</v>
      </c>
      <c r="B218" s="16" t="s">
        <v>1232</v>
      </c>
      <c r="C218" s="16">
        <v>2010</v>
      </c>
      <c r="D218" s="16" t="s">
        <v>2331</v>
      </c>
      <c r="E218" s="16">
        <v>149</v>
      </c>
      <c r="F218" s="16">
        <v>10</v>
      </c>
      <c r="G218" s="16">
        <v>1</v>
      </c>
      <c r="H218" s="16">
        <v>1</v>
      </c>
    </row>
    <row r="219" spans="1:8" x14ac:dyDescent="0.35">
      <c r="A219" s="13" t="str">
        <f t="shared" si="3"/>
        <v>bournmi012010</v>
      </c>
      <c r="B219" s="16" t="s">
        <v>630</v>
      </c>
      <c r="C219" s="16">
        <v>2010</v>
      </c>
      <c r="D219" s="16" t="s">
        <v>2329</v>
      </c>
    </row>
    <row r="220" spans="1:8" x14ac:dyDescent="0.35">
      <c r="A220" s="13" t="str">
        <f t="shared" si="3"/>
        <v>bournmi012010</v>
      </c>
      <c r="B220" s="16" t="s">
        <v>630</v>
      </c>
      <c r="C220" s="16">
        <v>2010</v>
      </c>
      <c r="D220" s="16" t="s">
        <v>2331</v>
      </c>
      <c r="E220" s="16">
        <v>359</v>
      </c>
      <c r="F220" s="16">
        <v>8</v>
      </c>
      <c r="G220" s="16">
        <v>3</v>
      </c>
      <c r="H220" s="16">
        <v>2</v>
      </c>
    </row>
    <row r="221" spans="1:8" x14ac:dyDescent="0.35">
      <c r="A221" s="13" t="str">
        <f t="shared" si="3"/>
        <v>bowdemi012010</v>
      </c>
      <c r="B221" s="16" t="s">
        <v>888</v>
      </c>
      <c r="C221" s="16">
        <v>2010</v>
      </c>
      <c r="D221" s="16" t="s">
        <v>2334</v>
      </c>
      <c r="E221" s="16">
        <v>0</v>
      </c>
      <c r="F221" s="16">
        <v>1</v>
      </c>
      <c r="G221" s="16">
        <v>1</v>
      </c>
      <c r="H221" s="16">
        <v>0</v>
      </c>
    </row>
    <row r="222" spans="1:8" x14ac:dyDescent="0.35">
      <c r="A222" s="13" t="str">
        <f t="shared" si="3"/>
        <v>bowerce012010</v>
      </c>
      <c r="B222" s="16" t="s">
        <v>889</v>
      </c>
      <c r="C222" s="16">
        <v>2010</v>
      </c>
      <c r="D222" s="16" t="s">
        <v>2334</v>
      </c>
      <c r="E222" s="16">
        <v>1</v>
      </c>
      <c r="F222" s="16">
        <v>0</v>
      </c>
      <c r="G222" s="16">
        <v>0</v>
      </c>
      <c r="H222" s="16">
        <v>0</v>
      </c>
    </row>
    <row r="223" spans="1:8" x14ac:dyDescent="0.35">
      <c r="A223" s="13" t="str">
        <f t="shared" si="3"/>
        <v>bowkejo012010</v>
      </c>
      <c r="B223" s="16" t="s">
        <v>890</v>
      </c>
      <c r="C223" s="16">
        <v>2010</v>
      </c>
      <c r="D223" s="16" t="s">
        <v>2335</v>
      </c>
      <c r="E223" s="16">
        <v>29</v>
      </c>
      <c r="F223" s="16">
        <v>3</v>
      </c>
      <c r="G223" s="16">
        <v>1</v>
      </c>
      <c r="H223" s="16">
        <v>1</v>
      </c>
    </row>
    <row r="224" spans="1:8" x14ac:dyDescent="0.35">
      <c r="A224" s="13" t="str">
        <f t="shared" si="3"/>
        <v>bowkejo012010</v>
      </c>
      <c r="B224" s="16" t="s">
        <v>890</v>
      </c>
      <c r="C224" s="16">
        <v>2010</v>
      </c>
      <c r="D224" s="16" t="s">
        <v>2330</v>
      </c>
    </row>
    <row r="225" spans="1:8" x14ac:dyDescent="0.35">
      <c r="A225" s="13" t="str">
        <f t="shared" si="3"/>
        <v>bowkejo012010</v>
      </c>
      <c r="B225" s="16" t="s">
        <v>890</v>
      </c>
      <c r="C225" s="16">
        <v>2010</v>
      </c>
      <c r="D225" s="16" t="s">
        <v>2330</v>
      </c>
    </row>
    <row r="226" spans="1:8" x14ac:dyDescent="0.35">
      <c r="A226" s="13" t="str">
        <f t="shared" si="3"/>
        <v>bowkejo012010</v>
      </c>
      <c r="B226" s="16" t="s">
        <v>890</v>
      </c>
      <c r="C226" s="16">
        <v>2010</v>
      </c>
      <c r="D226" s="16" t="s">
        <v>2331</v>
      </c>
      <c r="E226" s="16">
        <v>33</v>
      </c>
      <c r="F226" s="16">
        <v>1</v>
      </c>
      <c r="G226" s="16">
        <v>0</v>
      </c>
      <c r="H226" s="16">
        <v>0</v>
      </c>
    </row>
    <row r="227" spans="1:8" x14ac:dyDescent="0.35">
      <c r="A227" s="13" t="str">
        <f t="shared" si="3"/>
        <v>bowkejo012010</v>
      </c>
      <c r="B227" s="16" t="s">
        <v>890</v>
      </c>
      <c r="C227" s="16">
        <v>2010</v>
      </c>
      <c r="D227" s="16" t="s">
        <v>2331</v>
      </c>
      <c r="E227" s="16">
        <v>30</v>
      </c>
      <c r="F227" s="16">
        <v>0</v>
      </c>
      <c r="G227" s="16">
        <v>1</v>
      </c>
      <c r="H227" s="16">
        <v>0</v>
      </c>
    </row>
    <row r="228" spans="1:8" x14ac:dyDescent="0.35">
      <c r="A228" s="13" t="str">
        <f t="shared" si="3"/>
        <v>bowkejo012010</v>
      </c>
      <c r="B228" s="16" t="s">
        <v>890</v>
      </c>
      <c r="C228" s="16">
        <v>2010</v>
      </c>
      <c r="D228" s="16" t="s">
        <v>2332</v>
      </c>
    </row>
    <row r="229" spans="1:8" x14ac:dyDescent="0.35">
      <c r="A229" s="13" t="str">
        <f t="shared" si="3"/>
        <v>bowkejo012010</v>
      </c>
      <c r="B229" s="16" t="s">
        <v>890</v>
      </c>
      <c r="C229" s="16">
        <v>2010</v>
      </c>
      <c r="D229" s="16" t="s">
        <v>2332</v>
      </c>
    </row>
    <row r="230" spans="1:8" x14ac:dyDescent="0.35">
      <c r="A230" s="13" t="str">
        <f t="shared" si="3"/>
        <v>boyerbl012010</v>
      </c>
      <c r="B230" s="16" t="s">
        <v>518</v>
      </c>
      <c r="C230" s="16">
        <v>2010</v>
      </c>
      <c r="D230" s="16" t="s">
        <v>2334</v>
      </c>
      <c r="E230" s="16">
        <v>4</v>
      </c>
      <c r="F230" s="16">
        <v>13</v>
      </c>
      <c r="G230" s="16">
        <v>1</v>
      </c>
      <c r="H230" s="16">
        <v>1</v>
      </c>
    </row>
    <row r="231" spans="1:8" x14ac:dyDescent="0.35">
      <c r="A231" s="13" t="str">
        <f t="shared" si="3"/>
        <v>braddza012010</v>
      </c>
      <c r="B231" s="16" t="s">
        <v>1233</v>
      </c>
      <c r="C231" s="16">
        <v>2010</v>
      </c>
      <c r="D231" s="16" t="s">
        <v>2334</v>
      </c>
      <c r="E231" s="16">
        <v>0</v>
      </c>
      <c r="F231" s="16">
        <v>2</v>
      </c>
      <c r="G231" s="16">
        <v>0</v>
      </c>
      <c r="H231" s="16">
        <v>0</v>
      </c>
    </row>
    <row r="232" spans="1:8" x14ac:dyDescent="0.35">
      <c r="A232" s="13" t="str">
        <f t="shared" si="3"/>
        <v>bradeda012010</v>
      </c>
      <c r="B232" s="16" t="s">
        <v>761</v>
      </c>
      <c r="C232" s="16">
        <v>2010</v>
      </c>
      <c r="D232" s="16" t="s">
        <v>2334</v>
      </c>
      <c r="E232" s="16">
        <v>12</v>
      </c>
      <c r="F232" s="16">
        <v>32</v>
      </c>
      <c r="G232" s="16">
        <v>2</v>
      </c>
      <c r="H232" s="16">
        <v>4</v>
      </c>
    </row>
    <row r="233" spans="1:8" x14ac:dyDescent="0.35">
      <c r="A233" s="13" t="str">
        <f t="shared" si="3"/>
        <v>bradlmi012010</v>
      </c>
      <c r="B233" s="16" t="s">
        <v>62</v>
      </c>
      <c r="C233" s="16">
        <v>2010</v>
      </c>
      <c r="D233" s="16" t="s">
        <v>2330</v>
      </c>
    </row>
    <row r="234" spans="1:8" x14ac:dyDescent="0.35">
      <c r="A234" s="13" t="str">
        <f t="shared" si="3"/>
        <v>bradlmi012010</v>
      </c>
      <c r="B234" s="16" t="s">
        <v>62</v>
      </c>
      <c r="C234" s="16">
        <v>2010</v>
      </c>
      <c r="D234" s="16" t="s">
        <v>2331</v>
      </c>
      <c r="E234" s="16">
        <v>88</v>
      </c>
      <c r="F234" s="16">
        <v>3</v>
      </c>
      <c r="G234" s="16">
        <v>2</v>
      </c>
      <c r="H234" s="16">
        <v>0</v>
      </c>
    </row>
    <row r="235" spans="1:8" x14ac:dyDescent="0.35">
      <c r="A235" s="13" t="str">
        <f t="shared" si="3"/>
        <v>bradlmi012010</v>
      </c>
      <c r="B235" s="16" t="s">
        <v>62</v>
      </c>
      <c r="C235" s="16">
        <v>2010</v>
      </c>
      <c r="D235" s="16" t="s">
        <v>2332</v>
      </c>
    </row>
    <row r="236" spans="1:8" x14ac:dyDescent="0.35">
      <c r="A236" s="13" t="str">
        <f t="shared" si="3"/>
        <v>brantmi022010</v>
      </c>
      <c r="B236" s="16" t="s">
        <v>1056</v>
      </c>
      <c r="C236" s="16">
        <v>2010</v>
      </c>
      <c r="D236" s="16" t="s">
        <v>2329</v>
      </c>
    </row>
    <row r="237" spans="1:8" x14ac:dyDescent="0.35">
      <c r="A237" s="13" t="str">
        <f t="shared" si="3"/>
        <v>brantmi022010</v>
      </c>
      <c r="B237" s="16" t="s">
        <v>1056</v>
      </c>
      <c r="C237" s="16">
        <v>2010</v>
      </c>
      <c r="D237" s="16" t="s">
        <v>2330</v>
      </c>
    </row>
    <row r="238" spans="1:8" x14ac:dyDescent="0.35">
      <c r="A238" s="13" t="str">
        <f t="shared" si="3"/>
        <v>brantmi022010</v>
      </c>
      <c r="B238" s="16" t="s">
        <v>1056</v>
      </c>
      <c r="C238" s="16">
        <v>2010</v>
      </c>
      <c r="D238" s="16" t="s">
        <v>2331</v>
      </c>
      <c r="E238" s="16">
        <v>161</v>
      </c>
      <c r="F238" s="16">
        <v>0</v>
      </c>
      <c r="G238" s="16">
        <v>2</v>
      </c>
      <c r="H238" s="16">
        <v>0</v>
      </c>
    </row>
    <row r="239" spans="1:8" x14ac:dyDescent="0.35">
      <c r="A239" s="13" t="str">
        <f t="shared" si="3"/>
        <v>branyru012010</v>
      </c>
      <c r="B239" s="16" t="s">
        <v>63</v>
      </c>
      <c r="C239" s="16">
        <v>2010</v>
      </c>
      <c r="D239" s="16" t="s">
        <v>2335</v>
      </c>
      <c r="E239" s="16">
        <v>426</v>
      </c>
      <c r="F239" s="16">
        <v>44</v>
      </c>
      <c r="G239" s="16">
        <v>5</v>
      </c>
      <c r="H239" s="16">
        <v>64</v>
      </c>
    </row>
    <row r="240" spans="1:8" x14ac:dyDescent="0.35">
      <c r="A240" s="13" t="str">
        <f t="shared" si="3"/>
        <v>branyru012010</v>
      </c>
      <c r="B240" s="16" t="s">
        <v>63</v>
      </c>
      <c r="C240" s="16">
        <v>2010</v>
      </c>
      <c r="D240" s="16" t="s">
        <v>2335</v>
      </c>
      <c r="E240" s="16">
        <v>32</v>
      </c>
      <c r="F240" s="16">
        <v>1</v>
      </c>
      <c r="G240" s="16">
        <v>0</v>
      </c>
      <c r="H240" s="16">
        <v>2</v>
      </c>
    </row>
    <row r="241" spans="1:8" x14ac:dyDescent="0.35">
      <c r="A241" s="13" t="str">
        <f t="shared" si="3"/>
        <v>braunry022010</v>
      </c>
      <c r="B241" s="16" t="s">
        <v>762</v>
      </c>
      <c r="C241" s="16">
        <v>2010</v>
      </c>
      <c r="D241" s="16" t="s">
        <v>2330</v>
      </c>
    </row>
    <row r="242" spans="1:8" x14ac:dyDescent="0.35">
      <c r="A242" s="13" t="str">
        <f t="shared" si="3"/>
        <v>braunry022010</v>
      </c>
      <c r="B242" s="16" t="s">
        <v>762</v>
      </c>
      <c r="C242" s="16">
        <v>2010</v>
      </c>
      <c r="D242" s="16" t="s">
        <v>2331</v>
      </c>
      <c r="E242" s="16">
        <v>279</v>
      </c>
      <c r="F242" s="16">
        <v>6</v>
      </c>
      <c r="G242" s="16">
        <v>3</v>
      </c>
      <c r="H242" s="16">
        <v>1</v>
      </c>
    </row>
    <row r="243" spans="1:8" x14ac:dyDescent="0.35">
      <c r="A243" s="13" t="str">
        <f t="shared" si="3"/>
        <v>braybi012010</v>
      </c>
      <c r="B243" s="16" t="s">
        <v>631</v>
      </c>
      <c r="C243" s="16">
        <v>2010</v>
      </c>
      <c r="D243" s="16" t="s">
        <v>2334</v>
      </c>
      <c r="E243" s="16">
        <v>2</v>
      </c>
      <c r="F243" s="16">
        <v>2</v>
      </c>
      <c r="G243" s="16">
        <v>1</v>
      </c>
      <c r="H243" s="16">
        <v>0</v>
      </c>
    </row>
    <row r="244" spans="1:8" x14ac:dyDescent="0.35">
      <c r="A244" s="13" t="str">
        <f t="shared" si="3"/>
        <v>breslcr012010</v>
      </c>
      <c r="B244" s="16" t="s">
        <v>519</v>
      </c>
      <c r="C244" s="16">
        <v>2010</v>
      </c>
      <c r="D244" s="16" t="s">
        <v>2334</v>
      </c>
      <c r="E244" s="16">
        <v>2</v>
      </c>
      <c r="F244" s="16">
        <v>2</v>
      </c>
      <c r="G244" s="16">
        <v>1</v>
      </c>
      <c r="H244" s="16">
        <v>0</v>
      </c>
    </row>
    <row r="245" spans="1:8" x14ac:dyDescent="0.35">
      <c r="A245" s="13" t="str">
        <f t="shared" si="3"/>
        <v>brignre012010</v>
      </c>
      <c r="B245" s="16" t="s">
        <v>891</v>
      </c>
      <c r="C245" s="16">
        <v>2010</v>
      </c>
      <c r="D245" s="16" t="s">
        <v>39</v>
      </c>
      <c r="E245" s="16">
        <v>77</v>
      </c>
      <c r="F245" s="16">
        <v>129</v>
      </c>
      <c r="G245" s="16">
        <v>5</v>
      </c>
      <c r="H245" s="16">
        <v>19</v>
      </c>
    </row>
    <row r="246" spans="1:8" x14ac:dyDescent="0.35">
      <c r="A246" s="13" t="str">
        <f t="shared" si="3"/>
        <v>brignre012010</v>
      </c>
      <c r="B246" s="16" t="s">
        <v>891</v>
      </c>
      <c r="C246" s="16">
        <v>2010</v>
      </c>
      <c r="D246" s="16" t="s">
        <v>2331</v>
      </c>
      <c r="E246" s="16">
        <v>1</v>
      </c>
      <c r="F246" s="16">
        <v>0</v>
      </c>
      <c r="G246" s="16">
        <v>0</v>
      </c>
      <c r="H246" s="16">
        <v>0</v>
      </c>
    </row>
    <row r="247" spans="1:8" x14ac:dyDescent="0.35">
      <c r="A247" s="13" t="str">
        <f t="shared" si="3"/>
        <v>brignre012010</v>
      </c>
      <c r="B247" s="16" t="s">
        <v>891</v>
      </c>
      <c r="C247" s="16">
        <v>2010</v>
      </c>
      <c r="D247" s="16" t="s">
        <v>2332</v>
      </c>
    </row>
    <row r="248" spans="1:8" x14ac:dyDescent="0.35">
      <c r="A248" s="13" t="str">
        <f t="shared" si="3"/>
        <v>brignre012010</v>
      </c>
      <c r="B248" s="16" t="s">
        <v>891</v>
      </c>
      <c r="C248" s="16">
        <v>2010</v>
      </c>
      <c r="D248" s="16" t="s">
        <v>2333</v>
      </c>
      <c r="E248" s="16">
        <v>56</v>
      </c>
      <c r="F248" s="16">
        <v>108</v>
      </c>
      <c r="G248" s="16">
        <v>4</v>
      </c>
      <c r="H248" s="16">
        <v>20</v>
      </c>
    </row>
    <row r="249" spans="1:8" x14ac:dyDescent="0.35">
      <c r="A249" s="13" t="str">
        <f t="shared" si="3"/>
        <v>browndo012010</v>
      </c>
      <c r="B249" s="16" t="s">
        <v>1234</v>
      </c>
      <c r="C249" s="16">
        <v>2010</v>
      </c>
      <c r="D249" s="16" t="s">
        <v>2331</v>
      </c>
      <c r="E249" s="16">
        <v>28</v>
      </c>
      <c r="F249" s="16">
        <v>1</v>
      </c>
      <c r="G249" s="16">
        <v>1</v>
      </c>
      <c r="H249" s="16">
        <v>0</v>
      </c>
    </row>
    <row r="250" spans="1:8" x14ac:dyDescent="0.35">
      <c r="A250" s="13" t="str">
        <f t="shared" si="3"/>
        <v>browndo012010</v>
      </c>
      <c r="B250" s="16" t="s">
        <v>1234</v>
      </c>
      <c r="C250" s="16">
        <v>2010</v>
      </c>
      <c r="D250" s="16" t="s">
        <v>2332</v>
      </c>
    </row>
    <row r="251" spans="1:8" x14ac:dyDescent="0.35">
      <c r="A251" s="13" t="str">
        <f t="shared" si="3"/>
        <v>browndu012010</v>
      </c>
      <c r="B251" s="16" t="s">
        <v>1057</v>
      </c>
      <c r="C251" s="16">
        <v>2010</v>
      </c>
      <c r="D251" s="16" t="s">
        <v>2336</v>
      </c>
      <c r="E251" s="16">
        <v>26</v>
      </c>
      <c r="F251" s="16">
        <v>4</v>
      </c>
      <c r="G251" s="16">
        <v>0</v>
      </c>
      <c r="H251" s="16">
        <v>2</v>
      </c>
    </row>
    <row r="252" spans="1:8" x14ac:dyDescent="0.35">
      <c r="A252" s="13" t="str">
        <f t="shared" si="3"/>
        <v>brownjo052010</v>
      </c>
      <c r="B252" s="16" t="s">
        <v>1235</v>
      </c>
      <c r="C252" s="16">
        <v>2010</v>
      </c>
      <c r="D252" s="16" t="s">
        <v>2335</v>
      </c>
      <c r="E252" s="16">
        <v>70</v>
      </c>
      <c r="F252" s="16">
        <v>2</v>
      </c>
      <c r="G252" s="16">
        <v>0</v>
      </c>
      <c r="H252" s="16">
        <v>5</v>
      </c>
    </row>
    <row r="253" spans="1:8" x14ac:dyDescent="0.35">
      <c r="A253" s="13" t="str">
        <f t="shared" si="3"/>
        <v>brownjo052010</v>
      </c>
      <c r="B253" s="16" t="s">
        <v>1235</v>
      </c>
      <c r="C253" s="16">
        <v>2010</v>
      </c>
      <c r="D253" s="16" t="s">
        <v>2330</v>
      </c>
    </row>
    <row r="254" spans="1:8" x14ac:dyDescent="0.35">
      <c r="A254" s="13" t="str">
        <f t="shared" si="3"/>
        <v>brownjo052010</v>
      </c>
      <c r="B254" s="16" t="s">
        <v>1235</v>
      </c>
      <c r="C254" s="16">
        <v>2010</v>
      </c>
      <c r="D254" s="16" t="s">
        <v>2331</v>
      </c>
      <c r="E254" s="16">
        <v>17</v>
      </c>
      <c r="F254" s="16">
        <v>1</v>
      </c>
      <c r="G254" s="16">
        <v>0</v>
      </c>
      <c r="H254" s="16">
        <v>0</v>
      </c>
    </row>
    <row r="255" spans="1:8" x14ac:dyDescent="0.35">
      <c r="A255" s="13" t="str">
        <f t="shared" si="3"/>
        <v>broxtjo012010</v>
      </c>
      <c r="B255" s="16" t="s">
        <v>520</v>
      </c>
      <c r="C255" s="16">
        <v>2010</v>
      </c>
      <c r="D255" s="16" t="s">
        <v>2334</v>
      </c>
      <c r="E255" s="16">
        <v>3</v>
      </c>
      <c r="F255" s="16">
        <v>7</v>
      </c>
      <c r="G255" s="16">
        <v>0</v>
      </c>
      <c r="H255" s="16">
        <v>0</v>
      </c>
    </row>
    <row r="256" spans="1:8" x14ac:dyDescent="0.35">
      <c r="A256" s="13" t="str">
        <f t="shared" si="3"/>
        <v>bruceja012010</v>
      </c>
      <c r="B256" s="16" t="s">
        <v>892</v>
      </c>
      <c r="C256" s="16">
        <v>2010</v>
      </c>
      <c r="D256" s="16" t="s">
        <v>2331</v>
      </c>
      <c r="E256" s="16">
        <v>343</v>
      </c>
      <c r="F256" s="16">
        <v>7</v>
      </c>
      <c r="G256" s="16">
        <v>3</v>
      </c>
      <c r="H256" s="16">
        <v>1</v>
      </c>
    </row>
    <row r="257" spans="1:8" x14ac:dyDescent="0.35">
      <c r="A257" s="13" t="str">
        <f t="shared" si="3"/>
        <v>bruceja012010</v>
      </c>
      <c r="B257" s="16" t="s">
        <v>892</v>
      </c>
      <c r="C257" s="16">
        <v>2010</v>
      </c>
      <c r="D257" s="16" t="s">
        <v>2332</v>
      </c>
    </row>
    <row r="258" spans="1:8" x14ac:dyDescent="0.35">
      <c r="A258" s="13" t="str">
        <f t="shared" si="3"/>
        <v>brunebr012010</v>
      </c>
      <c r="B258" s="16" t="s">
        <v>425</v>
      </c>
      <c r="C258" s="16">
        <v>2010</v>
      </c>
      <c r="D258" s="16" t="s">
        <v>2334</v>
      </c>
      <c r="E258" s="16">
        <v>1</v>
      </c>
      <c r="F258" s="16">
        <v>2</v>
      </c>
      <c r="G258" s="16">
        <v>1</v>
      </c>
      <c r="H258" s="16">
        <v>0</v>
      </c>
    </row>
    <row r="259" spans="1:8" x14ac:dyDescent="0.35">
      <c r="A259" s="13" t="str">
        <f t="shared" ref="A259:A322" si="4">B259&amp;C259</f>
        <v>buchhcl012010</v>
      </c>
      <c r="B259" s="16" t="s">
        <v>763</v>
      </c>
      <c r="C259" s="16">
        <v>2010</v>
      </c>
      <c r="D259" s="16" t="s">
        <v>2334</v>
      </c>
      <c r="E259" s="16">
        <v>21</v>
      </c>
      <c r="F259" s="16">
        <v>24</v>
      </c>
      <c r="G259" s="16">
        <v>2</v>
      </c>
      <c r="H259" s="16">
        <v>1</v>
      </c>
    </row>
    <row r="260" spans="1:8" x14ac:dyDescent="0.35">
      <c r="A260" s="13" t="str">
        <f t="shared" si="4"/>
        <v>buchhta012010</v>
      </c>
      <c r="B260" s="16" t="s">
        <v>632</v>
      </c>
      <c r="C260" s="16">
        <v>2010</v>
      </c>
      <c r="D260" s="16" t="s">
        <v>2334</v>
      </c>
      <c r="E260" s="16">
        <v>1</v>
      </c>
      <c r="F260" s="16">
        <v>0</v>
      </c>
      <c r="G260" s="16">
        <v>0</v>
      </c>
      <c r="H260" s="16">
        <v>0</v>
      </c>
    </row>
    <row r="261" spans="1:8" x14ac:dyDescent="0.35">
      <c r="A261" s="13" t="str">
        <f t="shared" si="4"/>
        <v>buchhta012010</v>
      </c>
      <c r="B261" s="16" t="s">
        <v>632</v>
      </c>
      <c r="C261" s="16">
        <v>2010</v>
      </c>
      <c r="D261" s="16" t="s">
        <v>2334</v>
      </c>
      <c r="E261" s="16">
        <v>0</v>
      </c>
      <c r="F261" s="16">
        <v>0</v>
      </c>
      <c r="G261" s="16">
        <v>0</v>
      </c>
      <c r="H261" s="16">
        <v>0</v>
      </c>
    </row>
    <row r="262" spans="1:8" x14ac:dyDescent="0.35">
      <c r="A262" s="13" t="str">
        <f t="shared" si="4"/>
        <v>buckjo012010</v>
      </c>
      <c r="B262" s="16" t="s">
        <v>426</v>
      </c>
      <c r="C262" s="16">
        <v>2010</v>
      </c>
      <c r="D262" s="16" t="s">
        <v>2336</v>
      </c>
      <c r="E262" s="16">
        <v>733</v>
      </c>
      <c r="F262" s="16">
        <v>40</v>
      </c>
      <c r="G262" s="16">
        <v>5</v>
      </c>
      <c r="H262" s="16">
        <v>6</v>
      </c>
    </row>
    <row r="263" spans="1:8" x14ac:dyDescent="0.35">
      <c r="A263" s="13" t="str">
        <f t="shared" si="4"/>
        <v>bucknbi022010</v>
      </c>
      <c r="B263" s="16" t="s">
        <v>764</v>
      </c>
      <c r="C263" s="16">
        <v>2010</v>
      </c>
      <c r="D263" s="16" t="s">
        <v>2334</v>
      </c>
      <c r="E263" s="16">
        <v>3</v>
      </c>
      <c r="F263" s="16">
        <v>1</v>
      </c>
      <c r="G263" s="16">
        <v>0</v>
      </c>
      <c r="H263" s="16">
        <v>0</v>
      </c>
    </row>
    <row r="264" spans="1:8" x14ac:dyDescent="0.35">
      <c r="A264" s="13" t="str">
        <f t="shared" si="4"/>
        <v>bucktr012010</v>
      </c>
      <c r="B264" s="16" t="s">
        <v>765</v>
      </c>
      <c r="C264" s="16">
        <v>2010</v>
      </c>
      <c r="D264" s="16" t="s">
        <v>2330</v>
      </c>
    </row>
    <row r="265" spans="1:8" x14ac:dyDescent="0.35">
      <c r="A265" s="13" t="str">
        <f t="shared" si="4"/>
        <v>bucktr012010</v>
      </c>
      <c r="B265" s="16" t="s">
        <v>765</v>
      </c>
      <c r="C265" s="16">
        <v>2010</v>
      </c>
      <c r="D265" s="16" t="s">
        <v>2331</v>
      </c>
      <c r="E265" s="16">
        <v>16</v>
      </c>
      <c r="F265" s="16">
        <v>0</v>
      </c>
      <c r="G265" s="16">
        <v>0</v>
      </c>
      <c r="H265" s="16">
        <v>0</v>
      </c>
    </row>
    <row r="266" spans="1:8" x14ac:dyDescent="0.35">
      <c r="A266" s="13" t="str">
        <f t="shared" si="4"/>
        <v>bucktr012010</v>
      </c>
      <c r="B266" s="16" t="s">
        <v>765</v>
      </c>
      <c r="C266" s="16">
        <v>2010</v>
      </c>
      <c r="D266" s="16" t="s">
        <v>2332</v>
      </c>
    </row>
    <row r="267" spans="1:8" x14ac:dyDescent="0.35">
      <c r="A267" s="13" t="str">
        <f t="shared" si="4"/>
        <v>buddery012010</v>
      </c>
      <c r="B267" s="16" t="s">
        <v>766</v>
      </c>
      <c r="C267" s="16">
        <v>2010</v>
      </c>
      <c r="D267" s="16" t="s">
        <v>2336</v>
      </c>
      <c r="E267" s="16">
        <v>35</v>
      </c>
      <c r="F267" s="16">
        <v>2</v>
      </c>
      <c r="G267" s="16">
        <v>0</v>
      </c>
      <c r="H267" s="16">
        <v>1</v>
      </c>
    </row>
    <row r="268" spans="1:8" x14ac:dyDescent="0.35">
      <c r="A268" s="13" t="str">
        <f t="shared" si="4"/>
        <v>buehrma012010</v>
      </c>
      <c r="B268" s="16" t="s">
        <v>64</v>
      </c>
      <c r="C268" s="16">
        <v>2010</v>
      </c>
      <c r="D268" s="16" t="s">
        <v>2334</v>
      </c>
      <c r="E268" s="16">
        <v>4</v>
      </c>
      <c r="F268" s="16">
        <v>46</v>
      </c>
      <c r="G268" s="16">
        <v>0</v>
      </c>
      <c r="H268" s="16">
        <v>4</v>
      </c>
    </row>
    <row r="269" spans="1:8" x14ac:dyDescent="0.35">
      <c r="A269" s="13" t="str">
        <f t="shared" si="4"/>
        <v>buentja012010</v>
      </c>
      <c r="B269" s="16" t="s">
        <v>1236</v>
      </c>
      <c r="C269" s="16">
        <v>2010</v>
      </c>
      <c r="D269" s="16" t="s">
        <v>2334</v>
      </c>
      <c r="E269" s="16">
        <v>2</v>
      </c>
      <c r="F269" s="16">
        <v>1</v>
      </c>
      <c r="G269" s="16">
        <v>0</v>
      </c>
      <c r="H269" s="16">
        <v>0</v>
      </c>
    </row>
    <row r="270" spans="1:8" x14ac:dyDescent="0.35">
      <c r="A270" s="13" t="str">
        <f t="shared" si="4"/>
        <v>bulgeja012010</v>
      </c>
      <c r="B270" s="16" t="s">
        <v>521</v>
      </c>
      <c r="C270" s="16">
        <v>2010</v>
      </c>
      <c r="D270" s="16" t="s">
        <v>2334</v>
      </c>
      <c r="E270" s="16">
        <v>3</v>
      </c>
      <c r="F270" s="16">
        <v>1</v>
      </c>
      <c r="G270" s="16">
        <v>0</v>
      </c>
      <c r="H270" s="16">
        <v>0</v>
      </c>
    </row>
    <row r="271" spans="1:8" x14ac:dyDescent="0.35">
      <c r="A271" s="13" t="str">
        <f t="shared" si="4"/>
        <v>bullibr012010</v>
      </c>
      <c r="B271" s="16" t="s">
        <v>522</v>
      </c>
      <c r="C271" s="16">
        <v>2010</v>
      </c>
      <c r="D271" s="16" t="s">
        <v>2334</v>
      </c>
      <c r="E271" s="16">
        <v>6</v>
      </c>
      <c r="F271" s="16">
        <v>2</v>
      </c>
      <c r="G271" s="16">
        <v>2</v>
      </c>
      <c r="H271" s="16">
        <v>1</v>
      </c>
    </row>
    <row r="272" spans="1:8" x14ac:dyDescent="0.35">
      <c r="A272" s="13" t="str">
        <f t="shared" si="4"/>
        <v>bumgama012010</v>
      </c>
      <c r="B272" s="16" t="s">
        <v>1058</v>
      </c>
      <c r="C272" s="16">
        <v>2010</v>
      </c>
      <c r="D272" s="16" t="s">
        <v>2334</v>
      </c>
      <c r="E272" s="16">
        <v>3</v>
      </c>
      <c r="F272" s="16">
        <v>10</v>
      </c>
      <c r="G272" s="16">
        <v>1</v>
      </c>
      <c r="H272" s="16">
        <v>0</v>
      </c>
    </row>
    <row r="273" spans="1:8" x14ac:dyDescent="0.35">
      <c r="A273" s="13" t="str">
        <f t="shared" si="4"/>
        <v>burkeja022010</v>
      </c>
      <c r="B273" s="16" t="s">
        <v>234</v>
      </c>
      <c r="C273" s="16">
        <v>2010</v>
      </c>
      <c r="D273" s="16" t="s">
        <v>2336</v>
      </c>
      <c r="E273" s="16">
        <v>1</v>
      </c>
      <c r="F273" s="16">
        <v>0</v>
      </c>
      <c r="G273" s="16">
        <v>0</v>
      </c>
      <c r="H273" s="16">
        <v>0</v>
      </c>
    </row>
    <row r="274" spans="1:8" x14ac:dyDescent="0.35">
      <c r="A274" s="13" t="str">
        <f t="shared" si="4"/>
        <v>burneaj012010</v>
      </c>
      <c r="B274" s="16" t="s">
        <v>65</v>
      </c>
      <c r="C274" s="16">
        <v>2010</v>
      </c>
      <c r="D274" s="16" t="s">
        <v>2334</v>
      </c>
      <c r="E274" s="16">
        <v>9</v>
      </c>
      <c r="F274" s="16">
        <v>16</v>
      </c>
      <c r="G274" s="16">
        <v>4</v>
      </c>
      <c r="H274" s="16">
        <v>1</v>
      </c>
    </row>
    <row r="275" spans="1:8" x14ac:dyDescent="0.35">
      <c r="A275" s="13" t="str">
        <f t="shared" si="4"/>
        <v>burneal012010</v>
      </c>
      <c r="B275" s="16" t="s">
        <v>1237</v>
      </c>
      <c r="C275" s="16">
        <v>2010</v>
      </c>
      <c r="D275" s="16" t="s">
        <v>2334</v>
      </c>
      <c r="E275" s="16">
        <v>1</v>
      </c>
      <c r="F275" s="16">
        <v>5</v>
      </c>
      <c r="G275" s="16">
        <v>1</v>
      </c>
      <c r="H275" s="16">
        <v>0</v>
      </c>
    </row>
    <row r="276" spans="1:8" x14ac:dyDescent="0.35">
      <c r="A276" s="13" t="str">
        <f t="shared" si="4"/>
        <v>burnese012010</v>
      </c>
      <c r="B276" s="16" t="s">
        <v>427</v>
      </c>
      <c r="C276" s="16">
        <v>2010</v>
      </c>
      <c r="D276" s="16" t="s">
        <v>2334</v>
      </c>
      <c r="E276" s="16">
        <v>5</v>
      </c>
      <c r="F276" s="16">
        <v>12</v>
      </c>
      <c r="G276" s="16">
        <v>0</v>
      </c>
      <c r="H276" s="16">
        <v>0</v>
      </c>
    </row>
    <row r="277" spans="1:8" x14ac:dyDescent="0.35">
      <c r="A277" s="13" t="str">
        <f t="shared" si="4"/>
        <v>burrebr012010</v>
      </c>
      <c r="B277" s="16" t="s">
        <v>633</v>
      </c>
      <c r="C277" s="16">
        <v>2010</v>
      </c>
      <c r="D277" s="16" t="s">
        <v>2334</v>
      </c>
      <c r="E277" s="16">
        <v>0</v>
      </c>
      <c r="F277" s="16">
        <v>13</v>
      </c>
      <c r="G277" s="16">
        <v>0</v>
      </c>
      <c r="H277" s="16">
        <v>0</v>
      </c>
    </row>
    <row r="278" spans="1:8" x14ac:dyDescent="0.35">
      <c r="A278" s="13" t="str">
        <f t="shared" si="4"/>
        <v>burrepa012010</v>
      </c>
      <c r="B278" s="16" t="s">
        <v>66</v>
      </c>
      <c r="C278" s="16">
        <v>2010</v>
      </c>
      <c r="D278" s="16" t="s">
        <v>2330</v>
      </c>
    </row>
    <row r="279" spans="1:8" x14ac:dyDescent="0.35">
      <c r="A279" s="13" t="str">
        <f t="shared" si="4"/>
        <v>burrepa012010</v>
      </c>
      <c r="B279" s="16" t="s">
        <v>66</v>
      </c>
      <c r="C279" s="16">
        <v>2010</v>
      </c>
      <c r="D279" s="16" t="s">
        <v>2331</v>
      </c>
      <c r="E279" s="16">
        <v>121</v>
      </c>
      <c r="F279" s="16">
        <v>4</v>
      </c>
      <c r="G279" s="16">
        <v>2</v>
      </c>
      <c r="H279" s="16">
        <v>0</v>
      </c>
    </row>
    <row r="280" spans="1:8" x14ac:dyDescent="0.35">
      <c r="A280" s="13" t="str">
        <f t="shared" si="4"/>
        <v>burriem012010</v>
      </c>
      <c r="B280" s="16" t="s">
        <v>894</v>
      </c>
      <c r="C280" s="16">
        <v>2010</v>
      </c>
      <c r="D280" s="16" t="s">
        <v>39</v>
      </c>
      <c r="E280" s="16">
        <v>3</v>
      </c>
      <c r="F280" s="16">
        <v>1</v>
      </c>
      <c r="G280" s="16">
        <v>0</v>
      </c>
      <c r="H280" s="16">
        <v>0</v>
      </c>
    </row>
    <row r="281" spans="1:8" x14ac:dyDescent="0.35">
      <c r="A281" s="13" t="str">
        <f t="shared" si="4"/>
        <v>burtoja012010</v>
      </c>
      <c r="B281" s="16" t="s">
        <v>767</v>
      </c>
      <c r="C281" s="16">
        <v>2010</v>
      </c>
      <c r="D281" s="16" t="s">
        <v>2334</v>
      </c>
      <c r="E281" s="16">
        <v>1</v>
      </c>
      <c r="F281" s="16">
        <v>0</v>
      </c>
      <c r="G281" s="16">
        <v>0</v>
      </c>
      <c r="H281" s="16">
        <v>0</v>
      </c>
    </row>
    <row r="282" spans="1:8" x14ac:dyDescent="0.35">
      <c r="A282" s="13" t="str">
        <f t="shared" si="4"/>
        <v>bushda012010</v>
      </c>
      <c r="B282" s="16" t="s">
        <v>428</v>
      </c>
      <c r="C282" s="16">
        <v>2010</v>
      </c>
      <c r="D282" s="16" t="s">
        <v>2334</v>
      </c>
      <c r="E282" s="16">
        <v>7</v>
      </c>
      <c r="F282" s="16">
        <v>14</v>
      </c>
      <c r="G282" s="16">
        <v>1</v>
      </c>
      <c r="H282" s="16">
        <v>1</v>
      </c>
    </row>
    <row r="283" spans="1:8" x14ac:dyDescent="0.35">
      <c r="A283" s="13" t="str">
        <f t="shared" si="4"/>
        <v>buterdr012010</v>
      </c>
      <c r="B283" s="16" t="s">
        <v>1238</v>
      </c>
      <c r="C283" s="16">
        <v>2010</v>
      </c>
      <c r="D283" s="16" t="s">
        <v>2336</v>
      </c>
      <c r="E283" s="16">
        <v>301</v>
      </c>
      <c r="F283" s="16">
        <v>26</v>
      </c>
      <c r="G283" s="16">
        <v>5</v>
      </c>
      <c r="H283" s="16">
        <v>3</v>
      </c>
    </row>
    <row r="284" spans="1:8" x14ac:dyDescent="0.35">
      <c r="A284" s="13" t="str">
        <f t="shared" si="4"/>
        <v>butlebi032010</v>
      </c>
      <c r="B284" s="16" t="s">
        <v>768</v>
      </c>
      <c r="C284" s="16">
        <v>2010</v>
      </c>
      <c r="D284" s="16" t="s">
        <v>2335</v>
      </c>
      <c r="E284" s="16">
        <v>1002</v>
      </c>
      <c r="F284" s="16">
        <v>96</v>
      </c>
      <c r="G284" s="16">
        <v>6</v>
      </c>
      <c r="H284" s="16">
        <v>101</v>
      </c>
    </row>
    <row r="285" spans="1:8" x14ac:dyDescent="0.35">
      <c r="A285" s="13" t="str">
        <f t="shared" si="4"/>
        <v>byrdati012010</v>
      </c>
      <c r="B285" s="16" t="s">
        <v>67</v>
      </c>
      <c r="C285" s="16">
        <v>2010</v>
      </c>
      <c r="D285" s="16" t="s">
        <v>2334</v>
      </c>
      <c r="E285" s="16">
        <v>0</v>
      </c>
      <c r="F285" s="16">
        <v>3</v>
      </c>
      <c r="G285" s="16">
        <v>0</v>
      </c>
      <c r="H285" s="16">
        <v>0</v>
      </c>
    </row>
    <row r="286" spans="1:8" x14ac:dyDescent="0.35">
      <c r="A286" s="13" t="str">
        <f t="shared" si="4"/>
        <v>byrdma012010</v>
      </c>
      <c r="B286" s="16" t="s">
        <v>291</v>
      </c>
      <c r="C286" s="16">
        <v>2010</v>
      </c>
      <c r="D286" s="16" t="s">
        <v>2329</v>
      </c>
    </row>
    <row r="287" spans="1:8" x14ac:dyDescent="0.35">
      <c r="A287" s="13" t="str">
        <f t="shared" si="4"/>
        <v>byrdma012010</v>
      </c>
      <c r="B287" s="16" t="s">
        <v>291</v>
      </c>
      <c r="C287" s="16">
        <v>2010</v>
      </c>
      <c r="D287" s="16" t="s">
        <v>2331</v>
      </c>
      <c r="E287" s="16">
        <v>371</v>
      </c>
      <c r="F287" s="16">
        <v>6</v>
      </c>
      <c r="G287" s="16">
        <v>3</v>
      </c>
      <c r="H287" s="16">
        <v>2</v>
      </c>
    </row>
    <row r="288" spans="1:8" x14ac:dyDescent="0.35">
      <c r="A288" s="13" t="str">
        <f t="shared" si="4"/>
        <v>byrneer012010</v>
      </c>
      <c r="B288" s="16" t="s">
        <v>68</v>
      </c>
      <c r="C288" s="16">
        <v>2010</v>
      </c>
      <c r="D288" s="16" t="s">
        <v>2329</v>
      </c>
    </row>
    <row r="289" spans="1:8" x14ac:dyDescent="0.35">
      <c r="A289" s="13" t="str">
        <f t="shared" si="4"/>
        <v>byrneer012010</v>
      </c>
      <c r="B289" s="16" t="s">
        <v>68</v>
      </c>
      <c r="C289" s="16">
        <v>2010</v>
      </c>
      <c r="D289" s="16" t="s">
        <v>2330</v>
      </c>
    </row>
    <row r="290" spans="1:8" x14ac:dyDescent="0.35">
      <c r="A290" s="13" t="str">
        <f t="shared" si="4"/>
        <v>byrneer012010</v>
      </c>
      <c r="B290" s="16" t="s">
        <v>68</v>
      </c>
      <c r="C290" s="16">
        <v>2010</v>
      </c>
      <c r="D290" s="16" t="s">
        <v>2331</v>
      </c>
      <c r="E290" s="16">
        <v>28</v>
      </c>
      <c r="F290" s="16">
        <v>0</v>
      </c>
      <c r="G290" s="16">
        <v>0</v>
      </c>
      <c r="H290" s="16">
        <v>0</v>
      </c>
    </row>
    <row r="291" spans="1:8" x14ac:dyDescent="0.35">
      <c r="A291" s="13" t="str">
        <f t="shared" si="4"/>
        <v>cabreas012010</v>
      </c>
      <c r="B291" s="16" t="s">
        <v>769</v>
      </c>
      <c r="C291" s="16">
        <v>2010</v>
      </c>
      <c r="D291" s="16" t="s">
        <v>2333</v>
      </c>
      <c r="E291" s="16">
        <v>148</v>
      </c>
      <c r="F291" s="16">
        <v>271</v>
      </c>
      <c r="G291" s="16">
        <v>12</v>
      </c>
      <c r="H291" s="16">
        <v>73</v>
      </c>
    </row>
    <row r="292" spans="1:8" x14ac:dyDescent="0.35">
      <c r="A292" s="13" t="str">
        <f t="shared" si="4"/>
        <v>cabreev012010</v>
      </c>
      <c r="B292" s="16" t="s">
        <v>1060</v>
      </c>
      <c r="C292" s="16">
        <v>2010</v>
      </c>
      <c r="D292" s="16" t="s">
        <v>39</v>
      </c>
      <c r="E292" s="16">
        <v>7</v>
      </c>
      <c r="F292" s="16">
        <v>15</v>
      </c>
      <c r="G292" s="16">
        <v>0</v>
      </c>
      <c r="H292" s="16">
        <v>3</v>
      </c>
    </row>
    <row r="293" spans="1:8" x14ac:dyDescent="0.35">
      <c r="A293" s="13" t="str">
        <f t="shared" si="4"/>
        <v>cabreev012010</v>
      </c>
      <c r="B293" s="16" t="s">
        <v>1060</v>
      </c>
      <c r="C293" s="16">
        <v>2010</v>
      </c>
      <c r="D293" s="16" t="s">
        <v>2333</v>
      </c>
      <c r="E293" s="16">
        <v>63</v>
      </c>
      <c r="F293" s="16">
        <v>137</v>
      </c>
      <c r="G293" s="16">
        <v>7</v>
      </c>
      <c r="H293" s="16">
        <v>30</v>
      </c>
    </row>
    <row r="294" spans="1:8" x14ac:dyDescent="0.35">
      <c r="A294" s="13" t="str">
        <f t="shared" si="4"/>
        <v>cabrefe012010</v>
      </c>
      <c r="B294" s="16" t="s">
        <v>429</v>
      </c>
      <c r="C294" s="16">
        <v>2010</v>
      </c>
      <c r="D294" s="16" t="s">
        <v>2334</v>
      </c>
      <c r="E294" s="16">
        <v>0</v>
      </c>
      <c r="F294" s="16">
        <v>0</v>
      </c>
      <c r="G294" s="16">
        <v>0</v>
      </c>
      <c r="H294" s="16">
        <v>0</v>
      </c>
    </row>
    <row r="295" spans="1:8" x14ac:dyDescent="0.35">
      <c r="A295" s="13" t="str">
        <f t="shared" si="4"/>
        <v>cabreme012010</v>
      </c>
      <c r="B295" s="16" t="s">
        <v>523</v>
      </c>
      <c r="C295" s="16">
        <v>2010</v>
      </c>
      <c r="D295" s="16" t="s">
        <v>2329</v>
      </c>
    </row>
    <row r="296" spans="1:8" x14ac:dyDescent="0.35">
      <c r="A296" s="13" t="str">
        <f t="shared" si="4"/>
        <v>cabreme012010</v>
      </c>
      <c r="B296" s="16" t="s">
        <v>523</v>
      </c>
      <c r="C296" s="16">
        <v>2010</v>
      </c>
      <c r="D296" s="16" t="s">
        <v>2330</v>
      </c>
    </row>
    <row r="297" spans="1:8" x14ac:dyDescent="0.35">
      <c r="A297" s="13" t="str">
        <f t="shared" si="4"/>
        <v>cabreme012010</v>
      </c>
      <c r="B297" s="16" t="s">
        <v>523</v>
      </c>
      <c r="C297" s="16">
        <v>2010</v>
      </c>
      <c r="D297" s="16" t="s">
        <v>2331</v>
      </c>
      <c r="E297" s="16">
        <v>213</v>
      </c>
      <c r="F297" s="16">
        <v>8</v>
      </c>
      <c r="G297" s="16">
        <v>4</v>
      </c>
      <c r="H297" s="16">
        <v>2</v>
      </c>
    </row>
    <row r="298" spans="1:8" x14ac:dyDescent="0.35">
      <c r="A298" s="13" t="str">
        <f t="shared" si="4"/>
        <v>cabreme012010</v>
      </c>
      <c r="B298" s="16" t="s">
        <v>523</v>
      </c>
      <c r="C298" s="16">
        <v>2010</v>
      </c>
      <c r="D298" s="16" t="s">
        <v>2332</v>
      </c>
    </row>
    <row r="299" spans="1:8" x14ac:dyDescent="0.35">
      <c r="A299" s="13" t="str">
        <f t="shared" si="4"/>
        <v>cabremi012010</v>
      </c>
      <c r="B299" s="16" t="s">
        <v>358</v>
      </c>
      <c r="C299" s="16">
        <v>2010</v>
      </c>
      <c r="D299" s="16" t="s">
        <v>2335</v>
      </c>
      <c r="E299" s="16">
        <v>1218</v>
      </c>
      <c r="F299" s="16">
        <v>96</v>
      </c>
      <c r="G299" s="16">
        <v>13</v>
      </c>
      <c r="H299" s="16">
        <v>133</v>
      </c>
    </row>
    <row r="300" spans="1:8" x14ac:dyDescent="0.35">
      <c r="A300" s="13" t="str">
        <f t="shared" si="4"/>
        <v>cabreor012010</v>
      </c>
      <c r="B300" s="16" t="s">
        <v>69</v>
      </c>
      <c r="C300" s="16">
        <v>2010</v>
      </c>
      <c r="D300" s="16" t="s">
        <v>2333</v>
      </c>
      <c r="E300" s="16">
        <v>165</v>
      </c>
      <c r="F300" s="16">
        <v>300</v>
      </c>
      <c r="G300" s="16">
        <v>11</v>
      </c>
      <c r="H300" s="16">
        <v>60</v>
      </c>
    </row>
    <row r="301" spans="1:8" x14ac:dyDescent="0.35">
      <c r="A301" s="13" t="str">
        <f t="shared" si="4"/>
        <v>cahiltr012010</v>
      </c>
      <c r="B301" s="16" t="s">
        <v>1061</v>
      </c>
      <c r="C301" s="16">
        <v>2010</v>
      </c>
      <c r="D301" s="16" t="s">
        <v>2334</v>
      </c>
      <c r="E301" s="16">
        <v>6</v>
      </c>
      <c r="F301" s="16">
        <v>54</v>
      </c>
      <c r="G301" s="16">
        <v>1</v>
      </c>
      <c r="H301" s="16">
        <v>2</v>
      </c>
    </row>
    <row r="302" spans="1:8" x14ac:dyDescent="0.35">
      <c r="A302" s="13" t="str">
        <f t="shared" si="4"/>
        <v>cainlo012010</v>
      </c>
      <c r="B302" s="16" t="s">
        <v>1239</v>
      </c>
      <c r="C302" s="16">
        <v>2010</v>
      </c>
      <c r="D302" s="16" t="s">
        <v>2329</v>
      </c>
    </row>
    <row r="303" spans="1:8" x14ac:dyDescent="0.35">
      <c r="A303" s="13" t="str">
        <f t="shared" si="4"/>
        <v>cainlo012010</v>
      </c>
      <c r="B303" s="16" t="s">
        <v>1239</v>
      </c>
      <c r="C303" s="16">
        <v>2010</v>
      </c>
      <c r="D303" s="16" t="s">
        <v>2330</v>
      </c>
    </row>
    <row r="304" spans="1:8" x14ac:dyDescent="0.35">
      <c r="A304" s="13" t="str">
        <f t="shared" si="4"/>
        <v>cainlo012010</v>
      </c>
      <c r="B304" s="16" t="s">
        <v>1239</v>
      </c>
      <c r="C304" s="16">
        <v>2010</v>
      </c>
      <c r="D304" s="16" t="s">
        <v>2331</v>
      </c>
      <c r="E304" s="16">
        <v>101</v>
      </c>
      <c r="F304" s="16">
        <v>3</v>
      </c>
      <c r="G304" s="16">
        <v>2</v>
      </c>
      <c r="H304" s="16">
        <v>2</v>
      </c>
    </row>
    <row r="305" spans="1:8" x14ac:dyDescent="0.35">
      <c r="A305" s="13" t="str">
        <f t="shared" si="4"/>
        <v>cainlo012010</v>
      </c>
      <c r="B305" s="16" t="s">
        <v>1239</v>
      </c>
      <c r="C305" s="16">
        <v>2010</v>
      </c>
      <c r="D305" s="16" t="s">
        <v>2332</v>
      </c>
    </row>
    <row r="306" spans="1:8" x14ac:dyDescent="0.35">
      <c r="A306" s="13" t="str">
        <f t="shared" si="4"/>
        <v>cainma012010</v>
      </c>
      <c r="B306" s="16" t="s">
        <v>524</v>
      </c>
      <c r="C306" s="16">
        <v>2010</v>
      </c>
      <c r="D306" s="16" t="s">
        <v>2334</v>
      </c>
      <c r="E306" s="16">
        <v>9</v>
      </c>
      <c r="F306" s="16">
        <v>24</v>
      </c>
      <c r="G306" s="16">
        <v>2</v>
      </c>
      <c r="H306" s="16">
        <v>0</v>
      </c>
    </row>
    <row r="307" spans="1:8" x14ac:dyDescent="0.35">
      <c r="A307" s="13" t="str">
        <f t="shared" si="4"/>
        <v>cairomi012010</v>
      </c>
      <c r="B307" s="16" t="s">
        <v>70</v>
      </c>
      <c r="C307" s="16">
        <v>2010</v>
      </c>
      <c r="D307" s="16" t="s">
        <v>2335</v>
      </c>
      <c r="E307" s="16">
        <v>97</v>
      </c>
      <c r="F307" s="16">
        <v>4</v>
      </c>
      <c r="G307" s="16">
        <v>1</v>
      </c>
      <c r="H307" s="16">
        <v>14</v>
      </c>
    </row>
    <row r="308" spans="1:8" x14ac:dyDescent="0.35">
      <c r="A308" s="13" t="str">
        <f t="shared" si="4"/>
        <v>cairomi012010</v>
      </c>
      <c r="B308" s="16" t="s">
        <v>70</v>
      </c>
      <c r="C308" s="16">
        <v>2010</v>
      </c>
      <c r="D308" s="16" t="s">
        <v>39</v>
      </c>
      <c r="E308" s="16">
        <v>3</v>
      </c>
      <c r="F308" s="16">
        <v>8</v>
      </c>
      <c r="G308" s="16">
        <v>0</v>
      </c>
      <c r="H308" s="16">
        <v>1</v>
      </c>
    </row>
    <row r="309" spans="1:8" x14ac:dyDescent="0.35">
      <c r="A309" s="13" t="str">
        <f t="shared" si="4"/>
        <v>cairomi012010</v>
      </c>
      <c r="B309" s="16" t="s">
        <v>70</v>
      </c>
      <c r="C309" s="16">
        <v>2010</v>
      </c>
      <c r="D309" s="16" t="s">
        <v>40</v>
      </c>
      <c r="E309" s="16">
        <v>17</v>
      </c>
      <c r="F309" s="16">
        <v>29</v>
      </c>
      <c r="G309" s="16">
        <v>2</v>
      </c>
      <c r="H309" s="16">
        <v>4</v>
      </c>
    </row>
    <row r="310" spans="1:8" x14ac:dyDescent="0.35">
      <c r="A310" s="13" t="str">
        <f t="shared" si="4"/>
        <v>cairomi012010</v>
      </c>
      <c r="B310" s="16" t="s">
        <v>70</v>
      </c>
      <c r="C310" s="16">
        <v>2010</v>
      </c>
      <c r="D310" s="16" t="s">
        <v>2331</v>
      </c>
      <c r="E310" s="16">
        <v>1</v>
      </c>
      <c r="F310" s="16">
        <v>0</v>
      </c>
      <c r="G310" s="16">
        <v>0</v>
      </c>
      <c r="H310" s="16">
        <v>0</v>
      </c>
    </row>
    <row r="311" spans="1:8" x14ac:dyDescent="0.35">
      <c r="A311" s="13" t="str">
        <f t="shared" si="4"/>
        <v>cairomi012010</v>
      </c>
      <c r="B311" s="16" t="s">
        <v>70</v>
      </c>
      <c r="C311" s="16">
        <v>2010</v>
      </c>
      <c r="D311" s="16" t="s">
        <v>2332</v>
      </c>
    </row>
    <row r="312" spans="1:8" x14ac:dyDescent="0.35">
      <c r="A312" s="13" t="str">
        <f t="shared" si="4"/>
        <v>cairomi012010</v>
      </c>
      <c r="B312" s="16" t="s">
        <v>70</v>
      </c>
      <c r="C312" s="16">
        <v>2010</v>
      </c>
      <c r="D312" s="16" t="s">
        <v>2333</v>
      </c>
      <c r="E312" s="16">
        <v>0</v>
      </c>
      <c r="F312" s="16">
        <v>0</v>
      </c>
      <c r="G312" s="16">
        <v>0</v>
      </c>
      <c r="H312" s="16">
        <v>0</v>
      </c>
    </row>
    <row r="313" spans="1:8" x14ac:dyDescent="0.35">
      <c r="A313" s="13" t="str">
        <f t="shared" si="4"/>
        <v>callaal012010</v>
      </c>
      <c r="B313" s="16" t="s">
        <v>634</v>
      </c>
      <c r="C313" s="16">
        <v>2010</v>
      </c>
      <c r="D313" s="16" t="s">
        <v>39</v>
      </c>
      <c r="E313" s="16">
        <v>19</v>
      </c>
      <c r="F313" s="16">
        <v>30</v>
      </c>
      <c r="G313" s="16">
        <v>1</v>
      </c>
      <c r="H313" s="16">
        <v>9</v>
      </c>
    </row>
    <row r="314" spans="1:8" x14ac:dyDescent="0.35">
      <c r="A314" s="13" t="str">
        <f t="shared" si="4"/>
        <v>callaal012010</v>
      </c>
      <c r="B314" s="16" t="s">
        <v>634</v>
      </c>
      <c r="C314" s="16">
        <v>2010</v>
      </c>
      <c r="D314" s="16" t="s">
        <v>39</v>
      </c>
      <c r="E314" s="16">
        <v>0</v>
      </c>
      <c r="F314" s="16">
        <v>0</v>
      </c>
      <c r="G314" s="16">
        <v>0</v>
      </c>
      <c r="H314" s="16">
        <v>0</v>
      </c>
    </row>
    <row r="315" spans="1:8" x14ac:dyDescent="0.35">
      <c r="A315" s="13" t="str">
        <f t="shared" si="4"/>
        <v>callaal012010</v>
      </c>
      <c r="B315" s="16" t="s">
        <v>634</v>
      </c>
      <c r="C315" s="16">
        <v>2010</v>
      </c>
      <c r="D315" s="16" t="s">
        <v>40</v>
      </c>
      <c r="E315" s="16">
        <v>45</v>
      </c>
      <c r="F315" s="16">
        <v>139</v>
      </c>
      <c r="G315" s="16">
        <v>6</v>
      </c>
      <c r="H315" s="16">
        <v>13</v>
      </c>
    </row>
    <row r="316" spans="1:8" x14ac:dyDescent="0.35">
      <c r="A316" s="13" t="str">
        <f t="shared" si="4"/>
        <v>callaal012010</v>
      </c>
      <c r="B316" s="16" t="s">
        <v>634</v>
      </c>
      <c r="C316" s="16">
        <v>2010</v>
      </c>
      <c r="D316" s="16" t="s">
        <v>40</v>
      </c>
      <c r="E316" s="16">
        <v>38</v>
      </c>
      <c r="F316" s="16">
        <v>100</v>
      </c>
      <c r="G316" s="16">
        <v>4</v>
      </c>
      <c r="H316" s="16">
        <v>12</v>
      </c>
    </row>
    <row r="317" spans="1:8" x14ac:dyDescent="0.35">
      <c r="A317" s="13" t="str">
        <f t="shared" si="4"/>
        <v>callaal012010</v>
      </c>
      <c r="B317" s="16" t="s">
        <v>634</v>
      </c>
      <c r="C317" s="16">
        <v>2010</v>
      </c>
      <c r="D317" s="16" t="s">
        <v>2330</v>
      </c>
    </row>
    <row r="318" spans="1:8" x14ac:dyDescent="0.35">
      <c r="A318" s="13" t="str">
        <f t="shared" si="4"/>
        <v>callaal012010</v>
      </c>
      <c r="B318" s="16" t="s">
        <v>634</v>
      </c>
      <c r="C318" s="16">
        <v>2010</v>
      </c>
      <c r="D318" s="16" t="s">
        <v>2331</v>
      </c>
      <c r="E318" s="16">
        <v>0</v>
      </c>
      <c r="F318" s="16">
        <v>0</v>
      </c>
      <c r="G318" s="16">
        <v>0</v>
      </c>
      <c r="H318" s="16">
        <v>0</v>
      </c>
    </row>
    <row r="319" spans="1:8" x14ac:dyDescent="0.35">
      <c r="A319" s="13" t="str">
        <f t="shared" si="4"/>
        <v>camermi012010</v>
      </c>
      <c r="B319" s="16" t="s">
        <v>71</v>
      </c>
      <c r="C319" s="16">
        <v>2010</v>
      </c>
      <c r="D319" s="16" t="s">
        <v>2329</v>
      </c>
    </row>
    <row r="320" spans="1:8" x14ac:dyDescent="0.35">
      <c r="A320" s="13" t="str">
        <f t="shared" si="4"/>
        <v>camermi012010</v>
      </c>
      <c r="B320" s="16" t="s">
        <v>71</v>
      </c>
      <c r="C320" s="16">
        <v>2010</v>
      </c>
      <c r="D320" s="16" t="s">
        <v>2331</v>
      </c>
      <c r="E320" s="16">
        <v>111</v>
      </c>
      <c r="F320" s="16">
        <v>3</v>
      </c>
      <c r="G320" s="16">
        <v>2</v>
      </c>
      <c r="H320" s="16">
        <v>1</v>
      </c>
    </row>
    <row r="321" spans="1:8" x14ac:dyDescent="0.35">
      <c r="A321" s="13" t="str">
        <f t="shared" si="4"/>
        <v>campsh012010</v>
      </c>
      <c r="B321" s="16" t="s">
        <v>430</v>
      </c>
      <c r="C321" s="16">
        <v>2010</v>
      </c>
      <c r="D321" s="16" t="s">
        <v>2334</v>
      </c>
      <c r="E321" s="16">
        <v>4</v>
      </c>
      <c r="F321" s="16">
        <v>4</v>
      </c>
      <c r="G321" s="16">
        <v>0</v>
      </c>
      <c r="H321" s="16">
        <v>1</v>
      </c>
    </row>
    <row r="322" spans="1:8" x14ac:dyDescent="0.35">
      <c r="A322" s="13" t="str">
        <f t="shared" si="4"/>
        <v>canoro012010</v>
      </c>
      <c r="B322" s="16" t="s">
        <v>525</v>
      </c>
      <c r="C322" s="16">
        <v>2010</v>
      </c>
      <c r="D322" s="16" t="s">
        <v>39</v>
      </c>
      <c r="E322" s="16">
        <v>341</v>
      </c>
      <c r="F322" s="16">
        <v>432</v>
      </c>
      <c r="G322" s="16">
        <v>3</v>
      </c>
      <c r="H322" s="16">
        <v>114</v>
      </c>
    </row>
    <row r="323" spans="1:8" x14ac:dyDescent="0.35">
      <c r="A323" s="13" t="str">
        <f t="shared" ref="A323:A386" si="5">B323&amp;C323</f>
        <v>cantujo012010</v>
      </c>
      <c r="B323" s="16" t="s">
        <v>431</v>
      </c>
      <c r="C323" s="16">
        <v>2010</v>
      </c>
      <c r="D323" s="16" t="s">
        <v>2335</v>
      </c>
      <c r="E323" s="16">
        <v>109</v>
      </c>
      <c r="F323" s="16">
        <v>10</v>
      </c>
      <c r="G323" s="16">
        <v>0</v>
      </c>
      <c r="H323" s="16">
        <v>15</v>
      </c>
    </row>
    <row r="324" spans="1:8" x14ac:dyDescent="0.35">
      <c r="A324" s="13" t="str">
        <f t="shared" si="5"/>
        <v>cantujo012010</v>
      </c>
      <c r="B324" s="16" t="s">
        <v>431</v>
      </c>
      <c r="C324" s="16">
        <v>2010</v>
      </c>
      <c r="D324" s="16" t="s">
        <v>2335</v>
      </c>
      <c r="E324" s="16">
        <v>158</v>
      </c>
      <c r="F324" s="16">
        <v>11</v>
      </c>
      <c r="G324" s="16">
        <v>0</v>
      </c>
      <c r="H324" s="16">
        <v>20</v>
      </c>
    </row>
    <row r="325" spans="1:8" x14ac:dyDescent="0.35">
      <c r="A325" s="13" t="str">
        <f t="shared" si="5"/>
        <v>cantujo012010</v>
      </c>
      <c r="B325" s="16" t="s">
        <v>431</v>
      </c>
      <c r="C325" s="16">
        <v>2010</v>
      </c>
      <c r="D325" s="16" t="s">
        <v>39</v>
      </c>
      <c r="E325" s="16">
        <v>0</v>
      </c>
      <c r="F325" s="16">
        <v>0</v>
      </c>
      <c r="G325" s="16">
        <v>0</v>
      </c>
      <c r="H325" s="16">
        <v>0</v>
      </c>
    </row>
    <row r="326" spans="1:8" x14ac:dyDescent="0.35">
      <c r="A326" s="13" t="str">
        <f t="shared" si="5"/>
        <v>cantujo012010</v>
      </c>
      <c r="B326" s="16" t="s">
        <v>431</v>
      </c>
      <c r="C326" s="16">
        <v>2010</v>
      </c>
      <c r="D326" s="16" t="s">
        <v>40</v>
      </c>
      <c r="E326" s="16">
        <v>42</v>
      </c>
      <c r="F326" s="16">
        <v>118</v>
      </c>
      <c r="G326" s="16">
        <v>16</v>
      </c>
      <c r="H326" s="16">
        <v>11</v>
      </c>
    </row>
    <row r="327" spans="1:8" x14ac:dyDescent="0.35">
      <c r="A327" s="13" t="str">
        <f t="shared" si="5"/>
        <v>cantujo012010</v>
      </c>
      <c r="B327" s="16" t="s">
        <v>431</v>
      </c>
      <c r="C327" s="16">
        <v>2010</v>
      </c>
      <c r="D327" s="16" t="s">
        <v>40</v>
      </c>
      <c r="E327" s="16">
        <v>2</v>
      </c>
      <c r="F327" s="16">
        <v>6</v>
      </c>
      <c r="G327" s="16">
        <v>0</v>
      </c>
      <c r="H327" s="16">
        <v>0</v>
      </c>
    </row>
    <row r="328" spans="1:8" x14ac:dyDescent="0.35">
      <c r="A328" s="13" t="str">
        <f t="shared" si="5"/>
        <v>cappsma012010</v>
      </c>
      <c r="B328" s="16" t="s">
        <v>526</v>
      </c>
      <c r="C328" s="16">
        <v>2010</v>
      </c>
      <c r="D328" s="16" t="s">
        <v>2334</v>
      </c>
      <c r="E328" s="16">
        <v>1</v>
      </c>
      <c r="F328" s="16">
        <v>5</v>
      </c>
      <c r="G328" s="16">
        <v>0</v>
      </c>
      <c r="H328" s="16">
        <v>0</v>
      </c>
    </row>
    <row r="329" spans="1:8" x14ac:dyDescent="0.35">
      <c r="A329" s="13" t="str">
        <f t="shared" si="5"/>
        <v>cappsma012010</v>
      </c>
      <c r="B329" s="16" t="s">
        <v>526</v>
      </c>
      <c r="C329" s="16">
        <v>2010</v>
      </c>
      <c r="D329" s="16" t="s">
        <v>2334</v>
      </c>
      <c r="E329" s="16">
        <v>2</v>
      </c>
      <c r="F329" s="16">
        <v>3</v>
      </c>
      <c r="G329" s="16">
        <v>0</v>
      </c>
      <c r="H329" s="16">
        <v>1</v>
      </c>
    </row>
    <row r="330" spans="1:8" x14ac:dyDescent="0.35">
      <c r="A330" s="13" t="str">
        <f t="shared" si="5"/>
        <v>capuach012010</v>
      </c>
      <c r="B330" s="16" t="s">
        <v>359</v>
      </c>
      <c r="C330" s="16">
        <v>2010</v>
      </c>
      <c r="D330" s="16" t="s">
        <v>2334</v>
      </c>
      <c r="E330" s="16">
        <v>2</v>
      </c>
      <c r="F330" s="16">
        <v>10</v>
      </c>
      <c r="G330" s="16">
        <v>0</v>
      </c>
      <c r="H330" s="16">
        <v>0</v>
      </c>
    </row>
    <row r="331" spans="1:8" x14ac:dyDescent="0.35">
      <c r="A331" s="13" t="str">
        <f t="shared" si="5"/>
        <v>carides012010</v>
      </c>
      <c r="B331" s="16" t="s">
        <v>1062</v>
      </c>
      <c r="C331" s="16">
        <v>2010</v>
      </c>
      <c r="D331" s="16" t="s">
        <v>2334</v>
      </c>
      <c r="E331" s="16">
        <v>0</v>
      </c>
      <c r="F331" s="16">
        <v>1</v>
      </c>
      <c r="G331" s="16">
        <v>0</v>
      </c>
      <c r="H331" s="16">
        <v>0</v>
      </c>
    </row>
    <row r="332" spans="1:8" x14ac:dyDescent="0.35">
      <c r="A332" s="13" t="str">
        <f t="shared" si="5"/>
        <v>carlilu012010</v>
      </c>
      <c r="B332" s="16" t="s">
        <v>896</v>
      </c>
      <c r="C332" s="16">
        <v>2010</v>
      </c>
      <c r="D332" s="16" t="s">
        <v>2336</v>
      </c>
      <c r="E332" s="16">
        <v>34</v>
      </c>
      <c r="F332" s="16">
        <v>4</v>
      </c>
      <c r="G332" s="16">
        <v>0</v>
      </c>
      <c r="H332" s="16">
        <v>1</v>
      </c>
    </row>
    <row r="333" spans="1:8" x14ac:dyDescent="0.35">
      <c r="A333" s="13" t="str">
        <f t="shared" si="5"/>
        <v>carlsje012010</v>
      </c>
      <c r="B333" s="16" t="s">
        <v>897</v>
      </c>
      <c r="C333" s="16">
        <v>2010</v>
      </c>
      <c r="D333" s="16" t="s">
        <v>2334</v>
      </c>
      <c r="E333" s="16">
        <v>2</v>
      </c>
      <c r="F333" s="16">
        <v>2</v>
      </c>
      <c r="G333" s="16">
        <v>0</v>
      </c>
      <c r="H333" s="16">
        <v>1</v>
      </c>
    </row>
    <row r="334" spans="1:8" x14ac:dyDescent="0.35">
      <c r="A334" s="13" t="str">
        <f t="shared" si="5"/>
        <v>carmofa012010</v>
      </c>
      <c r="B334" s="16" t="s">
        <v>635</v>
      </c>
      <c r="C334" s="16">
        <v>2010</v>
      </c>
      <c r="D334" s="16" t="s">
        <v>2334</v>
      </c>
      <c r="E334" s="16">
        <v>22</v>
      </c>
      <c r="F334" s="16">
        <v>39</v>
      </c>
      <c r="G334" s="16">
        <v>2</v>
      </c>
      <c r="H334" s="16">
        <v>6</v>
      </c>
    </row>
    <row r="335" spans="1:8" x14ac:dyDescent="0.35">
      <c r="A335" s="13" t="str">
        <f t="shared" si="5"/>
        <v>carpean012010</v>
      </c>
      <c r="B335" s="16" t="s">
        <v>898</v>
      </c>
      <c r="C335" s="16">
        <v>2010</v>
      </c>
      <c r="D335" s="16" t="s">
        <v>2334</v>
      </c>
      <c r="E335" s="16">
        <v>0</v>
      </c>
      <c r="F335" s="16">
        <v>3</v>
      </c>
      <c r="G335" s="16">
        <v>0</v>
      </c>
      <c r="H335" s="16">
        <v>0</v>
      </c>
    </row>
    <row r="336" spans="1:8" x14ac:dyDescent="0.35">
      <c r="A336" s="13" t="str">
        <f t="shared" si="5"/>
        <v>carpech012010</v>
      </c>
      <c r="B336" s="16" t="s">
        <v>73</v>
      </c>
      <c r="C336" s="16">
        <v>2010</v>
      </c>
      <c r="D336" s="16" t="s">
        <v>2334</v>
      </c>
      <c r="E336" s="16">
        <v>35</v>
      </c>
      <c r="F336" s="16">
        <v>29</v>
      </c>
      <c r="G336" s="16">
        <v>1</v>
      </c>
      <c r="H336" s="16">
        <v>4</v>
      </c>
    </row>
    <row r="337" spans="1:8" x14ac:dyDescent="0.35">
      <c r="A337" s="13" t="str">
        <f t="shared" si="5"/>
        <v>carpmi012010</v>
      </c>
      <c r="B337" s="16" t="s">
        <v>1063</v>
      </c>
      <c r="C337" s="16">
        <v>2010</v>
      </c>
      <c r="D337" s="16" t="s">
        <v>2335</v>
      </c>
      <c r="E337" s="16">
        <v>65</v>
      </c>
      <c r="F337" s="16">
        <v>4</v>
      </c>
      <c r="G337" s="16">
        <v>0</v>
      </c>
      <c r="H337" s="16">
        <v>3</v>
      </c>
    </row>
    <row r="338" spans="1:8" x14ac:dyDescent="0.35">
      <c r="A338" s="13" t="str">
        <f t="shared" si="5"/>
        <v>carpmi012010</v>
      </c>
      <c r="B338" s="16" t="s">
        <v>1063</v>
      </c>
      <c r="C338" s="16">
        <v>2010</v>
      </c>
      <c r="D338" s="16" t="s">
        <v>2330</v>
      </c>
    </row>
    <row r="339" spans="1:8" x14ac:dyDescent="0.35">
      <c r="A339" s="13" t="str">
        <f t="shared" si="5"/>
        <v>carpmi012010</v>
      </c>
      <c r="B339" s="16" t="s">
        <v>1063</v>
      </c>
      <c r="C339" s="16">
        <v>2010</v>
      </c>
      <c r="D339" s="16" t="s">
        <v>2331</v>
      </c>
      <c r="E339" s="16">
        <v>0</v>
      </c>
      <c r="F339" s="16">
        <v>0</v>
      </c>
      <c r="G339" s="16">
        <v>0</v>
      </c>
      <c r="H339" s="16">
        <v>0</v>
      </c>
    </row>
    <row r="340" spans="1:8" x14ac:dyDescent="0.35">
      <c r="A340" s="13" t="str">
        <f t="shared" si="5"/>
        <v>carraca012010</v>
      </c>
      <c r="B340" s="16" t="s">
        <v>1064</v>
      </c>
      <c r="C340" s="16">
        <v>2010</v>
      </c>
      <c r="D340" s="16" t="s">
        <v>2334</v>
      </c>
      <c r="E340" s="16">
        <v>3</v>
      </c>
      <c r="F340" s="16">
        <v>5</v>
      </c>
      <c r="G340" s="16">
        <v>0</v>
      </c>
      <c r="H340" s="16">
        <v>0</v>
      </c>
    </row>
    <row r="341" spans="1:8" x14ac:dyDescent="0.35">
      <c r="A341" s="13" t="str">
        <f t="shared" si="5"/>
        <v>carradj012010</v>
      </c>
      <c r="B341" s="16" t="s">
        <v>360</v>
      </c>
      <c r="C341" s="16">
        <v>2010</v>
      </c>
      <c r="D341" s="16" t="s">
        <v>2334</v>
      </c>
      <c r="E341" s="16">
        <v>6</v>
      </c>
      <c r="F341" s="16">
        <v>8</v>
      </c>
      <c r="G341" s="16">
        <v>1</v>
      </c>
      <c r="H341" s="16">
        <v>0</v>
      </c>
    </row>
    <row r="342" spans="1:8" x14ac:dyDescent="0.35">
      <c r="A342" s="13" t="str">
        <f t="shared" si="5"/>
        <v>carradj012010</v>
      </c>
      <c r="B342" s="16" t="s">
        <v>360</v>
      </c>
      <c r="C342" s="16">
        <v>2010</v>
      </c>
      <c r="D342" s="16" t="s">
        <v>2334</v>
      </c>
      <c r="E342" s="16">
        <v>1</v>
      </c>
      <c r="F342" s="16">
        <v>1</v>
      </c>
      <c r="G342" s="16">
        <v>1</v>
      </c>
      <c r="H342" s="16">
        <v>1</v>
      </c>
    </row>
    <row r="343" spans="1:8" x14ac:dyDescent="0.35">
      <c r="A343" s="13" t="str">
        <f t="shared" si="5"/>
        <v>carrobr012010</v>
      </c>
      <c r="B343" s="16" t="s">
        <v>770</v>
      </c>
      <c r="C343" s="16">
        <v>2010</v>
      </c>
      <c r="D343" s="16" t="s">
        <v>2330</v>
      </c>
    </row>
    <row r="344" spans="1:8" x14ac:dyDescent="0.35">
      <c r="A344" s="13" t="str">
        <f t="shared" si="5"/>
        <v>carrobr012010</v>
      </c>
      <c r="B344" s="16" t="s">
        <v>770</v>
      </c>
      <c r="C344" s="16">
        <v>2010</v>
      </c>
      <c r="D344" s="16" t="s">
        <v>2331</v>
      </c>
      <c r="E344" s="16">
        <v>33</v>
      </c>
      <c r="F344" s="16">
        <v>2</v>
      </c>
      <c r="G344" s="16">
        <v>1</v>
      </c>
      <c r="H344" s="16">
        <v>0</v>
      </c>
    </row>
    <row r="345" spans="1:8" x14ac:dyDescent="0.35">
      <c r="A345" s="13" t="str">
        <f t="shared" si="5"/>
        <v>carrobr012010</v>
      </c>
      <c r="B345" s="16" t="s">
        <v>770</v>
      </c>
      <c r="C345" s="16">
        <v>2010</v>
      </c>
      <c r="D345" s="16" t="s">
        <v>2332</v>
      </c>
    </row>
    <row r="346" spans="1:8" x14ac:dyDescent="0.35">
      <c r="A346" s="13" t="str">
        <f t="shared" si="5"/>
        <v>carroja012010</v>
      </c>
      <c r="B346" s="16" t="s">
        <v>292</v>
      </c>
      <c r="C346" s="16">
        <v>2010</v>
      </c>
      <c r="D346" s="16" t="s">
        <v>39</v>
      </c>
      <c r="E346" s="16">
        <v>48</v>
      </c>
      <c r="F346" s="16">
        <v>78</v>
      </c>
      <c r="G346" s="16">
        <v>0</v>
      </c>
      <c r="H346" s="16">
        <v>12</v>
      </c>
    </row>
    <row r="347" spans="1:8" x14ac:dyDescent="0.35">
      <c r="A347" s="13" t="str">
        <f t="shared" si="5"/>
        <v>carroja012010</v>
      </c>
      <c r="B347" s="16" t="s">
        <v>292</v>
      </c>
      <c r="C347" s="16">
        <v>2010</v>
      </c>
      <c r="D347" s="16" t="s">
        <v>40</v>
      </c>
      <c r="E347" s="16">
        <v>5</v>
      </c>
      <c r="F347" s="16">
        <v>14</v>
      </c>
      <c r="G347" s="16">
        <v>2</v>
      </c>
      <c r="H347" s="16">
        <v>1</v>
      </c>
    </row>
    <row r="348" spans="1:8" x14ac:dyDescent="0.35">
      <c r="A348" s="13" t="str">
        <f t="shared" si="5"/>
        <v>carroja012010</v>
      </c>
      <c r="B348" s="16" t="s">
        <v>292</v>
      </c>
      <c r="C348" s="16">
        <v>2010</v>
      </c>
      <c r="D348" s="16" t="s">
        <v>2330</v>
      </c>
    </row>
    <row r="349" spans="1:8" x14ac:dyDescent="0.35">
      <c r="A349" s="13" t="str">
        <f t="shared" si="5"/>
        <v>carroja012010</v>
      </c>
      <c r="B349" s="16" t="s">
        <v>292</v>
      </c>
      <c r="C349" s="16">
        <v>2010</v>
      </c>
      <c r="D349" s="16" t="s">
        <v>2331</v>
      </c>
      <c r="E349" s="16">
        <v>13</v>
      </c>
      <c r="F349" s="16">
        <v>0</v>
      </c>
      <c r="G349" s="16">
        <v>0</v>
      </c>
      <c r="H349" s="16">
        <v>0</v>
      </c>
    </row>
    <row r="350" spans="1:8" x14ac:dyDescent="0.35">
      <c r="A350" s="13" t="str">
        <f t="shared" si="5"/>
        <v>carroja012010</v>
      </c>
      <c r="B350" s="16" t="s">
        <v>292</v>
      </c>
      <c r="C350" s="16">
        <v>2010</v>
      </c>
      <c r="D350" s="16" t="s">
        <v>2333</v>
      </c>
      <c r="E350" s="16">
        <v>80</v>
      </c>
      <c r="F350" s="16">
        <v>195</v>
      </c>
      <c r="G350" s="16">
        <v>4</v>
      </c>
      <c r="H350" s="16">
        <v>32</v>
      </c>
    </row>
    <row r="351" spans="1:8" x14ac:dyDescent="0.35">
      <c r="A351" s="13" t="str">
        <f t="shared" si="5"/>
        <v>carsoma012010</v>
      </c>
      <c r="B351" s="16" t="s">
        <v>1065</v>
      </c>
      <c r="C351" s="16">
        <v>2010</v>
      </c>
      <c r="D351" s="16" t="s">
        <v>2329</v>
      </c>
    </row>
    <row r="352" spans="1:8" x14ac:dyDescent="0.35">
      <c r="A352" s="13" t="str">
        <f t="shared" si="5"/>
        <v>carsoma012010</v>
      </c>
      <c r="B352" s="16" t="s">
        <v>1065</v>
      </c>
      <c r="C352" s="16">
        <v>2010</v>
      </c>
      <c r="D352" s="16" t="s">
        <v>2330</v>
      </c>
    </row>
    <row r="353" spans="1:8" x14ac:dyDescent="0.35">
      <c r="A353" s="13" t="str">
        <f t="shared" si="5"/>
        <v>carsoma012010</v>
      </c>
      <c r="B353" s="16" t="s">
        <v>1065</v>
      </c>
      <c r="C353" s="16">
        <v>2010</v>
      </c>
      <c r="D353" s="16" t="s">
        <v>2331</v>
      </c>
      <c r="E353" s="16">
        <v>45</v>
      </c>
      <c r="F353" s="16">
        <v>2</v>
      </c>
      <c r="G353" s="16">
        <v>0</v>
      </c>
      <c r="H353" s="16">
        <v>0</v>
      </c>
    </row>
    <row r="354" spans="1:8" x14ac:dyDescent="0.35">
      <c r="A354" s="13" t="str">
        <f t="shared" si="5"/>
        <v>carsoma012010</v>
      </c>
      <c r="B354" s="16" t="s">
        <v>1065</v>
      </c>
      <c r="C354" s="16">
        <v>2010</v>
      </c>
      <c r="D354" s="16" t="s">
        <v>2332</v>
      </c>
    </row>
    <row r="355" spans="1:8" x14ac:dyDescent="0.35">
      <c r="A355" s="13" t="str">
        <f t="shared" si="5"/>
        <v>cartech012010</v>
      </c>
      <c r="B355" s="16" t="s">
        <v>899</v>
      </c>
      <c r="C355" s="16">
        <v>2010</v>
      </c>
      <c r="D355" s="16" t="s">
        <v>2330</v>
      </c>
    </row>
    <row r="356" spans="1:8" x14ac:dyDescent="0.35">
      <c r="A356" s="13" t="str">
        <f t="shared" si="5"/>
        <v>cartech012010</v>
      </c>
      <c r="B356" s="16" t="s">
        <v>899</v>
      </c>
      <c r="C356" s="16">
        <v>2010</v>
      </c>
      <c r="D356" s="16" t="s">
        <v>2331</v>
      </c>
      <c r="E356" s="16">
        <v>30</v>
      </c>
      <c r="F356" s="16">
        <v>0</v>
      </c>
      <c r="G356" s="16">
        <v>0</v>
      </c>
      <c r="H356" s="16">
        <v>0</v>
      </c>
    </row>
    <row r="357" spans="1:8" x14ac:dyDescent="0.35">
      <c r="A357" s="13" t="str">
        <f t="shared" si="5"/>
        <v>cartech012010</v>
      </c>
      <c r="B357" s="16" t="s">
        <v>899</v>
      </c>
      <c r="C357" s="16">
        <v>2010</v>
      </c>
      <c r="D357" s="16" t="s">
        <v>2332</v>
      </c>
    </row>
    <row r="358" spans="1:8" x14ac:dyDescent="0.35">
      <c r="A358" s="13" t="str">
        <f t="shared" si="5"/>
        <v>cartech022010</v>
      </c>
      <c r="B358" s="16" t="s">
        <v>1240</v>
      </c>
      <c r="C358" s="16">
        <v>2010</v>
      </c>
      <c r="D358" s="16" t="s">
        <v>2330</v>
      </c>
    </row>
    <row r="359" spans="1:8" x14ac:dyDescent="0.35">
      <c r="A359" s="13" t="str">
        <f t="shared" si="5"/>
        <v>cartech022010</v>
      </c>
      <c r="B359" s="16" t="s">
        <v>1240</v>
      </c>
      <c r="C359" s="16">
        <v>2010</v>
      </c>
      <c r="D359" s="16" t="s">
        <v>2331</v>
      </c>
      <c r="E359" s="16">
        <v>25</v>
      </c>
      <c r="F359" s="16">
        <v>0</v>
      </c>
      <c r="G359" s="16">
        <v>2</v>
      </c>
      <c r="H359" s="16">
        <v>0</v>
      </c>
    </row>
    <row r="360" spans="1:8" x14ac:dyDescent="0.35">
      <c r="A360" s="13" t="str">
        <f t="shared" si="5"/>
        <v>cashke012010</v>
      </c>
      <c r="B360" s="16" t="s">
        <v>293</v>
      </c>
      <c r="C360" s="16">
        <v>2010</v>
      </c>
      <c r="D360" s="16" t="s">
        <v>2336</v>
      </c>
      <c r="E360" s="16">
        <v>131</v>
      </c>
      <c r="F360" s="16">
        <v>9</v>
      </c>
      <c r="G360" s="16">
        <v>0</v>
      </c>
      <c r="H360" s="16">
        <v>2</v>
      </c>
    </row>
    <row r="361" spans="1:8" x14ac:dyDescent="0.35">
      <c r="A361" s="13" t="str">
        <f t="shared" si="5"/>
        <v>cashke012010</v>
      </c>
      <c r="B361" s="16" t="s">
        <v>293</v>
      </c>
      <c r="C361" s="16">
        <v>2010</v>
      </c>
      <c r="D361" s="16" t="s">
        <v>2336</v>
      </c>
      <c r="E361" s="16">
        <v>148</v>
      </c>
      <c r="F361" s="16">
        <v>14</v>
      </c>
      <c r="G361" s="16">
        <v>1</v>
      </c>
      <c r="H361" s="16">
        <v>0</v>
      </c>
    </row>
    <row r="362" spans="1:8" x14ac:dyDescent="0.35">
      <c r="A362" s="13" t="str">
        <f t="shared" si="5"/>
        <v>cashke012010</v>
      </c>
      <c r="B362" s="16" t="s">
        <v>293</v>
      </c>
      <c r="C362" s="16">
        <v>2010</v>
      </c>
      <c r="D362" s="16" t="s">
        <v>2334</v>
      </c>
      <c r="E362" s="16">
        <v>0</v>
      </c>
      <c r="F362" s="16">
        <v>0</v>
      </c>
      <c r="G362" s="16">
        <v>0</v>
      </c>
      <c r="H362" s="16">
        <v>0</v>
      </c>
    </row>
    <row r="363" spans="1:8" x14ac:dyDescent="0.35">
      <c r="A363" s="13" t="str">
        <f t="shared" si="5"/>
        <v>cashnan012010</v>
      </c>
      <c r="B363" s="16" t="s">
        <v>1241</v>
      </c>
      <c r="C363" s="16">
        <v>2010</v>
      </c>
      <c r="D363" s="16" t="s">
        <v>2334</v>
      </c>
      <c r="E363" s="16">
        <v>3</v>
      </c>
      <c r="F363" s="16">
        <v>13</v>
      </c>
      <c r="G363" s="16">
        <v>0</v>
      </c>
      <c r="H363" s="16">
        <v>2</v>
      </c>
    </row>
    <row r="364" spans="1:8" x14ac:dyDescent="0.35">
      <c r="A364" s="13" t="str">
        <f t="shared" si="5"/>
        <v>casilal012010</v>
      </c>
      <c r="B364" s="16" t="s">
        <v>636</v>
      </c>
      <c r="C364" s="16">
        <v>2010</v>
      </c>
      <c r="D364" s="16" t="s">
        <v>39</v>
      </c>
      <c r="E364" s="16">
        <v>34</v>
      </c>
      <c r="F364" s="16">
        <v>51</v>
      </c>
      <c r="G364" s="16">
        <v>1</v>
      </c>
      <c r="H364" s="16">
        <v>11</v>
      </c>
    </row>
    <row r="365" spans="1:8" x14ac:dyDescent="0.35">
      <c r="A365" s="13" t="str">
        <f t="shared" si="5"/>
        <v>casilal012010</v>
      </c>
      <c r="B365" s="16" t="s">
        <v>636</v>
      </c>
      <c r="C365" s="16">
        <v>2010</v>
      </c>
      <c r="D365" s="16" t="s">
        <v>40</v>
      </c>
      <c r="E365" s="16">
        <v>1</v>
      </c>
      <c r="F365" s="16">
        <v>2</v>
      </c>
      <c r="G365" s="16">
        <v>0</v>
      </c>
      <c r="H365" s="16">
        <v>0</v>
      </c>
    </row>
    <row r="366" spans="1:8" x14ac:dyDescent="0.35">
      <c r="A366" s="13" t="str">
        <f t="shared" si="5"/>
        <v>casilal012010</v>
      </c>
      <c r="B366" s="16" t="s">
        <v>636</v>
      </c>
      <c r="C366" s="16">
        <v>2010</v>
      </c>
      <c r="D366" s="16" t="s">
        <v>2329</v>
      </c>
    </row>
    <row r="367" spans="1:8" x14ac:dyDescent="0.35">
      <c r="A367" s="13" t="str">
        <f t="shared" si="5"/>
        <v>casilal012010</v>
      </c>
      <c r="B367" s="16" t="s">
        <v>636</v>
      </c>
      <c r="C367" s="16">
        <v>2010</v>
      </c>
      <c r="D367" s="16" t="s">
        <v>2331</v>
      </c>
      <c r="E367" s="16">
        <v>1</v>
      </c>
      <c r="F367" s="16">
        <v>0</v>
      </c>
      <c r="G367" s="16">
        <v>0</v>
      </c>
      <c r="H367" s="16">
        <v>0</v>
      </c>
    </row>
    <row r="368" spans="1:8" x14ac:dyDescent="0.35">
      <c r="A368" s="13" t="str">
        <f t="shared" si="5"/>
        <v>casilal012010</v>
      </c>
      <c r="B368" s="16" t="s">
        <v>636</v>
      </c>
      <c r="C368" s="16">
        <v>2010</v>
      </c>
      <c r="D368" s="16" t="s">
        <v>2333</v>
      </c>
      <c r="E368" s="16">
        <v>30</v>
      </c>
      <c r="F368" s="16">
        <v>69</v>
      </c>
      <c r="G368" s="16">
        <v>4</v>
      </c>
      <c r="H368" s="16">
        <v>15</v>
      </c>
    </row>
    <row r="369" spans="1:8" x14ac:dyDescent="0.35">
      <c r="A369" s="13" t="str">
        <f t="shared" si="5"/>
        <v>cassebo012010</v>
      </c>
      <c r="B369" s="16" t="s">
        <v>1242</v>
      </c>
      <c r="C369" s="16">
        <v>2010</v>
      </c>
      <c r="D369" s="16" t="s">
        <v>2334</v>
      </c>
      <c r="E369" s="16">
        <v>2</v>
      </c>
      <c r="F369" s="16">
        <v>3</v>
      </c>
      <c r="G369" s="16">
        <v>0</v>
      </c>
      <c r="H369" s="16">
        <v>0</v>
      </c>
    </row>
    <row r="370" spans="1:8" x14ac:dyDescent="0.35">
      <c r="A370" s="13" t="str">
        <f t="shared" si="5"/>
        <v>castial022010</v>
      </c>
      <c r="B370" s="16" t="s">
        <v>900</v>
      </c>
      <c r="C370" s="16">
        <v>2010</v>
      </c>
      <c r="D370" s="16" t="s">
        <v>2334</v>
      </c>
      <c r="E370" s="16">
        <v>1</v>
      </c>
      <c r="F370" s="16">
        <v>2</v>
      </c>
      <c r="G370" s="16">
        <v>0</v>
      </c>
      <c r="H370" s="16">
        <v>1</v>
      </c>
    </row>
    <row r="371" spans="1:8" x14ac:dyDescent="0.35">
      <c r="A371" s="13" t="str">
        <f t="shared" si="5"/>
        <v>castilu012010</v>
      </c>
      <c r="B371" s="16" t="s">
        <v>74</v>
      </c>
      <c r="C371" s="16">
        <v>2010</v>
      </c>
      <c r="D371" s="16" t="s">
        <v>39</v>
      </c>
      <c r="E371" s="16">
        <v>122</v>
      </c>
      <c r="F371" s="16">
        <v>176</v>
      </c>
      <c r="G371" s="16">
        <v>2</v>
      </c>
      <c r="H371" s="16">
        <v>38</v>
      </c>
    </row>
    <row r="372" spans="1:8" x14ac:dyDescent="0.35">
      <c r="A372" s="13" t="str">
        <f t="shared" si="5"/>
        <v>castiwe012010</v>
      </c>
      <c r="B372" s="16" t="s">
        <v>1243</v>
      </c>
      <c r="C372" s="16">
        <v>2010</v>
      </c>
      <c r="D372" s="16" t="s">
        <v>2336</v>
      </c>
      <c r="E372" s="16">
        <v>33</v>
      </c>
      <c r="F372" s="16">
        <v>3</v>
      </c>
      <c r="G372" s="16">
        <v>0</v>
      </c>
      <c r="H372" s="16">
        <v>0</v>
      </c>
    </row>
    <row r="373" spans="1:8" x14ac:dyDescent="0.35">
      <c r="A373" s="13" t="str">
        <f t="shared" si="5"/>
        <v>castrja012010</v>
      </c>
      <c r="B373" s="16" t="s">
        <v>1244</v>
      </c>
      <c r="C373" s="16">
        <v>2010</v>
      </c>
      <c r="D373" s="16" t="s">
        <v>2336</v>
      </c>
      <c r="E373" s="16">
        <v>449</v>
      </c>
      <c r="F373" s="16">
        <v>34</v>
      </c>
      <c r="G373" s="16">
        <v>2</v>
      </c>
      <c r="H373" s="16">
        <v>6</v>
      </c>
    </row>
    <row r="374" spans="1:8" x14ac:dyDescent="0.35">
      <c r="A374" s="13" t="str">
        <f t="shared" si="5"/>
        <v>castrju012010</v>
      </c>
      <c r="B374" s="16" t="s">
        <v>75</v>
      </c>
      <c r="C374" s="16">
        <v>2010</v>
      </c>
      <c r="D374" s="16" t="s">
        <v>39</v>
      </c>
      <c r="E374" s="16">
        <v>12</v>
      </c>
      <c r="F374" s="16">
        <v>13</v>
      </c>
      <c r="G374" s="16">
        <v>2</v>
      </c>
      <c r="H374" s="16">
        <v>5</v>
      </c>
    </row>
    <row r="375" spans="1:8" x14ac:dyDescent="0.35">
      <c r="A375" s="13" t="str">
        <f t="shared" si="5"/>
        <v>castrju012010</v>
      </c>
      <c r="B375" s="16" t="s">
        <v>75</v>
      </c>
      <c r="C375" s="16">
        <v>2010</v>
      </c>
      <c r="D375" s="16" t="s">
        <v>40</v>
      </c>
      <c r="E375" s="16">
        <v>1</v>
      </c>
      <c r="F375" s="16">
        <v>10</v>
      </c>
      <c r="G375" s="16">
        <v>1</v>
      </c>
      <c r="H375" s="16">
        <v>1</v>
      </c>
    </row>
    <row r="376" spans="1:8" x14ac:dyDescent="0.35">
      <c r="A376" s="13" t="str">
        <f t="shared" si="5"/>
        <v>castrju012010</v>
      </c>
      <c r="B376" s="16" t="s">
        <v>75</v>
      </c>
      <c r="C376" s="16">
        <v>2010</v>
      </c>
      <c r="D376" s="16" t="s">
        <v>2333</v>
      </c>
      <c r="E376" s="16">
        <v>31</v>
      </c>
      <c r="F376" s="16">
        <v>78</v>
      </c>
      <c r="G376" s="16">
        <v>3</v>
      </c>
      <c r="H376" s="16">
        <v>15</v>
      </c>
    </row>
    <row r="377" spans="1:8" x14ac:dyDescent="0.35">
      <c r="A377" s="13" t="str">
        <f t="shared" si="5"/>
        <v>castrju012010</v>
      </c>
      <c r="B377" s="16" t="s">
        <v>75</v>
      </c>
      <c r="C377" s="16">
        <v>2010</v>
      </c>
      <c r="D377" s="16" t="s">
        <v>2333</v>
      </c>
      <c r="E377" s="16">
        <v>1</v>
      </c>
      <c r="F377" s="16">
        <v>1</v>
      </c>
      <c r="G377" s="16">
        <v>0</v>
      </c>
      <c r="H377" s="16">
        <v>1</v>
      </c>
    </row>
    <row r="378" spans="1:8" x14ac:dyDescent="0.35">
      <c r="A378" s="13" t="str">
        <f t="shared" si="5"/>
        <v>castrra012010</v>
      </c>
      <c r="B378" s="16" t="s">
        <v>76</v>
      </c>
      <c r="C378" s="16">
        <v>2010</v>
      </c>
      <c r="D378" s="16" t="s">
        <v>2336</v>
      </c>
      <c r="E378" s="16">
        <v>214</v>
      </c>
      <c r="F378" s="16">
        <v>14</v>
      </c>
      <c r="G378" s="16">
        <v>1</v>
      </c>
      <c r="H378" s="16">
        <v>0</v>
      </c>
    </row>
    <row r="379" spans="1:8" x14ac:dyDescent="0.35">
      <c r="A379" s="13" t="str">
        <f t="shared" si="5"/>
        <v>castrst012010</v>
      </c>
      <c r="B379" s="16" t="s">
        <v>1245</v>
      </c>
      <c r="C379" s="16">
        <v>2010</v>
      </c>
      <c r="D379" s="16" t="s">
        <v>2333</v>
      </c>
      <c r="E379" s="16">
        <v>183</v>
      </c>
      <c r="F379" s="16">
        <v>334</v>
      </c>
      <c r="G379" s="16">
        <v>27</v>
      </c>
      <c r="H379" s="16">
        <v>74</v>
      </c>
    </row>
    <row r="380" spans="1:8" x14ac:dyDescent="0.35">
      <c r="A380" s="13" t="str">
        <f t="shared" si="5"/>
        <v>catalfr012010</v>
      </c>
      <c r="B380" s="16" t="s">
        <v>77</v>
      </c>
      <c r="C380" s="16">
        <v>2010</v>
      </c>
      <c r="D380" s="16" t="s">
        <v>2335</v>
      </c>
      <c r="E380" s="16">
        <v>0</v>
      </c>
      <c r="F380" s="16">
        <v>0</v>
      </c>
      <c r="G380" s="16">
        <v>0</v>
      </c>
      <c r="H380" s="16">
        <v>0</v>
      </c>
    </row>
    <row r="381" spans="1:8" x14ac:dyDescent="0.35">
      <c r="A381" s="13" t="str">
        <f t="shared" si="5"/>
        <v>catalfr012010</v>
      </c>
      <c r="B381" s="16" t="s">
        <v>77</v>
      </c>
      <c r="C381" s="16">
        <v>2010</v>
      </c>
      <c r="D381" s="16" t="s">
        <v>2330</v>
      </c>
    </row>
    <row r="382" spans="1:8" x14ac:dyDescent="0.35">
      <c r="A382" s="13" t="str">
        <f t="shared" si="5"/>
        <v>catalfr012010</v>
      </c>
      <c r="B382" s="16" t="s">
        <v>77</v>
      </c>
      <c r="C382" s="16">
        <v>2010</v>
      </c>
      <c r="D382" s="16" t="s">
        <v>2331</v>
      </c>
      <c r="E382" s="16">
        <v>0</v>
      </c>
      <c r="F382" s="16">
        <v>0</v>
      </c>
      <c r="G382" s="16">
        <v>0</v>
      </c>
      <c r="H382" s="16">
        <v>0</v>
      </c>
    </row>
    <row r="383" spans="1:8" x14ac:dyDescent="0.35">
      <c r="A383" s="13" t="str">
        <f t="shared" si="5"/>
        <v>cecilbr012010</v>
      </c>
      <c r="B383" s="16" t="s">
        <v>1066</v>
      </c>
      <c r="C383" s="16">
        <v>2010</v>
      </c>
      <c r="D383" s="16" t="s">
        <v>2334</v>
      </c>
      <c r="E383" s="16">
        <v>3</v>
      </c>
      <c r="F383" s="16">
        <v>21</v>
      </c>
      <c r="G383" s="16">
        <v>1</v>
      </c>
      <c r="H383" s="16">
        <v>2</v>
      </c>
    </row>
    <row r="384" spans="1:8" x14ac:dyDescent="0.35">
      <c r="A384" s="13" t="str">
        <f t="shared" si="5"/>
        <v>cedajo012010</v>
      </c>
      <c r="B384" s="16" t="s">
        <v>1246</v>
      </c>
      <c r="C384" s="16">
        <v>2010</v>
      </c>
      <c r="D384" s="16" t="s">
        <v>2334</v>
      </c>
      <c r="E384" s="16">
        <v>0</v>
      </c>
      <c r="F384" s="16">
        <v>0</v>
      </c>
      <c r="G384" s="16">
        <v>0</v>
      </c>
      <c r="H384" s="16">
        <v>0</v>
      </c>
    </row>
    <row r="385" spans="1:8" x14ac:dyDescent="0.35">
      <c r="A385" s="13" t="str">
        <f t="shared" si="5"/>
        <v>cedenro022010</v>
      </c>
      <c r="B385" s="16" t="s">
        <v>527</v>
      </c>
      <c r="C385" s="16">
        <v>2010</v>
      </c>
      <c r="D385" s="16" t="s">
        <v>2333</v>
      </c>
      <c r="E385" s="16">
        <v>183</v>
      </c>
      <c r="F385" s="16">
        <v>382</v>
      </c>
      <c r="G385" s="16">
        <v>18</v>
      </c>
      <c r="H385" s="16">
        <v>68</v>
      </c>
    </row>
    <row r="386" spans="1:8" x14ac:dyDescent="0.35">
      <c r="A386" s="13" t="str">
        <f t="shared" si="5"/>
        <v>cervefr012010</v>
      </c>
      <c r="B386" s="16" t="s">
        <v>901</v>
      </c>
      <c r="C386" s="16">
        <v>2010</v>
      </c>
      <c r="D386" s="16" t="s">
        <v>40</v>
      </c>
      <c r="E386" s="16">
        <v>1</v>
      </c>
      <c r="F386" s="16">
        <v>0</v>
      </c>
      <c r="G386" s="16">
        <v>0</v>
      </c>
      <c r="H386" s="16">
        <v>0</v>
      </c>
    </row>
    <row r="387" spans="1:8" x14ac:dyDescent="0.35">
      <c r="A387" s="13" t="str">
        <f t="shared" ref="A387:A450" si="6">B387&amp;C387</f>
        <v>cervefr012010</v>
      </c>
      <c r="B387" s="16" t="s">
        <v>901</v>
      </c>
      <c r="C387" s="16">
        <v>2010</v>
      </c>
      <c r="D387" s="16" t="s">
        <v>2336</v>
      </c>
      <c r="E387" s="16">
        <v>579</v>
      </c>
      <c r="F387" s="16">
        <v>45</v>
      </c>
      <c r="G387" s="16">
        <v>13</v>
      </c>
      <c r="H387" s="16">
        <v>2</v>
      </c>
    </row>
    <row r="388" spans="1:8" x14ac:dyDescent="0.35">
      <c r="A388" s="13" t="str">
        <f t="shared" si="6"/>
        <v>chacigu012010</v>
      </c>
      <c r="B388" s="16" t="s">
        <v>432</v>
      </c>
      <c r="C388" s="16">
        <v>2010</v>
      </c>
      <c r="D388" s="16" t="s">
        <v>2334</v>
      </c>
      <c r="E388" s="16">
        <v>1</v>
      </c>
      <c r="F388" s="16">
        <v>3</v>
      </c>
      <c r="G388" s="16">
        <v>1</v>
      </c>
      <c r="H388" s="16">
        <v>0</v>
      </c>
    </row>
    <row r="389" spans="1:8" x14ac:dyDescent="0.35">
      <c r="A389" s="13" t="str">
        <f t="shared" si="6"/>
        <v>chacijh012010</v>
      </c>
      <c r="B389" s="16" t="s">
        <v>1067</v>
      </c>
      <c r="C389" s="16">
        <v>2010</v>
      </c>
      <c r="D389" s="16" t="s">
        <v>2334</v>
      </c>
      <c r="E389" s="16">
        <v>8</v>
      </c>
      <c r="F389" s="16">
        <v>13</v>
      </c>
      <c r="G389" s="16">
        <v>1</v>
      </c>
      <c r="H389" s="16">
        <v>2</v>
      </c>
    </row>
    <row r="390" spans="1:8" x14ac:dyDescent="0.35">
      <c r="A390" s="13" t="str">
        <f t="shared" si="6"/>
        <v>chambjo032010</v>
      </c>
      <c r="B390" s="16" t="s">
        <v>771</v>
      </c>
      <c r="C390" s="16">
        <v>2010</v>
      </c>
      <c r="D390" s="16" t="s">
        <v>2334</v>
      </c>
      <c r="E390" s="16">
        <v>2</v>
      </c>
      <c r="F390" s="16">
        <v>6</v>
      </c>
      <c r="G390" s="16">
        <v>0</v>
      </c>
      <c r="H390" s="16">
        <v>1</v>
      </c>
    </row>
    <row r="391" spans="1:8" x14ac:dyDescent="0.35">
      <c r="A391" s="13" t="str">
        <f t="shared" si="6"/>
        <v>chapmar012010</v>
      </c>
      <c r="B391" s="16" t="s">
        <v>1247</v>
      </c>
      <c r="C391" s="16">
        <v>2010</v>
      </c>
      <c r="D391" s="16" t="s">
        <v>2334</v>
      </c>
      <c r="E391" s="16">
        <v>2</v>
      </c>
      <c r="F391" s="16">
        <v>1</v>
      </c>
      <c r="G391" s="16">
        <v>0</v>
      </c>
      <c r="H391" s="16">
        <v>0</v>
      </c>
    </row>
    <row r="392" spans="1:8" x14ac:dyDescent="0.35">
      <c r="A392" s="13" t="str">
        <f t="shared" si="6"/>
        <v>chaveer012010</v>
      </c>
      <c r="B392" s="16" t="s">
        <v>78</v>
      </c>
      <c r="C392" s="16">
        <v>2010</v>
      </c>
      <c r="D392" s="16" t="s">
        <v>2335</v>
      </c>
      <c r="E392" s="16">
        <v>7</v>
      </c>
      <c r="F392" s="16">
        <v>0</v>
      </c>
      <c r="G392" s="16">
        <v>0</v>
      </c>
      <c r="H392" s="16">
        <v>0</v>
      </c>
    </row>
    <row r="393" spans="1:8" x14ac:dyDescent="0.35">
      <c r="A393" s="13" t="str">
        <f t="shared" si="6"/>
        <v>chaveje012010</v>
      </c>
      <c r="B393" s="16" t="s">
        <v>902</v>
      </c>
      <c r="C393" s="16">
        <v>2010</v>
      </c>
      <c r="D393" s="16" t="s">
        <v>2334</v>
      </c>
      <c r="E393" s="16">
        <v>1</v>
      </c>
      <c r="F393" s="16">
        <v>5</v>
      </c>
      <c r="G393" s="16">
        <v>0</v>
      </c>
      <c r="H393" s="16">
        <v>0</v>
      </c>
    </row>
    <row r="394" spans="1:8" x14ac:dyDescent="0.35">
      <c r="A394" s="13" t="str">
        <f t="shared" si="6"/>
        <v>chaveje012010</v>
      </c>
      <c r="B394" s="16" t="s">
        <v>902</v>
      </c>
      <c r="C394" s="16">
        <v>2010</v>
      </c>
      <c r="D394" s="16" t="s">
        <v>2334</v>
      </c>
      <c r="E394" s="16">
        <v>2</v>
      </c>
      <c r="F394" s="16">
        <v>1</v>
      </c>
      <c r="G394" s="16">
        <v>0</v>
      </c>
      <c r="H394" s="16">
        <v>0</v>
      </c>
    </row>
    <row r="395" spans="1:8" x14ac:dyDescent="0.35">
      <c r="A395" s="13" t="str">
        <f t="shared" si="6"/>
        <v>chenbr012010</v>
      </c>
      <c r="B395" s="16" t="s">
        <v>79</v>
      </c>
      <c r="C395" s="16">
        <v>2010</v>
      </c>
      <c r="D395" s="16" t="s">
        <v>2334</v>
      </c>
      <c r="E395" s="16">
        <v>4</v>
      </c>
      <c r="F395" s="16">
        <v>24</v>
      </c>
      <c r="G395" s="16">
        <v>1</v>
      </c>
      <c r="H395" s="16">
        <v>0</v>
      </c>
    </row>
    <row r="396" spans="1:8" x14ac:dyDescent="0.35">
      <c r="A396" s="13" t="str">
        <f t="shared" si="6"/>
        <v>chicoma012010</v>
      </c>
      <c r="B396" s="16" t="s">
        <v>772</v>
      </c>
      <c r="C396" s="16">
        <v>2010</v>
      </c>
      <c r="D396" s="16" t="s">
        <v>2334</v>
      </c>
      <c r="E396" s="16">
        <v>0</v>
      </c>
      <c r="F396" s="16">
        <v>0</v>
      </c>
      <c r="G396" s="16">
        <v>0</v>
      </c>
      <c r="H396" s="16">
        <v>0</v>
      </c>
    </row>
    <row r="397" spans="1:8" x14ac:dyDescent="0.35">
      <c r="A397" s="13" t="str">
        <f t="shared" si="6"/>
        <v>choatra012010</v>
      </c>
      <c r="B397" s="16" t="s">
        <v>80</v>
      </c>
      <c r="C397" s="16">
        <v>2010</v>
      </c>
      <c r="D397" s="16" t="s">
        <v>2334</v>
      </c>
      <c r="E397" s="16">
        <v>4</v>
      </c>
      <c r="F397" s="16">
        <v>8</v>
      </c>
      <c r="G397" s="16">
        <v>1</v>
      </c>
      <c r="H397" s="16">
        <v>1</v>
      </c>
    </row>
    <row r="398" spans="1:8" x14ac:dyDescent="0.35">
      <c r="A398" s="13" t="str">
        <f t="shared" si="6"/>
        <v>choosh012010</v>
      </c>
      <c r="B398" s="16" t="s">
        <v>528</v>
      </c>
      <c r="C398" s="16">
        <v>2010</v>
      </c>
      <c r="D398" s="16" t="s">
        <v>2331</v>
      </c>
      <c r="E398" s="16">
        <v>267</v>
      </c>
      <c r="F398" s="16">
        <v>14</v>
      </c>
      <c r="G398" s="16">
        <v>4</v>
      </c>
      <c r="H398" s="16">
        <v>3</v>
      </c>
    </row>
    <row r="399" spans="1:8" x14ac:dyDescent="0.35">
      <c r="A399" s="13" t="str">
        <f t="shared" si="6"/>
        <v>choosh012010</v>
      </c>
      <c r="B399" s="16" t="s">
        <v>528</v>
      </c>
      <c r="C399" s="16">
        <v>2010</v>
      </c>
      <c r="D399" s="16" t="s">
        <v>2332</v>
      </c>
    </row>
    <row r="400" spans="1:8" x14ac:dyDescent="0.35">
      <c r="A400" s="13" t="str">
        <f t="shared" si="6"/>
        <v>churcry012010</v>
      </c>
      <c r="B400" s="16" t="s">
        <v>433</v>
      </c>
      <c r="C400" s="16">
        <v>2010</v>
      </c>
      <c r="D400" s="16" t="s">
        <v>2329</v>
      </c>
    </row>
    <row r="401" spans="1:8" x14ac:dyDescent="0.35">
      <c r="A401" s="13" t="str">
        <f t="shared" si="6"/>
        <v>churcry012010</v>
      </c>
      <c r="B401" s="16" t="s">
        <v>433</v>
      </c>
      <c r="C401" s="16">
        <v>2010</v>
      </c>
      <c r="D401" s="16" t="s">
        <v>2329</v>
      </c>
    </row>
    <row r="402" spans="1:8" x14ac:dyDescent="0.35">
      <c r="A402" s="13" t="str">
        <f t="shared" si="6"/>
        <v>churcry012010</v>
      </c>
      <c r="B402" s="16" t="s">
        <v>433</v>
      </c>
      <c r="C402" s="16">
        <v>2010</v>
      </c>
      <c r="D402" s="16" t="s">
        <v>2330</v>
      </c>
    </row>
    <row r="403" spans="1:8" x14ac:dyDescent="0.35">
      <c r="A403" s="13" t="str">
        <f t="shared" si="6"/>
        <v>churcry012010</v>
      </c>
      <c r="B403" s="16" t="s">
        <v>433</v>
      </c>
      <c r="C403" s="16">
        <v>2010</v>
      </c>
      <c r="D403" s="16" t="s">
        <v>2330</v>
      </c>
    </row>
    <row r="404" spans="1:8" x14ac:dyDescent="0.35">
      <c r="A404" s="13" t="str">
        <f t="shared" si="6"/>
        <v>churcry012010</v>
      </c>
      <c r="B404" s="16" t="s">
        <v>433</v>
      </c>
      <c r="C404" s="16">
        <v>2010</v>
      </c>
      <c r="D404" s="16" t="s">
        <v>2331</v>
      </c>
      <c r="E404" s="16">
        <v>76</v>
      </c>
      <c r="F404" s="16">
        <v>5</v>
      </c>
      <c r="G404" s="16">
        <v>0</v>
      </c>
      <c r="H404" s="16">
        <v>1</v>
      </c>
    </row>
    <row r="405" spans="1:8" x14ac:dyDescent="0.35">
      <c r="A405" s="13" t="str">
        <f t="shared" si="6"/>
        <v>churcry012010</v>
      </c>
      <c r="B405" s="16" t="s">
        <v>433</v>
      </c>
      <c r="C405" s="16">
        <v>2010</v>
      </c>
      <c r="D405" s="16" t="s">
        <v>2331</v>
      </c>
      <c r="E405" s="16">
        <v>20</v>
      </c>
      <c r="F405" s="16">
        <v>0</v>
      </c>
      <c r="G405" s="16">
        <v>0</v>
      </c>
      <c r="H405" s="16">
        <v>0</v>
      </c>
    </row>
    <row r="406" spans="1:8" x14ac:dyDescent="0.35">
      <c r="A406" s="13" t="str">
        <f t="shared" si="6"/>
        <v>churcry012010</v>
      </c>
      <c r="B406" s="16" t="s">
        <v>433</v>
      </c>
      <c r="C406" s="16">
        <v>2010</v>
      </c>
      <c r="D406" s="16" t="s">
        <v>2332</v>
      </c>
    </row>
    <row r="407" spans="1:8" x14ac:dyDescent="0.35">
      <c r="A407" s="13" t="str">
        <f t="shared" si="6"/>
        <v>ciriape012010</v>
      </c>
      <c r="B407" s="16" t="s">
        <v>1248</v>
      </c>
      <c r="C407" s="16">
        <v>2010</v>
      </c>
      <c r="D407" s="16" t="s">
        <v>2333</v>
      </c>
      <c r="E407" s="16">
        <v>1</v>
      </c>
      <c r="F407" s="16">
        <v>2</v>
      </c>
      <c r="G407" s="16">
        <v>0</v>
      </c>
      <c r="H407" s="16">
        <v>1</v>
      </c>
    </row>
    <row r="408" spans="1:8" x14ac:dyDescent="0.35">
      <c r="A408" s="13" t="str">
        <f t="shared" si="6"/>
        <v>cishest012010</v>
      </c>
      <c r="B408" s="16" t="s">
        <v>1249</v>
      </c>
      <c r="C408" s="16">
        <v>2010</v>
      </c>
      <c r="D408" s="16" t="s">
        <v>2334</v>
      </c>
      <c r="E408" s="16">
        <v>2</v>
      </c>
      <c r="F408" s="16">
        <v>0</v>
      </c>
      <c r="G408" s="16">
        <v>0</v>
      </c>
      <c r="H408" s="16">
        <v>0</v>
      </c>
    </row>
    <row r="409" spans="1:8" x14ac:dyDescent="0.35">
      <c r="A409" s="13" t="str">
        <f t="shared" si="6"/>
        <v>clemeje012010</v>
      </c>
      <c r="B409" s="16" t="s">
        <v>773</v>
      </c>
      <c r="C409" s="16">
        <v>2010</v>
      </c>
      <c r="D409" s="16" t="s">
        <v>2335</v>
      </c>
      <c r="E409" s="16">
        <v>295</v>
      </c>
      <c r="F409" s="16">
        <v>18</v>
      </c>
      <c r="G409" s="16">
        <v>2</v>
      </c>
      <c r="H409" s="16">
        <v>20</v>
      </c>
    </row>
    <row r="410" spans="1:8" x14ac:dyDescent="0.35">
      <c r="A410" s="13" t="str">
        <f t="shared" si="6"/>
        <v>clevlbr012010</v>
      </c>
      <c r="B410" s="16" t="s">
        <v>637</v>
      </c>
      <c r="C410" s="16">
        <v>2010</v>
      </c>
      <c r="D410" s="16" t="s">
        <v>2330</v>
      </c>
    </row>
    <row r="411" spans="1:8" x14ac:dyDescent="0.35">
      <c r="A411" s="13" t="str">
        <f t="shared" si="6"/>
        <v>clevlbr012010</v>
      </c>
      <c r="B411" s="16" t="s">
        <v>637</v>
      </c>
      <c r="C411" s="16">
        <v>2010</v>
      </c>
      <c r="D411" s="16" t="s">
        <v>2331</v>
      </c>
      <c r="E411" s="16">
        <v>5</v>
      </c>
      <c r="F411" s="16">
        <v>0</v>
      </c>
      <c r="G411" s="16">
        <v>0</v>
      </c>
      <c r="H411" s="16">
        <v>0</v>
      </c>
    </row>
    <row r="412" spans="1:8" x14ac:dyDescent="0.35">
      <c r="A412" s="13" t="str">
        <f t="shared" si="6"/>
        <v>clippty012010</v>
      </c>
      <c r="B412" s="16" t="s">
        <v>774</v>
      </c>
      <c r="C412" s="16">
        <v>2010</v>
      </c>
      <c r="D412" s="16" t="s">
        <v>2334</v>
      </c>
      <c r="E412" s="16">
        <v>2</v>
      </c>
      <c r="F412" s="16">
        <v>3</v>
      </c>
      <c r="G412" s="16">
        <v>0</v>
      </c>
      <c r="H412" s="16">
        <v>1</v>
      </c>
    </row>
    <row r="413" spans="1:8" x14ac:dyDescent="0.35">
      <c r="A413" s="13" t="str">
        <f t="shared" si="6"/>
        <v>coellro012010</v>
      </c>
      <c r="B413" s="16" t="s">
        <v>1250</v>
      </c>
      <c r="C413" s="16">
        <v>2010</v>
      </c>
      <c r="D413" s="16" t="s">
        <v>2334</v>
      </c>
      <c r="E413" s="16">
        <v>0</v>
      </c>
      <c r="F413" s="16">
        <v>0</v>
      </c>
      <c r="G413" s="16">
        <v>0</v>
      </c>
      <c r="H413" s="16">
        <v>0</v>
      </c>
    </row>
    <row r="414" spans="1:8" x14ac:dyDescent="0.35">
      <c r="A414" s="13" t="str">
        <f t="shared" si="6"/>
        <v>coffeto012010</v>
      </c>
      <c r="B414" s="16" t="s">
        <v>529</v>
      </c>
      <c r="C414" s="16">
        <v>2010</v>
      </c>
      <c r="D414" s="16" t="s">
        <v>2334</v>
      </c>
      <c r="E414" s="16">
        <v>2</v>
      </c>
      <c r="F414" s="16">
        <v>8</v>
      </c>
      <c r="G414" s="16">
        <v>2</v>
      </c>
      <c r="H414" s="16">
        <v>1</v>
      </c>
    </row>
    <row r="415" spans="1:8" x14ac:dyDescent="0.35">
      <c r="A415" s="13" t="str">
        <f t="shared" si="6"/>
        <v>coghlch012010</v>
      </c>
      <c r="B415" s="16" t="s">
        <v>1068</v>
      </c>
      <c r="C415" s="16">
        <v>2010</v>
      </c>
      <c r="D415" s="16" t="s">
        <v>2330</v>
      </c>
    </row>
    <row r="416" spans="1:8" x14ac:dyDescent="0.35">
      <c r="A416" s="13" t="str">
        <f t="shared" si="6"/>
        <v>coghlch012010</v>
      </c>
      <c r="B416" s="16" t="s">
        <v>1068</v>
      </c>
      <c r="C416" s="16">
        <v>2010</v>
      </c>
      <c r="D416" s="16" t="s">
        <v>2331</v>
      </c>
      <c r="E416" s="16">
        <v>160</v>
      </c>
      <c r="F416" s="16">
        <v>7</v>
      </c>
      <c r="G416" s="16">
        <v>1</v>
      </c>
      <c r="H416" s="16">
        <v>0</v>
      </c>
    </row>
    <row r="417" spans="1:8" x14ac:dyDescent="0.35">
      <c r="A417" s="13" t="str">
        <f t="shared" si="6"/>
        <v>cokeph012010</v>
      </c>
      <c r="B417" s="16" t="s">
        <v>904</v>
      </c>
      <c r="C417" s="16">
        <v>2010</v>
      </c>
      <c r="D417" s="16" t="s">
        <v>2334</v>
      </c>
      <c r="E417" s="16">
        <v>2</v>
      </c>
      <c r="F417" s="16">
        <v>6</v>
      </c>
      <c r="G417" s="16">
        <v>1</v>
      </c>
      <c r="H417" s="16">
        <v>1</v>
      </c>
    </row>
    <row r="418" spans="1:8" x14ac:dyDescent="0.35">
      <c r="A418" s="13" t="str">
        <f t="shared" si="6"/>
        <v>colemca012010</v>
      </c>
      <c r="B418" s="16" t="s">
        <v>1251</v>
      </c>
      <c r="C418" s="16">
        <v>2010</v>
      </c>
      <c r="D418" s="16" t="s">
        <v>2334</v>
      </c>
      <c r="E418" s="16">
        <v>3</v>
      </c>
      <c r="F418" s="16">
        <v>9</v>
      </c>
      <c r="G418" s="16">
        <v>0</v>
      </c>
      <c r="H418" s="16">
        <v>4</v>
      </c>
    </row>
    <row r="419" spans="1:8" x14ac:dyDescent="0.35">
      <c r="A419" s="13" t="str">
        <f t="shared" si="6"/>
        <v>colomje012010</v>
      </c>
      <c r="B419" s="16" t="s">
        <v>236</v>
      </c>
      <c r="C419" s="16">
        <v>2010</v>
      </c>
      <c r="D419" s="16" t="s">
        <v>2334</v>
      </c>
      <c r="E419" s="16">
        <v>0</v>
      </c>
      <c r="F419" s="16">
        <v>3</v>
      </c>
      <c r="G419" s="16">
        <v>0</v>
      </c>
      <c r="H419" s="16">
        <v>0</v>
      </c>
    </row>
    <row r="420" spans="1:8" x14ac:dyDescent="0.35">
      <c r="A420" s="13" t="str">
        <f t="shared" si="6"/>
        <v>colonro012010</v>
      </c>
      <c r="B420" s="16" t="s">
        <v>434</v>
      </c>
      <c r="C420" s="16">
        <v>2010</v>
      </c>
      <c r="D420" s="16" t="s">
        <v>2334</v>
      </c>
      <c r="E420" s="16">
        <v>0</v>
      </c>
      <c r="F420" s="16">
        <v>0</v>
      </c>
      <c r="G420" s="16">
        <v>0</v>
      </c>
      <c r="H420" s="16">
        <v>0</v>
      </c>
    </row>
    <row r="421" spans="1:8" x14ac:dyDescent="0.35">
      <c r="A421" s="13" t="str">
        <f t="shared" si="6"/>
        <v>colvity012010</v>
      </c>
      <c r="B421" s="16" t="s">
        <v>1069</v>
      </c>
      <c r="C421" s="16">
        <v>2010</v>
      </c>
      <c r="D421" s="16" t="s">
        <v>2329</v>
      </c>
    </row>
    <row r="422" spans="1:8" x14ac:dyDescent="0.35">
      <c r="A422" s="13" t="str">
        <f t="shared" si="6"/>
        <v>colvity012010</v>
      </c>
      <c r="B422" s="16" t="s">
        <v>1069</v>
      </c>
      <c r="C422" s="16">
        <v>2010</v>
      </c>
      <c r="D422" s="16" t="s">
        <v>2330</v>
      </c>
    </row>
    <row r="423" spans="1:8" x14ac:dyDescent="0.35">
      <c r="A423" s="13" t="str">
        <f t="shared" si="6"/>
        <v>colvity012010</v>
      </c>
      <c r="B423" s="16" t="s">
        <v>1069</v>
      </c>
      <c r="C423" s="16">
        <v>2010</v>
      </c>
      <c r="D423" s="16" t="s">
        <v>2331</v>
      </c>
      <c r="E423" s="16">
        <v>174</v>
      </c>
      <c r="F423" s="16">
        <v>4</v>
      </c>
      <c r="G423" s="16">
        <v>6</v>
      </c>
      <c r="H423" s="16">
        <v>0</v>
      </c>
    </row>
    <row r="424" spans="1:8" x14ac:dyDescent="0.35">
      <c r="A424" s="13" t="str">
        <f t="shared" si="6"/>
        <v>colvity012010</v>
      </c>
      <c r="B424" s="16" t="s">
        <v>1069</v>
      </c>
      <c r="C424" s="16">
        <v>2010</v>
      </c>
      <c r="D424" s="16" t="s">
        <v>2332</v>
      </c>
    </row>
    <row r="425" spans="1:8" x14ac:dyDescent="0.35">
      <c r="A425" s="13" t="str">
        <f t="shared" si="6"/>
        <v>congeha012010</v>
      </c>
      <c r="B425" s="16" t="s">
        <v>1252</v>
      </c>
      <c r="C425" s="16">
        <v>2010</v>
      </c>
      <c r="D425" s="16" t="s">
        <v>2336</v>
      </c>
      <c r="E425" s="16">
        <v>63</v>
      </c>
      <c r="F425" s="16">
        <v>3</v>
      </c>
      <c r="G425" s="16">
        <v>3</v>
      </c>
      <c r="H425" s="16">
        <v>0</v>
      </c>
    </row>
    <row r="426" spans="1:8" x14ac:dyDescent="0.35">
      <c r="A426" s="13" t="str">
        <f t="shared" si="6"/>
        <v>conrabr012010</v>
      </c>
      <c r="B426" s="16" t="s">
        <v>905</v>
      </c>
      <c r="C426" s="16">
        <v>2010</v>
      </c>
      <c r="D426" s="16" t="s">
        <v>39</v>
      </c>
      <c r="E426" s="16">
        <v>2</v>
      </c>
      <c r="F426" s="16">
        <v>13</v>
      </c>
      <c r="G426" s="16">
        <v>1</v>
      </c>
      <c r="H426" s="16">
        <v>0</v>
      </c>
    </row>
    <row r="427" spans="1:8" x14ac:dyDescent="0.35">
      <c r="A427" s="13" t="str">
        <f t="shared" si="6"/>
        <v>conrabr012010</v>
      </c>
      <c r="B427" s="16" t="s">
        <v>905</v>
      </c>
      <c r="C427" s="16">
        <v>2010</v>
      </c>
      <c r="D427" s="16" t="s">
        <v>40</v>
      </c>
      <c r="E427" s="16">
        <v>17</v>
      </c>
      <c r="F427" s="16">
        <v>48</v>
      </c>
      <c r="G427" s="16">
        <v>7</v>
      </c>
      <c r="H427" s="16">
        <v>5</v>
      </c>
    </row>
    <row r="428" spans="1:8" x14ac:dyDescent="0.35">
      <c r="A428" s="13" t="str">
        <f t="shared" si="6"/>
        <v>contrjo012010</v>
      </c>
      <c r="B428" s="16" t="s">
        <v>362</v>
      </c>
      <c r="C428" s="16">
        <v>2010</v>
      </c>
      <c r="D428" s="16" t="s">
        <v>2334</v>
      </c>
      <c r="E428" s="16">
        <v>1</v>
      </c>
      <c r="F428" s="16">
        <v>7</v>
      </c>
      <c r="G428" s="16">
        <v>0</v>
      </c>
      <c r="H428" s="16">
        <v>0</v>
      </c>
    </row>
    <row r="429" spans="1:8" x14ac:dyDescent="0.35">
      <c r="A429" s="13" t="str">
        <f t="shared" si="6"/>
        <v>cookaa012010</v>
      </c>
      <c r="B429" s="16" t="s">
        <v>294</v>
      </c>
      <c r="C429" s="16">
        <v>2010</v>
      </c>
      <c r="D429" s="16" t="s">
        <v>2334</v>
      </c>
      <c r="E429" s="16">
        <v>6</v>
      </c>
      <c r="F429" s="16">
        <v>18</v>
      </c>
      <c r="G429" s="16">
        <v>1</v>
      </c>
      <c r="H429" s="16">
        <v>2</v>
      </c>
    </row>
    <row r="430" spans="1:8" x14ac:dyDescent="0.35">
      <c r="A430" s="13" t="str">
        <f t="shared" si="6"/>
        <v>coraal012010</v>
      </c>
      <c r="B430" s="16" t="s">
        <v>82</v>
      </c>
      <c r="C430" s="16">
        <v>2010</v>
      </c>
      <c r="D430" s="16" t="s">
        <v>2335</v>
      </c>
      <c r="E430" s="16">
        <v>1</v>
      </c>
      <c r="F430" s="16">
        <v>0</v>
      </c>
      <c r="G430" s="16">
        <v>0</v>
      </c>
      <c r="H430" s="16">
        <v>0</v>
      </c>
    </row>
    <row r="431" spans="1:8" x14ac:dyDescent="0.35">
      <c r="A431" s="13" t="str">
        <f t="shared" si="6"/>
        <v>coraal012010</v>
      </c>
      <c r="B431" s="16" t="s">
        <v>82</v>
      </c>
      <c r="C431" s="16">
        <v>2010</v>
      </c>
      <c r="D431" s="16" t="s">
        <v>39</v>
      </c>
      <c r="E431" s="16">
        <v>86</v>
      </c>
      <c r="F431" s="16">
        <v>81</v>
      </c>
      <c r="G431" s="16">
        <v>1</v>
      </c>
      <c r="H431" s="16">
        <v>29</v>
      </c>
    </row>
    <row r="432" spans="1:8" x14ac:dyDescent="0.35">
      <c r="A432" s="13" t="str">
        <f t="shared" si="6"/>
        <v>coraal012010</v>
      </c>
      <c r="B432" s="16" t="s">
        <v>82</v>
      </c>
      <c r="C432" s="16">
        <v>2010</v>
      </c>
      <c r="D432" s="16" t="s">
        <v>39</v>
      </c>
      <c r="E432" s="16">
        <v>2</v>
      </c>
      <c r="F432" s="16">
        <v>3</v>
      </c>
      <c r="G432" s="16">
        <v>0</v>
      </c>
      <c r="H432" s="16">
        <v>2</v>
      </c>
    </row>
    <row r="433" spans="1:8" x14ac:dyDescent="0.35">
      <c r="A433" s="13" t="str">
        <f t="shared" si="6"/>
        <v>coraal012010</v>
      </c>
      <c r="B433" s="16" t="s">
        <v>82</v>
      </c>
      <c r="C433" s="16">
        <v>2010</v>
      </c>
      <c r="D433" s="16" t="s">
        <v>40</v>
      </c>
      <c r="E433" s="16">
        <v>1</v>
      </c>
      <c r="F433" s="16">
        <v>1</v>
      </c>
      <c r="G433" s="16">
        <v>0</v>
      </c>
      <c r="H433" s="16">
        <v>0</v>
      </c>
    </row>
    <row r="434" spans="1:8" x14ac:dyDescent="0.35">
      <c r="A434" s="13" t="str">
        <f t="shared" si="6"/>
        <v>coraal012010</v>
      </c>
      <c r="B434" s="16" t="s">
        <v>82</v>
      </c>
      <c r="C434" s="16">
        <v>2010</v>
      </c>
      <c r="D434" s="16" t="s">
        <v>2333</v>
      </c>
      <c r="E434" s="16">
        <v>7</v>
      </c>
      <c r="F434" s="16">
        <v>11</v>
      </c>
      <c r="G434" s="16">
        <v>1</v>
      </c>
      <c r="H434" s="16">
        <v>4</v>
      </c>
    </row>
    <row r="435" spans="1:8" x14ac:dyDescent="0.35">
      <c r="A435" s="13" t="str">
        <f t="shared" si="6"/>
        <v>cordech012010</v>
      </c>
      <c r="B435" s="16" t="s">
        <v>363</v>
      </c>
      <c r="C435" s="16">
        <v>2010</v>
      </c>
      <c r="D435" s="16" t="s">
        <v>2334</v>
      </c>
      <c r="E435" s="16">
        <v>0</v>
      </c>
      <c r="F435" s="16">
        <v>0</v>
      </c>
      <c r="G435" s="16">
        <v>0</v>
      </c>
      <c r="H435" s="16">
        <v>0</v>
      </c>
    </row>
    <row r="436" spans="1:8" x14ac:dyDescent="0.35">
      <c r="A436" s="13" t="str">
        <f t="shared" si="6"/>
        <v>cordefr012010</v>
      </c>
      <c r="B436" s="16" t="s">
        <v>83</v>
      </c>
      <c r="C436" s="16">
        <v>2010</v>
      </c>
      <c r="D436" s="16" t="s">
        <v>2334</v>
      </c>
      <c r="E436" s="16">
        <v>1</v>
      </c>
      <c r="F436" s="16">
        <v>10</v>
      </c>
      <c r="G436" s="16">
        <v>1</v>
      </c>
      <c r="H436" s="16">
        <v>0</v>
      </c>
    </row>
    <row r="437" spans="1:8" x14ac:dyDescent="0.35">
      <c r="A437" s="13" t="str">
        <f t="shared" si="6"/>
        <v>cormila012010</v>
      </c>
      <c r="B437" s="16" t="s">
        <v>435</v>
      </c>
      <c r="C437" s="16">
        <v>2010</v>
      </c>
      <c r="D437" s="16" t="s">
        <v>2334</v>
      </c>
      <c r="E437" s="16">
        <v>11</v>
      </c>
      <c r="F437" s="16">
        <v>6</v>
      </c>
      <c r="G437" s="16">
        <v>0</v>
      </c>
      <c r="H437" s="16">
        <v>3</v>
      </c>
    </row>
    <row r="438" spans="1:8" x14ac:dyDescent="0.35">
      <c r="A438" s="13" t="str">
        <f t="shared" si="6"/>
        <v>corpama012010</v>
      </c>
      <c r="B438" s="16" t="s">
        <v>638</v>
      </c>
      <c r="C438" s="16">
        <v>2010</v>
      </c>
      <c r="D438" s="16" t="s">
        <v>2334</v>
      </c>
      <c r="E438" s="16">
        <v>4</v>
      </c>
      <c r="F438" s="16">
        <v>5</v>
      </c>
      <c r="G438" s="16">
        <v>0</v>
      </c>
      <c r="H438" s="16">
        <v>0</v>
      </c>
    </row>
    <row r="439" spans="1:8" x14ac:dyDescent="0.35">
      <c r="A439" s="13" t="str">
        <f t="shared" si="6"/>
        <v>correke012010</v>
      </c>
      <c r="B439" s="16" t="s">
        <v>364</v>
      </c>
      <c r="C439" s="16">
        <v>2010</v>
      </c>
      <c r="D439" s="16" t="s">
        <v>2334</v>
      </c>
      <c r="E439" s="16">
        <v>13</v>
      </c>
      <c r="F439" s="16">
        <v>13</v>
      </c>
      <c r="G439" s="16">
        <v>2</v>
      </c>
      <c r="H439" s="16">
        <v>0</v>
      </c>
    </row>
    <row r="440" spans="1:8" x14ac:dyDescent="0.35">
      <c r="A440" s="13" t="str">
        <f t="shared" si="6"/>
        <v>corteda022010</v>
      </c>
      <c r="B440" s="16" t="s">
        <v>1253</v>
      </c>
      <c r="C440" s="16">
        <v>2010</v>
      </c>
      <c r="D440" s="16" t="s">
        <v>2334</v>
      </c>
      <c r="E440" s="16">
        <v>1</v>
      </c>
      <c r="F440" s="16">
        <v>0</v>
      </c>
      <c r="G440" s="16">
        <v>0</v>
      </c>
      <c r="H440" s="16">
        <v>0</v>
      </c>
    </row>
    <row r="441" spans="1:8" x14ac:dyDescent="0.35">
      <c r="A441" s="13" t="str">
        <f t="shared" si="6"/>
        <v>counscr012010</v>
      </c>
      <c r="B441" s="16" t="s">
        <v>84</v>
      </c>
      <c r="C441" s="16">
        <v>2010</v>
      </c>
      <c r="D441" s="16" t="s">
        <v>39</v>
      </c>
      <c r="E441" s="16">
        <v>3</v>
      </c>
      <c r="F441" s="16">
        <v>7</v>
      </c>
      <c r="G441" s="16">
        <v>1</v>
      </c>
      <c r="H441" s="16">
        <v>2</v>
      </c>
    </row>
    <row r="442" spans="1:8" x14ac:dyDescent="0.35">
      <c r="A442" s="13" t="str">
        <f t="shared" si="6"/>
        <v>counscr012010</v>
      </c>
      <c r="B442" s="16" t="s">
        <v>84</v>
      </c>
      <c r="C442" s="16">
        <v>2010</v>
      </c>
      <c r="D442" s="16" t="s">
        <v>40</v>
      </c>
      <c r="E442" s="16">
        <v>7</v>
      </c>
      <c r="F442" s="16">
        <v>20</v>
      </c>
      <c r="G442" s="16">
        <v>3</v>
      </c>
      <c r="H442" s="16">
        <v>5</v>
      </c>
    </row>
    <row r="443" spans="1:8" x14ac:dyDescent="0.35">
      <c r="A443" s="13" t="str">
        <f t="shared" si="6"/>
        <v>counscr012010</v>
      </c>
      <c r="B443" s="16" t="s">
        <v>84</v>
      </c>
      <c r="C443" s="16">
        <v>2010</v>
      </c>
      <c r="D443" s="16" t="s">
        <v>2333</v>
      </c>
      <c r="E443" s="16">
        <v>30</v>
      </c>
      <c r="F443" s="16">
        <v>79</v>
      </c>
      <c r="G443" s="16">
        <v>2</v>
      </c>
      <c r="H443" s="16">
        <v>17</v>
      </c>
    </row>
    <row r="444" spans="1:8" x14ac:dyDescent="0.35">
      <c r="A444" s="13" t="str">
        <f t="shared" si="6"/>
        <v>cousisc012010</v>
      </c>
      <c r="B444" s="16" t="s">
        <v>1254</v>
      </c>
      <c r="C444" s="16">
        <v>2010</v>
      </c>
      <c r="D444" s="16" t="s">
        <v>2329</v>
      </c>
    </row>
    <row r="445" spans="1:8" x14ac:dyDescent="0.35">
      <c r="A445" s="13" t="str">
        <f t="shared" si="6"/>
        <v>cousisc012010</v>
      </c>
      <c r="B445" s="16" t="s">
        <v>1254</v>
      </c>
      <c r="C445" s="16">
        <v>2010</v>
      </c>
      <c r="D445" s="16" t="s">
        <v>2331</v>
      </c>
      <c r="E445" s="16">
        <v>18</v>
      </c>
      <c r="F445" s="16">
        <v>0</v>
      </c>
      <c r="G445" s="16">
        <v>0</v>
      </c>
      <c r="H445" s="16">
        <v>0</v>
      </c>
    </row>
    <row r="446" spans="1:8" x14ac:dyDescent="0.35">
      <c r="A446" s="13" t="str">
        <f t="shared" si="6"/>
        <v>cousisc012010</v>
      </c>
      <c r="B446" s="16" t="s">
        <v>1254</v>
      </c>
      <c r="C446" s="16">
        <v>2010</v>
      </c>
      <c r="D446" s="16" t="s">
        <v>2332</v>
      </c>
    </row>
    <row r="447" spans="1:8" x14ac:dyDescent="0.35">
      <c r="A447" s="13" t="str">
        <f t="shared" si="6"/>
        <v>craigal012010</v>
      </c>
      <c r="B447" s="16" t="s">
        <v>1255</v>
      </c>
      <c r="C447" s="16">
        <v>2010</v>
      </c>
      <c r="D447" s="16" t="s">
        <v>2335</v>
      </c>
      <c r="E447" s="16">
        <v>16</v>
      </c>
      <c r="F447" s="16">
        <v>1</v>
      </c>
      <c r="G447" s="16">
        <v>0</v>
      </c>
      <c r="H447" s="16">
        <v>2</v>
      </c>
    </row>
    <row r="448" spans="1:8" x14ac:dyDescent="0.35">
      <c r="A448" s="13" t="str">
        <f t="shared" si="6"/>
        <v>craigal012010</v>
      </c>
      <c r="B448" s="16" t="s">
        <v>1255</v>
      </c>
      <c r="C448" s="16">
        <v>2010</v>
      </c>
      <c r="D448" s="16" t="s">
        <v>39</v>
      </c>
      <c r="E448" s="16">
        <v>0</v>
      </c>
      <c r="F448" s="16">
        <v>0</v>
      </c>
      <c r="G448" s="16">
        <v>0</v>
      </c>
      <c r="H448" s="16">
        <v>0</v>
      </c>
    </row>
    <row r="449" spans="1:8" x14ac:dyDescent="0.35">
      <c r="A449" s="13" t="str">
        <f t="shared" si="6"/>
        <v>craigal012010</v>
      </c>
      <c r="B449" s="16" t="s">
        <v>1255</v>
      </c>
      <c r="C449" s="16">
        <v>2010</v>
      </c>
      <c r="D449" s="16" t="s">
        <v>40</v>
      </c>
      <c r="E449" s="16">
        <v>0</v>
      </c>
      <c r="F449" s="16">
        <v>0</v>
      </c>
      <c r="G449" s="16">
        <v>1</v>
      </c>
      <c r="H449" s="16">
        <v>0</v>
      </c>
    </row>
    <row r="450" spans="1:8" x14ac:dyDescent="0.35">
      <c r="A450" s="13" t="str">
        <f t="shared" si="6"/>
        <v>craigal012010</v>
      </c>
      <c r="B450" s="16" t="s">
        <v>1255</v>
      </c>
      <c r="C450" s="16">
        <v>2010</v>
      </c>
      <c r="D450" s="16" t="s">
        <v>2330</v>
      </c>
    </row>
    <row r="451" spans="1:8" x14ac:dyDescent="0.35">
      <c r="A451" s="13" t="str">
        <f t="shared" ref="A451:A514" si="7">B451&amp;C451</f>
        <v>craigal012010</v>
      </c>
      <c r="B451" s="16" t="s">
        <v>1255</v>
      </c>
      <c r="C451" s="16">
        <v>2010</v>
      </c>
      <c r="D451" s="16" t="s">
        <v>2331</v>
      </c>
      <c r="E451" s="16">
        <v>39</v>
      </c>
      <c r="F451" s="16">
        <v>1</v>
      </c>
      <c r="G451" s="16">
        <v>0</v>
      </c>
      <c r="H451" s="16">
        <v>0</v>
      </c>
    </row>
    <row r="452" spans="1:8" x14ac:dyDescent="0.35">
      <c r="A452" s="13" t="str">
        <f t="shared" si="7"/>
        <v>craigal012010</v>
      </c>
      <c r="B452" s="16" t="s">
        <v>1255</v>
      </c>
      <c r="C452" s="16">
        <v>2010</v>
      </c>
      <c r="D452" s="16" t="s">
        <v>2332</v>
      </c>
    </row>
    <row r="453" spans="1:8" x14ac:dyDescent="0.35">
      <c r="A453" s="13" t="str">
        <f t="shared" si="7"/>
        <v>crainje012010</v>
      </c>
      <c r="B453" s="16" t="s">
        <v>436</v>
      </c>
      <c r="C453" s="16">
        <v>2010</v>
      </c>
      <c r="D453" s="16" t="s">
        <v>2334</v>
      </c>
      <c r="E453" s="16">
        <v>3</v>
      </c>
      <c r="F453" s="16">
        <v>14</v>
      </c>
      <c r="G453" s="16">
        <v>1</v>
      </c>
      <c r="H453" s="16">
        <v>3</v>
      </c>
    </row>
    <row r="454" spans="1:8" x14ac:dyDescent="0.35">
      <c r="A454" s="13" t="str">
        <f t="shared" si="7"/>
        <v>cramebo012010</v>
      </c>
      <c r="B454" s="16" t="s">
        <v>1256</v>
      </c>
      <c r="C454" s="16">
        <v>2010</v>
      </c>
      <c r="D454" s="16" t="s">
        <v>2334</v>
      </c>
      <c r="E454" s="16">
        <v>0</v>
      </c>
      <c r="F454" s="16">
        <v>4</v>
      </c>
      <c r="G454" s="16">
        <v>0</v>
      </c>
      <c r="H454" s="16">
        <v>0</v>
      </c>
    </row>
    <row r="455" spans="1:8" x14ac:dyDescent="0.35">
      <c r="A455" s="13" t="str">
        <f t="shared" si="7"/>
        <v>crawfca022010</v>
      </c>
      <c r="B455" s="16" t="s">
        <v>295</v>
      </c>
      <c r="C455" s="16">
        <v>2010</v>
      </c>
      <c r="D455" s="16" t="s">
        <v>2330</v>
      </c>
    </row>
    <row r="456" spans="1:8" x14ac:dyDescent="0.35">
      <c r="A456" s="13" t="str">
        <f t="shared" si="7"/>
        <v>crawfca022010</v>
      </c>
      <c r="B456" s="16" t="s">
        <v>295</v>
      </c>
      <c r="C456" s="16">
        <v>2010</v>
      </c>
      <c r="D456" s="16" t="s">
        <v>2331</v>
      </c>
      <c r="E456" s="16">
        <v>306</v>
      </c>
      <c r="F456" s="16">
        <v>7</v>
      </c>
      <c r="G456" s="16">
        <v>2</v>
      </c>
      <c r="H456" s="16">
        <v>0</v>
      </c>
    </row>
    <row r="457" spans="1:8" x14ac:dyDescent="0.35">
      <c r="A457" s="13" t="str">
        <f t="shared" si="7"/>
        <v>crispco012010</v>
      </c>
      <c r="B457" s="16" t="s">
        <v>296</v>
      </c>
      <c r="C457" s="16">
        <v>2010</v>
      </c>
      <c r="D457" s="16" t="s">
        <v>2329</v>
      </c>
    </row>
    <row r="458" spans="1:8" x14ac:dyDescent="0.35">
      <c r="A458" s="13" t="str">
        <f t="shared" si="7"/>
        <v>crispco012010</v>
      </c>
      <c r="B458" s="16" t="s">
        <v>296</v>
      </c>
      <c r="C458" s="16">
        <v>2010</v>
      </c>
      <c r="D458" s="16" t="s">
        <v>2331</v>
      </c>
      <c r="E458" s="16">
        <v>182</v>
      </c>
      <c r="F458" s="16">
        <v>2</v>
      </c>
      <c r="G458" s="16">
        <v>2</v>
      </c>
      <c r="H458" s="16">
        <v>0</v>
      </c>
    </row>
    <row r="459" spans="1:8" x14ac:dyDescent="0.35">
      <c r="A459" s="13" t="str">
        <f t="shared" si="7"/>
        <v>crosbbo012010</v>
      </c>
      <c r="B459" s="16" t="s">
        <v>366</v>
      </c>
      <c r="C459" s="16">
        <v>2010</v>
      </c>
      <c r="D459" s="16" t="s">
        <v>2335</v>
      </c>
      <c r="E459" s="16">
        <v>47</v>
      </c>
      <c r="F459" s="16">
        <v>3</v>
      </c>
      <c r="G459" s="16">
        <v>0</v>
      </c>
      <c r="H459" s="16">
        <v>6</v>
      </c>
    </row>
    <row r="460" spans="1:8" x14ac:dyDescent="0.35">
      <c r="A460" s="13" t="str">
        <f t="shared" si="7"/>
        <v>crosbbo012010</v>
      </c>
      <c r="B460" s="16" t="s">
        <v>366</v>
      </c>
      <c r="C460" s="16">
        <v>2010</v>
      </c>
      <c r="D460" s="16" t="s">
        <v>39</v>
      </c>
      <c r="E460" s="16">
        <v>18</v>
      </c>
      <c r="F460" s="16">
        <v>21</v>
      </c>
      <c r="G460" s="16">
        <v>0</v>
      </c>
      <c r="H460" s="16">
        <v>2</v>
      </c>
    </row>
    <row r="461" spans="1:8" x14ac:dyDescent="0.35">
      <c r="A461" s="13" t="str">
        <f t="shared" si="7"/>
        <v>crosbbo012010</v>
      </c>
      <c r="B461" s="16" t="s">
        <v>366</v>
      </c>
      <c r="C461" s="16">
        <v>2010</v>
      </c>
      <c r="D461" s="16" t="s">
        <v>39</v>
      </c>
      <c r="E461" s="16">
        <v>0</v>
      </c>
      <c r="F461" s="16">
        <v>1</v>
      </c>
      <c r="G461" s="16">
        <v>0</v>
      </c>
      <c r="H461" s="16">
        <v>0</v>
      </c>
    </row>
    <row r="462" spans="1:8" x14ac:dyDescent="0.35">
      <c r="A462" s="13" t="str">
        <f t="shared" si="7"/>
        <v>crosbbo012010</v>
      </c>
      <c r="B462" s="16" t="s">
        <v>366</v>
      </c>
      <c r="C462" s="16">
        <v>2010</v>
      </c>
      <c r="D462" s="16" t="s">
        <v>40</v>
      </c>
      <c r="E462" s="16">
        <v>1</v>
      </c>
      <c r="F462" s="16">
        <v>11</v>
      </c>
      <c r="G462" s="16">
        <v>0</v>
      </c>
      <c r="H462" s="16">
        <v>0</v>
      </c>
    </row>
    <row r="463" spans="1:8" x14ac:dyDescent="0.35">
      <c r="A463" s="13" t="str">
        <f t="shared" si="7"/>
        <v>crosbbo012010</v>
      </c>
      <c r="B463" s="16" t="s">
        <v>366</v>
      </c>
      <c r="C463" s="16">
        <v>2010</v>
      </c>
      <c r="D463" s="16" t="s">
        <v>40</v>
      </c>
      <c r="E463" s="16">
        <v>1</v>
      </c>
      <c r="F463" s="16">
        <v>5</v>
      </c>
      <c r="G463" s="16">
        <v>1</v>
      </c>
      <c r="H463" s="16">
        <v>1</v>
      </c>
    </row>
    <row r="464" spans="1:8" x14ac:dyDescent="0.35">
      <c r="A464" s="13" t="str">
        <f t="shared" si="7"/>
        <v>crosbbo012010</v>
      </c>
      <c r="B464" s="16" t="s">
        <v>366</v>
      </c>
      <c r="C464" s="16">
        <v>2010</v>
      </c>
      <c r="D464" s="16" t="s">
        <v>2333</v>
      </c>
      <c r="E464" s="16">
        <v>33</v>
      </c>
      <c r="F464" s="16">
        <v>62</v>
      </c>
      <c r="G464" s="16">
        <v>8</v>
      </c>
      <c r="H464" s="16">
        <v>9</v>
      </c>
    </row>
    <row r="465" spans="1:8" x14ac:dyDescent="0.35">
      <c r="A465" s="13" t="str">
        <f t="shared" si="7"/>
        <v>crowetr012010</v>
      </c>
      <c r="B465" s="16" t="s">
        <v>1071</v>
      </c>
      <c r="C465" s="16">
        <v>2010</v>
      </c>
      <c r="D465" s="16" t="s">
        <v>2329</v>
      </c>
    </row>
    <row r="466" spans="1:8" x14ac:dyDescent="0.35">
      <c r="A466" s="13" t="str">
        <f t="shared" si="7"/>
        <v>crowetr012010</v>
      </c>
      <c r="B466" s="16" t="s">
        <v>1071</v>
      </c>
      <c r="C466" s="16">
        <v>2010</v>
      </c>
      <c r="D466" s="16" t="s">
        <v>2330</v>
      </c>
    </row>
    <row r="467" spans="1:8" x14ac:dyDescent="0.35">
      <c r="A467" s="13" t="str">
        <f t="shared" si="7"/>
        <v>crowetr012010</v>
      </c>
      <c r="B467" s="16" t="s">
        <v>1071</v>
      </c>
      <c r="C467" s="16">
        <v>2010</v>
      </c>
      <c r="D467" s="16" t="s">
        <v>2331</v>
      </c>
      <c r="E467" s="16">
        <v>274</v>
      </c>
      <c r="F467" s="16">
        <v>9</v>
      </c>
      <c r="G467" s="16">
        <v>5</v>
      </c>
      <c r="H467" s="16">
        <v>1</v>
      </c>
    </row>
    <row r="468" spans="1:8" x14ac:dyDescent="0.35">
      <c r="A468" s="13" t="str">
        <f t="shared" si="7"/>
        <v>crowetr012010</v>
      </c>
      <c r="B468" s="16" t="s">
        <v>1071</v>
      </c>
      <c r="C468" s="16">
        <v>2010</v>
      </c>
      <c r="D468" s="16" t="s">
        <v>2332</v>
      </c>
    </row>
    <row r="469" spans="1:8" x14ac:dyDescent="0.35">
      <c r="A469" s="13" t="str">
        <f t="shared" si="7"/>
        <v>cruzju022010</v>
      </c>
      <c r="B469" s="16" t="s">
        <v>237</v>
      </c>
      <c r="C469" s="16">
        <v>2010</v>
      </c>
      <c r="D469" s="16" t="s">
        <v>2334</v>
      </c>
      <c r="E469" s="16">
        <v>0</v>
      </c>
      <c r="F469" s="16">
        <v>1</v>
      </c>
      <c r="G469" s="16">
        <v>0</v>
      </c>
      <c r="H469" s="16">
        <v>0</v>
      </c>
    </row>
    <row r="470" spans="1:8" x14ac:dyDescent="0.35">
      <c r="A470" s="13" t="str">
        <f t="shared" si="7"/>
        <v>cruzlu012010</v>
      </c>
      <c r="B470" s="16" t="s">
        <v>906</v>
      </c>
      <c r="C470" s="16">
        <v>2010</v>
      </c>
      <c r="D470" s="16" t="s">
        <v>2333</v>
      </c>
      <c r="E470" s="16">
        <v>7</v>
      </c>
      <c r="F470" s="16">
        <v>7</v>
      </c>
      <c r="G470" s="16">
        <v>0</v>
      </c>
      <c r="H470" s="16">
        <v>1</v>
      </c>
    </row>
    <row r="471" spans="1:8" x14ac:dyDescent="0.35">
      <c r="A471" s="13" t="str">
        <f t="shared" si="7"/>
        <v>cruzne022010</v>
      </c>
      <c r="B471" s="16" t="s">
        <v>530</v>
      </c>
      <c r="C471" s="16">
        <v>2010</v>
      </c>
      <c r="D471" s="16" t="s">
        <v>2330</v>
      </c>
    </row>
    <row r="472" spans="1:8" x14ac:dyDescent="0.35">
      <c r="A472" s="13" t="str">
        <f t="shared" si="7"/>
        <v>cruzne022010</v>
      </c>
      <c r="B472" s="16" t="s">
        <v>530</v>
      </c>
      <c r="C472" s="16">
        <v>2010</v>
      </c>
      <c r="D472" s="16" t="s">
        <v>2331</v>
      </c>
      <c r="E472" s="16">
        <v>250</v>
      </c>
      <c r="F472" s="16">
        <v>3</v>
      </c>
      <c r="G472" s="16">
        <v>5</v>
      </c>
      <c r="H472" s="16">
        <v>1</v>
      </c>
    </row>
    <row r="473" spans="1:8" x14ac:dyDescent="0.35">
      <c r="A473" s="13" t="str">
        <f t="shared" si="7"/>
        <v>cruzne022010</v>
      </c>
      <c r="B473" s="16" t="s">
        <v>530</v>
      </c>
      <c r="C473" s="16">
        <v>2010</v>
      </c>
      <c r="D473" s="16" t="s">
        <v>2332</v>
      </c>
    </row>
    <row r="474" spans="1:8" x14ac:dyDescent="0.35">
      <c r="A474" s="13" t="str">
        <f t="shared" si="7"/>
        <v>cuddymi012010</v>
      </c>
      <c r="B474" s="16" t="s">
        <v>238</v>
      </c>
      <c r="C474" s="16">
        <v>2010</v>
      </c>
      <c r="D474" s="16" t="s">
        <v>2335</v>
      </c>
      <c r="E474" s="16">
        <v>760</v>
      </c>
      <c r="F474" s="16">
        <v>39</v>
      </c>
      <c r="G474" s="16">
        <v>3</v>
      </c>
      <c r="H474" s="16">
        <v>70</v>
      </c>
    </row>
    <row r="475" spans="1:8" x14ac:dyDescent="0.35">
      <c r="A475" s="13" t="str">
        <f t="shared" si="7"/>
        <v>cuddymi012010</v>
      </c>
      <c r="B475" s="16" t="s">
        <v>238</v>
      </c>
      <c r="C475" s="16">
        <v>2010</v>
      </c>
      <c r="D475" s="16" t="s">
        <v>39</v>
      </c>
      <c r="E475" s="16">
        <v>3</v>
      </c>
      <c r="F475" s="16">
        <v>3</v>
      </c>
      <c r="G475" s="16">
        <v>0</v>
      </c>
      <c r="H475" s="16">
        <v>0</v>
      </c>
    </row>
    <row r="476" spans="1:8" x14ac:dyDescent="0.35">
      <c r="A476" s="13" t="str">
        <f t="shared" si="7"/>
        <v>cuddymi012010</v>
      </c>
      <c r="B476" s="16" t="s">
        <v>238</v>
      </c>
      <c r="C476" s="16">
        <v>2010</v>
      </c>
      <c r="D476" s="16" t="s">
        <v>40</v>
      </c>
      <c r="E476" s="16">
        <v>3</v>
      </c>
      <c r="F476" s="16">
        <v>21</v>
      </c>
      <c r="G476" s="16">
        <v>1</v>
      </c>
      <c r="H476" s="16">
        <v>1</v>
      </c>
    </row>
    <row r="477" spans="1:8" x14ac:dyDescent="0.35">
      <c r="A477" s="13" t="str">
        <f t="shared" si="7"/>
        <v>cuddymi012010</v>
      </c>
      <c r="B477" s="16" t="s">
        <v>238</v>
      </c>
      <c r="C477" s="16">
        <v>2010</v>
      </c>
      <c r="D477" s="16" t="s">
        <v>2329</v>
      </c>
    </row>
    <row r="478" spans="1:8" x14ac:dyDescent="0.35">
      <c r="A478" s="13" t="str">
        <f t="shared" si="7"/>
        <v>cuddymi012010</v>
      </c>
      <c r="B478" s="16" t="s">
        <v>238</v>
      </c>
      <c r="C478" s="16">
        <v>2010</v>
      </c>
      <c r="D478" s="16" t="s">
        <v>2331</v>
      </c>
      <c r="E478" s="16">
        <v>118</v>
      </c>
      <c r="F478" s="16">
        <v>5</v>
      </c>
      <c r="G478" s="16">
        <v>2</v>
      </c>
      <c r="H478" s="16">
        <v>0</v>
      </c>
    </row>
    <row r="479" spans="1:8" x14ac:dyDescent="0.35">
      <c r="A479" s="13" t="str">
        <f t="shared" si="7"/>
        <v>cuddymi012010</v>
      </c>
      <c r="B479" s="16" t="s">
        <v>238</v>
      </c>
      <c r="C479" s="16">
        <v>2010</v>
      </c>
      <c r="D479" s="16" t="s">
        <v>2332</v>
      </c>
    </row>
    <row r="480" spans="1:8" x14ac:dyDescent="0.35">
      <c r="A480" s="13" t="str">
        <f t="shared" si="7"/>
        <v>cuetojo012010</v>
      </c>
      <c r="B480" s="16" t="s">
        <v>907</v>
      </c>
      <c r="C480" s="16">
        <v>2010</v>
      </c>
      <c r="D480" s="16" t="s">
        <v>2334</v>
      </c>
      <c r="E480" s="16">
        <v>12</v>
      </c>
      <c r="F480" s="16">
        <v>28</v>
      </c>
      <c r="G480" s="16">
        <v>2</v>
      </c>
      <c r="H480" s="16">
        <v>2</v>
      </c>
    </row>
    <row r="481" spans="1:8" x14ac:dyDescent="0.35">
      <c r="A481" s="13" t="str">
        <f t="shared" si="7"/>
        <v>cunniaa012010</v>
      </c>
      <c r="B481" s="16" t="s">
        <v>908</v>
      </c>
      <c r="C481" s="16">
        <v>2010</v>
      </c>
      <c r="D481" s="16" t="s">
        <v>2329</v>
      </c>
    </row>
    <row r="482" spans="1:8" x14ac:dyDescent="0.35">
      <c r="A482" s="13" t="str">
        <f t="shared" si="7"/>
        <v>cunniaa012010</v>
      </c>
      <c r="B482" s="16" t="s">
        <v>908</v>
      </c>
      <c r="C482" s="16">
        <v>2010</v>
      </c>
      <c r="D482" s="16" t="s">
        <v>2330</v>
      </c>
    </row>
    <row r="483" spans="1:8" x14ac:dyDescent="0.35">
      <c r="A483" s="13" t="str">
        <f t="shared" si="7"/>
        <v>cunniaa012010</v>
      </c>
      <c r="B483" s="16" t="s">
        <v>908</v>
      </c>
      <c r="C483" s="16">
        <v>2010</v>
      </c>
      <c r="D483" s="16" t="s">
        <v>2331</v>
      </c>
      <c r="E483" s="16">
        <v>57</v>
      </c>
      <c r="F483" s="16">
        <v>0</v>
      </c>
      <c r="G483" s="16">
        <v>0</v>
      </c>
      <c r="H483" s="16">
        <v>0</v>
      </c>
    </row>
    <row r="484" spans="1:8" x14ac:dyDescent="0.35">
      <c r="A484" s="13" t="str">
        <f t="shared" si="7"/>
        <v>cunniaa012010</v>
      </c>
      <c r="B484" s="16" t="s">
        <v>908</v>
      </c>
      <c r="C484" s="16">
        <v>2010</v>
      </c>
      <c r="D484" s="16" t="s">
        <v>2332</v>
      </c>
    </row>
    <row r="485" spans="1:8" x14ac:dyDescent="0.35">
      <c r="A485" s="13" t="str">
        <f t="shared" si="7"/>
        <v>curtico012010</v>
      </c>
      <c r="B485" s="16" t="s">
        <v>1257</v>
      </c>
      <c r="C485" s="16">
        <v>2010</v>
      </c>
      <c r="D485" s="16" t="s">
        <v>2330</v>
      </c>
    </row>
    <row r="486" spans="1:8" x14ac:dyDescent="0.35">
      <c r="A486" s="13" t="str">
        <f t="shared" si="7"/>
        <v>curtico012010</v>
      </c>
      <c r="B486" s="16" t="s">
        <v>1257</v>
      </c>
      <c r="C486" s="16">
        <v>2010</v>
      </c>
      <c r="D486" s="16" t="s">
        <v>2331</v>
      </c>
      <c r="E486" s="16">
        <v>22</v>
      </c>
      <c r="F486" s="16">
        <v>0</v>
      </c>
      <c r="G486" s="16">
        <v>0</v>
      </c>
      <c r="H486" s="16">
        <v>0</v>
      </c>
    </row>
    <row r="487" spans="1:8" x14ac:dyDescent="0.35">
      <c r="A487" s="13" t="str">
        <f t="shared" si="7"/>
        <v>curtico012010</v>
      </c>
      <c r="B487" s="16" t="s">
        <v>1257</v>
      </c>
      <c r="C487" s="16">
        <v>2010</v>
      </c>
      <c r="D487" s="16" t="s">
        <v>2332</v>
      </c>
    </row>
    <row r="488" spans="1:8" x14ac:dyDescent="0.35">
      <c r="A488" s="13" t="str">
        <f t="shared" si="7"/>
        <v>custja012010</v>
      </c>
      <c r="B488" s="16" t="s">
        <v>239</v>
      </c>
      <c r="C488" s="16">
        <v>2010</v>
      </c>
      <c r="D488" s="16" t="s">
        <v>2330</v>
      </c>
    </row>
    <row r="489" spans="1:8" x14ac:dyDescent="0.35">
      <c r="A489" s="13" t="str">
        <f t="shared" si="7"/>
        <v>custja012010</v>
      </c>
      <c r="B489" s="16" t="s">
        <v>239</v>
      </c>
      <c r="C489" s="16">
        <v>2010</v>
      </c>
      <c r="D489" s="16" t="s">
        <v>2331</v>
      </c>
      <c r="E489" s="16">
        <v>29</v>
      </c>
      <c r="F489" s="16">
        <v>3</v>
      </c>
      <c r="G489" s="16">
        <v>1</v>
      </c>
      <c r="H489" s="16">
        <v>0</v>
      </c>
    </row>
    <row r="490" spans="1:8" x14ac:dyDescent="0.35">
      <c r="A490" s="13" t="str">
        <f t="shared" si="7"/>
        <v>custja012010</v>
      </c>
      <c r="B490" s="16" t="s">
        <v>239</v>
      </c>
      <c r="C490" s="16">
        <v>2010</v>
      </c>
      <c r="D490" s="16" t="s">
        <v>2332</v>
      </c>
    </row>
    <row r="491" spans="1:8" x14ac:dyDescent="0.35">
      <c r="A491" s="13" t="str">
        <f t="shared" si="7"/>
        <v>daiglca012010</v>
      </c>
      <c r="B491" s="16" t="s">
        <v>437</v>
      </c>
      <c r="C491" s="16">
        <v>2010</v>
      </c>
      <c r="D491" s="16" t="s">
        <v>2334</v>
      </c>
      <c r="E491" s="16">
        <v>1</v>
      </c>
      <c r="F491" s="16">
        <v>0</v>
      </c>
      <c r="G491" s="16">
        <v>0</v>
      </c>
      <c r="H491" s="16">
        <v>0</v>
      </c>
    </row>
    <row r="492" spans="1:8" x14ac:dyDescent="0.35">
      <c r="A492" s="13" t="str">
        <f t="shared" si="7"/>
        <v>daleyma012010</v>
      </c>
      <c r="B492" s="16" t="s">
        <v>1072</v>
      </c>
      <c r="C492" s="16">
        <v>2010</v>
      </c>
      <c r="D492" s="16" t="s">
        <v>2334</v>
      </c>
      <c r="E492" s="16">
        <v>2</v>
      </c>
      <c r="F492" s="16">
        <v>3</v>
      </c>
      <c r="G492" s="16">
        <v>1</v>
      </c>
      <c r="H492" s="16">
        <v>0</v>
      </c>
    </row>
    <row r="493" spans="1:8" x14ac:dyDescent="0.35">
      <c r="A493" s="13" t="str">
        <f t="shared" si="7"/>
        <v>damonjo012010</v>
      </c>
      <c r="B493" s="16" t="s">
        <v>85</v>
      </c>
      <c r="C493" s="16">
        <v>2010</v>
      </c>
      <c r="D493" s="16" t="s">
        <v>2329</v>
      </c>
    </row>
    <row r="494" spans="1:8" x14ac:dyDescent="0.35">
      <c r="A494" s="13" t="str">
        <f t="shared" si="7"/>
        <v>damonjo012010</v>
      </c>
      <c r="B494" s="16" t="s">
        <v>85</v>
      </c>
      <c r="C494" s="16">
        <v>2010</v>
      </c>
      <c r="D494" s="16" t="s">
        <v>2330</v>
      </c>
    </row>
    <row r="495" spans="1:8" x14ac:dyDescent="0.35">
      <c r="A495" s="13" t="str">
        <f t="shared" si="7"/>
        <v>damonjo012010</v>
      </c>
      <c r="B495" s="16" t="s">
        <v>85</v>
      </c>
      <c r="C495" s="16">
        <v>2010</v>
      </c>
      <c r="D495" s="16" t="s">
        <v>2331</v>
      </c>
      <c r="E495" s="16">
        <v>57</v>
      </c>
      <c r="F495" s="16">
        <v>2</v>
      </c>
      <c r="G495" s="16">
        <v>2</v>
      </c>
      <c r="H495" s="16">
        <v>1</v>
      </c>
    </row>
    <row r="496" spans="1:8" x14ac:dyDescent="0.35">
      <c r="A496" s="13" t="str">
        <f t="shared" si="7"/>
        <v>danksjo012010</v>
      </c>
      <c r="B496" s="16" t="s">
        <v>775</v>
      </c>
      <c r="C496" s="16">
        <v>2010</v>
      </c>
      <c r="D496" s="16" t="s">
        <v>2334</v>
      </c>
      <c r="E496" s="16">
        <v>5</v>
      </c>
      <c r="F496" s="16">
        <v>35</v>
      </c>
      <c r="G496" s="16">
        <v>0</v>
      </c>
      <c r="H496" s="16">
        <v>4</v>
      </c>
    </row>
    <row r="497" spans="1:8" x14ac:dyDescent="0.35">
      <c r="A497" s="13" t="str">
        <f t="shared" si="7"/>
        <v>davieky012010</v>
      </c>
      <c r="B497" s="16" t="s">
        <v>531</v>
      </c>
      <c r="C497" s="16">
        <v>2010</v>
      </c>
      <c r="D497" s="16" t="s">
        <v>2334</v>
      </c>
      <c r="E497" s="16">
        <v>13</v>
      </c>
      <c r="F497" s="16">
        <v>23</v>
      </c>
      <c r="G497" s="16">
        <v>2</v>
      </c>
      <c r="H497" s="16">
        <v>2</v>
      </c>
    </row>
    <row r="498" spans="1:8" x14ac:dyDescent="0.35">
      <c r="A498" s="13" t="str">
        <f t="shared" si="7"/>
        <v>davisbr032010</v>
      </c>
      <c r="B498" s="16" t="s">
        <v>1258</v>
      </c>
      <c r="C498" s="16">
        <v>2010</v>
      </c>
      <c r="D498" s="16" t="s">
        <v>2336</v>
      </c>
      <c r="E498" s="16">
        <v>215</v>
      </c>
      <c r="F498" s="16">
        <v>16</v>
      </c>
      <c r="G498" s="16">
        <v>4</v>
      </c>
      <c r="H498" s="16">
        <v>0</v>
      </c>
    </row>
    <row r="499" spans="1:8" x14ac:dyDescent="0.35">
      <c r="A499" s="13" t="str">
        <f t="shared" si="7"/>
        <v>davisch022010</v>
      </c>
      <c r="B499" s="16" t="s">
        <v>909</v>
      </c>
      <c r="C499" s="16">
        <v>2010</v>
      </c>
      <c r="D499" s="16" t="s">
        <v>2335</v>
      </c>
      <c r="E499" s="16">
        <v>269</v>
      </c>
      <c r="F499" s="16">
        <v>22</v>
      </c>
      <c r="G499" s="16">
        <v>2</v>
      </c>
      <c r="H499" s="16">
        <v>27</v>
      </c>
    </row>
    <row r="500" spans="1:8" x14ac:dyDescent="0.35">
      <c r="A500" s="13" t="str">
        <f t="shared" si="7"/>
        <v>davisch022010</v>
      </c>
      <c r="B500" s="16" t="s">
        <v>909</v>
      </c>
      <c r="C500" s="16">
        <v>2010</v>
      </c>
      <c r="D500" s="16" t="s">
        <v>40</v>
      </c>
      <c r="E500" s="16">
        <v>0</v>
      </c>
      <c r="F500" s="16">
        <v>1</v>
      </c>
      <c r="G500" s="16">
        <v>0</v>
      </c>
      <c r="H500" s="16">
        <v>0</v>
      </c>
    </row>
    <row r="501" spans="1:8" x14ac:dyDescent="0.35">
      <c r="A501" s="13" t="str">
        <f t="shared" si="7"/>
        <v>davisdo022010</v>
      </c>
      <c r="B501" s="16" t="s">
        <v>86</v>
      </c>
      <c r="C501" s="16">
        <v>2010</v>
      </c>
      <c r="D501" s="16" t="s">
        <v>2334</v>
      </c>
      <c r="E501" s="16">
        <v>1</v>
      </c>
      <c r="F501" s="16">
        <v>6</v>
      </c>
      <c r="G501" s="16">
        <v>0</v>
      </c>
      <c r="H501" s="16">
        <v>1</v>
      </c>
    </row>
    <row r="502" spans="1:8" x14ac:dyDescent="0.35">
      <c r="A502" s="13" t="str">
        <f t="shared" si="7"/>
        <v>davisik022010</v>
      </c>
      <c r="B502" s="16" t="s">
        <v>1259</v>
      </c>
      <c r="C502" s="16">
        <v>2010</v>
      </c>
      <c r="D502" s="16" t="s">
        <v>2335</v>
      </c>
      <c r="E502" s="16">
        <v>1239</v>
      </c>
      <c r="F502" s="16">
        <v>105</v>
      </c>
      <c r="G502" s="16">
        <v>9</v>
      </c>
      <c r="H502" s="16">
        <v>133</v>
      </c>
    </row>
    <row r="503" spans="1:8" x14ac:dyDescent="0.35">
      <c r="A503" s="13" t="str">
        <f t="shared" si="7"/>
        <v>davisra012010</v>
      </c>
      <c r="B503" s="16" t="s">
        <v>639</v>
      </c>
      <c r="C503" s="16">
        <v>2010</v>
      </c>
      <c r="D503" s="16" t="s">
        <v>2329</v>
      </c>
    </row>
    <row r="504" spans="1:8" x14ac:dyDescent="0.35">
      <c r="A504" s="13" t="str">
        <f t="shared" si="7"/>
        <v>davisra012010</v>
      </c>
      <c r="B504" s="16" t="s">
        <v>639</v>
      </c>
      <c r="C504" s="16">
        <v>2010</v>
      </c>
      <c r="D504" s="16" t="s">
        <v>2330</v>
      </c>
    </row>
    <row r="505" spans="1:8" x14ac:dyDescent="0.35">
      <c r="A505" s="13" t="str">
        <f t="shared" si="7"/>
        <v>davisra012010</v>
      </c>
      <c r="B505" s="16" t="s">
        <v>639</v>
      </c>
      <c r="C505" s="16">
        <v>2010</v>
      </c>
      <c r="D505" s="16" t="s">
        <v>2331</v>
      </c>
      <c r="E505" s="16">
        <v>294</v>
      </c>
      <c r="F505" s="16">
        <v>5</v>
      </c>
      <c r="G505" s="16">
        <v>4</v>
      </c>
      <c r="H505" s="16">
        <v>2</v>
      </c>
    </row>
    <row r="506" spans="1:8" x14ac:dyDescent="0.35">
      <c r="A506" s="13" t="str">
        <f t="shared" si="7"/>
        <v>davisra012010</v>
      </c>
      <c r="B506" s="16" t="s">
        <v>639</v>
      </c>
      <c r="C506" s="16">
        <v>2010</v>
      </c>
      <c r="D506" s="16" t="s">
        <v>2332</v>
      </c>
    </row>
    <row r="507" spans="1:8" x14ac:dyDescent="0.35">
      <c r="A507" s="13" t="str">
        <f t="shared" si="7"/>
        <v>daviswa012010</v>
      </c>
      <c r="B507" s="16" t="s">
        <v>1073</v>
      </c>
      <c r="C507" s="16">
        <v>2010</v>
      </c>
      <c r="D507" s="16" t="s">
        <v>2334</v>
      </c>
      <c r="E507" s="16">
        <v>16</v>
      </c>
      <c r="F507" s="16">
        <v>19</v>
      </c>
      <c r="G507" s="16">
        <v>2</v>
      </c>
      <c r="H507" s="16">
        <v>4</v>
      </c>
    </row>
    <row r="508" spans="1:8" x14ac:dyDescent="0.35">
      <c r="A508" s="13" t="str">
        <f t="shared" si="7"/>
        <v>deazaal012010</v>
      </c>
      <c r="B508" s="16" t="s">
        <v>776</v>
      </c>
      <c r="C508" s="16">
        <v>2010</v>
      </c>
      <c r="D508" s="16" t="s">
        <v>2329</v>
      </c>
    </row>
    <row r="509" spans="1:8" x14ac:dyDescent="0.35">
      <c r="A509" s="13" t="str">
        <f t="shared" si="7"/>
        <v>deazaal012010</v>
      </c>
      <c r="B509" s="16" t="s">
        <v>776</v>
      </c>
      <c r="C509" s="16">
        <v>2010</v>
      </c>
      <c r="D509" s="16" t="s">
        <v>2331</v>
      </c>
      <c r="E509" s="16">
        <v>17</v>
      </c>
      <c r="F509" s="16">
        <v>0</v>
      </c>
      <c r="G509" s="16">
        <v>0</v>
      </c>
      <c r="H509" s="16">
        <v>0</v>
      </c>
    </row>
    <row r="510" spans="1:8" x14ac:dyDescent="0.35">
      <c r="A510" s="13" t="str">
        <f t="shared" si="7"/>
        <v>deazaal012010</v>
      </c>
      <c r="B510" s="16" t="s">
        <v>776</v>
      </c>
      <c r="C510" s="16">
        <v>2010</v>
      </c>
      <c r="D510" s="16" t="s">
        <v>2332</v>
      </c>
    </row>
    <row r="511" spans="1:8" x14ac:dyDescent="0.35">
      <c r="A511" s="13" t="str">
        <f t="shared" si="7"/>
        <v>dedunsa012010</v>
      </c>
      <c r="B511" s="16" t="s">
        <v>1260</v>
      </c>
      <c r="C511" s="16">
        <v>2010</v>
      </c>
      <c r="D511" s="16" t="s">
        <v>2334</v>
      </c>
      <c r="E511" s="16">
        <v>0</v>
      </c>
      <c r="F511" s="16">
        <v>0</v>
      </c>
      <c r="G511" s="16">
        <v>0</v>
      </c>
      <c r="H511" s="16">
        <v>0</v>
      </c>
    </row>
    <row r="512" spans="1:8" x14ac:dyDescent="0.35">
      <c r="A512" s="13" t="str">
        <f t="shared" si="7"/>
        <v>dejesda012010</v>
      </c>
      <c r="B512" s="16" t="s">
        <v>367</v>
      </c>
      <c r="C512" s="16">
        <v>2010</v>
      </c>
      <c r="D512" s="16" t="s">
        <v>2329</v>
      </c>
    </row>
    <row r="513" spans="1:8" x14ac:dyDescent="0.35">
      <c r="A513" s="13" t="str">
        <f t="shared" si="7"/>
        <v>dejesda012010</v>
      </c>
      <c r="B513" s="16" t="s">
        <v>367</v>
      </c>
      <c r="C513" s="16">
        <v>2010</v>
      </c>
      <c r="D513" s="16" t="s">
        <v>2330</v>
      </c>
    </row>
    <row r="514" spans="1:8" x14ac:dyDescent="0.35">
      <c r="A514" s="13" t="str">
        <f t="shared" si="7"/>
        <v>dejesda012010</v>
      </c>
      <c r="B514" s="16" t="s">
        <v>367</v>
      </c>
      <c r="C514" s="16">
        <v>2010</v>
      </c>
      <c r="D514" s="16" t="s">
        <v>2331</v>
      </c>
      <c r="E514" s="16">
        <v>183</v>
      </c>
      <c r="F514" s="16">
        <v>5</v>
      </c>
      <c r="G514" s="16">
        <v>0</v>
      </c>
      <c r="H514" s="16">
        <v>1</v>
      </c>
    </row>
    <row r="515" spans="1:8" x14ac:dyDescent="0.35">
      <c r="A515" s="13" t="str">
        <f t="shared" ref="A515:A578" si="8">B515&amp;C515</f>
        <v>dejesda012010</v>
      </c>
      <c r="B515" s="16" t="s">
        <v>367</v>
      </c>
      <c r="C515" s="16">
        <v>2010</v>
      </c>
      <c r="D515" s="16" t="s">
        <v>2332</v>
      </c>
    </row>
    <row r="516" spans="1:8" x14ac:dyDescent="0.35">
      <c r="A516" s="13" t="str">
        <f t="shared" si="8"/>
        <v>delanro012010</v>
      </c>
      <c r="B516" s="16" t="s">
        <v>1261</v>
      </c>
      <c r="C516" s="16">
        <v>2010</v>
      </c>
      <c r="D516" s="16" t="s">
        <v>2334</v>
      </c>
      <c r="E516" s="16">
        <v>0</v>
      </c>
      <c r="F516" s="16">
        <v>0</v>
      </c>
      <c r="G516" s="16">
        <v>0</v>
      </c>
      <c r="H516" s="16">
        <v>0</v>
      </c>
    </row>
    <row r="517" spans="1:8" x14ac:dyDescent="0.35">
      <c r="A517" s="13" t="str">
        <f t="shared" si="8"/>
        <v>delarjo012010</v>
      </c>
      <c r="B517" s="16" t="s">
        <v>438</v>
      </c>
      <c r="C517" s="16">
        <v>2010</v>
      </c>
      <c r="D517" s="16" t="s">
        <v>2334</v>
      </c>
      <c r="E517" s="16">
        <v>7</v>
      </c>
      <c r="F517" s="16">
        <v>15</v>
      </c>
      <c r="G517" s="16">
        <v>0</v>
      </c>
      <c r="H517" s="16">
        <v>2</v>
      </c>
    </row>
    <row r="518" spans="1:8" x14ac:dyDescent="0.35">
      <c r="A518" s="13" t="str">
        <f t="shared" si="8"/>
        <v>delcama012010</v>
      </c>
      <c r="B518" s="16" t="s">
        <v>532</v>
      </c>
      <c r="C518" s="16">
        <v>2010</v>
      </c>
      <c r="D518" s="16" t="s">
        <v>2334</v>
      </c>
      <c r="E518" s="16">
        <v>4</v>
      </c>
      <c r="F518" s="16">
        <v>6</v>
      </c>
      <c r="G518" s="16">
        <v>0</v>
      </c>
      <c r="H518" s="16">
        <v>0</v>
      </c>
    </row>
    <row r="519" spans="1:8" x14ac:dyDescent="0.35">
      <c r="A519" s="13" t="str">
        <f t="shared" si="8"/>
        <v>delcama012010</v>
      </c>
      <c r="B519" s="16" t="s">
        <v>532</v>
      </c>
      <c r="C519" s="16">
        <v>2010</v>
      </c>
      <c r="D519" s="16" t="s">
        <v>2334</v>
      </c>
      <c r="E519" s="16">
        <v>0</v>
      </c>
      <c r="F519" s="16">
        <v>0</v>
      </c>
      <c r="G519" s="16">
        <v>0</v>
      </c>
      <c r="H519" s="16">
        <v>0</v>
      </c>
    </row>
    <row r="520" spans="1:8" x14ac:dyDescent="0.35">
      <c r="A520" s="13" t="str">
        <f t="shared" si="8"/>
        <v>delroen012010</v>
      </c>
      <c r="B520" s="16" t="s">
        <v>1262</v>
      </c>
      <c r="C520" s="16">
        <v>2010</v>
      </c>
      <c r="D520" s="16" t="s">
        <v>2334</v>
      </c>
      <c r="E520" s="16">
        <v>1</v>
      </c>
      <c r="F520" s="16">
        <v>6</v>
      </c>
      <c r="G520" s="16">
        <v>0</v>
      </c>
      <c r="H520" s="16">
        <v>1</v>
      </c>
    </row>
    <row r="521" spans="1:8" x14ac:dyDescent="0.35">
      <c r="A521" s="13" t="str">
        <f t="shared" si="8"/>
        <v>delroen012010</v>
      </c>
      <c r="B521" s="16" t="s">
        <v>1262</v>
      </c>
      <c r="C521" s="16">
        <v>2010</v>
      </c>
      <c r="D521" s="16" t="s">
        <v>2334</v>
      </c>
      <c r="E521" s="16">
        <v>0</v>
      </c>
      <c r="F521" s="16">
        <v>1</v>
      </c>
      <c r="G521" s="16">
        <v>0</v>
      </c>
      <c r="H521" s="16">
        <v>0</v>
      </c>
    </row>
    <row r="522" spans="1:8" x14ac:dyDescent="0.35">
      <c r="A522" s="13" t="str">
        <f t="shared" si="8"/>
        <v>demelsa012010</v>
      </c>
      <c r="B522" s="16" t="s">
        <v>1263</v>
      </c>
      <c r="C522" s="16">
        <v>2010</v>
      </c>
      <c r="D522" s="16" t="s">
        <v>2334</v>
      </c>
      <c r="E522" s="16">
        <v>3</v>
      </c>
      <c r="F522" s="16">
        <v>5</v>
      </c>
      <c r="G522" s="16">
        <v>0</v>
      </c>
      <c r="H522" s="16">
        <v>1</v>
      </c>
    </row>
    <row r="523" spans="1:8" x14ac:dyDescent="0.35">
      <c r="A523" s="13" t="str">
        <f t="shared" si="8"/>
        <v>dempsry012010</v>
      </c>
      <c r="B523" s="16" t="s">
        <v>87</v>
      </c>
      <c r="C523" s="16">
        <v>2010</v>
      </c>
      <c r="D523" s="16" t="s">
        <v>2334</v>
      </c>
      <c r="E523" s="16">
        <v>23</v>
      </c>
      <c r="F523" s="16">
        <v>23</v>
      </c>
      <c r="G523" s="16">
        <v>1</v>
      </c>
      <c r="H523" s="16">
        <v>2</v>
      </c>
    </row>
    <row r="524" spans="1:8" x14ac:dyDescent="0.35">
      <c r="A524" s="13" t="str">
        <f t="shared" si="8"/>
        <v>denorch012010</v>
      </c>
      <c r="B524" s="16" t="s">
        <v>533</v>
      </c>
      <c r="C524" s="16">
        <v>2010</v>
      </c>
      <c r="D524" s="16" t="s">
        <v>2329</v>
      </c>
    </row>
    <row r="525" spans="1:8" x14ac:dyDescent="0.35">
      <c r="A525" s="13" t="str">
        <f t="shared" si="8"/>
        <v>denorch012010</v>
      </c>
      <c r="B525" s="16" t="s">
        <v>533</v>
      </c>
      <c r="C525" s="16">
        <v>2010</v>
      </c>
      <c r="D525" s="16" t="s">
        <v>2330</v>
      </c>
    </row>
    <row r="526" spans="1:8" x14ac:dyDescent="0.35">
      <c r="A526" s="13" t="str">
        <f t="shared" si="8"/>
        <v>denorch012010</v>
      </c>
      <c r="B526" s="16" t="s">
        <v>533</v>
      </c>
      <c r="C526" s="16">
        <v>2010</v>
      </c>
      <c r="D526" s="16" t="s">
        <v>2331</v>
      </c>
      <c r="E526" s="16">
        <v>171</v>
      </c>
      <c r="F526" s="16">
        <v>8</v>
      </c>
      <c r="G526" s="16">
        <v>2</v>
      </c>
      <c r="H526" s="16">
        <v>3</v>
      </c>
    </row>
    <row r="527" spans="1:8" x14ac:dyDescent="0.35">
      <c r="A527" s="13" t="str">
        <f t="shared" si="8"/>
        <v>denorch012010</v>
      </c>
      <c r="B527" s="16" t="s">
        <v>533</v>
      </c>
      <c r="C527" s="16">
        <v>2010</v>
      </c>
      <c r="D527" s="16" t="s">
        <v>2332</v>
      </c>
    </row>
    <row r="528" spans="1:8" x14ac:dyDescent="0.35">
      <c r="A528" s="13" t="str">
        <f t="shared" si="8"/>
        <v>derosma012010</v>
      </c>
      <c r="B528" s="16" t="s">
        <v>88</v>
      </c>
      <c r="C528" s="16">
        <v>2010</v>
      </c>
      <c r="D528" s="16" t="s">
        <v>39</v>
      </c>
      <c r="E528" s="16">
        <v>13</v>
      </c>
      <c r="F528" s="16">
        <v>14</v>
      </c>
      <c r="G528" s="16">
        <v>2</v>
      </c>
      <c r="H528" s="16">
        <v>3</v>
      </c>
    </row>
    <row r="529" spans="1:8" x14ac:dyDescent="0.35">
      <c r="A529" s="13" t="str">
        <f t="shared" si="8"/>
        <v>derosma012010</v>
      </c>
      <c r="B529" s="16" t="s">
        <v>88</v>
      </c>
      <c r="C529" s="16">
        <v>2010</v>
      </c>
      <c r="D529" s="16" t="s">
        <v>2330</v>
      </c>
    </row>
    <row r="530" spans="1:8" x14ac:dyDescent="0.35">
      <c r="A530" s="13" t="str">
        <f t="shared" si="8"/>
        <v>derosma012010</v>
      </c>
      <c r="B530" s="16" t="s">
        <v>88</v>
      </c>
      <c r="C530" s="16">
        <v>2010</v>
      </c>
      <c r="D530" s="16" t="s">
        <v>2331</v>
      </c>
      <c r="E530" s="16">
        <v>31</v>
      </c>
      <c r="F530" s="16">
        <v>0</v>
      </c>
      <c r="G530" s="16">
        <v>0</v>
      </c>
      <c r="H530" s="16">
        <v>0</v>
      </c>
    </row>
    <row r="531" spans="1:8" x14ac:dyDescent="0.35">
      <c r="A531" s="13" t="str">
        <f t="shared" si="8"/>
        <v>descada012010</v>
      </c>
      <c r="B531" s="16" t="s">
        <v>1264</v>
      </c>
      <c r="C531" s="16">
        <v>2010</v>
      </c>
      <c r="D531" s="16" t="s">
        <v>40</v>
      </c>
      <c r="E531" s="16">
        <v>2</v>
      </c>
      <c r="F531" s="16">
        <v>15</v>
      </c>
      <c r="G531" s="16">
        <v>0</v>
      </c>
      <c r="H531" s="16">
        <v>4</v>
      </c>
    </row>
    <row r="532" spans="1:8" x14ac:dyDescent="0.35">
      <c r="A532" s="13" t="str">
        <f t="shared" si="8"/>
        <v>descada012010</v>
      </c>
      <c r="B532" s="16" t="s">
        <v>1264</v>
      </c>
      <c r="C532" s="16">
        <v>2010</v>
      </c>
      <c r="D532" s="16" t="s">
        <v>2333</v>
      </c>
      <c r="E532" s="16">
        <v>0</v>
      </c>
      <c r="F532" s="16">
        <v>1</v>
      </c>
      <c r="G532" s="16">
        <v>0</v>
      </c>
      <c r="H532" s="16">
        <v>0</v>
      </c>
    </row>
    <row r="533" spans="1:8" x14ac:dyDescent="0.35">
      <c r="A533" s="13" t="str">
        <f t="shared" si="8"/>
        <v>desmoia012010</v>
      </c>
      <c r="B533" s="16" t="s">
        <v>1074</v>
      </c>
      <c r="C533" s="16">
        <v>2010</v>
      </c>
      <c r="D533" s="16" t="s">
        <v>2331</v>
      </c>
      <c r="E533" s="16">
        <v>0</v>
      </c>
      <c r="F533" s="16">
        <v>0</v>
      </c>
      <c r="G533" s="16">
        <v>0</v>
      </c>
      <c r="H533" s="16">
        <v>0</v>
      </c>
    </row>
    <row r="534" spans="1:8" x14ac:dyDescent="0.35">
      <c r="A534" s="13" t="str">
        <f t="shared" si="8"/>
        <v>desmoia012010</v>
      </c>
      <c r="B534" s="16" t="s">
        <v>1074</v>
      </c>
      <c r="C534" s="16">
        <v>2010</v>
      </c>
      <c r="D534" s="16" t="s">
        <v>2332</v>
      </c>
    </row>
    <row r="535" spans="1:8" x14ac:dyDescent="0.35">
      <c r="A535" s="13" t="str">
        <f t="shared" si="8"/>
        <v>desmoia012010</v>
      </c>
      <c r="B535" s="16" t="s">
        <v>1074</v>
      </c>
      <c r="C535" s="16">
        <v>2010</v>
      </c>
      <c r="D535" s="16" t="s">
        <v>2333</v>
      </c>
      <c r="E535" s="16">
        <v>221</v>
      </c>
      <c r="F535" s="16">
        <v>382</v>
      </c>
      <c r="G535" s="16">
        <v>34</v>
      </c>
      <c r="H535" s="16">
        <v>87</v>
      </c>
    </row>
    <row r="536" spans="1:8" x14ac:dyDescent="0.35">
      <c r="A536" s="13" t="str">
        <f t="shared" si="8"/>
        <v>desseel012010</v>
      </c>
      <c r="B536" s="16" t="s">
        <v>89</v>
      </c>
      <c r="C536" s="16">
        <v>2010</v>
      </c>
      <c r="D536" s="16" t="s">
        <v>2334</v>
      </c>
      <c r="E536" s="16">
        <v>4</v>
      </c>
      <c r="F536" s="16">
        <v>12</v>
      </c>
      <c r="G536" s="16">
        <v>1</v>
      </c>
      <c r="H536" s="16">
        <v>0</v>
      </c>
    </row>
    <row r="537" spans="1:8" x14ac:dyDescent="0.35">
      <c r="A537" s="13" t="str">
        <f t="shared" si="8"/>
        <v>detwiro012010</v>
      </c>
      <c r="B537" s="16" t="s">
        <v>778</v>
      </c>
      <c r="C537" s="16">
        <v>2010</v>
      </c>
      <c r="D537" s="16" t="s">
        <v>2334</v>
      </c>
      <c r="E537" s="16">
        <v>3</v>
      </c>
      <c r="F537" s="16">
        <v>5</v>
      </c>
      <c r="G537" s="16">
        <v>0</v>
      </c>
      <c r="H537" s="16">
        <v>0</v>
      </c>
    </row>
    <row r="538" spans="1:8" x14ac:dyDescent="0.35">
      <c r="A538" s="13" t="str">
        <f t="shared" si="8"/>
        <v>dewitbl012010</v>
      </c>
      <c r="B538" s="16" t="s">
        <v>910</v>
      </c>
      <c r="C538" s="16">
        <v>2010</v>
      </c>
      <c r="D538" s="16" t="s">
        <v>39</v>
      </c>
      <c r="E538" s="16">
        <v>169</v>
      </c>
      <c r="F538" s="16">
        <v>182</v>
      </c>
      <c r="G538" s="16">
        <v>7</v>
      </c>
      <c r="H538" s="16">
        <v>41</v>
      </c>
    </row>
    <row r="539" spans="1:8" x14ac:dyDescent="0.35">
      <c r="A539" s="13" t="str">
        <f t="shared" si="8"/>
        <v>dewitbl012010</v>
      </c>
      <c r="B539" s="16" t="s">
        <v>910</v>
      </c>
      <c r="C539" s="16">
        <v>2010</v>
      </c>
      <c r="D539" s="16" t="s">
        <v>39</v>
      </c>
      <c r="E539" s="16">
        <v>88</v>
      </c>
      <c r="F539" s="16">
        <v>119</v>
      </c>
      <c r="G539" s="16">
        <v>5</v>
      </c>
      <c r="H539" s="16">
        <v>30</v>
      </c>
    </row>
    <row r="540" spans="1:8" x14ac:dyDescent="0.35">
      <c r="A540" s="13" t="str">
        <f t="shared" si="8"/>
        <v>dewitbl012010</v>
      </c>
      <c r="B540" s="16" t="s">
        <v>910</v>
      </c>
      <c r="C540" s="16">
        <v>2010</v>
      </c>
      <c r="D540" s="16" t="s">
        <v>40</v>
      </c>
      <c r="E540" s="16">
        <v>0</v>
      </c>
      <c r="F540" s="16">
        <v>2</v>
      </c>
      <c r="G540" s="16">
        <v>2</v>
      </c>
      <c r="H540" s="16">
        <v>0</v>
      </c>
    </row>
    <row r="541" spans="1:8" x14ac:dyDescent="0.35">
      <c r="A541" s="13" t="str">
        <f t="shared" si="8"/>
        <v>diamoth012010</v>
      </c>
      <c r="B541" s="16" t="s">
        <v>1265</v>
      </c>
      <c r="C541" s="16">
        <v>2010</v>
      </c>
      <c r="D541" s="16" t="s">
        <v>2334</v>
      </c>
      <c r="E541" s="16">
        <v>1</v>
      </c>
      <c r="F541" s="16">
        <v>4</v>
      </c>
      <c r="G541" s="16">
        <v>0</v>
      </c>
      <c r="H541" s="16">
        <v>1</v>
      </c>
    </row>
    <row r="542" spans="1:8" x14ac:dyDescent="0.35">
      <c r="A542" s="13" t="str">
        <f t="shared" si="8"/>
        <v>diazar012010</v>
      </c>
      <c r="B542" s="16" t="s">
        <v>1266</v>
      </c>
      <c r="C542" s="16">
        <v>2010</v>
      </c>
      <c r="D542" s="16" t="s">
        <v>2333</v>
      </c>
      <c r="E542" s="16">
        <v>5</v>
      </c>
      <c r="F542" s="16">
        <v>19</v>
      </c>
      <c r="G542" s="16">
        <v>2</v>
      </c>
      <c r="H542" s="16">
        <v>3</v>
      </c>
    </row>
    <row r="543" spans="1:8" x14ac:dyDescent="0.35">
      <c r="A543" s="13" t="str">
        <f t="shared" si="8"/>
        <v>diazma022010</v>
      </c>
      <c r="B543" s="16" t="s">
        <v>368</v>
      </c>
      <c r="C543" s="16">
        <v>2010</v>
      </c>
      <c r="D543" s="16" t="s">
        <v>2330</v>
      </c>
    </row>
    <row r="544" spans="1:8" x14ac:dyDescent="0.35">
      <c r="A544" s="13" t="str">
        <f t="shared" si="8"/>
        <v>diazma022010</v>
      </c>
      <c r="B544" s="16" t="s">
        <v>368</v>
      </c>
      <c r="C544" s="16">
        <v>2010</v>
      </c>
      <c r="D544" s="16" t="s">
        <v>2331</v>
      </c>
      <c r="E544" s="16">
        <v>93</v>
      </c>
      <c r="F544" s="16">
        <v>1</v>
      </c>
      <c r="G544" s="16">
        <v>2</v>
      </c>
      <c r="H544" s="16">
        <v>0</v>
      </c>
    </row>
    <row r="545" spans="1:8" x14ac:dyDescent="0.35">
      <c r="A545" s="13" t="str">
        <f t="shared" si="8"/>
        <v>dickech012010</v>
      </c>
      <c r="B545" s="16" t="s">
        <v>911</v>
      </c>
      <c r="C545" s="16">
        <v>2010</v>
      </c>
      <c r="D545" s="16" t="s">
        <v>2329</v>
      </c>
    </row>
    <row r="546" spans="1:8" x14ac:dyDescent="0.35">
      <c r="A546" s="13" t="str">
        <f t="shared" si="8"/>
        <v>dickech012010</v>
      </c>
      <c r="B546" s="16" t="s">
        <v>911</v>
      </c>
      <c r="C546" s="16">
        <v>2010</v>
      </c>
      <c r="D546" s="16" t="s">
        <v>2329</v>
      </c>
    </row>
    <row r="547" spans="1:8" x14ac:dyDescent="0.35">
      <c r="A547" s="13" t="str">
        <f t="shared" si="8"/>
        <v>dickech012010</v>
      </c>
      <c r="B547" s="16" t="s">
        <v>911</v>
      </c>
      <c r="C547" s="16">
        <v>2010</v>
      </c>
      <c r="D547" s="16" t="s">
        <v>2330</v>
      </c>
    </row>
    <row r="548" spans="1:8" x14ac:dyDescent="0.35">
      <c r="A548" s="13" t="str">
        <f t="shared" si="8"/>
        <v>dickech012010</v>
      </c>
      <c r="B548" s="16" t="s">
        <v>911</v>
      </c>
      <c r="C548" s="16">
        <v>2010</v>
      </c>
      <c r="D548" s="16" t="s">
        <v>2331</v>
      </c>
      <c r="E548" s="16">
        <v>20</v>
      </c>
      <c r="F548" s="16">
        <v>0</v>
      </c>
      <c r="G548" s="16">
        <v>0</v>
      </c>
      <c r="H548" s="16">
        <v>0</v>
      </c>
    </row>
    <row r="549" spans="1:8" x14ac:dyDescent="0.35">
      <c r="A549" s="13" t="str">
        <f t="shared" si="8"/>
        <v>dickech012010</v>
      </c>
      <c r="B549" s="16" t="s">
        <v>911</v>
      </c>
      <c r="C549" s="16">
        <v>2010</v>
      </c>
      <c r="D549" s="16" t="s">
        <v>2331</v>
      </c>
      <c r="E549" s="16">
        <v>28</v>
      </c>
      <c r="F549" s="16">
        <v>0</v>
      </c>
      <c r="G549" s="16">
        <v>0</v>
      </c>
      <c r="H549" s="16">
        <v>0</v>
      </c>
    </row>
    <row r="550" spans="1:8" x14ac:dyDescent="0.35">
      <c r="A550" s="13" t="str">
        <f t="shared" si="8"/>
        <v>dickech012010</v>
      </c>
      <c r="B550" s="16" t="s">
        <v>911</v>
      </c>
      <c r="C550" s="16">
        <v>2010</v>
      </c>
      <c r="D550" s="16" t="s">
        <v>2332</v>
      </c>
    </row>
    <row r="551" spans="1:8" x14ac:dyDescent="0.35">
      <c r="A551" s="13" t="str">
        <f t="shared" si="8"/>
        <v>dickech012010</v>
      </c>
      <c r="B551" s="16" t="s">
        <v>911</v>
      </c>
      <c r="C551" s="16">
        <v>2010</v>
      </c>
      <c r="D551" s="16" t="s">
        <v>2332</v>
      </c>
    </row>
    <row r="552" spans="1:8" x14ac:dyDescent="0.35">
      <c r="A552" s="13" t="str">
        <f t="shared" si="8"/>
        <v>dickera012010</v>
      </c>
      <c r="B552" s="16" t="s">
        <v>240</v>
      </c>
      <c r="C552" s="16">
        <v>2010</v>
      </c>
      <c r="D552" s="16" t="s">
        <v>2334</v>
      </c>
      <c r="E552" s="16">
        <v>17</v>
      </c>
      <c r="F552" s="16">
        <v>44</v>
      </c>
      <c r="G552" s="16">
        <v>0</v>
      </c>
      <c r="H552" s="16">
        <v>4</v>
      </c>
    </row>
    <row r="553" spans="1:8" x14ac:dyDescent="0.35">
      <c r="A553" s="13" t="str">
        <f t="shared" si="8"/>
        <v>dobbsgr012010</v>
      </c>
      <c r="B553" s="16" t="s">
        <v>439</v>
      </c>
      <c r="C553" s="16">
        <v>2010</v>
      </c>
      <c r="D553" s="16" t="s">
        <v>2335</v>
      </c>
      <c r="E553" s="16">
        <v>14</v>
      </c>
      <c r="F553" s="16">
        <v>1</v>
      </c>
      <c r="G553" s="16">
        <v>0</v>
      </c>
      <c r="H553" s="16">
        <v>0</v>
      </c>
    </row>
    <row r="554" spans="1:8" x14ac:dyDescent="0.35">
      <c r="A554" s="13" t="str">
        <f t="shared" si="8"/>
        <v>dobbsgr012010</v>
      </c>
      <c r="B554" s="16" t="s">
        <v>439</v>
      </c>
      <c r="C554" s="16">
        <v>2010</v>
      </c>
      <c r="D554" s="16" t="s">
        <v>40</v>
      </c>
      <c r="E554" s="16">
        <v>16</v>
      </c>
      <c r="F554" s="16">
        <v>37</v>
      </c>
      <c r="G554" s="16">
        <v>6</v>
      </c>
      <c r="H554" s="16">
        <v>3</v>
      </c>
    </row>
    <row r="555" spans="1:8" x14ac:dyDescent="0.35">
      <c r="A555" s="13" t="str">
        <f t="shared" si="8"/>
        <v>dobbsgr012010</v>
      </c>
      <c r="B555" s="16" t="s">
        <v>439</v>
      </c>
      <c r="C555" s="16">
        <v>2010</v>
      </c>
      <c r="D555" s="16" t="s">
        <v>2331</v>
      </c>
      <c r="E555" s="16">
        <v>0</v>
      </c>
      <c r="F555" s="16">
        <v>0</v>
      </c>
      <c r="G555" s="16">
        <v>0</v>
      </c>
      <c r="H555" s="16">
        <v>0</v>
      </c>
    </row>
    <row r="556" spans="1:8" x14ac:dyDescent="0.35">
      <c r="A556" s="13" t="str">
        <f t="shared" si="8"/>
        <v>dobbsgr012010</v>
      </c>
      <c r="B556" s="16" t="s">
        <v>439</v>
      </c>
      <c r="C556" s="16">
        <v>2010</v>
      </c>
      <c r="D556" s="16" t="s">
        <v>2332</v>
      </c>
    </row>
    <row r="557" spans="1:8" x14ac:dyDescent="0.35">
      <c r="A557" s="13" t="str">
        <f t="shared" si="8"/>
        <v>donalja012010</v>
      </c>
      <c r="B557" s="16" t="s">
        <v>1267</v>
      </c>
      <c r="C557" s="16">
        <v>2010</v>
      </c>
      <c r="D557" s="16" t="s">
        <v>39</v>
      </c>
      <c r="E557" s="16">
        <v>61</v>
      </c>
      <c r="F557" s="16">
        <v>128</v>
      </c>
      <c r="G557" s="16">
        <v>3</v>
      </c>
      <c r="H557" s="16">
        <v>18</v>
      </c>
    </row>
    <row r="558" spans="1:8" x14ac:dyDescent="0.35">
      <c r="A558" s="13" t="str">
        <f t="shared" si="8"/>
        <v>donalja012010</v>
      </c>
      <c r="B558" s="16" t="s">
        <v>1267</v>
      </c>
      <c r="C558" s="16">
        <v>2010</v>
      </c>
      <c r="D558" s="16" t="s">
        <v>2333</v>
      </c>
      <c r="E558" s="16">
        <v>58</v>
      </c>
      <c r="F558" s="16">
        <v>138</v>
      </c>
      <c r="G558" s="16">
        <v>9</v>
      </c>
      <c r="H558" s="16">
        <v>34</v>
      </c>
    </row>
    <row r="559" spans="1:8" x14ac:dyDescent="0.35">
      <c r="A559" s="13" t="str">
        <f t="shared" si="8"/>
        <v>donaljo022010</v>
      </c>
      <c r="B559" s="16" t="s">
        <v>1268</v>
      </c>
      <c r="C559" s="16">
        <v>2010</v>
      </c>
      <c r="D559" s="16" t="s">
        <v>2335</v>
      </c>
      <c r="E559" s="16">
        <v>2</v>
      </c>
      <c r="F559" s="16">
        <v>0</v>
      </c>
      <c r="G559" s="16">
        <v>1</v>
      </c>
      <c r="H559" s="16">
        <v>1</v>
      </c>
    </row>
    <row r="560" spans="1:8" x14ac:dyDescent="0.35">
      <c r="A560" s="13" t="str">
        <f t="shared" si="8"/>
        <v>donaljo022010</v>
      </c>
      <c r="B560" s="16" t="s">
        <v>1268</v>
      </c>
      <c r="C560" s="16">
        <v>2010</v>
      </c>
      <c r="